s="2" t="s">
        <v>48</v>
      </c>
      <c r="N859">
        <v>18.690000000000001</v>
      </c>
      <c r="O859">
        <v>18.690000000000001</v>
      </c>
      <c r="P859">
        <v>1</v>
      </c>
      <c r="Q859" s="2" t="s">
        <v>49</v>
      </c>
      <c r="R859" s="2" t="s">
        <v>50</v>
      </c>
      <c r="S859" s="2" t="s">
        <v>51</v>
      </c>
      <c r="T859" s="2" t="s">
        <v>51</v>
      </c>
      <c r="U859">
        <v>132343</v>
      </c>
      <c r="V859">
        <v>1</v>
      </c>
      <c r="W859">
        <v>38875.200000000004</v>
      </c>
      <c r="X859">
        <v>38875.200000000004</v>
      </c>
      <c r="Y859">
        <v>0</v>
      </c>
      <c r="Z859">
        <v>122</v>
      </c>
      <c r="AA859">
        <v>1</v>
      </c>
      <c r="AB859">
        <v>31</v>
      </c>
      <c r="AC859" s="2" t="s">
        <v>6238</v>
      </c>
      <c r="AD859" s="2" t="s">
        <v>68</v>
      </c>
      <c r="AE859" s="2" t="s">
        <v>6239</v>
      </c>
      <c r="AF859" s="2" t="s">
        <v>6240</v>
      </c>
      <c r="AG859" s="2" t="s">
        <v>56</v>
      </c>
      <c r="AH859" s="2" t="s">
        <v>57</v>
      </c>
      <c r="AI859">
        <v>400000</v>
      </c>
      <c r="AJ859">
        <v>15080</v>
      </c>
      <c r="AK859">
        <v>1</v>
      </c>
      <c r="AL859" s="2" t="s">
        <v>983</v>
      </c>
      <c r="AM859" s="2" t="s">
        <v>984</v>
      </c>
      <c r="AN859" s="2" t="s">
        <v>3451</v>
      </c>
      <c r="AO859" s="2" t="s">
        <v>3451</v>
      </c>
    </row>
    <row r="860" spans="1:41" x14ac:dyDescent="0.3">
      <c r="A860">
        <v>5317748</v>
      </c>
      <c r="B860" s="1">
        <v>44593.085957835647</v>
      </c>
      <c r="C860" s="1">
        <v>44593.091003171299</v>
      </c>
      <c r="D860" s="2" t="s">
        <v>6241</v>
      </c>
      <c r="E860" s="2" t="s">
        <v>62</v>
      </c>
      <c r="F860" s="2" t="s">
        <v>62</v>
      </c>
      <c r="G860" s="2" t="s">
        <v>63</v>
      </c>
      <c r="H860" s="2" t="s">
        <v>6242</v>
      </c>
      <c r="I860" s="2" t="s">
        <v>51</v>
      </c>
      <c r="J860" s="2" t="s">
        <v>65</v>
      </c>
      <c r="K860" s="3">
        <v>44591</v>
      </c>
      <c r="L860" s="2" t="s">
        <v>66</v>
      </c>
      <c r="M860" s="2" t="s">
        <v>48</v>
      </c>
      <c r="N860">
        <v>19.059999999999999</v>
      </c>
      <c r="O860">
        <v>19.059999999999999</v>
      </c>
      <c r="P860">
        <v>1</v>
      </c>
      <c r="Q860" s="2" t="s">
        <v>49</v>
      </c>
      <c r="R860" s="2" t="s">
        <v>50</v>
      </c>
      <c r="S860" s="2" t="s">
        <v>51</v>
      </c>
      <c r="T860" s="2" t="s">
        <v>51</v>
      </c>
      <c r="U860">
        <v>73944</v>
      </c>
      <c r="V860">
        <v>1</v>
      </c>
      <c r="W860">
        <v>39644.799999999996</v>
      </c>
      <c r="X860">
        <v>39644.799999999996</v>
      </c>
      <c r="Y860">
        <v>0</v>
      </c>
      <c r="Z860">
        <v>3598</v>
      </c>
      <c r="AA860">
        <v>1</v>
      </c>
      <c r="AB860">
        <v>45</v>
      </c>
      <c r="AC860" s="2" t="s">
        <v>6243</v>
      </c>
      <c r="AD860" s="2" t="s">
        <v>68</v>
      </c>
      <c r="AE860" s="2" t="s">
        <v>6244</v>
      </c>
      <c r="AF860" s="2" t="s">
        <v>6245</v>
      </c>
      <c r="AG860" s="2" t="s">
        <v>56</v>
      </c>
      <c r="AH860" s="2" t="s">
        <v>57</v>
      </c>
      <c r="AI860">
        <v>400000</v>
      </c>
      <c r="AJ860">
        <v>15080</v>
      </c>
      <c r="AK860">
        <v>1</v>
      </c>
      <c r="AL860" s="2" t="s">
        <v>3034</v>
      </c>
      <c r="AM860" s="2" t="s">
        <v>3035</v>
      </c>
      <c r="AN860" s="2" t="s">
        <v>6246</v>
      </c>
      <c r="AO860" s="2" t="s">
        <v>6247</v>
      </c>
    </row>
    <row r="861" spans="1:41" x14ac:dyDescent="0.3">
      <c r="A861">
        <v>5317749</v>
      </c>
      <c r="B861" s="1">
        <v>44593.085958599535</v>
      </c>
      <c r="C861" s="1">
        <v>44593.085958703705</v>
      </c>
      <c r="D861" s="2" t="s">
        <v>6248</v>
      </c>
      <c r="E861" s="2" t="s">
        <v>6249</v>
      </c>
      <c r="F861" s="2" t="s">
        <v>6250</v>
      </c>
      <c r="G861" s="2" t="s">
        <v>119</v>
      </c>
      <c r="H861" s="2" t="s">
        <v>6251</v>
      </c>
      <c r="I861" s="2" t="s">
        <v>840</v>
      </c>
      <c r="J861" s="2" t="s">
        <v>682</v>
      </c>
      <c r="K861" s="3">
        <v>44592</v>
      </c>
      <c r="L861" s="2" t="s">
        <v>6252</v>
      </c>
      <c r="M861" s="2" t="s">
        <v>48</v>
      </c>
      <c r="N861">
        <v>14</v>
      </c>
      <c r="O861">
        <v>14</v>
      </c>
      <c r="P861">
        <v>0</v>
      </c>
      <c r="Q861" s="2" t="s">
        <v>49</v>
      </c>
      <c r="R861" s="2" t="s">
        <v>50</v>
      </c>
      <c r="S861" s="2" t="s">
        <v>51</v>
      </c>
      <c r="T861" s="2" t="s">
        <v>51</v>
      </c>
      <c r="U861">
        <v>2195937</v>
      </c>
      <c r="V861">
        <v>1</v>
      </c>
      <c r="W861">
        <v>29120</v>
      </c>
      <c r="X861">
        <v>29120</v>
      </c>
      <c r="Y861">
        <v>0</v>
      </c>
      <c r="Z861">
        <v>2362</v>
      </c>
      <c r="AA861">
        <v>1</v>
      </c>
      <c r="AB861">
        <v>28</v>
      </c>
      <c r="AC861" s="2" t="s">
        <v>6253</v>
      </c>
      <c r="AD861" s="2" t="s">
        <v>6254</v>
      </c>
      <c r="AE861" s="2" t="s">
        <v>6255</v>
      </c>
      <c r="AF861" s="2" t="s">
        <v>6256</v>
      </c>
      <c r="AG861" s="2" t="s">
        <v>56</v>
      </c>
      <c r="AH861" s="2" t="s">
        <v>57</v>
      </c>
      <c r="AI861">
        <v>400000</v>
      </c>
      <c r="AJ861">
        <v>15080</v>
      </c>
      <c r="AK861">
        <v>1</v>
      </c>
      <c r="AL861" s="2" t="s">
        <v>387</v>
      </c>
      <c r="AM861" s="2" t="s">
        <v>388</v>
      </c>
      <c r="AN861" s="2" t="s">
        <v>6257</v>
      </c>
      <c r="AO861" s="2" t="s">
        <v>6257</v>
      </c>
    </row>
    <row r="862" spans="1:41" x14ac:dyDescent="0.3">
      <c r="A862">
        <v>5317750</v>
      </c>
      <c r="B862" s="1">
        <v>44593.085959293981</v>
      </c>
      <c r="C862" s="1">
        <v>44593.085959398151</v>
      </c>
      <c r="D862" s="2" t="s">
        <v>6258</v>
      </c>
      <c r="E862" s="2" t="s">
        <v>2113</v>
      </c>
      <c r="F862" s="2" t="s">
        <v>2113</v>
      </c>
      <c r="G862" s="2" t="s">
        <v>119</v>
      </c>
      <c r="H862" s="2" t="s">
        <v>6259</v>
      </c>
      <c r="I862" s="2" t="s">
        <v>1576</v>
      </c>
      <c r="J862" s="2" t="s">
        <v>682</v>
      </c>
      <c r="K862" s="3">
        <v>44592</v>
      </c>
      <c r="L862" s="2" t="s">
        <v>6083</v>
      </c>
      <c r="M862" s="2" t="s">
        <v>48</v>
      </c>
      <c r="N862">
        <v>20</v>
      </c>
      <c r="O862">
        <v>25</v>
      </c>
      <c r="P862">
        <v>0</v>
      </c>
      <c r="Q862" s="2" t="s">
        <v>49</v>
      </c>
      <c r="R862" s="2" t="s">
        <v>50</v>
      </c>
      <c r="S862" s="2" t="s">
        <v>51</v>
      </c>
      <c r="T862" s="2" t="s">
        <v>51</v>
      </c>
      <c r="U862">
        <v>2384271</v>
      </c>
      <c r="V862">
        <v>1</v>
      </c>
      <c r="W862">
        <v>41600</v>
      </c>
      <c r="X862">
        <v>52000</v>
      </c>
      <c r="Y862">
        <v>0</v>
      </c>
      <c r="Z862">
        <v>5413</v>
      </c>
      <c r="AA862">
        <v>1</v>
      </c>
      <c r="AB862">
        <v>19</v>
      </c>
      <c r="AC862" s="2" t="s">
        <v>6260</v>
      </c>
      <c r="AD862" s="2" t="s">
        <v>6261</v>
      </c>
      <c r="AE862" s="2" t="s">
        <v>6262</v>
      </c>
      <c r="AF862" s="2" t="s">
        <v>6263</v>
      </c>
      <c r="AG862" s="2" t="s">
        <v>56</v>
      </c>
      <c r="AH862" s="2" t="s">
        <v>57</v>
      </c>
      <c r="AI862">
        <v>400000</v>
      </c>
      <c r="AJ862">
        <v>15080</v>
      </c>
      <c r="AK862">
        <v>1</v>
      </c>
      <c r="AL862" s="2" t="s">
        <v>6264</v>
      </c>
      <c r="AM862" s="2" t="s">
        <v>6265</v>
      </c>
      <c r="AN862" s="2" t="s">
        <v>6266</v>
      </c>
      <c r="AO862" s="2" t="s">
        <v>6267</v>
      </c>
    </row>
    <row r="863" spans="1:41" x14ac:dyDescent="0.3">
      <c r="A863">
        <v>5317751</v>
      </c>
      <c r="B863" s="1">
        <v>44593.085960069446</v>
      </c>
      <c r="C863" s="1">
        <v>44593.08596016204</v>
      </c>
      <c r="D863" s="2" t="s">
        <v>6268</v>
      </c>
      <c r="E863" s="2" t="s">
        <v>6269</v>
      </c>
      <c r="F863" s="2" t="s">
        <v>6270</v>
      </c>
      <c r="G863" s="2" t="s">
        <v>63</v>
      </c>
      <c r="H863" s="2" t="s">
        <v>6271</v>
      </c>
      <c r="I863" s="2" t="s">
        <v>1576</v>
      </c>
      <c r="J863" s="2" t="s">
        <v>682</v>
      </c>
      <c r="K863" s="3">
        <v>44592</v>
      </c>
      <c r="L863" s="2" t="s">
        <v>6083</v>
      </c>
      <c r="M863" s="2" t="s">
        <v>48</v>
      </c>
      <c r="N863">
        <v>20</v>
      </c>
      <c r="O863">
        <v>25</v>
      </c>
      <c r="P863">
        <v>0</v>
      </c>
      <c r="Q863" s="2" t="s">
        <v>49</v>
      </c>
      <c r="R863" s="2" t="s">
        <v>50</v>
      </c>
      <c r="S863" s="2" t="s">
        <v>51</v>
      </c>
      <c r="T863" s="2" t="s">
        <v>51</v>
      </c>
      <c r="U863">
        <v>2395800</v>
      </c>
      <c r="V863">
        <v>1</v>
      </c>
      <c r="W863">
        <v>41600</v>
      </c>
      <c r="X863">
        <v>52000</v>
      </c>
      <c r="Y863">
        <v>0</v>
      </c>
      <c r="Z863">
        <v>259</v>
      </c>
      <c r="AA863">
        <v>1</v>
      </c>
      <c r="AB863">
        <v>4</v>
      </c>
      <c r="AC863" s="2" t="s">
        <v>6272</v>
      </c>
      <c r="AD863" s="2" t="s">
        <v>6273</v>
      </c>
      <c r="AE863" s="2" t="s">
        <v>6274</v>
      </c>
      <c r="AF863" s="2" t="s">
        <v>6275</v>
      </c>
      <c r="AG863" s="2" t="s">
        <v>56</v>
      </c>
      <c r="AH863" s="2" t="s">
        <v>57</v>
      </c>
      <c r="AI863">
        <v>400000</v>
      </c>
      <c r="AJ863">
        <v>15080</v>
      </c>
      <c r="AK863">
        <v>1</v>
      </c>
      <c r="AL863" s="2" t="s">
        <v>289</v>
      </c>
      <c r="AM863" s="2" t="s">
        <v>290</v>
      </c>
      <c r="AN863" s="2" t="s">
        <v>6276</v>
      </c>
      <c r="AO863" s="2" t="s">
        <v>6276</v>
      </c>
    </row>
    <row r="864" spans="1:41" x14ac:dyDescent="0.3">
      <c r="A864">
        <v>5317753</v>
      </c>
      <c r="B864" s="1">
        <v>44593.085961469907</v>
      </c>
      <c r="C864" s="1">
        <v>44593.085961574077</v>
      </c>
      <c r="D864" s="2" t="s">
        <v>6277</v>
      </c>
      <c r="E864" s="2" t="s">
        <v>6278</v>
      </c>
      <c r="F864" s="2" t="s">
        <v>6278</v>
      </c>
      <c r="G864" s="2" t="s">
        <v>168</v>
      </c>
      <c r="H864" s="2" t="s">
        <v>6279</v>
      </c>
      <c r="I864" s="2" t="s">
        <v>170</v>
      </c>
      <c r="J864" s="2" t="s">
        <v>65</v>
      </c>
      <c r="K864" s="3">
        <v>44591</v>
      </c>
      <c r="L864" s="2" t="s">
        <v>1920</v>
      </c>
      <c r="M864" s="2" t="s">
        <v>48</v>
      </c>
      <c r="N864">
        <v>12</v>
      </c>
      <c r="O864">
        <v>12</v>
      </c>
      <c r="P864">
        <v>0</v>
      </c>
      <c r="Q864" s="2" t="s">
        <v>49</v>
      </c>
      <c r="R864" s="2" t="s">
        <v>50</v>
      </c>
      <c r="S864" s="2" t="s">
        <v>51</v>
      </c>
      <c r="T864" s="2" t="s">
        <v>51</v>
      </c>
      <c r="U864">
        <v>1982188</v>
      </c>
      <c r="V864">
        <v>1</v>
      </c>
      <c r="W864">
        <v>24960</v>
      </c>
      <c r="X864">
        <v>24960</v>
      </c>
      <c r="Y864">
        <v>0</v>
      </c>
      <c r="Z864">
        <v>183</v>
      </c>
      <c r="AA864">
        <v>1</v>
      </c>
      <c r="AB864">
        <v>28</v>
      </c>
      <c r="AC864" s="2" t="s">
        <v>6280</v>
      </c>
      <c r="AD864" s="2" t="s">
        <v>6281</v>
      </c>
      <c r="AE864" s="2" t="s">
        <v>6282</v>
      </c>
      <c r="AF864" s="2" t="s">
        <v>6283</v>
      </c>
      <c r="AG864" s="2" t="s">
        <v>56</v>
      </c>
      <c r="AH864" s="2" t="s">
        <v>57</v>
      </c>
      <c r="AI864">
        <v>400000</v>
      </c>
      <c r="AJ864">
        <v>15080</v>
      </c>
      <c r="AK864">
        <v>1</v>
      </c>
      <c r="AL864" s="2" t="s">
        <v>387</v>
      </c>
      <c r="AM864" s="2" t="s">
        <v>388</v>
      </c>
      <c r="AN864" s="2" t="s">
        <v>6284</v>
      </c>
      <c r="AO864" s="2" t="s">
        <v>6284</v>
      </c>
    </row>
    <row r="865" spans="1:41" x14ac:dyDescent="0.3">
      <c r="A865">
        <v>5317755</v>
      </c>
      <c r="B865" s="1">
        <v>44593.085962939818</v>
      </c>
      <c r="C865" s="1">
        <v>44593.085963067133</v>
      </c>
      <c r="D865" s="2" t="s">
        <v>6285</v>
      </c>
      <c r="E865" s="2" t="s">
        <v>6286</v>
      </c>
      <c r="F865" s="2" t="s">
        <v>6287</v>
      </c>
      <c r="G865" s="2" t="s">
        <v>168</v>
      </c>
      <c r="H865" s="2" t="s">
        <v>6288</v>
      </c>
      <c r="I865" s="2" t="s">
        <v>1335</v>
      </c>
      <c r="J865" s="2" t="s">
        <v>682</v>
      </c>
      <c r="K865" s="3">
        <v>44592</v>
      </c>
      <c r="L865" s="2" t="s">
        <v>6289</v>
      </c>
      <c r="M865" s="2" t="s">
        <v>48</v>
      </c>
      <c r="N865">
        <v>11</v>
      </c>
      <c r="O865">
        <v>11</v>
      </c>
      <c r="P865">
        <v>0</v>
      </c>
      <c r="Q865" s="2" t="s">
        <v>49</v>
      </c>
      <c r="R865" s="2" t="s">
        <v>50</v>
      </c>
      <c r="S865" s="2" t="s">
        <v>51</v>
      </c>
      <c r="T865" s="2" t="s">
        <v>51</v>
      </c>
      <c r="U865">
        <v>1349651</v>
      </c>
      <c r="V865">
        <v>1</v>
      </c>
      <c r="W865">
        <v>22880</v>
      </c>
      <c r="X865">
        <v>22880</v>
      </c>
      <c r="Y865">
        <v>0</v>
      </c>
      <c r="Z865">
        <v>2089</v>
      </c>
      <c r="AA865">
        <v>1</v>
      </c>
      <c r="AB865">
        <v>1</v>
      </c>
      <c r="AC865" s="2" t="s">
        <v>6290</v>
      </c>
      <c r="AD865" s="2" t="s">
        <v>6291</v>
      </c>
      <c r="AE865" s="2" t="s">
        <v>783</v>
      </c>
      <c r="AF865" s="2" t="s">
        <v>784</v>
      </c>
      <c r="AG865" s="2" t="s">
        <v>56</v>
      </c>
      <c r="AH865" s="2" t="s">
        <v>57</v>
      </c>
      <c r="AI865">
        <v>400000</v>
      </c>
      <c r="AJ865">
        <v>15080</v>
      </c>
      <c r="AK865">
        <v>1</v>
      </c>
      <c r="AL865" s="2" t="s">
        <v>162</v>
      </c>
      <c r="AM865" s="2" t="s">
        <v>163</v>
      </c>
      <c r="AN865" s="2" t="s">
        <v>785</v>
      </c>
      <c r="AO865" s="2" t="s">
        <v>785</v>
      </c>
    </row>
    <row r="866" spans="1:41" x14ac:dyDescent="0.3">
      <c r="A866">
        <v>5317756</v>
      </c>
      <c r="B866" s="1">
        <v>44593.085963680554</v>
      </c>
      <c r="C866" s="1">
        <v>44593.085963854166</v>
      </c>
      <c r="D866" s="2" t="s">
        <v>6292</v>
      </c>
      <c r="E866" s="2" t="s">
        <v>6293</v>
      </c>
      <c r="F866" s="2" t="s">
        <v>6293</v>
      </c>
      <c r="G866" s="2" t="s">
        <v>63</v>
      </c>
      <c r="H866" s="2" t="s">
        <v>6294</v>
      </c>
      <c r="I866" s="2" t="s">
        <v>5723</v>
      </c>
      <c r="J866" s="2" t="s">
        <v>682</v>
      </c>
      <c r="K866" s="3">
        <v>44592</v>
      </c>
      <c r="L866" s="2" t="s">
        <v>4974</v>
      </c>
      <c r="M866" s="2" t="s">
        <v>48</v>
      </c>
      <c r="N866">
        <v>20</v>
      </c>
      <c r="O866">
        <v>20</v>
      </c>
      <c r="P866">
        <v>0</v>
      </c>
      <c r="Q866" s="2" t="s">
        <v>49</v>
      </c>
      <c r="R866" s="2" t="s">
        <v>50</v>
      </c>
      <c r="S866" s="2" t="s">
        <v>51</v>
      </c>
      <c r="T866" s="2" t="s">
        <v>51</v>
      </c>
      <c r="U866">
        <v>2384549</v>
      </c>
      <c r="V866">
        <v>1</v>
      </c>
      <c r="W866">
        <v>41600</v>
      </c>
      <c r="X866">
        <v>41600</v>
      </c>
      <c r="Y866">
        <v>0</v>
      </c>
      <c r="Z866">
        <v>274</v>
      </c>
      <c r="AA866">
        <v>1</v>
      </c>
      <c r="AB866">
        <v>10</v>
      </c>
      <c r="AC866" s="2" t="s">
        <v>6295</v>
      </c>
      <c r="AD866" s="2" t="s">
        <v>6296</v>
      </c>
      <c r="AE866" s="2" t="s">
        <v>2200</v>
      </c>
      <c r="AF866" s="2" t="s">
        <v>2201</v>
      </c>
      <c r="AG866" s="2" t="s">
        <v>56</v>
      </c>
      <c r="AH866" s="2" t="s">
        <v>57</v>
      </c>
      <c r="AI866">
        <v>400000</v>
      </c>
      <c r="AJ866">
        <v>15080</v>
      </c>
      <c r="AK866">
        <v>1</v>
      </c>
      <c r="AL866" s="2" t="s">
        <v>91</v>
      </c>
      <c r="AM866" s="2" t="s">
        <v>92</v>
      </c>
      <c r="AN866" s="2" t="s">
        <v>2202</v>
      </c>
      <c r="AO866" s="2" t="s">
        <v>2202</v>
      </c>
    </row>
    <row r="867" spans="1:41" x14ac:dyDescent="0.3">
      <c r="A867">
        <v>5317757</v>
      </c>
      <c r="B867" s="1">
        <v>44593.085964583333</v>
      </c>
      <c r="C867" s="1">
        <v>44593.085964699072</v>
      </c>
      <c r="D867" s="2" t="s">
        <v>6297</v>
      </c>
      <c r="E867" s="2" t="s">
        <v>6298</v>
      </c>
      <c r="F867" s="2" t="s">
        <v>6299</v>
      </c>
      <c r="G867" s="2" t="s">
        <v>63</v>
      </c>
      <c r="H867" s="2" t="s">
        <v>6300</v>
      </c>
      <c r="I867" s="2" t="s">
        <v>1335</v>
      </c>
      <c r="J867" s="2" t="s">
        <v>682</v>
      </c>
      <c r="K867" s="3">
        <v>44592</v>
      </c>
      <c r="L867" s="2" t="s">
        <v>5806</v>
      </c>
      <c r="M867" s="2" t="s">
        <v>48</v>
      </c>
      <c r="N867">
        <v>15</v>
      </c>
      <c r="O867">
        <v>20</v>
      </c>
      <c r="P867">
        <v>0</v>
      </c>
      <c r="Q867" s="2" t="s">
        <v>49</v>
      </c>
      <c r="R867" s="2" t="s">
        <v>50</v>
      </c>
      <c r="S867" s="2" t="s">
        <v>51</v>
      </c>
      <c r="T867" s="2" t="s">
        <v>51</v>
      </c>
      <c r="U867">
        <v>2395801</v>
      </c>
      <c r="V867">
        <v>1</v>
      </c>
      <c r="W867">
        <v>31200</v>
      </c>
      <c r="X867">
        <v>41600</v>
      </c>
      <c r="Y867">
        <v>0</v>
      </c>
      <c r="Z867">
        <v>629</v>
      </c>
      <c r="AA867">
        <v>1</v>
      </c>
      <c r="AB867">
        <v>15</v>
      </c>
      <c r="AC867" s="2" t="s">
        <v>6301</v>
      </c>
      <c r="AD867" s="2" t="s">
        <v>6302</v>
      </c>
      <c r="AE867" s="2" t="s">
        <v>6303</v>
      </c>
      <c r="AF867" s="2" t="s">
        <v>6304</v>
      </c>
      <c r="AG867" s="2" t="s">
        <v>56</v>
      </c>
      <c r="AH867" s="2" t="s">
        <v>57</v>
      </c>
      <c r="AI867">
        <v>400000</v>
      </c>
      <c r="AJ867">
        <v>15080</v>
      </c>
      <c r="AK867">
        <v>1</v>
      </c>
      <c r="AL867" s="2" t="s">
        <v>707</v>
      </c>
      <c r="AM867" s="2" t="s">
        <v>708</v>
      </c>
      <c r="AN867" s="2" t="s">
        <v>6305</v>
      </c>
      <c r="AO867" s="2" t="s">
        <v>6306</v>
      </c>
    </row>
    <row r="868" spans="1:41" x14ac:dyDescent="0.3">
      <c r="A868">
        <v>5317758</v>
      </c>
      <c r="B868" s="1">
        <v>44593.085965243059</v>
      </c>
      <c r="C868" s="1">
        <v>44593.085965358798</v>
      </c>
      <c r="D868" s="2" t="s">
        <v>6307</v>
      </c>
      <c r="E868" s="2" t="s">
        <v>5005</v>
      </c>
      <c r="F868" s="2" t="s">
        <v>5005</v>
      </c>
      <c r="G868" s="2" t="s">
        <v>119</v>
      </c>
      <c r="H868" s="2" t="s">
        <v>6308</v>
      </c>
      <c r="I868" s="2" t="s">
        <v>121</v>
      </c>
      <c r="J868" s="2" t="s">
        <v>65</v>
      </c>
      <c r="K868" s="3">
        <v>44591</v>
      </c>
      <c r="L868" s="2" t="s">
        <v>460</v>
      </c>
      <c r="M868" s="2" t="s">
        <v>48</v>
      </c>
      <c r="N868">
        <v>11</v>
      </c>
      <c r="O868">
        <v>13</v>
      </c>
      <c r="P868">
        <v>0</v>
      </c>
      <c r="Q868" s="2" t="s">
        <v>49</v>
      </c>
      <c r="R868" s="2" t="s">
        <v>50</v>
      </c>
      <c r="S868" s="2" t="s">
        <v>51</v>
      </c>
      <c r="T868" s="2" t="s">
        <v>51</v>
      </c>
      <c r="U868">
        <v>1438436</v>
      </c>
      <c r="V868">
        <v>1</v>
      </c>
      <c r="W868">
        <v>22880</v>
      </c>
      <c r="X868">
        <v>27040</v>
      </c>
      <c r="Y868">
        <v>0</v>
      </c>
      <c r="Z868">
        <v>337</v>
      </c>
      <c r="AA868">
        <v>1</v>
      </c>
      <c r="AB868">
        <v>29</v>
      </c>
      <c r="AC868" s="2" t="s">
        <v>6309</v>
      </c>
      <c r="AD868" s="2" t="s">
        <v>6310</v>
      </c>
      <c r="AE868" s="2" t="s">
        <v>5801</v>
      </c>
      <c r="AF868" s="2" t="s">
        <v>5802</v>
      </c>
      <c r="AG868" s="2" t="s">
        <v>56</v>
      </c>
      <c r="AH868" s="2" t="s">
        <v>57</v>
      </c>
      <c r="AI868">
        <v>400000</v>
      </c>
      <c r="AJ868">
        <v>15080</v>
      </c>
      <c r="AK868">
        <v>1</v>
      </c>
      <c r="AL868" s="2" t="s">
        <v>277</v>
      </c>
      <c r="AM868" s="2" t="s">
        <v>278</v>
      </c>
      <c r="AN868" s="2" t="s">
        <v>5803</v>
      </c>
      <c r="AO868" s="2" t="s">
        <v>5803</v>
      </c>
    </row>
    <row r="869" spans="1:41" x14ac:dyDescent="0.3">
      <c r="A869">
        <v>5317761</v>
      </c>
      <c r="B869" s="1">
        <v>44593.085967638886</v>
      </c>
      <c r="C869" s="1">
        <v>44593.085967800929</v>
      </c>
      <c r="D869" s="2" t="s">
        <v>6311</v>
      </c>
      <c r="E869" s="2" t="s">
        <v>6312</v>
      </c>
      <c r="F869" s="2" t="s">
        <v>4116</v>
      </c>
      <c r="G869" s="2" t="s">
        <v>119</v>
      </c>
      <c r="H869" s="2" t="s">
        <v>6313</v>
      </c>
      <c r="I869" s="2" t="s">
        <v>1335</v>
      </c>
      <c r="J869" s="2" t="s">
        <v>682</v>
      </c>
      <c r="K869" s="3">
        <v>44591</v>
      </c>
      <c r="L869" s="2" t="s">
        <v>6314</v>
      </c>
      <c r="M869" s="2" t="s">
        <v>48</v>
      </c>
      <c r="N869">
        <v>12</v>
      </c>
      <c r="O869">
        <v>16</v>
      </c>
      <c r="P869">
        <v>0</v>
      </c>
      <c r="Q869" s="2" t="s">
        <v>49</v>
      </c>
      <c r="R869" s="2" t="s">
        <v>50</v>
      </c>
      <c r="S869" s="2" t="s">
        <v>51</v>
      </c>
      <c r="T869" s="2" t="s">
        <v>51</v>
      </c>
      <c r="U869">
        <v>2138227</v>
      </c>
      <c r="V869">
        <v>1</v>
      </c>
      <c r="W869">
        <v>24960</v>
      </c>
      <c r="X869">
        <v>33280</v>
      </c>
      <c r="Y869">
        <v>0</v>
      </c>
      <c r="Z869">
        <v>1906</v>
      </c>
      <c r="AA869">
        <v>1</v>
      </c>
      <c r="AB869">
        <v>10</v>
      </c>
      <c r="AC869" s="2" t="s">
        <v>6315</v>
      </c>
      <c r="AD869" s="2" t="s">
        <v>3306</v>
      </c>
      <c r="AE869" s="2" t="s">
        <v>6316</v>
      </c>
      <c r="AF869" s="2" t="s">
        <v>6317</v>
      </c>
      <c r="AG869" s="2" t="s">
        <v>56</v>
      </c>
      <c r="AH869" s="2" t="s">
        <v>57</v>
      </c>
      <c r="AI869">
        <v>400000</v>
      </c>
      <c r="AJ869">
        <v>15080</v>
      </c>
      <c r="AK869">
        <v>1</v>
      </c>
      <c r="AL869" s="2" t="s">
        <v>91</v>
      </c>
      <c r="AM869" s="2" t="s">
        <v>92</v>
      </c>
      <c r="AN869" s="2" t="s">
        <v>6318</v>
      </c>
      <c r="AO869" s="2" t="s">
        <v>6318</v>
      </c>
    </row>
    <row r="870" spans="1:41" x14ac:dyDescent="0.3">
      <c r="A870">
        <v>5317762</v>
      </c>
      <c r="B870" s="1">
        <v>44593.085968495368</v>
      </c>
      <c r="C870" s="1">
        <v>44593.085968576386</v>
      </c>
      <c r="D870" s="2" t="s">
        <v>6319</v>
      </c>
      <c r="E870" s="2" t="s">
        <v>6320</v>
      </c>
      <c r="F870" s="2" t="s">
        <v>6320</v>
      </c>
      <c r="G870" s="2" t="s">
        <v>119</v>
      </c>
      <c r="H870" s="2" t="s">
        <v>6321</v>
      </c>
      <c r="I870" s="2" t="s">
        <v>121</v>
      </c>
      <c r="J870" s="2" t="s">
        <v>65</v>
      </c>
      <c r="K870" s="3">
        <v>44592</v>
      </c>
      <c r="L870" s="2" t="s">
        <v>1828</v>
      </c>
      <c r="M870" s="2" t="s">
        <v>48</v>
      </c>
      <c r="N870">
        <v>15</v>
      </c>
      <c r="O870">
        <v>16</v>
      </c>
      <c r="P870">
        <v>0</v>
      </c>
      <c r="Q870" s="2" t="s">
        <v>49</v>
      </c>
      <c r="R870" s="2" t="s">
        <v>50</v>
      </c>
      <c r="S870" s="2" t="s">
        <v>51</v>
      </c>
      <c r="T870" s="2" t="s">
        <v>51</v>
      </c>
      <c r="U870">
        <v>2162323</v>
      </c>
      <c r="V870">
        <v>1</v>
      </c>
      <c r="W870">
        <v>31200</v>
      </c>
      <c r="X870">
        <v>33280</v>
      </c>
      <c r="Y870">
        <v>0</v>
      </c>
      <c r="Z870">
        <v>31</v>
      </c>
      <c r="AA870">
        <v>1</v>
      </c>
      <c r="AB870">
        <v>17</v>
      </c>
      <c r="AC870" s="2" t="s">
        <v>6322</v>
      </c>
      <c r="AD870" s="2" t="s">
        <v>6323</v>
      </c>
      <c r="AE870" s="2" t="s">
        <v>4077</v>
      </c>
      <c r="AF870" s="2" t="s">
        <v>4078</v>
      </c>
      <c r="AG870" s="2" t="s">
        <v>56</v>
      </c>
      <c r="AH870" s="2" t="s">
        <v>57</v>
      </c>
      <c r="AI870">
        <v>400000</v>
      </c>
      <c r="AJ870">
        <v>15080</v>
      </c>
      <c r="AK870">
        <v>1</v>
      </c>
      <c r="AL870" s="2" t="s">
        <v>84</v>
      </c>
      <c r="AM870" s="2" t="s">
        <v>85</v>
      </c>
      <c r="AN870" s="2" t="s">
        <v>4079</v>
      </c>
      <c r="AO870" s="2" t="s">
        <v>4079</v>
      </c>
    </row>
    <row r="871" spans="1:41" x14ac:dyDescent="0.3">
      <c r="A871">
        <v>5317763</v>
      </c>
      <c r="B871" s="1">
        <v>44593.085969155094</v>
      </c>
      <c r="C871" s="1">
        <v>44593.085969259257</v>
      </c>
      <c r="D871" s="2" t="s">
        <v>6324</v>
      </c>
      <c r="E871" s="2" t="s">
        <v>3565</v>
      </c>
      <c r="F871" s="2" t="s">
        <v>3566</v>
      </c>
      <c r="G871" s="2" t="s">
        <v>63</v>
      </c>
      <c r="H871" s="2" t="s">
        <v>6325</v>
      </c>
      <c r="I871" s="2" t="s">
        <v>233</v>
      </c>
      <c r="J871" s="2" t="s">
        <v>65</v>
      </c>
      <c r="K871" s="3">
        <v>44591</v>
      </c>
      <c r="L871" s="2" t="s">
        <v>2399</v>
      </c>
      <c r="M871" s="2" t="s">
        <v>48</v>
      </c>
      <c r="N871">
        <v>13</v>
      </c>
      <c r="O871">
        <v>13</v>
      </c>
      <c r="P871">
        <v>0</v>
      </c>
      <c r="Q871" s="2" t="s">
        <v>49</v>
      </c>
      <c r="R871" s="2" t="s">
        <v>50</v>
      </c>
      <c r="S871" s="2" t="s">
        <v>51</v>
      </c>
      <c r="T871" s="2" t="s">
        <v>51</v>
      </c>
      <c r="U871">
        <v>1962744</v>
      </c>
      <c r="V871">
        <v>1</v>
      </c>
      <c r="W871">
        <v>27040</v>
      </c>
      <c r="X871">
        <v>27040</v>
      </c>
      <c r="Y871">
        <v>0</v>
      </c>
      <c r="Z871">
        <v>388</v>
      </c>
      <c r="AA871">
        <v>1</v>
      </c>
      <c r="AB871">
        <v>17</v>
      </c>
      <c r="AC871" s="2" t="s">
        <v>5920</v>
      </c>
      <c r="AD871" s="2" t="s">
        <v>696</v>
      </c>
      <c r="AE871" s="2" t="s">
        <v>6326</v>
      </c>
      <c r="AF871" s="2" t="s">
        <v>6327</v>
      </c>
      <c r="AG871" s="2" t="s">
        <v>56</v>
      </c>
      <c r="AH871" s="2" t="s">
        <v>57</v>
      </c>
      <c r="AI871">
        <v>400000</v>
      </c>
      <c r="AJ871">
        <v>15080</v>
      </c>
      <c r="AK871">
        <v>1</v>
      </c>
      <c r="AL871" s="2" t="s">
        <v>84</v>
      </c>
      <c r="AM871" s="2" t="s">
        <v>85</v>
      </c>
      <c r="AN871" s="2" t="s">
        <v>6328</v>
      </c>
      <c r="AO871" s="2" t="s">
        <v>6328</v>
      </c>
    </row>
    <row r="872" spans="1:41" x14ac:dyDescent="0.3">
      <c r="A872">
        <v>5317766</v>
      </c>
      <c r="B872" s="1">
        <v>44593.085971469911</v>
      </c>
      <c r="C872" s="1">
        <v>44593.08597158565</v>
      </c>
      <c r="D872" s="2" t="s">
        <v>6329</v>
      </c>
      <c r="E872" s="2" t="s">
        <v>5270</v>
      </c>
      <c r="F872" s="2" t="s">
        <v>5270</v>
      </c>
      <c r="G872" s="2" t="s">
        <v>63</v>
      </c>
      <c r="H872" s="2" t="s">
        <v>6330</v>
      </c>
      <c r="I872" s="2" t="s">
        <v>233</v>
      </c>
      <c r="J872" s="2" t="s">
        <v>65</v>
      </c>
      <c r="K872" s="3">
        <v>44591</v>
      </c>
      <c r="L872" s="2" t="s">
        <v>822</v>
      </c>
      <c r="M872" s="2" t="s">
        <v>48</v>
      </c>
      <c r="N872">
        <v>16</v>
      </c>
      <c r="O872">
        <v>16</v>
      </c>
      <c r="P872">
        <v>0</v>
      </c>
      <c r="Q872" s="2" t="s">
        <v>49</v>
      </c>
      <c r="R872" s="2" t="s">
        <v>50</v>
      </c>
      <c r="S872" s="2" t="s">
        <v>51</v>
      </c>
      <c r="T872" s="2" t="s">
        <v>51</v>
      </c>
      <c r="U872">
        <v>2392393</v>
      </c>
      <c r="V872">
        <v>1</v>
      </c>
      <c r="W872">
        <v>33280</v>
      </c>
      <c r="X872">
        <v>33280</v>
      </c>
      <c r="Y872">
        <v>0</v>
      </c>
      <c r="Z872">
        <v>2456</v>
      </c>
      <c r="AA872">
        <v>1</v>
      </c>
      <c r="AB872">
        <v>28</v>
      </c>
      <c r="AC872" s="2" t="s">
        <v>6331</v>
      </c>
      <c r="AD872" s="2" t="s">
        <v>6332</v>
      </c>
      <c r="AE872" s="2" t="s">
        <v>6333</v>
      </c>
      <c r="AF872" s="2" t="s">
        <v>6334</v>
      </c>
      <c r="AG872" s="2" t="s">
        <v>56</v>
      </c>
      <c r="AH872" s="2" t="s">
        <v>57</v>
      </c>
      <c r="AI872">
        <v>400000</v>
      </c>
      <c r="AJ872">
        <v>15080</v>
      </c>
      <c r="AK872">
        <v>1</v>
      </c>
      <c r="AL872" s="2" t="s">
        <v>387</v>
      </c>
      <c r="AM872" s="2" t="s">
        <v>388</v>
      </c>
      <c r="AN872" s="2" t="s">
        <v>6335</v>
      </c>
      <c r="AO872" s="2" t="s">
        <v>6335</v>
      </c>
    </row>
    <row r="873" spans="1:41" x14ac:dyDescent="0.3">
      <c r="A873">
        <v>5317768</v>
      </c>
      <c r="B873" s="1">
        <v>44593.085973136571</v>
      </c>
      <c r="C873" s="1">
        <v>44593.085973240741</v>
      </c>
      <c r="D873" s="2" t="s">
        <v>6336</v>
      </c>
      <c r="E873" s="2" t="s">
        <v>6337</v>
      </c>
      <c r="F873" s="2" t="s">
        <v>6338</v>
      </c>
      <c r="G873" s="2" t="s">
        <v>63</v>
      </c>
      <c r="H873" s="2" t="s">
        <v>6339</v>
      </c>
      <c r="I873" s="2" t="s">
        <v>1140</v>
      </c>
      <c r="J873" s="2" t="s">
        <v>65</v>
      </c>
      <c r="K873" s="3">
        <v>44591</v>
      </c>
      <c r="L873" s="2" t="s">
        <v>481</v>
      </c>
      <c r="M873" s="2" t="s">
        <v>48</v>
      </c>
      <c r="N873">
        <v>13</v>
      </c>
      <c r="O873">
        <v>15</v>
      </c>
      <c r="P873">
        <v>0</v>
      </c>
      <c r="Q873" s="2" t="s">
        <v>49</v>
      </c>
      <c r="R873" s="2" t="s">
        <v>50</v>
      </c>
      <c r="S873" s="2" t="s">
        <v>51</v>
      </c>
      <c r="T873" s="2" t="s">
        <v>51</v>
      </c>
      <c r="U873">
        <v>2395804</v>
      </c>
      <c r="V873">
        <v>1</v>
      </c>
      <c r="W873">
        <v>27040</v>
      </c>
      <c r="X873">
        <v>31200</v>
      </c>
      <c r="Y873">
        <v>0</v>
      </c>
      <c r="Z873">
        <v>163</v>
      </c>
      <c r="AA873">
        <v>1</v>
      </c>
      <c r="AB873">
        <v>17</v>
      </c>
      <c r="AC873" s="2" t="s">
        <v>6340</v>
      </c>
      <c r="AD873" s="2" t="s">
        <v>6341</v>
      </c>
      <c r="AE873" s="2" t="s">
        <v>226</v>
      </c>
      <c r="AF873" s="2" t="s">
        <v>227</v>
      </c>
      <c r="AG873" s="2" t="s">
        <v>56</v>
      </c>
      <c r="AH873" s="2" t="s">
        <v>57</v>
      </c>
      <c r="AI873">
        <v>400000</v>
      </c>
      <c r="AJ873">
        <v>15080</v>
      </c>
      <c r="AK873">
        <v>1</v>
      </c>
      <c r="AL873" s="2" t="s">
        <v>84</v>
      </c>
      <c r="AM873" s="2" t="s">
        <v>85</v>
      </c>
      <c r="AN873" s="2" t="s">
        <v>228</v>
      </c>
      <c r="AO873" s="2" t="s">
        <v>228</v>
      </c>
    </row>
    <row r="874" spans="1:41" x14ac:dyDescent="0.3">
      <c r="A874">
        <v>5317769</v>
      </c>
      <c r="B874" s="1">
        <v>44593.085974386573</v>
      </c>
      <c r="C874" s="1">
        <v>44593.085974502312</v>
      </c>
      <c r="D874" s="2" t="s">
        <v>6342</v>
      </c>
      <c r="E874" s="2" t="s">
        <v>6343</v>
      </c>
      <c r="F874" s="2" t="s">
        <v>6344</v>
      </c>
      <c r="G874" s="2" t="s">
        <v>119</v>
      </c>
      <c r="H874" s="2" t="s">
        <v>6345</v>
      </c>
      <c r="I874" s="2" t="s">
        <v>121</v>
      </c>
      <c r="J874" s="2" t="s">
        <v>65</v>
      </c>
      <c r="K874" s="3">
        <v>44591</v>
      </c>
      <c r="L874" s="2" t="s">
        <v>284</v>
      </c>
      <c r="M874" s="2" t="s">
        <v>48</v>
      </c>
      <c r="N874">
        <v>15</v>
      </c>
      <c r="O874">
        <v>15</v>
      </c>
      <c r="P874">
        <v>0</v>
      </c>
      <c r="Q874" s="2" t="s">
        <v>49</v>
      </c>
      <c r="R874" s="2" t="s">
        <v>50</v>
      </c>
      <c r="S874" s="2" t="s">
        <v>51</v>
      </c>
      <c r="T874" s="2" t="s">
        <v>51</v>
      </c>
      <c r="U874">
        <v>2347722</v>
      </c>
      <c r="V874">
        <v>1</v>
      </c>
      <c r="W874">
        <v>31200</v>
      </c>
      <c r="X874">
        <v>31200</v>
      </c>
      <c r="Y874">
        <v>0</v>
      </c>
      <c r="Z874">
        <v>1288</v>
      </c>
      <c r="AA874">
        <v>1</v>
      </c>
      <c r="AB874">
        <v>29</v>
      </c>
      <c r="AC874" s="2" t="s">
        <v>6346</v>
      </c>
      <c r="AD874" s="2" t="s">
        <v>5771</v>
      </c>
      <c r="AE874" s="2" t="s">
        <v>5772</v>
      </c>
      <c r="AF874" s="2" t="s">
        <v>5773</v>
      </c>
      <c r="AG874" s="2" t="s">
        <v>56</v>
      </c>
      <c r="AH874" s="2" t="s">
        <v>57</v>
      </c>
      <c r="AI874">
        <v>400000</v>
      </c>
      <c r="AJ874">
        <v>15080</v>
      </c>
      <c r="AK874">
        <v>1</v>
      </c>
      <c r="AL874" s="2" t="s">
        <v>277</v>
      </c>
      <c r="AM874" s="2" t="s">
        <v>278</v>
      </c>
      <c r="AN874" s="2" t="s">
        <v>954</v>
      </c>
      <c r="AO874" s="2" t="s">
        <v>954</v>
      </c>
    </row>
    <row r="875" spans="1:41" x14ac:dyDescent="0.3">
      <c r="A875">
        <v>5317770</v>
      </c>
      <c r="B875" s="1">
        <v>44593.085975162037</v>
      </c>
      <c r="C875" s="1">
        <v>44593.091005381946</v>
      </c>
      <c r="D875" s="2" t="s">
        <v>6347</v>
      </c>
      <c r="E875" s="2" t="s">
        <v>6348</v>
      </c>
      <c r="F875" s="2" t="s">
        <v>4239</v>
      </c>
      <c r="G875" s="2" t="s">
        <v>119</v>
      </c>
      <c r="H875" s="2" t="s">
        <v>6349</v>
      </c>
      <c r="I875" s="2" t="s">
        <v>121</v>
      </c>
      <c r="J875" s="2" t="s">
        <v>65</v>
      </c>
      <c r="K875" s="3">
        <v>44591</v>
      </c>
      <c r="L875" s="2" t="s">
        <v>6350</v>
      </c>
      <c r="M875" s="2" t="s">
        <v>48</v>
      </c>
      <c r="N875">
        <v>12.5</v>
      </c>
      <c r="O875">
        <v>18</v>
      </c>
      <c r="P875">
        <v>0</v>
      </c>
      <c r="Q875" s="2" t="s">
        <v>49</v>
      </c>
      <c r="R875" s="2" t="s">
        <v>50</v>
      </c>
      <c r="S875" s="2" t="s">
        <v>51</v>
      </c>
      <c r="T875" s="2" t="s">
        <v>51</v>
      </c>
      <c r="U875">
        <v>662095</v>
      </c>
      <c r="V875">
        <v>1</v>
      </c>
      <c r="W875">
        <v>26000</v>
      </c>
      <c r="X875">
        <v>37440</v>
      </c>
      <c r="Y875">
        <v>0</v>
      </c>
      <c r="Z875">
        <v>507</v>
      </c>
      <c r="AA875">
        <v>1</v>
      </c>
      <c r="AB875">
        <v>28</v>
      </c>
      <c r="AC875" s="2" t="s">
        <v>6351</v>
      </c>
      <c r="AD875" s="2" t="s">
        <v>6352</v>
      </c>
      <c r="AE875" s="2" t="s">
        <v>4832</v>
      </c>
      <c r="AF875" s="2" t="s">
        <v>4833</v>
      </c>
      <c r="AG875" s="2" t="s">
        <v>56</v>
      </c>
      <c r="AH875" s="2" t="s">
        <v>57</v>
      </c>
      <c r="AI875">
        <v>400000</v>
      </c>
      <c r="AJ875">
        <v>15080</v>
      </c>
      <c r="AK875">
        <v>1</v>
      </c>
      <c r="AL875" s="2" t="s">
        <v>387</v>
      </c>
      <c r="AM875" s="2" t="s">
        <v>388</v>
      </c>
      <c r="AN875" s="2" t="s">
        <v>4834</v>
      </c>
      <c r="AO875" s="2" t="s">
        <v>4834</v>
      </c>
    </row>
    <row r="876" spans="1:41" x14ac:dyDescent="0.3">
      <c r="A876">
        <v>5317771</v>
      </c>
      <c r="B876" s="1">
        <v>44593.085976030095</v>
      </c>
      <c r="C876" s="1">
        <v>44593.08597615741</v>
      </c>
      <c r="D876" s="2" t="s">
        <v>6353</v>
      </c>
      <c r="E876" s="2" t="s">
        <v>3435</v>
      </c>
      <c r="F876" s="2" t="s">
        <v>3436</v>
      </c>
      <c r="G876" s="2" t="s">
        <v>119</v>
      </c>
      <c r="H876" s="2" t="s">
        <v>6354</v>
      </c>
      <c r="I876" s="2" t="s">
        <v>121</v>
      </c>
      <c r="J876" s="2" t="s">
        <v>65</v>
      </c>
      <c r="K876" s="3">
        <v>44591</v>
      </c>
      <c r="L876" s="2" t="s">
        <v>1288</v>
      </c>
      <c r="M876" s="2" t="s">
        <v>48</v>
      </c>
      <c r="N876">
        <v>14</v>
      </c>
      <c r="O876">
        <v>14</v>
      </c>
      <c r="P876">
        <v>0</v>
      </c>
      <c r="Q876" s="2" t="s">
        <v>49</v>
      </c>
      <c r="R876" s="2" t="s">
        <v>50</v>
      </c>
      <c r="S876" s="2" t="s">
        <v>51</v>
      </c>
      <c r="T876" s="2" t="s">
        <v>51</v>
      </c>
      <c r="U876">
        <v>2395805</v>
      </c>
      <c r="V876">
        <v>1</v>
      </c>
      <c r="W876">
        <v>29120</v>
      </c>
      <c r="X876">
        <v>29120</v>
      </c>
      <c r="Y876">
        <v>0</v>
      </c>
      <c r="Z876">
        <v>1792</v>
      </c>
      <c r="AA876">
        <v>1</v>
      </c>
      <c r="AB876">
        <v>3</v>
      </c>
      <c r="AC876" s="2" t="s">
        <v>6355</v>
      </c>
      <c r="AD876" s="2" t="s">
        <v>3439</v>
      </c>
      <c r="AE876" s="2" t="s">
        <v>630</v>
      </c>
      <c r="AF876" s="2" t="s">
        <v>631</v>
      </c>
      <c r="AG876" s="2" t="s">
        <v>56</v>
      </c>
      <c r="AH876" s="2" t="s">
        <v>57</v>
      </c>
      <c r="AI876">
        <v>400000</v>
      </c>
      <c r="AJ876">
        <v>15080</v>
      </c>
      <c r="AK876">
        <v>1</v>
      </c>
      <c r="AL876" s="2" t="s">
        <v>140</v>
      </c>
      <c r="AM876" s="2" t="s">
        <v>141</v>
      </c>
      <c r="AN876" s="2" t="s">
        <v>632</v>
      </c>
      <c r="AO876" s="2" t="s">
        <v>632</v>
      </c>
    </row>
    <row r="877" spans="1:41" x14ac:dyDescent="0.3">
      <c r="A877">
        <v>5317773</v>
      </c>
      <c r="B877" s="1">
        <v>44593.085977546296</v>
      </c>
      <c r="C877" s="1">
        <v>44593.085977650466</v>
      </c>
      <c r="D877" s="2" t="s">
        <v>6356</v>
      </c>
      <c r="E877" s="2" t="s">
        <v>6357</v>
      </c>
      <c r="F877" s="2" t="s">
        <v>6358</v>
      </c>
      <c r="G877" s="2" t="s">
        <v>63</v>
      </c>
      <c r="H877" s="2" t="s">
        <v>6359</v>
      </c>
      <c r="I877" s="2" t="s">
        <v>5723</v>
      </c>
      <c r="J877" s="2" t="s">
        <v>682</v>
      </c>
      <c r="K877" s="3">
        <v>44592</v>
      </c>
      <c r="L877" s="2" t="s">
        <v>6360</v>
      </c>
      <c r="M877" s="2" t="s">
        <v>48</v>
      </c>
      <c r="N877">
        <v>20</v>
      </c>
      <c r="O877">
        <v>22.5</v>
      </c>
      <c r="P877">
        <v>0</v>
      </c>
      <c r="Q877" s="2" t="s">
        <v>49</v>
      </c>
      <c r="R877" s="2" t="s">
        <v>50</v>
      </c>
      <c r="S877" s="2" t="s">
        <v>51</v>
      </c>
      <c r="T877" s="2" t="s">
        <v>51</v>
      </c>
      <c r="U877">
        <v>1637824</v>
      </c>
      <c r="V877">
        <v>1</v>
      </c>
      <c r="W877">
        <v>41600</v>
      </c>
      <c r="X877">
        <v>46800</v>
      </c>
      <c r="Y877">
        <v>0</v>
      </c>
      <c r="Z877">
        <v>193</v>
      </c>
      <c r="AA877">
        <v>1</v>
      </c>
      <c r="AB877">
        <v>15</v>
      </c>
      <c r="AC877" s="2" t="s">
        <v>6361</v>
      </c>
      <c r="AD877" s="2" t="s">
        <v>6362</v>
      </c>
      <c r="AE877" s="2" t="s">
        <v>901</v>
      </c>
      <c r="AF877" s="2" t="s">
        <v>902</v>
      </c>
      <c r="AG877" s="2" t="s">
        <v>56</v>
      </c>
      <c r="AH877" s="2" t="s">
        <v>57</v>
      </c>
      <c r="AI877">
        <v>400000</v>
      </c>
      <c r="AJ877">
        <v>15080</v>
      </c>
      <c r="AK877">
        <v>1</v>
      </c>
      <c r="AL877" s="2" t="s">
        <v>707</v>
      </c>
      <c r="AM877" s="2" t="s">
        <v>708</v>
      </c>
      <c r="AN877" s="2" t="s">
        <v>903</v>
      </c>
      <c r="AO877" s="2" t="s">
        <v>903</v>
      </c>
    </row>
    <row r="878" spans="1:41" x14ac:dyDescent="0.3">
      <c r="A878">
        <v>5317774</v>
      </c>
      <c r="B878" s="1">
        <v>44593.08597857639</v>
      </c>
      <c r="C878" s="1">
        <v>44593.085978692128</v>
      </c>
      <c r="D878" s="2" t="s">
        <v>6363</v>
      </c>
      <c r="E878" s="2" t="s">
        <v>106</v>
      </c>
      <c r="F878" s="2" t="s">
        <v>106</v>
      </c>
      <c r="G878" s="2" t="s">
        <v>168</v>
      </c>
      <c r="H878" s="2" t="s">
        <v>6364</v>
      </c>
      <c r="I878" s="2" t="s">
        <v>4400</v>
      </c>
      <c r="J878" s="2" t="s">
        <v>682</v>
      </c>
      <c r="K878" s="3">
        <v>44592</v>
      </c>
      <c r="L878" s="2" t="s">
        <v>6365</v>
      </c>
      <c r="M878" s="2" t="s">
        <v>48</v>
      </c>
      <c r="N878">
        <v>10</v>
      </c>
      <c r="O878">
        <v>16</v>
      </c>
      <c r="P878">
        <v>0</v>
      </c>
      <c r="Q878" s="2" t="s">
        <v>49</v>
      </c>
      <c r="R878" s="2" t="s">
        <v>50</v>
      </c>
      <c r="S878" s="2" t="s">
        <v>51</v>
      </c>
      <c r="T878" s="2" t="s">
        <v>51</v>
      </c>
      <c r="U878">
        <v>2395807</v>
      </c>
      <c r="V878">
        <v>1</v>
      </c>
      <c r="W878">
        <v>20800</v>
      </c>
      <c r="X878">
        <v>33280</v>
      </c>
      <c r="Y878">
        <v>0</v>
      </c>
      <c r="Z878">
        <v>2325</v>
      </c>
      <c r="AA878">
        <v>1</v>
      </c>
      <c r="AB878">
        <v>15</v>
      </c>
      <c r="AC878" s="2" t="s">
        <v>6366</v>
      </c>
      <c r="AD878" s="2" t="s">
        <v>6367</v>
      </c>
      <c r="AE878" s="2" t="s">
        <v>6368</v>
      </c>
      <c r="AF878" s="2" t="s">
        <v>6369</v>
      </c>
      <c r="AG878" s="2" t="s">
        <v>56</v>
      </c>
      <c r="AH878" s="2" t="s">
        <v>57</v>
      </c>
      <c r="AI878">
        <v>400000</v>
      </c>
      <c r="AJ878">
        <v>15080</v>
      </c>
      <c r="AK878">
        <v>1</v>
      </c>
      <c r="AL878" s="2" t="s">
        <v>707</v>
      </c>
      <c r="AM878" s="2" t="s">
        <v>708</v>
      </c>
      <c r="AN878" s="2" t="s">
        <v>6370</v>
      </c>
      <c r="AO878" s="2" t="s">
        <v>6370</v>
      </c>
    </row>
    <row r="879" spans="1:41" x14ac:dyDescent="0.3">
      <c r="A879">
        <v>5317776</v>
      </c>
      <c r="B879" s="1">
        <v>44593.085980115742</v>
      </c>
      <c r="C879" s="1">
        <v>44593.086751689814</v>
      </c>
      <c r="D879" s="2" t="s">
        <v>6371</v>
      </c>
      <c r="E879" s="2" t="s">
        <v>6372</v>
      </c>
      <c r="F879" s="2" t="s">
        <v>333</v>
      </c>
      <c r="G879" s="2" t="s">
        <v>119</v>
      </c>
      <c r="H879" s="2" t="s">
        <v>6373</v>
      </c>
      <c r="I879" s="2" t="s">
        <v>121</v>
      </c>
      <c r="J879" s="2" t="s">
        <v>65</v>
      </c>
      <c r="K879" s="3">
        <v>44592</v>
      </c>
      <c r="L879" s="2" t="s">
        <v>6374</v>
      </c>
      <c r="M879" s="2" t="s">
        <v>48</v>
      </c>
      <c r="N879">
        <v>40</v>
      </c>
      <c r="O879">
        <v>44</v>
      </c>
      <c r="P879">
        <v>0</v>
      </c>
      <c r="Q879" s="2" t="s">
        <v>49</v>
      </c>
      <c r="R879" s="2" t="s">
        <v>50</v>
      </c>
      <c r="S879" s="2" t="s">
        <v>51</v>
      </c>
      <c r="T879" s="2" t="s">
        <v>51</v>
      </c>
      <c r="U879">
        <v>592429</v>
      </c>
      <c r="V879">
        <v>1</v>
      </c>
      <c r="W879">
        <v>83200</v>
      </c>
      <c r="X879">
        <v>91520</v>
      </c>
      <c r="Y879">
        <v>0</v>
      </c>
      <c r="Z879">
        <v>559</v>
      </c>
      <c r="AA879">
        <v>1</v>
      </c>
      <c r="AB879">
        <v>21</v>
      </c>
      <c r="AC879" s="2" t="s">
        <v>6375</v>
      </c>
      <c r="AD879" s="2" t="s">
        <v>6376</v>
      </c>
      <c r="AE879" s="2" t="s">
        <v>916</v>
      </c>
      <c r="AF879" s="2" t="s">
        <v>917</v>
      </c>
      <c r="AG879" s="2" t="s">
        <v>56</v>
      </c>
      <c r="AH879" s="2" t="s">
        <v>57</v>
      </c>
      <c r="AI879">
        <v>400000</v>
      </c>
      <c r="AJ879">
        <v>15080</v>
      </c>
      <c r="AK879">
        <v>1</v>
      </c>
      <c r="AL879" s="2" t="s">
        <v>423</v>
      </c>
      <c r="AM879" s="2" t="s">
        <v>424</v>
      </c>
      <c r="AN879" s="2" t="s">
        <v>918</v>
      </c>
      <c r="AO879" s="2" t="s">
        <v>918</v>
      </c>
    </row>
    <row r="880" spans="1:41" x14ac:dyDescent="0.3">
      <c r="A880">
        <v>5317777</v>
      </c>
      <c r="B880" s="1">
        <v>44593.085980810189</v>
      </c>
      <c r="C880" s="1">
        <v>44593.085980925927</v>
      </c>
      <c r="D880" s="2" t="s">
        <v>6377</v>
      </c>
      <c r="E880" s="2" t="s">
        <v>6378</v>
      </c>
      <c r="F880" s="2" t="s">
        <v>6091</v>
      </c>
      <c r="G880" s="2" t="s">
        <v>63</v>
      </c>
      <c r="H880" s="2" t="s">
        <v>6379</v>
      </c>
      <c r="I880" s="2" t="s">
        <v>233</v>
      </c>
      <c r="J880" s="2" t="s">
        <v>65</v>
      </c>
      <c r="K880" s="3">
        <v>44592</v>
      </c>
      <c r="L880" s="2" t="s">
        <v>563</v>
      </c>
      <c r="M880" s="2" t="s">
        <v>48</v>
      </c>
      <c r="N880">
        <v>15</v>
      </c>
      <c r="O880">
        <v>20</v>
      </c>
      <c r="P880">
        <v>0</v>
      </c>
      <c r="Q880" s="2" t="s">
        <v>49</v>
      </c>
      <c r="R880" s="2" t="s">
        <v>50</v>
      </c>
      <c r="S880" s="2" t="s">
        <v>51</v>
      </c>
      <c r="T880" s="2" t="s">
        <v>51</v>
      </c>
      <c r="U880">
        <v>2389040</v>
      </c>
      <c r="V880">
        <v>1</v>
      </c>
      <c r="W880">
        <v>31200</v>
      </c>
      <c r="X880">
        <v>41600</v>
      </c>
      <c r="Y880">
        <v>0</v>
      </c>
      <c r="Z880">
        <v>70</v>
      </c>
      <c r="AA880">
        <v>1</v>
      </c>
      <c r="AB880">
        <v>2</v>
      </c>
      <c r="AC880" s="2" t="s">
        <v>6380</v>
      </c>
      <c r="AD880" s="2" t="s">
        <v>6381</v>
      </c>
      <c r="AE880" s="2" t="s">
        <v>2002</v>
      </c>
      <c r="AF880" s="2" t="s">
        <v>2003</v>
      </c>
      <c r="AG880" s="2" t="s">
        <v>56</v>
      </c>
      <c r="AH880" s="2" t="s">
        <v>57</v>
      </c>
      <c r="AI880">
        <v>400000</v>
      </c>
      <c r="AJ880">
        <v>15080</v>
      </c>
      <c r="AK880">
        <v>1</v>
      </c>
      <c r="AL880" s="2" t="s">
        <v>1527</v>
      </c>
      <c r="AM880" s="2" t="s">
        <v>1528</v>
      </c>
      <c r="AN880" s="2" t="s">
        <v>2004</v>
      </c>
      <c r="AO880" s="2" t="s">
        <v>1528</v>
      </c>
    </row>
    <row r="881" spans="1:41" x14ac:dyDescent="0.3">
      <c r="A881">
        <v>5317778</v>
      </c>
      <c r="B881" s="1">
        <v>44593.085981504628</v>
      </c>
      <c r="C881" s="1">
        <v>44593.085981585646</v>
      </c>
      <c r="D881" s="2" t="s">
        <v>6382</v>
      </c>
      <c r="E881" s="2" t="s">
        <v>6383</v>
      </c>
      <c r="F881" s="2" t="s">
        <v>6384</v>
      </c>
      <c r="G881" s="2" t="s">
        <v>119</v>
      </c>
      <c r="H881" s="2" t="s">
        <v>6385</v>
      </c>
      <c r="I881" s="2" t="s">
        <v>4400</v>
      </c>
      <c r="J881" s="2" t="s">
        <v>682</v>
      </c>
      <c r="K881" s="3">
        <v>44592</v>
      </c>
      <c r="L881" s="2" t="s">
        <v>4401</v>
      </c>
      <c r="M881" s="2" t="s">
        <v>48</v>
      </c>
      <c r="N881">
        <v>18</v>
      </c>
      <c r="O881">
        <v>20</v>
      </c>
      <c r="P881">
        <v>0</v>
      </c>
      <c r="Q881" s="2" t="s">
        <v>49</v>
      </c>
      <c r="R881" s="2" t="s">
        <v>50</v>
      </c>
      <c r="S881" s="2" t="s">
        <v>51</v>
      </c>
      <c r="T881" s="2" t="s">
        <v>51</v>
      </c>
      <c r="U881">
        <v>287402</v>
      </c>
      <c r="V881">
        <v>1</v>
      </c>
      <c r="W881">
        <v>37440</v>
      </c>
      <c r="X881">
        <v>41600</v>
      </c>
      <c r="Y881">
        <v>0</v>
      </c>
      <c r="Z881">
        <v>896</v>
      </c>
      <c r="AA881">
        <v>1</v>
      </c>
      <c r="AB881">
        <v>30</v>
      </c>
      <c r="AC881" s="2" t="s">
        <v>6386</v>
      </c>
      <c r="AD881" s="2" t="s">
        <v>6387</v>
      </c>
      <c r="AE881" s="2" t="s">
        <v>6388</v>
      </c>
      <c r="AF881" s="2" t="s">
        <v>6389</v>
      </c>
      <c r="AG881" s="2" t="s">
        <v>56</v>
      </c>
      <c r="AH881" s="2" t="s">
        <v>57</v>
      </c>
      <c r="AI881">
        <v>400000</v>
      </c>
      <c r="AJ881">
        <v>15080</v>
      </c>
      <c r="AK881">
        <v>1</v>
      </c>
      <c r="AL881" s="2" t="s">
        <v>312</v>
      </c>
      <c r="AM881" s="2" t="s">
        <v>313</v>
      </c>
      <c r="AN881" s="2" t="s">
        <v>6390</v>
      </c>
      <c r="AO881" s="2" t="s">
        <v>6391</v>
      </c>
    </row>
    <row r="882" spans="1:41" x14ac:dyDescent="0.3">
      <c r="A882">
        <v>5317779</v>
      </c>
      <c r="B882" s="1">
        <v>44593.085982141201</v>
      </c>
      <c r="C882" s="1">
        <v>44593.085982233795</v>
      </c>
      <c r="D882" s="2" t="s">
        <v>6392</v>
      </c>
      <c r="E882" s="2" t="s">
        <v>6393</v>
      </c>
      <c r="F882" s="2" t="s">
        <v>6393</v>
      </c>
      <c r="G882" s="2" t="s">
        <v>63</v>
      </c>
      <c r="H882" s="2" t="s">
        <v>6394</v>
      </c>
      <c r="I882" s="2" t="s">
        <v>1335</v>
      </c>
      <c r="J882" s="2" t="s">
        <v>682</v>
      </c>
      <c r="K882" s="3">
        <v>44592</v>
      </c>
      <c r="L882" s="2" t="s">
        <v>6395</v>
      </c>
      <c r="M882" s="2" t="s">
        <v>48</v>
      </c>
      <c r="N882">
        <v>18</v>
      </c>
      <c r="O882">
        <v>23</v>
      </c>
      <c r="P882">
        <v>0</v>
      </c>
      <c r="Q882" s="2" t="s">
        <v>49</v>
      </c>
      <c r="R882" s="2" t="s">
        <v>50</v>
      </c>
      <c r="S882" s="2" t="s">
        <v>51</v>
      </c>
      <c r="T882" s="2" t="s">
        <v>51</v>
      </c>
      <c r="U882">
        <v>255495</v>
      </c>
      <c r="V882">
        <v>1</v>
      </c>
      <c r="W882">
        <v>37440</v>
      </c>
      <c r="X882">
        <v>47840</v>
      </c>
      <c r="Y882">
        <v>0</v>
      </c>
      <c r="Z882">
        <v>46</v>
      </c>
      <c r="AA882">
        <v>1</v>
      </c>
      <c r="AB882">
        <v>9</v>
      </c>
      <c r="AC882" s="2" t="s">
        <v>6396</v>
      </c>
      <c r="AD882" s="2" t="s">
        <v>6397</v>
      </c>
      <c r="AE882" s="2" t="s">
        <v>2132</v>
      </c>
      <c r="AF882" s="2" t="s">
        <v>2133</v>
      </c>
      <c r="AG882" s="2" t="s">
        <v>56</v>
      </c>
      <c r="AH882" s="2" t="s">
        <v>57</v>
      </c>
      <c r="AI882">
        <v>400000</v>
      </c>
      <c r="AJ882">
        <v>15080</v>
      </c>
      <c r="AK882">
        <v>1</v>
      </c>
      <c r="AL882" s="2" t="s">
        <v>71</v>
      </c>
      <c r="AM882" s="2" t="s">
        <v>72</v>
      </c>
      <c r="AN882" s="2" t="s">
        <v>2134</v>
      </c>
      <c r="AO882" s="2" t="s">
        <v>2134</v>
      </c>
    </row>
    <row r="883" spans="1:41" x14ac:dyDescent="0.3">
      <c r="A883">
        <v>5317782</v>
      </c>
      <c r="B883" s="1">
        <v>44593.085984155092</v>
      </c>
      <c r="C883" s="1">
        <v>44593.085984259262</v>
      </c>
      <c r="D883" s="2" t="s">
        <v>6398</v>
      </c>
      <c r="E883" s="2" t="s">
        <v>6399</v>
      </c>
      <c r="F883" s="2" t="s">
        <v>4116</v>
      </c>
      <c r="G883" s="2" t="s">
        <v>63</v>
      </c>
      <c r="H883" s="2" t="s">
        <v>6400</v>
      </c>
      <c r="I883" s="2" t="s">
        <v>51</v>
      </c>
      <c r="J883" s="2" t="s">
        <v>65</v>
      </c>
      <c r="K883" s="3">
        <v>44591</v>
      </c>
      <c r="L883" s="2" t="s">
        <v>481</v>
      </c>
      <c r="M883" s="2" t="s">
        <v>48</v>
      </c>
      <c r="N883">
        <v>13</v>
      </c>
      <c r="O883">
        <v>15</v>
      </c>
      <c r="P883">
        <v>0</v>
      </c>
      <c r="Q883" s="2" t="s">
        <v>49</v>
      </c>
      <c r="R883" s="2" t="s">
        <v>50</v>
      </c>
      <c r="S883" s="2" t="s">
        <v>51</v>
      </c>
      <c r="T883" s="2" t="s">
        <v>51</v>
      </c>
      <c r="U883">
        <v>1717691</v>
      </c>
      <c r="V883">
        <v>1</v>
      </c>
      <c r="W883">
        <v>27040</v>
      </c>
      <c r="X883">
        <v>31200</v>
      </c>
      <c r="Y883">
        <v>0</v>
      </c>
      <c r="Z883">
        <v>1373</v>
      </c>
      <c r="AA883">
        <v>1</v>
      </c>
      <c r="AB883">
        <v>34</v>
      </c>
      <c r="AC883" s="2" t="s">
        <v>6401</v>
      </c>
      <c r="AD883" s="2" t="s">
        <v>6402</v>
      </c>
      <c r="AE883" s="2" t="s">
        <v>6403</v>
      </c>
      <c r="AF883" s="2" t="s">
        <v>6404</v>
      </c>
      <c r="AG883" s="2" t="s">
        <v>56</v>
      </c>
      <c r="AH883" s="2" t="s">
        <v>57</v>
      </c>
      <c r="AI883">
        <v>400000</v>
      </c>
      <c r="AJ883">
        <v>15080</v>
      </c>
      <c r="AK883">
        <v>1</v>
      </c>
      <c r="AL883" s="2" t="s">
        <v>114</v>
      </c>
      <c r="AM883" s="2" t="s">
        <v>115</v>
      </c>
      <c r="AN883" s="2" t="s">
        <v>6405</v>
      </c>
      <c r="AO883" s="2" t="s">
        <v>6405</v>
      </c>
    </row>
    <row r="884" spans="1:41" x14ac:dyDescent="0.3">
      <c r="A884">
        <v>5317783</v>
      </c>
      <c r="B884" s="1">
        <v>44593.085984861114</v>
      </c>
      <c r="C884" s="1">
        <v>44593.085984976853</v>
      </c>
      <c r="D884" s="2" t="s">
        <v>6406</v>
      </c>
      <c r="E884" s="2" t="s">
        <v>6407</v>
      </c>
      <c r="F884" s="2" t="s">
        <v>333</v>
      </c>
      <c r="G884" s="2" t="s">
        <v>63</v>
      </c>
      <c r="H884" s="2" t="s">
        <v>6408</v>
      </c>
      <c r="I884" s="2" t="s">
        <v>233</v>
      </c>
      <c r="J884" s="2" t="s">
        <v>65</v>
      </c>
      <c r="K884" s="3">
        <v>44592</v>
      </c>
      <c r="L884" s="2" t="s">
        <v>1524</v>
      </c>
      <c r="M884" s="2" t="s">
        <v>48</v>
      </c>
      <c r="N884">
        <v>39</v>
      </c>
      <c r="O884">
        <v>43</v>
      </c>
      <c r="P884">
        <v>0</v>
      </c>
      <c r="Q884" s="2" t="s">
        <v>49</v>
      </c>
      <c r="R884" s="2" t="s">
        <v>50</v>
      </c>
      <c r="S884" s="2" t="s">
        <v>51</v>
      </c>
      <c r="T884" s="2" t="s">
        <v>51</v>
      </c>
      <c r="U884">
        <v>417480</v>
      </c>
      <c r="V884">
        <v>1</v>
      </c>
      <c r="W884">
        <v>81120</v>
      </c>
      <c r="X884">
        <v>89440</v>
      </c>
      <c r="Y884">
        <v>0</v>
      </c>
      <c r="Z884">
        <v>527</v>
      </c>
      <c r="AA884">
        <v>1</v>
      </c>
      <c r="AB884">
        <v>2</v>
      </c>
      <c r="AC884" s="2" t="s">
        <v>6409</v>
      </c>
      <c r="AD884" s="2" t="s">
        <v>1526</v>
      </c>
      <c r="AE884" s="2" t="s">
        <v>51</v>
      </c>
      <c r="AF884" s="2" t="s">
        <v>51</v>
      </c>
      <c r="AG884" s="2" t="s">
        <v>56</v>
      </c>
      <c r="AH884" s="2" t="s">
        <v>57</v>
      </c>
      <c r="AI884">
        <v>400000</v>
      </c>
      <c r="AJ884">
        <v>15080</v>
      </c>
      <c r="AK884">
        <v>1</v>
      </c>
      <c r="AL884" s="2" t="s">
        <v>1527</v>
      </c>
      <c r="AM884" s="2" t="s">
        <v>1528</v>
      </c>
      <c r="AN884" s="2" t="s">
        <v>1529</v>
      </c>
      <c r="AO884" s="2" t="s">
        <v>1529</v>
      </c>
    </row>
    <row r="885" spans="1:41" x14ac:dyDescent="0.3">
      <c r="A885">
        <v>5317784</v>
      </c>
      <c r="B885" s="1">
        <v>44593.085985682868</v>
      </c>
      <c r="C885" s="1">
        <v>44593.085985798614</v>
      </c>
      <c r="D885" s="2" t="s">
        <v>6410</v>
      </c>
      <c r="E885" s="2" t="s">
        <v>5991</v>
      </c>
      <c r="F885" s="2" t="s">
        <v>5991</v>
      </c>
      <c r="G885" s="2" t="s">
        <v>63</v>
      </c>
      <c r="H885" s="2" t="s">
        <v>6411</v>
      </c>
      <c r="I885" s="2" t="s">
        <v>1335</v>
      </c>
      <c r="J885" s="2" t="s">
        <v>682</v>
      </c>
      <c r="K885" s="3">
        <v>44592</v>
      </c>
      <c r="L885" s="2" t="s">
        <v>6026</v>
      </c>
      <c r="M885" s="2" t="s">
        <v>48</v>
      </c>
      <c r="N885">
        <v>12</v>
      </c>
      <c r="O885">
        <v>15</v>
      </c>
      <c r="P885">
        <v>0</v>
      </c>
      <c r="Q885" s="2" t="s">
        <v>49</v>
      </c>
      <c r="R885" s="2" t="s">
        <v>50</v>
      </c>
      <c r="S885" s="2" t="s">
        <v>51</v>
      </c>
      <c r="T885" s="2" t="s">
        <v>51</v>
      </c>
      <c r="U885">
        <v>2395808</v>
      </c>
      <c r="V885">
        <v>1</v>
      </c>
      <c r="W885">
        <v>24960</v>
      </c>
      <c r="X885">
        <v>31200</v>
      </c>
      <c r="Y885">
        <v>0</v>
      </c>
      <c r="Z885">
        <v>754</v>
      </c>
      <c r="AA885">
        <v>1</v>
      </c>
      <c r="AB885">
        <v>21</v>
      </c>
      <c r="AC885" s="2" t="s">
        <v>6412</v>
      </c>
      <c r="AD885" s="2" t="s">
        <v>6413</v>
      </c>
      <c r="AE885" s="2" t="s">
        <v>6414</v>
      </c>
      <c r="AF885" s="2" t="s">
        <v>6415</v>
      </c>
      <c r="AG885" s="2" t="s">
        <v>56</v>
      </c>
      <c r="AH885" s="2" t="s">
        <v>57</v>
      </c>
      <c r="AI885">
        <v>400000</v>
      </c>
      <c r="AJ885">
        <v>15080</v>
      </c>
      <c r="AK885">
        <v>1</v>
      </c>
      <c r="AL885" s="2" t="s">
        <v>423</v>
      </c>
      <c r="AM885" s="2" t="s">
        <v>424</v>
      </c>
      <c r="AN885" s="2" t="s">
        <v>6416</v>
      </c>
      <c r="AO885" s="2" t="s">
        <v>6416</v>
      </c>
    </row>
    <row r="886" spans="1:41" x14ac:dyDescent="0.3">
      <c r="A886">
        <v>5317785</v>
      </c>
      <c r="B886" s="1">
        <v>44593.085986516206</v>
      </c>
      <c r="C886" s="1">
        <v>44593.085986620368</v>
      </c>
      <c r="D886" s="2" t="s">
        <v>6417</v>
      </c>
      <c r="E886" s="2" t="s">
        <v>6418</v>
      </c>
      <c r="F886" s="2" t="s">
        <v>6419</v>
      </c>
      <c r="G886" s="2" t="s">
        <v>119</v>
      </c>
      <c r="H886" s="2" t="s">
        <v>6420</v>
      </c>
      <c r="I886" s="2" t="s">
        <v>121</v>
      </c>
      <c r="J886" s="2" t="s">
        <v>65</v>
      </c>
      <c r="K886" s="3">
        <v>44591</v>
      </c>
      <c r="L886" s="2" t="s">
        <v>1316</v>
      </c>
      <c r="M886" s="2" t="s">
        <v>48</v>
      </c>
      <c r="N886">
        <v>10</v>
      </c>
      <c r="O886">
        <v>15</v>
      </c>
      <c r="P886">
        <v>0</v>
      </c>
      <c r="Q886" s="2" t="s">
        <v>49</v>
      </c>
      <c r="R886" s="2" t="s">
        <v>50</v>
      </c>
      <c r="S886" s="2" t="s">
        <v>51</v>
      </c>
      <c r="T886" s="2" t="s">
        <v>51</v>
      </c>
      <c r="U886">
        <v>2395809</v>
      </c>
      <c r="V886">
        <v>1</v>
      </c>
      <c r="W886">
        <v>20800</v>
      </c>
      <c r="X886">
        <v>31200</v>
      </c>
      <c r="Y886">
        <v>0</v>
      </c>
      <c r="Z886">
        <v>5499</v>
      </c>
      <c r="AA886">
        <v>1</v>
      </c>
      <c r="AB886">
        <v>28</v>
      </c>
      <c r="AC886" s="2" t="s">
        <v>6421</v>
      </c>
      <c r="AD886" s="2" t="s">
        <v>6422</v>
      </c>
      <c r="AE886" s="2" t="s">
        <v>51</v>
      </c>
      <c r="AF886" s="2" t="s">
        <v>51</v>
      </c>
      <c r="AG886" s="2" t="s">
        <v>56</v>
      </c>
      <c r="AH886" s="2" t="s">
        <v>57</v>
      </c>
      <c r="AI886">
        <v>400000</v>
      </c>
      <c r="AJ886">
        <v>15080</v>
      </c>
      <c r="AK886">
        <v>1</v>
      </c>
      <c r="AL886" s="2" t="s">
        <v>387</v>
      </c>
      <c r="AM886" s="2" t="s">
        <v>388</v>
      </c>
      <c r="AN886" s="2" t="s">
        <v>6423</v>
      </c>
      <c r="AO886" s="2" t="s">
        <v>6424</v>
      </c>
    </row>
    <row r="887" spans="1:41" x14ac:dyDescent="0.3">
      <c r="A887">
        <v>5317786</v>
      </c>
      <c r="B887" s="1">
        <v>44593.085987372688</v>
      </c>
      <c r="C887" s="1">
        <v>44593.085987488426</v>
      </c>
      <c r="D887" s="2" t="s">
        <v>6425</v>
      </c>
      <c r="E887" s="2" t="s">
        <v>5966</v>
      </c>
      <c r="F887" s="2" t="s">
        <v>5966</v>
      </c>
      <c r="G887" s="2" t="s">
        <v>119</v>
      </c>
      <c r="H887" s="2" t="s">
        <v>6426</v>
      </c>
      <c r="I887" s="2" t="s">
        <v>840</v>
      </c>
      <c r="J887" s="2" t="s">
        <v>682</v>
      </c>
      <c r="K887" s="3">
        <v>44592</v>
      </c>
      <c r="L887" s="2" t="s">
        <v>6427</v>
      </c>
      <c r="M887" s="2" t="s">
        <v>48</v>
      </c>
      <c r="N887">
        <v>16.5</v>
      </c>
      <c r="O887">
        <v>16.5</v>
      </c>
      <c r="P887">
        <v>0</v>
      </c>
      <c r="Q887" s="2" t="s">
        <v>49</v>
      </c>
      <c r="R887" s="2" t="s">
        <v>50</v>
      </c>
      <c r="S887" s="2" t="s">
        <v>51</v>
      </c>
      <c r="T887" s="2" t="s">
        <v>51</v>
      </c>
      <c r="U887">
        <v>2395810</v>
      </c>
      <c r="V887">
        <v>1</v>
      </c>
      <c r="W887">
        <v>34320</v>
      </c>
      <c r="X887">
        <v>34320</v>
      </c>
      <c r="Y887">
        <v>0</v>
      </c>
      <c r="Z887">
        <v>720</v>
      </c>
      <c r="AA887">
        <v>1</v>
      </c>
      <c r="AB887">
        <v>3</v>
      </c>
      <c r="AC887" s="2" t="s">
        <v>6428</v>
      </c>
      <c r="AD887" s="2" t="s">
        <v>6429</v>
      </c>
      <c r="AE887" s="2" t="s">
        <v>6430</v>
      </c>
      <c r="AF887" s="2" t="s">
        <v>6431</v>
      </c>
      <c r="AG887" s="2" t="s">
        <v>56</v>
      </c>
      <c r="AH887" s="2" t="s">
        <v>57</v>
      </c>
      <c r="AI887">
        <v>400000</v>
      </c>
      <c r="AJ887">
        <v>15080</v>
      </c>
      <c r="AK887">
        <v>1</v>
      </c>
      <c r="AL887" s="2" t="s">
        <v>140</v>
      </c>
      <c r="AM887" s="2" t="s">
        <v>141</v>
      </c>
      <c r="AN887" s="2" t="s">
        <v>6432</v>
      </c>
      <c r="AO887" s="2" t="s">
        <v>6432</v>
      </c>
    </row>
    <row r="888" spans="1:41" x14ac:dyDescent="0.3">
      <c r="A888">
        <v>5317787</v>
      </c>
      <c r="B888" s="1">
        <v>44593.085988136576</v>
      </c>
      <c r="C888" s="1">
        <v>44593.085988252315</v>
      </c>
      <c r="D888" s="2" t="s">
        <v>6433</v>
      </c>
      <c r="E888" s="2" t="s">
        <v>3104</v>
      </c>
      <c r="F888" s="2" t="s">
        <v>3105</v>
      </c>
      <c r="G888" s="2" t="s">
        <v>63</v>
      </c>
      <c r="H888" s="2" t="s">
        <v>6434</v>
      </c>
      <c r="I888" s="2" t="s">
        <v>4400</v>
      </c>
      <c r="J888" s="2" t="s">
        <v>682</v>
      </c>
      <c r="K888" s="3">
        <v>44592</v>
      </c>
      <c r="L888" s="2" t="s">
        <v>6435</v>
      </c>
      <c r="M888" s="2" t="s">
        <v>48</v>
      </c>
      <c r="N888">
        <v>20.25</v>
      </c>
      <c r="O888">
        <v>20.75</v>
      </c>
      <c r="P888">
        <v>0</v>
      </c>
      <c r="Q888" s="2" t="s">
        <v>49</v>
      </c>
      <c r="R888" s="2" t="s">
        <v>50</v>
      </c>
      <c r="S888" s="2" t="s">
        <v>51</v>
      </c>
      <c r="T888" s="2" t="s">
        <v>51</v>
      </c>
      <c r="U888">
        <v>2156281</v>
      </c>
      <c r="V888">
        <v>1</v>
      </c>
      <c r="W888">
        <v>42120</v>
      </c>
      <c r="X888">
        <v>43160</v>
      </c>
      <c r="Y888">
        <v>0</v>
      </c>
      <c r="Z888">
        <v>2848</v>
      </c>
      <c r="AA888">
        <v>1</v>
      </c>
      <c r="AB888">
        <v>31</v>
      </c>
      <c r="AC888" s="2" t="s">
        <v>6436</v>
      </c>
      <c r="AD888" s="2" t="s">
        <v>3109</v>
      </c>
      <c r="AE888" s="2" t="s">
        <v>51</v>
      </c>
      <c r="AF888" s="2" t="s">
        <v>51</v>
      </c>
      <c r="AG888" s="2" t="s">
        <v>56</v>
      </c>
      <c r="AH888" s="2" t="s">
        <v>57</v>
      </c>
      <c r="AI888">
        <v>400000</v>
      </c>
      <c r="AJ888">
        <v>15080</v>
      </c>
      <c r="AK888">
        <v>1</v>
      </c>
      <c r="AL888" s="2" t="s">
        <v>983</v>
      </c>
      <c r="AM888" s="2" t="s">
        <v>984</v>
      </c>
      <c r="AN888" s="2" t="s">
        <v>3110</v>
      </c>
      <c r="AO888" s="2" t="s">
        <v>3111</v>
      </c>
    </row>
    <row r="889" spans="1:41" x14ac:dyDescent="0.3">
      <c r="A889">
        <v>5317788</v>
      </c>
      <c r="B889" s="1">
        <v>44593.085988854167</v>
      </c>
      <c r="C889" s="1">
        <v>44593.085988946761</v>
      </c>
      <c r="D889" s="2" t="s">
        <v>6437</v>
      </c>
      <c r="E889" s="2" t="s">
        <v>6438</v>
      </c>
      <c r="F889" s="2" t="s">
        <v>6439</v>
      </c>
      <c r="G889" s="2" t="s">
        <v>119</v>
      </c>
      <c r="H889" s="2" t="s">
        <v>6440</v>
      </c>
      <c r="I889" s="2" t="s">
        <v>2905</v>
      </c>
      <c r="J889" s="2" t="s">
        <v>682</v>
      </c>
      <c r="K889" s="3">
        <v>44592</v>
      </c>
      <c r="L889" s="2" t="s">
        <v>6132</v>
      </c>
      <c r="M889" s="2" t="s">
        <v>48</v>
      </c>
      <c r="N889">
        <v>13</v>
      </c>
      <c r="O889">
        <v>18</v>
      </c>
      <c r="P889">
        <v>0</v>
      </c>
      <c r="Q889" s="2" t="s">
        <v>49</v>
      </c>
      <c r="R889" s="2" t="s">
        <v>50</v>
      </c>
      <c r="S889" s="2" t="s">
        <v>51</v>
      </c>
      <c r="T889" s="2" t="s">
        <v>51</v>
      </c>
      <c r="U889">
        <v>792407</v>
      </c>
      <c r="V889">
        <v>1</v>
      </c>
      <c r="W889">
        <v>27040</v>
      </c>
      <c r="X889">
        <v>37440</v>
      </c>
      <c r="Y889">
        <v>0</v>
      </c>
      <c r="Z889">
        <v>9757</v>
      </c>
      <c r="AA889">
        <v>1</v>
      </c>
      <c r="AB889">
        <v>28</v>
      </c>
      <c r="AC889" s="2" t="s">
        <v>6441</v>
      </c>
      <c r="AD889" s="2" t="s">
        <v>6442</v>
      </c>
      <c r="AE889" s="2" t="s">
        <v>6443</v>
      </c>
      <c r="AF889" s="2" t="s">
        <v>6444</v>
      </c>
      <c r="AG889" s="2" t="s">
        <v>56</v>
      </c>
      <c r="AH889" s="2" t="s">
        <v>57</v>
      </c>
      <c r="AI889">
        <v>400000</v>
      </c>
      <c r="AJ889">
        <v>15080</v>
      </c>
      <c r="AK889">
        <v>1</v>
      </c>
      <c r="AL889" s="2" t="s">
        <v>387</v>
      </c>
      <c r="AM889" s="2" t="s">
        <v>388</v>
      </c>
      <c r="AN889" s="2" t="s">
        <v>6445</v>
      </c>
      <c r="AO889" s="2" t="s">
        <v>6445</v>
      </c>
    </row>
    <row r="890" spans="1:41" x14ac:dyDescent="0.3">
      <c r="A890">
        <v>5317789</v>
      </c>
      <c r="B890" s="1">
        <v>44593.0859896412</v>
      </c>
      <c r="C890" s="1">
        <v>44593.085989814812</v>
      </c>
      <c r="D890" s="2" t="s">
        <v>6446</v>
      </c>
      <c r="E890" s="2" t="s">
        <v>5689</v>
      </c>
      <c r="F890" s="2" t="s">
        <v>5689</v>
      </c>
      <c r="G890" s="2" t="s">
        <v>119</v>
      </c>
      <c r="H890" s="2" t="s">
        <v>6447</v>
      </c>
      <c r="I890" s="2" t="s">
        <v>121</v>
      </c>
      <c r="J890" s="2" t="s">
        <v>65</v>
      </c>
      <c r="K890" s="3">
        <v>44591</v>
      </c>
      <c r="L890" s="2" t="s">
        <v>734</v>
      </c>
      <c r="M890" s="2" t="s">
        <v>48</v>
      </c>
      <c r="N890">
        <v>14</v>
      </c>
      <c r="O890">
        <v>16</v>
      </c>
      <c r="P890">
        <v>0</v>
      </c>
      <c r="Q890" s="2" t="s">
        <v>49</v>
      </c>
      <c r="R890" s="2" t="s">
        <v>50</v>
      </c>
      <c r="S890" s="2" t="s">
        <v>51</v>
      </c>
      <c r="T890" s="2" t="s">
        <v>51</v>
      </c>
      <c r="U890">
        <v>2395811</v>
      </c>
      <c r="V890">
        <v>1</v>
      </c>
      <c r="W890">
        <v>29120</v>
      </c>
      <c r="X890">
        <v>33280</v>
      </c>
      <c r="Y890">
        <v>0</v>
      </c>
      <c r="Z890">
        <v>444</v>
      </c>
      <c r="AA890">
        <v>1</v>
      </c>
      <c r="AB890">
        <v>31</v>
      </c>
      <c r="AC890" s="2" t="s">
        <v>6448</v>
      </c>
      <c r="AD890" s="2" t="s">
        <v>6449</v>
      </c>
      <c r="AE890" s="2" t="s">
        <v>51</v>
      </c>
      <c r="AF890" s="2" t="s">
        <v>51</v>
      </c>
      <c r="AG890" s="2" t="s">
        <v>56</v>
      </c>
      <c r="AH890" s="2" t="s">
        <v>57</v>
      </c>
      <c r="AI890">
        <v>400000</v>
      </c>
      <c r="AJ890">
        <v>15080</v>
      </c>
      <c r="AK890">
        <v>1</v>
      </c>
      <c r="AL890" s="2" t="s">
        <v>983</v>
      </c>
      <c r="AM890" s="2" t="s">
        <v>984</v>
      </c>
      <c r="AN890" s="2" t="s">
        <v>6450</v>
      </c>
      <c r="AO890" s="2" t="s">
        <v>6450</v>
      </c>
    </row>
    <row r="891" spans="1:41" x14ac:dyDescent="0.3">
      <c r="A891">
        <v>5317790</v>
      </c>
      <c r="B891" s="1">
        <v>44593.085990509258</v>
      </c>
      <c r="C891" s="1">
        <v>44593.085990636573</v>
      </c>
      <c r="D891" s="2" t="s">
        <v>6451</v>
      </c>
      <c r="E891" s="2" t="s">
        <v>6452</v>
      </c>
      <c r="F891" s="2" t="s">
        <v>6453</v>
      </c>
      <c r="G891" s="2" t="s">
        <v>119</v>
      </c>
      <c r="H891" s="2" t="s">
        <v>6454</v>
      </c>
      <c r="I891" s="2" t="s">
        <v>840</v>
      </c>
      <c r="J891" s="2" t="s">
        <v>682</v>
      </c>
      <c r="K891" s="3">
        <v>44592</v>
      </c>
      <c r="L891" s="2" t="s">
        <v>5860</v>
      </c>
      <c r="M891" s="2" t="s">
        <v>48</v>
      </c>
      <c r="N891">
        <v>15</v>
      </c>
      <c r="O891">
        <v>15</v>
      </c>
      <c r="P891">
        <v>0</v>
      </c>
      <c r="Q891" s="2" t="s">
        <v>49</v>
      </c>
      <c r="R891" s="2" t="s">
        <v>50</v>
      </c>
      <c r="S891" s="2" t="s">
        <v>51</v>
      </c>
      <c r="T891" s="2" t="s">
        <v>51</v>
      </c>
      <c r="U891">
        <v>2395812</v>
      </c>
      <c r="V891">
        <v>1</v>
      </c>
      <c r="W891">
        <v>31200</v>
      </c>
      <c r="X891">
        <v>31200</v>
      </c>
      <c r="Y891">
        <v>0</v>
      </c>
      <c r="Z891">
        <v>2207</v>
      </c>
      <c r="AA891">
        <v>1</v>
      </c>
      <c r="AB891">
        <v>46</v>
      </c>
      <c r="AC891" s="2" t="s">
        <v>6455</v>
      </c>
      <c r="AD891" s="2" t="s">
        <v>3439</v>
      </c>
      <c r="AE891" s="2" t="s">
        <v>6456</v>
      </c>
      <c r="AF891" s="2" t="s">
        <v>6457</v>
      </c>
      <c r="AG891" s="2" t="s">
        <v>56</v>
      </c>
      <c r="AH891" s="2" t="s">
        <v>57</v>
      </c>
      <c r="AI891">
        <v>400000</v>
      </c>
      <c r="AJ891">
        <v>15080</v>
      </c>
      <c r="AK891">
        <v>1</v>
      </c>
      <c r="AL891" s="2" t="s">
        <v>301</v>
      </c>
      <c r="AM891" s="2" t="s">
        <v>302</v>
      </c>
      <c r="AN891" s="2" t="s">
        <v>6458</v>
      </c>
      <c r="AO891" s="2" t="s">
        <v>6458</v>
      </c>
    </row>
    <row r="892" spans="1:41" x14ac:dyDescent="0.3">
      <c r="A892">
        <v>5317791</v>
      </c>
      <c r="B892" s="1">
        <v>44593.08599133102</v>
      </c>
      <c r="C892" s="1">
        <v>44593.085991481479</v>
      </c>
      <c r="D892" s="2" t="s">
        <v>6459</v>
      </c>
      <c r="E892" s="2" t="s">
        <v>578</v>
      </c>
      <c r="F892" s="2" t="s">
        <v>578</v>
      </c>
      <c r="G892" s="2" t="s">
        <v>119</v>
      </c>
      <c r="H892" s="2" t="s">
        <v>6460</v>
      </c>
      <c r="I892" s="2" t="s">
        <v>5582</v>
      </c>
      <c r="J892" s="2" t="s">
        <v>682</v>
      </c>
      <c r="K892" s="3">
        <v>44592</v>
      </c>
      <c r="L892" s="2" t="s">
        <v>6073</v>
      </c>
      <c r="M892" s="2" t="s">
        <v>48</v>
      </c>
      <c r="N892">
        <v>14</v>
      </c>
      <c r="O892">
        <v>14</v>
      </c>
      <c r="P892">
        <v>0</v>
      </c>
      <c r="Q892" s="2" t="s">
        <v>49</v>
      </c>
      <c r="R892" s="2" t="s">
        <v>50</v>
      </c>
      <c r="S892" s="2" t="s">
        <v>51</v>
      </c>
      <c r="T892" s="2" t="s">
        <v>51</v>
      </c>
      <c r="U892">
        <v>230258</v>
      </c>
      <c r="V892">
        <v>1</v>
      </c>
      <c r="W892">
        <v>29120</v>
      </c>
      <c r="X892">
        <v>29120</v>
      </c>
      <c r="Y892">
        <v>0</v>
      </c>
      <c r="Z892">
        <v>282</v>
      </c>
      <c r="AA892">
        <v>1</v>
      </c>
      <c r="AB892">
        <v>28</v>
      </c>
      <c r="AC892" s="2" t="s">
        <v>6461</v>
      </c>
      <c r="AD892" s="2" t="s">
        <v>6462</v>
      </c>
      <c r="AE892" s="2" t="s">
        <v>6463</v>
      </c>
      <c r="AF892" s="2" t="s">
        <v>6464</v>
      </c>
      <c r="AG892" s="2" t="s">
        <v>56</v>
      </c>
      <c r="AH892" s="2" t="s">
        <v>57</v>
      </c>
      <c r="AI892">
        <v>400000</v>
      </c>
      <c r="AJ892">
        <v>15080</v>
      </c>
      <c r="AK892">
        <v>1</v>
      </c>
      <c r="AL892" s="2" t="s">
        <v>387</v>
      </c>
      <c r="AM892" s="2" t="s">
        <v>388</v>
      </c>
      <c r="AN892" s="2" t="s">
        <v>6465</v>
      </c>
      <c r="AO892" s="2" t="s">
        <v>6465</v>
      </c>
    </row>
    <row r="893" spans="1:41" x14ac:dyDescent="0.3">
      <c r="A893">
        <v>5317792</v>
      </c>
      <c r="B893" s="1">
        <v>44593.085992025466</v>
      </c>
      <c r="C893" s="1">
        <v>44593.091007164352</v>
      </c>
      <c r="D893" s="2" t="s">
        <v>6466</v>
      </c>
      <c r="E893" s="2" t="s">
        <v>1072</v>
      </c>
      <c r="F893" s="2" t="s">
        <v>1072</v>
      </c>
      <c r="G893" s="2" t="s">
        <v>63</v>
      </c>
      <c r="H893" s="2" t="s">
        <v>6467</v>
      </c>
      <c r="I893" s="2" t="s">
        <v>233</v>
      </c>
      <c r="J893" s="2" t="s">
        <v>65</v>
      </c>
      <c r="K893" s="3">
        <v>44591</v>
      </c>
      <c r="L893" s="2" t="s">
        <v>1074</v>
      </c>
      <c r="M893" s="2" t="s">
        <v>48</v>
      </c>
      <c r="N893">
        <v>9.5</v>
      </c>
      <c r="O893">
        <v>10.5</v>
      </c>
      <c r="P893">
        <v>0</v>
      </c>
      <c r="Q893" s="2" t="s">
        <v>49</v>
      </c>
      <c r="R893" s="2" t="s">
        <v>50</v>
      </c>
      <c r="S893" s="2" t="s">
        <v>51</v>
      </c>
      <c r="T893" s="2" t="s">
        <v>51</v>
      </c>
      <c r="U893">
        <v>1387586</v>
      </c>
      <c r="V893">
        <v>1</v>
      </c>
      <c r="W893">
        <v>19760</v>
      </c>
      <c r="X893">
        <v>21840</v>
      </c>
      <c r="Y893">
        <v>0</v>
      </c>
      <c r="Z893">
        <v>1204</v>
      </c>
      <c r="AA893">
        <v>1</v>
      </c>
      <c r="AB893">
        <v>4</v>
      </c>
      <c r="AC893" s="2" t="s">
        <v>6468</v>
      </c>
      <c r="AD893" s="2" t="s">
        <v>394</v>
      </c>
      <c r="AE893" s="2" t="s">
        <v>4746</v>
      </c>
      <c r="AF893" s="2" t="s">
        <v>4747</v>
      </c>
      <c r="AG893" s="2" t="s">
        <v>56</v>
      </c>
      <c r="AH893" s="2" t="s">
        <v>57</v>
      </c>
      <c r="AI893">
        <v>400000</v>
      </c>
      <c r="AJ893">
        <v>15080</v>
      </c>
      <c r="AK893">
        <v>1</v>
      </c>
      <c r="AL893" s="2" t="s">
        <v>289</v>
      </c>
      <c r="AM893" s="2" t="s">
        <v>290</v>
      </c>
      <c r="AN893" s="2" t="s">
        <v>4748</v>
      </c>
      <c r="AO893" s="2" t="s">
        <v>4748</v>
      </c>
    </row>
    <row r="894" spans="1:41" x14ac:dyDescent="0.3">
      <c r="A894">
        <v>5317793</v>
      </c>
      <c r="B894" s="1">
        <v>44593.085992673608</v>
      </c>
      <c r="C894" s="1">
        <v>44593.091007326388</v>
      </c>
      <c r="D894" s="2" t="s">
        <v>6469</v>
      </c>
      <c r="E894" s="2" t="s">
        <v>6470</v>
      </c>
      <c r="F894" s="2" t="s">
        <v>6470</v>
      </c>
      <c r="G894" s="2" t="s">
        <v>168</v>
      </c>
      <c r="H894" s="2" t="s">
        <v>6471</v>
      </c>
      <c r="I894" s="2" t="s">
        <v>170</v>
      </c>
      <c r="J894" s="2" t="s">
        <v>65</v>
      </c>
      <c r="K894" s="3">
        <v>44592</v>
      </c>
      <c r="L894" s="2" t="s">
        <v>6472</v>
      </c>
      <c r="M894" s="2" t="s">
        <v>48</v>
      </c>
      <c r="N894">
        <v>15.5</v>
      </c>
      <c r="O894">
        <v>16.5</v>
      </c>
      <c r="P894">
        <v>0</v>
      </c>
      <c r="Q894" s="2" t="s">
        <v>49</v>
      </c>
      <c r="R894" s="2" t="s">
        <v>50</v>
      </c>
      <c r="S894" s="2" t="s">
        <v>51</v>
      </c>
      <c r="T894" s="2" t="s">
        <v>51</v>
      </c>
      <c r="U894">
        <v>2236315</v>
      </c>
      <c r="V894">
        <v>1</v>
      </c>
      <c r="W894">
        <v>32240</v>
      </c>
      <c r="X894">
        <v>34320</v>
      </c>
      <c r="Y894">
        <v>0</v>
      </c>
      <c r="Z894">
        <v>159</v>
      </c>
      <c r="AA894">
        <v>1</v>
      </c>
      <c r="AB894">
        <v>10</v>
      </c>
      <c r="AC894" s="2" t="s">
        <v>6473</v>
      </c>
      <c r="AD894" s="2" t="s">
        <v>6474</v>
      </c>
      <c r="AE894" s="2" t="s">
        <v>4861</v>
      </c>
      <c r="AF894" s="2" t="s">
        <v>4862</v>
      </c>
      <c r="AG894" s="2" t="s">
        <v>56</v>
      </c>
      <c r="AH894" s="2" t="s">
        <v>57</v>
      </c>
      <c r="AI894">
        <v>400000</v>
      </c>
      <c r="AJ894">
        <v>15080</v>
      </c>
      <c r="AK894">
        <v>1</v>
      </c>
      <c r="AL894" s="2" t="s">
        <v>91</v>
      </c>
      <c r="AM894" s="2" t="s">
        <v>92</v>
      </c>
      <c r="AN894" s="2" t="s">
        <v>4863</v>
      </c>
      <c r="AO894" s="2" t="s">
        <v>4863</v>
      </c>
    </row>
    <row r="895" spans="1:41" x14ac:dyDescent="0.3">
      <c r="A895">
        <v>5317795</v>
      </c>
      <c r="B895" s="1">
        <v>44593.085994363428</v>
      </c>
      <c r="C895" s="1">
        <v>44593.091007662035</v>
      </c>
      <c r="D895" s="2" t="s">
        <v>6475</v>
      </c>
      <c r="E895" s="2" t="s">
        <v>605</v>
      </c>
      <c r="F895" s="2" t="s">
        <v>606</v>
      </c>
      <c r="G895" s="2" t="s">
        <v>63</v>
      </c>
      <c r="H895" s="2" t="s">
        <v>6476</v>
      </c>
      <c r="I895" s="2" t="s">
        <v>51</v>
      </c>
      <c r="J895" s="2" t="s">
        <v>65</v>
      </c>
      <c r="K895" s="3">
        <v>44591</v>
      </c>
      <c r="L895" s="2" t="s">
        <v>608</v>
      </c>
      <c r="M895" s="2" t="s">
        <v>48</v>
      </c>
      <c r="N895">
        <v>18.920000000000002</v>
      </c>
      <c r="O895">
        <v>18.920000000000002</v>
      </c>
      <c r="P895">
        <v>1</v>
      </c>
      <c r="Q895" s="2" t="s">
        <v>49</v>
      </c>
      <c r="R895" s="2" t="s">
        <v>50</v>
      </c>
      <c r="S895" s="2" t="s">
        <v>51</v>
      </c>
      <c r="T895" s="2" t="s">
        <v>51</v>
      </c>
      <c r="U895">
        <v>72345</v>
      </c>
      <c r="V895">
        <v>1</v>
      </c>
      <c r="W895">
        <v>39353.600000000006</v>
      </c>
      <c r="X895">
        <v>39353.600000000006</v>
      </c>
      <c r="Y895">
        <v>0</v>
      </c>
      <c r="Z895">
        <v>1023</v>
      </c>
      <c r="AA895">
        <v>1</v>
      </c>
      <c r="AB895">
        <v>4</v>
      </c>
      <c r="AC895" s="2" t="s">
        <v>6477</v>
      </c>
      <c r="AD895" s="2" t="s">
        <v>68</v>
      </c>
      <c r="AE895" s="2" t="s">
        <v>6478</v>
      </c>
      <c r="AF895" s="2" t="s">
        <v>6479</v>
      </c>
      <c r="AG895" s="2" t="s">
        <v>56</v>
      </c>
      <c r="AH895" s="2" t="s">
        <v>57</v>
      </c>
      <c r="AI895">
        <v>400000</v>
      </c>
      <c r="AJ895">
        <v>15080</v>
      </c>
      <c r="AK895">
        <v>1</v>
      </c>
      <c r="AL895" s="2" t="s">
        <v>289</v>
      </c>
      <c r="AM895" s="2" t="s">
        <v>290</v>
      </c>
      <c r="AN895" s="2" t="s">
        <v>6480</v>
      </c>
      <c r="AO895" s="2" t="s">
        <v>6480</v>
      </c>
    </row>
    <row r="896" spans="1:41" x14ac:dyDescent="0.3">
      <c r="A896">
        <v>5317796</v>
      </c>
      <c r="B896" s="1">
        <v>44593.085995243055</v>
      </c>
      <c r="C896" s="1">
        <v>44593.085995335648</v>
      </c>
      <c r="D896" s="2" t="s">
        <v>6481</v>
      </c>
      <c r="E896" s="2" t="s">
        <v>2614</v>
      </c>
      <c r="F896" s="2" t="s">
        <v>2614</v>
      </c>
      <c r="G896" s="2" t="s">
        <v>168</v>
      </c>
      <c r="H896" s="2" t="s">
        <v>6482</v>
      </c>
      <c r="I896" s="2" t="s">
        <v>1335</v>
      </c>
      <c r="J896" s="2" t="s">
        <v>682</v>
      </c>
      <c r="K896" s="3">
        <v>44592</v>
      </c>
      <c r="L896" s="2" t="s">
        <v>6483</v>
      </c>
      <c r="M896" s="2" t="s">
        <v>48</v>
      </c>
      <c r="N896">
        <v>9.5399999999999991</v>
      </c>
      <c r="O896">
        <v>9.5399999999999991</v>
      </c>
      <c r="P896">
        <v>0</v>
      </c>
      <c r="Q896" s="2" t="s">
        <v>49</v>
      </c>
      <c r="R896" s="2" t="s">
        <v>50</v>
      </c>
      <c r="S896" s="2" t="s">
        <v>51</v>
      </c>
      <c r="T896" s="2" t="s">
        <v>51</v>
      </c>
      <c r="U896">
        <v>2395814</v>
      </c>
      <c r="V896">
        <v>1</v>
      </c>
      <c r="W896">
        <v>19843.199999999997</v>
      </c>
      <c r="X896">
        <v>19843.199999999997</v>
      </c>
      <c r="Y896">
        <v>0</v>
      </c>
      <c r="Z896">
        <v>4869</v>
      </c>
      <c r="AA896">
        <v>1</v>
      </c>
      <c r="AB896">
        <v>34</v>
      </c>
      <c r="AC896" s="2" t="s">
        <v>6484</v>
      </c>
      <c r="AD896" s="2" t="s">
        <v>6485</v>
      </c>
      <c r="AE896" s="2" t="s">
        <v>6486</v>
      </c>
      <c r="AF896" s="2" t="s">
        <v>6487</v>
      </c>
      <c r="AG896" s="2" t="s">
        <v>56</v>
      </c>
      <c r="AH896" s="2" t="s">
        <v>57</v>
      </c>
      <c r="AI896">
        <v>400000</v>
      </c>
      <c r="AJ896">
        <v>15080</v>
      </c>
      <c r="AK896">
        <v>1</v>
      </c>
      <c r="AL896" s="2" t="s">
        <v>114</v>
      </c>
      <c r="AM896" s="2" t="s">
        <v>115</v>
      </c>
      <c r="AN896" s="2" t="s">
        <v>6488</v>
      </c>
      <c r="AO896" s="2" t="s">
        <v>6488</v>
      </c>
    </row>
    <row r="897" spans="1:41" x14ac:dyDescent="0.3">
      <c r="A897">
        <v>5317797</v>
      </c>
      <c r="B897" s="1">
        <v>44593.085995914349</v>
      </c>
      <c r="C897" s="1">
        <v>44593.085996030095</v>
      </c>
      <c r="D897" s="2" t="s">
        <v>6489</v>
      </c>
      <c r="E897" s="2" t="s">
        <v>6490</v>
      </c>
      <c r="F897" s="2" t="s">
        <v>6491</v>
      </c>
      <c r="G897" s="2" t="s">
        <v>168</v>
      </c>
      <c r="H897" s="2" t="s">
        <v>6492</v>
      </c>
      <c r="I897" s="2" t="s">
        <v>5723</v>
      </c>
      <c r="J897" s="2" t="s">
        <v>682</v>
      </c>
      <c r="K897" s="3">
        <v>44592</v>
      </c>
      <c r="L897" s="2" t="s">
        <v>5860</v>
      </c>
      <c r="M897" s="2" t="s">
        <v>48</v>
      </c>
      <c r="N897">
        <v>15</v>
      </c>
      <c r="O897">
        <v>15</v>
      </c>
      <c r="P897">
        <v>0</v>
      </c>
      <c r="Q897" s="2" t="s">
        <v>49</v>
      </c>
      <c r="R897" s="2" t="s">
        <v>50</v>
      </c>
      <c r="S897" s="2" t="s">
        <v>51</v>
      </c>
      <c r="T897" s="2" t="s">
        <v>51</v>
      </c>
      <c r="U897">
        <v>2226798</v>
      </c>
      <c r="V897">
        <v>1</v>
      </c>
      <c r="W897">
        <v>31200</v>
      </c>
      <c r="X897">
        <v>31200</v>
      </c>
      <c r="Y897">
        <v>0</v>
      </c>
      <c r="Z897">
        <v>6621</v>
      </c>
      <c r="AA897">
        <v>1</v>
      </c>
      <c r="AB897">
        <v>15</v>
      </c>
      <c r="AC897" s="2" t="s">
        <v>6493</v>
      </c>
      <c r="AD897" s="2" t="s">
        <v>6494</v>
      </c>
      <c r="AE897" s="2" t="s">
        <v>6495</v>
      </c>
      <c r="AF897" s="2" t="s">
        <v>6496</v>
      </c>
      <c r="AG897" s="2" t="s">
        <v>56</v>
      </c>
      <c r="AH897" s="2" t="s">
        <v>57</v>
      </c>
      <c r="AI897">
        <v>400000</v>
      </c>
      <c r="AJ897">
        <v>15080</v>
      </c>
      <c r="AK897">
        <v>1</v>
      </c>
      <c r="AL897" s="2" t="s">
        <v>707</v>
      </c>
      <c r="AM897" s="2" t="s">
        <v>708</v>
      </c>
      <c r="AN897" s="2" t="s">
        <v>6497</v>
      </c>
      <c r="AO897" s="2" t="s">
        <v>6498</v>
      </c>
    </row>
    <row r="898" spans="1:41" x14ac:dyDescent="0.3">
      <c r="A898">
        <v>5317799</v>
      </c>
      <c r="B898" s="1">
        <v>44593.085997499998</v>
      </c>
      <c r="C898" s="1">
        <v>44593.085997615737</v>
      </c>
      <c r="D898" s="2" t="s">
        <v>6499</v>
      </c>
      <c r="E898" s="2" t="s">
        <v>6500</v>
      </c>
      <c r="F898" s="2" t="s">
        <v>6501</v>
      </c>
      <c r="G898" s="2" t="s">
        <v>63</v>
      </c>
      <c r="H898" s="2" t="s">
        <v>6502</v>
      </c>
      <c r="I898" s="2" t="s">
        <v>98</v>
      </c>
      <c r="J898" s="2" t="s">
        <v>65</v>
      </c>
      <c r="K898" s="3">
        <v>44591</v>
      </c>
      <c r="L898" s="2" t="s">
        <v>6503</v>
      </c>
      <c r="M898" s="2" t="s">
        <v>48</v>
      </c>
      <c r="N898">
        <v>10</v>
      </c>
      <c r="O898">
        <v>20</v>
      </c>
      <c r="P898">
        <v>0</v>
      </c>
      <c r="Q898" s="2" t="s">
        <v>49</v>
      </c>
      <c r="R898" s="2" t="s">
        <v>50</v>
      </c>
      <c r="S898" s="2" t="s">
        <v>51</v>
      </c>
      <c r="T898" s="2" t="s">
        <v>51</v>
      </c>
      <c r="U898">
        <v>2190205</v>
      </c>
      <c r="V898">
        <v>1</v>
      </c>
      <c r="W898">
        <v>20800</v>
      </c>
      <c r="X898">
        <v>41600</v>
      </c>
      <c r="Y898">
        <v>0</v>
      </c>
      <c r="Z898">
        <v>2227</v>
      </c>
      <c r="AA898">
        <v>1</v>
      </c>
      <c r="AB898">
        <v>4</v>
      </c>
      <c r="AC898" s="2" t="s">
        <v>6504</v>
      </c>
      <c r="AD898" s="2" t="s">
        <v>6505</v>
      </c>
      <c r="AE898" s="2" t="s">
        <v>51</v>
      </c>
      <c r="AF898" s="2" t="s">
        <v>51</v>
      </c>
      <c r="AG898" s="2" t="s">
        <v>56</v>
      </c>
      <c r="AH898" s="2" t="s">
        <v>57</v>
      </c>
      <c r="AI898">
        <v>400000</v>
      </c>
      <c r="AJ898">
        <v>15080</v>
      </c>
      <c r="AK898">
        <v>1</v>
      </c>
      <c r="AL898" s="2" t="s">
        <v>289</v>
      </c>
      <c r="AM898" s="2" t="s">
        <v>290</v>
      </c>
      <c r="AN898" s="2" t="s">
        <v>6506</v>
      </c>
      <c r="AO898" s="2" t="s">
        <v>6507</v>
      </c>
    </row>
    <row r="899" spans="1:41" x14ac:dyDescent="0.3">
      <c r="A899">
        <v>5317801</v>
      </c>
      <c r="B899" s="1">
        <v>44593.085999120369</v>
      </c>
      <c r="C899" s="1">
        <v>44593.085999236115</v>
      </c>
      <c r="D899" s="2" t="s">
        <v>6508</v>
      </c>
      <c r="E899" s="2" t="s">
        <v>6509</v>
      </c>
      <c r="F899" s="2" t="s">
        <v>2180</v>
      </c>
      <c r="G899" s="2" t="s">
        <v>63</v>
      </c>
      <c r="H899" s="2" t="s">
        <v>6510</v>
      </c>
      <c r="I899" s="2" t="s">
        <v>233</v>
      </c>
      <c r="J899" s="2" t="s">
        <v>65</v>
      </c>
      <c r="K899" s="3">
        <v>44592</v>
      </c>
      <c r="L899" s="2" t="s">
        <v>1378</v>
      </c>
      <c r="M899" s="2" t="s">
        <v>48</v>
      </c>
      <c r="N899">
        <v>17</v>
      </c>
      <c r="O899">
        <v>23</v>
      </c>
      <c r="P899">
        <v>0</v>
      </c>
      <c r="Q899" s="2" t="s">
        <v>49</v>
      </c>
      <c r="R899" s="2" t="s">
        <v>50</v>
      </c>
      <c r="S899" s="2" t="s">
        <v>51</v>
      </c>
      <c r="T899" s="2" t="s">
        <v>51</v>
      </c>
      <c r="U899">
        <v>1162547</v>
      </c>
      <c r="V899">
        <v>1</v>
      </c>
      <c r="W899">
        <v>35360</v>
      </c>
      <c r="X899">
        <v>47840</v>
      </c>
      <c r="Y899">
        <v>0</v>
      </c>
      <c r="Z899">
        <v>227</v>
      </c>
      <c r="AA899">
        <v>1</v>
      </c>
      <c r="AB899">
        <v>21</v>
      </c>
      <c r="AC899" s="2" t="s">
        <v>6511</v>
      </c>
      <c r="AD899" s="2" t="s">
        <v>6512</v>
      </c>
      <c r="AE899" s="2" t="s">
        <v>6513</v>
      </c>
      <c r="AF899" s="2" t="s">
        <v>6514</v>
      </c>
      <c r="AG899" s="2" t="s">
        <v>56</v>
      </c>
      <c r="AH899" s="2" t="s">
        <v>57</v>
      </c>
      <c r="AI899">
        <v>400000</v>
      </c>
      <c r="AJ899">
        <v>15080</v>
      </c>
      <c r="AK899">
        <v>1</v>
      </c>
      <c r="AL899" s="2" t="s">
        <v>423</v>
      </c>
      <c r="AM899" s="2" t="s">
        <v>424</v>
      </c>
      <c r="AN899" s="2" t="s">
        <v>6515</v>
      </c>
      <c r="AO899" s="2" t="s">
        <v>6516</v>
      </c>
    </row>
    <row r="900" spans="1:41" x14ac:dyDescent="0.3">
      <c r="A900">
        <v>5317802</v>
      </c>
      <c r="B900" s="1">
        <v>44593.086031365739</v>
      </c>
      <c r="C900" s="1">
        <v>44593.091008333337</v>
      </c>
      <c r="D900" s="2" t="s">
        <v>6517</v>
      </c>
      <c r="E900" s="2" t="s">
        <v>6518</v>
      </c>
      <c r="F900" s="2" t="s">
        <v>6519</v>
      </c>
      <c r="G900" s="2" t="s">
        <v>119</v>
      </c>
      <c r="H900" s="2" t="s">
        <v>6520</v>
      </c>
      <c r="I900" s="2" t="s">
        <v>1576</v>
      </c>
      <c r="J900" s="2" t="s">
        <v>682</v>
      </c>
      <c r="K900" s="3">
        <v>44590</v>
      </c>
      <c r="L900" s="2" t="s">
        <v>6521</v>
      </c>
      <c r="M900" s="2" t="s">
        <v>48</v>
      </c>
      <c r="N900">
        <v>8</v>
      </c>
      <c r="O900">
        <v>8</v>
      </c>
      <c r="P900">
        <v>0</v>
      </c>
      <c r="Q900" s="2" t="s">
        <v>49</v>
      </c>
      <c r="R900" s="2" t="s">
        <v>50</v>
      </c>
      <c r="S900" s="2" t="s">
        <v>51</v>
      </c>
      <c r="T900" s="2" t="s">
        <v>51</v>
      </c>
      <c r="U900">
        <v>2395817</v>
      </c>
      <c r="V900">
        <v>1</v>
      </c>
      <c r="W900">
        <v>16640</v>
      </c>
      <c r="X900">
        <v>16640</v>
      </c>
      <c r="Y900">
        <v>0</v>
      </c>
      <c r="Z900">
        <v>447</v>
      </c>
      <c r="AA900">
        <v>1</v>
      </c>
      <c r="AB900">
        <v>45</v>
      </c>
      <c r="AC900" s="2" t="s">
        <v>6522</v>
      </c>
      <c r="AD900" s="2" t="s">
        <v>6523</v>
      </c>
      <c r="AE900" s="2" t="s">
        <v>6524</v>
      </c>
      <c r="AF900" s="2" t="s">
        <v>6525</v>
      </c>
      <c r="AG900" s="2" t="s">
        <v>56</v>
      </c>
      <c r="AH900" s="2" t="s">
        <v>57</v>
      </c>
      <c r="AI900">
        <v>400000</v>
      </c>
      <c r="AJ900">
        <v>15080</v>
      </c>
      <c r="AK900">
        <v>1</v>
      </c>
      <c r="AL900" s="2" t="s">
        <v>3034</v>
      </c>
      <c r="AM900" s="2" t="s">
        <v>3035</v>
      </c>
      <c r="AN900" s="2" t="s">
        <v>6526</v>
      </c>
      <c r="AO900" s="2" t="s">
        <v>6526</v>
      </c>
    </row>
    <row r="901" spans="1:41" x14ac:dyDescent="0.3">
      <c r="A901">
        <v>5317803</v>
      </c>
      <c r="B901" s="1">
        <v>44593.086032175925</v>
      </c>
      <c r="C901" s="1">
        <v>44593.086032280095</v>
      </c>
      <c r="D901" s="2" t="s">
        <v>6527</v>
      </c>
      <c r="E901" s="2" t="s">
        <v>6528</v>
      </c>
      <c r="F901" s="2" t="s">
        <v>6529</v>
      </c>
      <c r="G901" s="2" t="s">
        <v>119</v>
      </c>
      <c r="H901" s="2" t="s">
        <v>6530</v>
      </c>
      <c r="I901" s="2" t="s">
        <v>1576</v>
      </c>
      <c r="J901" s="2" t="s">
        <v>682</v>
      </c>
      <c r="K901" s="3">
        <v>44592</v>
      </c>
      <c r="L901" s="2" t="s">
        <v>841</v>
      </c>
      <c r="M901" s="2" t="s">
        <v>48</v>
      </c>
      <c r="N901">
        <v>13</v>
      </c>
      <c r="O901">
        <v>13</v>
      </c>
      <c r="P901">
        <v>0</v>
      </c>
      <c r="Q901" s="2" t="s">
        <v>49</v>
      </c>
      <c r="R901" s="2" t="s">
        <v>50</v>
      </c>
      <c r="S901" s="2" t="s">
        <v>51</v>
      </c>
      <c r="T901" s="2" t="s">
        <v>51</v>
      </c>
      <c r="U901">
        <v>146635</v>
      </c>
      <c r="V901">
        <v>1</v>
      </c>
      <c r="W901">
        <v>27040</v>
      </c>
      <c r="X901">
        <v>27040</v>
      </c>
      <c r="Y901">
        <v>0</v>
      </c>
      <c r="Z901">
        <v>962</v>
      </c>
      <c r="AA901">
        <v>1</v>
      </c>
      <c r="AB901">
        <v>12</v>
      </c>
      <c r="AC901" s="2" t="s">
        <v>6531</v>
      </c>
      <c r="AD901" s="2" t="s">
        <v>6532</v>
      </c>
      <c r="AE901" s="2" t="s">
        <v>6533</v>
      </c>
      <c r="AF901" s="2" t="s">
        <v>6534</v>
      </c>
      <c r="AG901" s="2" t="s">
        <v>56</v>
      </c>
      <c r="AH901" s="2" t="s">
        <v>57</v>
      </c>
      <c r="AI901">
        <v>400000</v>
      </c>
      <c r="AJ901">
        <v>15080</v>
      </c>
      <c r="AK901">
        <v>1</v>
      </c>
      <c r="AL901" s="2" t="s">
        <v>595</v>
      </c>
      <c r="AM901" s="2" t="s">
        <v>596</v>
      </c>
      <c r="AN901" s="2" t="s">
        <v>6535</v>
      </c>
      <c r="AO901" s="2" t="s">
        <v>6535</v>
      </c>
    </row>
    <row r="902" spans="1:41" x14ac:dyDescent="0.3">
      <c r="A902">
        <v>5317804</v>
      </c>
      <c r="B902" s="1">
        <v>44593.08603298611</v>
      </c>
      <c r="C902" s="1">
        <v>44593.086033078704</v>
      </c>
      <c r="D902" s="2" t="s">
        <v>6536</v>
      </c>
      <c r="E902" s="2" t="s">
        <v>975</v>
      </c>
      <c r="F902" s="2" t="s">
        <v>975</v>
      </c>
      <c r="G902" s="2" t="s">
        <v>63</v>
      </c>
      <c r="H902" s="2" t="s">
        <v>6537</v>
      </c>
      <c r="I902" s="2" t="s">
        <v>1335</v>
      </c>
      <c r="J902" s="2" t="s">
        <v>682</v>
      </c>
      <c r="K902" s="3">
        <v>44592</v>
      </c>
      <c r="L902" s="2" t="s">
        <v>5806</v>
      </c>
      <c r="M902" s="2" t="s">
        <v>48</v>
      </c>
      <c r="N902">
        <v>15</v>
      </c>
      <c r="O902">
        <v>20</v>
      </c>
      <c r="P902">
        <v>0</v>
      </c>
      <c r="Q902" s="2" t="s">
        <v>49</v>
      </c>
      <c r="R902" s="2" t="s">
        <v>50</v>
      </c>
      <c r="S902" s="2" t="s">
        <v>51</v>
      </c>
      <c r="T902" s="2" t="s">
        <v>51</v>
      </c>
      <c r="U902">
        <v>2395818</v>
      </c>
      <c r="V902">
        <v>1</v>
      </c>
      <c r="W902">
        <v>31200</v>
      </c>
      <c r="X902">
        <v>41600</v>
      </c>
      <c r="Y902">
        <v>0</v>
      </c>
      <c r="Z902">
        <v>2437</v>
      </c>
      <c r="AA902">
        <v>1</v>
      </c>
      <c r="AB902">
        <v>45</v>
      </c>
      <c r="AC902" s="2" t="s">
        <v>6538</v>
      </c>
      <c r="AD902" s="2" t="s">
        <v>6539</v>
      </c>
      <c r="AE902" s="2" t="s">
        <v>6540</v>
      </c>
      <c r="AF902" s="2" t="s">
        <v>6541</v>
      </c>
      <c r="AG902" s="2" t="s">
        <v>56</v>
      </c>
      <c r="AH902" s="2" t="s">
        <v>57</v>
      </c>
      <c r="AI902">
        <v>400000</v>
      </c>
      <c r="AJ902">
        <v>15080</v>
      </c>
      <c r="AK902">
        <v>1</v>
      </c>
      <c r="AL902" s="2" t="s">
        <v>3034</v>
      </c>
      <c r="AM902" s="2" t="s">
        <v>3035</v>
      </c>
      <c r="AN902" s="2" t="s">
        <v>6542</v>
      </c>
      <c r="AO902" s="2" t="s">
        <v>6542</v>
      </c>
    </row>
    <row r="903" spans="1:41" x14ac:dyDescent="0.3">
      <c r="A903">
        <v>5317805</v>
      </c>
      <c r="B903" s="1">
        <v>44593.08603471065</v>
      </c>
      <c r="C903" s="1">
        <v>44593.086034826389</v>
      </c>
      <c r="D903" s="2" t="s">
        <v>6543</v>
      </c>
      <c r="E903" s="2" t="s">
        <v>6544</v>
      </c>
      <c r="F903" s="2" t="s">
        <v>6545</v>
      </c>
      <c r="G903" s="2" t="s">
        <v>168</v>
      </c>
      <c r="H903" s="2" t="s">
        <v>6546</v>
      </c>
      <c r="I903" s="2" t="s">
        <v>3882</v>
      </c>
      <c r="J903" s="2" t="s">
        <v>682</v>
      </c>
      <c r="K903" s="3">
        <v>44592</v>
      </c>
      <c r="L903" s="2" t="s">
        <v>2058</v>
      </c>
      <c r="M903" s="2" t="s">
        <v>48</v>
      </c>
      <c r="N903">
        <v>15</v>
      </c>
      <c r="O903">
        <v>18</v>
      </c>
      <c r="P903">
        <v>0</v>
      </c>
      <c r="Q903" s="2" t="s">
        <v>49</v>
      </c>
      <c r="R903" s="2" t="s">
        <v>50</v>
      </c>
      <c r="S903" s="2" t="s">
        <v>51</v>
      </c>
      <c r="T903" s="2" t="s">
        <v>51</v>
      </c>
      <c r="U903">
        <v>942134</v>
      </c>
      <c r="V903">
        <v>1</v>
      </c>
      <c r="W903">
        <v>31200</v>
      </c>
      <c r="X903">
        <v>37440</v>
      </c>
      <c r="Y903">
        <v>0</v>
      </c>
      <c r="Z903">
        <v>374</v>
      </c>
      <c r="AA903">
        <v>1</v>
      </c>
      <c r="AB903">
        <v>30</v>
      </c>
      <c r="AC903" s="2" t="s">
        <v>6547</v>
      </c>
      <c r="AD903" s="2" t="s">
        <v>6548</v>
      </c>
      <c r="AE903" s="2" t="s">
        <v>6549</v>
      </c>
      <c r="AF903" s="2" t="s">
        <v>6550</v>
      </c>
      <c r="AG903" s="2" t="s">
        <v>56</v>
      </c>
      <c r="AH903" s="2" t="s">
        <v>57</v>
      </c>
      <c r="AI903">
        <v>400000</v>
      </c>
      <c r="AJ903">
        <v>15080</v>
      </c>
      <c r="AK903">
        <v>1</v>
      </c>
      <c r="AL903" s="2" t="s">
        <v>312</v>
      </c>
      <c r="AM903" s="2" t="s">
        <v>313</v>
      </c>
      <c r="AN903" s="2" t="s">
        <v>6551</v>
      </c>
      <c r="AO903" s="2" t="s">
        <v>6551</v>
      </c>
    </row>
    <row r="904" spans="1:41" x14ac:dyDescent="0.3">
      <c r="A904">
        <v>5317808</v>
      </c>
      <c r="B904" s="1">
        <v>44593.086037141205</v>
      </c>
      <c r="C904" s="1">
        <v>44593.086037256944</v>
      </c>
      <c r="D904" s="2" t="s">
        <v>6552</v>
      </c>
      <c r="E904" s="2" t="s">
        <v>6553</v>
      </c>
      <c r="F904" s="2" t="s">
        <v>6554</v>
      </c>
      <c r="G904" s="2" t="s">
        <v>63</v>
      </c>
      <c r="H904" s="2" t="s">
        <v>6555</v>
      </c>
      <c r="I904" s="2" t="s">
        <v>1335</v>
      </c>
      <c r="J904" s="2" t="s">
        <v>682</v>
      </c>
      <c r="K904" s="3">
        <v>44592</v>
      </c>
      <c r="L904" s="2" t="s">
        <v>5691</v>
      </c>
      <c r="M904" s="2" t="s">
        <v>48</v>
      </c>
      <c r="N904">
        <v>13</v>
      </c>
      <c r="O904">
        <v>15</v>
      </c>
      <c r="P904">
        <v>0</v>
      </c>
      <c r="Q904" s="2" t="s">
        <v>49</v>
      </c>
      <c r="R904" s="2" t="s">
        <v>50</v>
      </c>
      <c r="S904" s="2" t="s">
        <v>51</v>
      </c>
      <c r="T904" s="2" t="s">
        <v>51</v>
      </c>
      <c r="U904">
        <v>1172135</v>
      </c>
      <c r="V904">
        <v>1</v>
      </c>
      <c r="W904">
        <v>27040</v>
      </c>
      <c r="X904">
        <v>31200</v>
      </c>
      <c r="Y904">
        <v>0</v>
      </c>
      <c r="Z904">
        <v>161</v>
      </c>
      <c r="AA904">
        <v>1</v>
      </c>
      <c r="AB904">
        <v>30</v>
      </c>
      <c r="AC904" s="2" t="s">
        <v>6556</v>
      </c>
      <c r="AD904" s="2" t="s">
        <v>6557</v>
      </c>
      <c r="AE904" s="2" t="s">
        <v>2523</v>
      </c>
      <c r="AF904" s="2" t="s">
        <v>2524</v>
      </c>
      <c r="AG904" s="2" t="s">
        <v>56</v>
      </c>
      <c r="AH904" s="2" t="s">
        <v>57</v>
      </c>
      <c r="AI904">
        <v>400000</v>
      </c>
      <c r="AJ904">
        <v>15080</v>
      </c>
      <c r="AK904">
        <v>1</v>
      </c>
      <c r="AL904" s="2" t="s">
        <v>312</v>
      </c>
      <c r="AM904" s="2" t="s">
        <v>313</v>
      </c>
      <c r="AN904" s="2" t="s">
        <v>2525</v>
      </c>
      <c r="AO904" s="2" t="s">
        <v>2525</v>
      </c>
    </row>
    <row r="905" spans="1:41" x14ac:dyDescent="0.3">
      <c r="A905">
        <v>5317810</v>
      </c>
      <c r="B905" s="1">
        <v>44593.086039525464</v>
      </c>
      <c r="C905" s="1">
        <v>44593.086039652779</v>
      </c>
      <c r="D905" s="2" t="s">
        <v>6558</v>
      </c>
      <c r="E905" s="2" t="s">
        <v>6559</v>
      </c>
      <c r="F905" s="2" t="s">
        <v>6560</v>
      </c>
      <c r="G905" s="2" t="s">
        <v>119</v>
      </c>
      <c r="H905" s="2" t="s">
        <v>6561</v>
      </c>
      <c r="I905" s="2" t="s">
        <v>840</v>
      </c>
      <c r="J905" s="2" t="s">
        <v>682</v>
      </c>
      <c r="K905" s="3">
        <v>44592</v>
      </c>
      <c r="L905" s="2" t="s">
        <v>6562</v>
      </c>
      <c r="M905" s="2" t="s">
        <v>48</v>
      </c>
      <c r="N905">
        <v>16</v>
      </c>
      <c r="O905">
        <v>16</v>
      </c>
      <c r="P905">
        <v>0</v>
      </c>
      <c r="Q905" s="2" t="s">
        <v>49</v>
      </c>
      <c r="R905" s="2" t="s">
        <v>50</v>
      </c>
      <c r="S905" s="2" t="s">
        <v>51</v>
      </c>
      <c r="T905" s="2" t="s">
        <v>51</v>
      </c>
      <c r="U905">
        <v>1430123</v>
      </c>
      <c r="V905">
        <v>1</v>
      </c>
      <c r="W905">
        <v>33280</v>
      </c>
      <c r="X905">
        <v>33280</v>
      </c>
      <c r="Y905">
        <v>0</v>
      </c>
      <c r="Z905">
        <v>597</v>
      </c>
      <c r="AA905">
        <v>1</v>
      </c>
      <c r="AB905">
        <v>17</v>
      </c>
      <c r="AC905" s="2" t="s">
        <v>6563</v>
      </c>
      <c r="AD905" s="2" t="s">
        <v>6564</v>
      </c>
      <c r="AE905" s="2" t="s">
        <v>6565</v>
      </c>
      <c r="AF905" s="2" t="s">
        <v>6566</v>
      </c>
      <c r="AG905" s="2" t="s">
        <v>56</v>
      </c>
      <c r="AH905" s="2" t="s">
        <v>57</v>
      </c>
      <c r="AI905">
        <v>400000</v>
      </c>
      <c r="AJ905">
        <v>15080</v>
      </c>
      <c r="AK905">
        <v>1</v>
      </c>
      <c r="AL905" s="2" t="s">
        <v>84</v>
      </c>
      <c r="AM905" s="2" t="s">
        <v>85</v>
      </c>
      <c r="AN905" s="2" t="s">
        <v>6567</v>
      </c>
      <c r="AO905" s="2" t="s">
        <v>6567</v>
      </c>
    </row>
    <row r="906" spans="1:41" x14ac:dyDescent="0.3">
      <c r="A906">
        <v>5317811</v>
      </c>
      <c r="B906" s="1">
        <v>44593.086040185182</v>
      </c>
      <c r="C906" s="1">
        <v>44593.091009328702</v>
      </c>
      <c r="D906" s="2" t="s">
        <v>6568</v>
      </c>
      <c r="E906" s="2" t="s">
        <v>6569</v>
      </c>
      <c r="F906" s="2" t="s">
        <v>6570</v>
      </c>
      <c r="G906" s="2" t="s">
        <v>119</v>
      </c>
      <c r="H906" s="2" t="s">
        <v>6571</v>
      </c>
      <c r="I906" s="2" t="s">
        <v>121</v>
      </c>
      <c r="J906" s="2" t="s">
        <v>65</v>
      </c>
      <c r="K906" s="3">
        <v>44591</v>
      </c>
      <c r="L906" s="2" t="s">
        <v>6572</v>
      </c>
      <c r="M906" s="2" t="s">
        <v>48</v>
      </c>
      <c r="N906">
        <v>13</v>
      </c>
      <c r="O906">
        <v>17.25</v>
      </c>
      <c r="P906">
        <v>0</v>
      </c>
      <c r="Q906" s="2" t="s">
        <v>49</v>
      </c>
      <c r="R906" s="2" t="s">
        <v>50</v>
      </c>
      <c r="S906" s="2" t="s">
        <v>51</v>
      </c>
      <c r="T906" s="2" t="s">
        <v>51</v>
      </c>
      <c r="U906">
        <v>1584838</v>
      </c>
      <c r="V906">
        <v>1</v>
      </c>
      <c r="W906">
        <v>27040</v>
      </c>
      <c r="X906">
        <v>35880</v>
      </c>
      <c r="Y906">
        <v>1</v>
      </c>
      <c r="Z906">
        <v>1727</v>
      </c>
      <c r="AA906">
        <v>1</v>
      </c>
      <c r="AB906">
        <v>29</v>
      </c>
      <c r="AC906" s="2" t="s">
        <v>6573</v>
      </c>
      <c r="AD906" s="2" t="s">
        <v>5698</v>
      </c>
      <c r="AE906" s="2" t="s">
        <v>5699</v>
      </c>
      <c r="AF906" s="2" t="s">
        <v>5700</v>
      </c>
      <c r="AG906" s="2" t="s">
        <v>56</v>
      </c>
      <c r="AH906" s="2" t="s">
        <v>57</v>
      </c>
      <c r="AI906">
        <v>400000</v>
      </c>
      <c r="AJ906">
        <v>15080</v>
      </c>
      <c r="AK906">
        <v>1</v>
      </c>
      <c r="AL906" s="2" t="s">
        <v>277</v>
      </c>
      <c r="AM906" s="2" t="s">
        <v>278</v>
      </c>
      <c r="AN906" s="2" t="s">
        <v>5701</v>
      </c>
      <c r="AO906" s="2" t="s">
        <v>5701</v>
      </c>
    </row>
    <row r="907" spans="1:41" x14ac:dyDescent="0.3">
      <c r="A907">
        <v>5317812</v>
      </c>
      <c r="B907" s="1">
        <v>44593.086040949071</v>
      </c>
      <c r="C907" s="1">
        <v>44593.086041064817</v>
      </c>
      <c r="D907" s="2" t="s">
        <v>6574</v>
      </c>
      <c r="E907" s="2" t="s">
        <v>6575</v>
      </c>
      <c r="F907" s="2" t="s">
        <v>6576</v>
      </c>
      <c r="G907" s="2" t="s">
        <v>63</v>
      </c>
      <c r="H907" s="2" t="s">
        <v>6577</v>
      </c>
      <c r="I907" s="2" t="s">
        <v>1335</v>
      </c>
      <c r="J907" s="2" t="s">
        <v>682</v>
      </c>
      <c r="K907" s="3">
        <v>44592</v>
      </c>
      <c r="L907" s="2" t="s">
        <v>6578</v>
      </c>
      <c r="M907" s="2" t="s">
        <v>48</v>
      </c>
      <c r="N907">
        <v>14</v>
      </c>
      <c r="O907">
        <v>18</v>
      </c>
      <c r="P907">
        <v>0</v>
      </c>
      <c r="Q907" s="2" t="s">
        <v>49</v>
      </c>
      <c r="R907" s="2" t="s">
        <v>50</v>
      </c>
      <c r="S907" s="2" t="s">
        <v>51</v>
      </c>
      <c r="T907" s="2" t="s">
        <v>51</v>
      </c>
      <c r="U907">
        <v>229686</v>
      </c>
      <c r="V907">
        <v>1</v>
      </c>
      <c r="W907">
        <v>29120</v>
      </c>
      <c r="X907">
        <v>37440</v>
      </c>
      <c r="Y907">
        <v>0</v>
      </c>
      <c r="Z907">
        <v>273</v>
      </c>
      <c r="AA907">
        <v>1</v>
      </c>
      <c r="AB907">
        <v>22</v>
      </c>
      <c r="AC907" s="2" t="s">
        <v>6579</v>
      </c>
      <c r="AD907" s="2" t="s">
        <v>6580</v>
      </c>
      <c r="AE907" s="2" t="s">
        <v>6581</v>
      </c>
      <c r="AF907" s="2" t="s">
        <v>6582</v>
      </c>
      <c r="AG907" s="2" t="s">
        <v>56</v>
      </c>
      <c r="AH907" s="2" t="s">
        <v>57</v>
      </c>
      <c r="AI907">
        <v>400000</v>
      </c>
      <c r="AJ907">
        <v>15080</v>
      </c>
      <c r="AK907">
        <v>1</v>
      </c>
      <c r="AL907" s="2" t="s">
        <v>1669</v>
      </c>
      <c r="AM907" s="2" t="s">
        <v>1670</v>
      </c>
      <c r="AN907" s="2" t="s">
        <v>6583</v>
      </c>
      <c r="AO907" s="2" t="s">
        <v>6583</v>
      </c>
    </row>
    <row r="908" spans="1:41" x14ac:dyDescent="0.3">
      <c r="A908">
        <v>5317813</v>
      </c>
      <c r="B908" s="1">
        <v>44593.086041666669</v>
      </c>
      <c r="C908" s="1">
        <v>44593.086041782408</v>
      </c>
      <c r="D908" s="2" t="s">
        <v>6584</v>
      </c>
      <c r="E908" s="2" t="s">
        <v>6585</v>
      </c>
      <c r="F908" s="2" t="s">
        <v>6570</v>
      </c>
      <c r="G908" s="2" t="s">
        <v>119</v>
      </c>
      <c r="H908" s="2" t="s">
        <v>6586</v>
      </c>
      <c r="I908" s="2" t="s">
        <v>121</v>
      </c>
      <c r="J908" s="2" t="s">
        <v>65</v>
      </c>
      <c r="K908" s="3">
        <v>44591</v>
      </c>
      <c r="L908" s="2" t="s">
        <v>481</v>
      </c>
      <c r="M908" s="2" t="s">
        <v>48</v>
      </c>
      <c r="N908">
        <v>13</v>
      </c>
      <c r="O908">
        <v>15</v>
      </c>
      <c r="P908">
        <v>0</v>
      </c>
      <c r="Q908" s="2" t="s">
        <v>49</v>
      </c>
      <c r="R908" s="2" t="s">
        <v>50</v>
      </c>
      <c r="S908" s="2" t="s">
        <v>51</v>
      </c>
      <c r="T908" s="2" t="s">
        <v>51</v>
      </c>
      <c r="U908">
        <v>1108397</v>
      </c>
      <c r="V908">
        <v>1</v>
      </c>
      <c r="W908">
        <v>27040</v>
      </c>
      <c r="X908">
        <v>31200</v>
      </c>
      <c r="Y908">
        <v>0</v>
      </c>
      <c r="Z908">
        <v>183</v>
      </c>
      <c r="AA908">
        <v>1</v>
      </c>
      <c r="AB908">
        <v>28</v>
      </c>
      <c r="AC908" s="2" t="s">
        <v>6587</v>
      </c>
      <c r="AD908" s="2" t="s">
        <v>6588</v>
      </c>
      <c r="AE908" s="2" t="s">
        <v>6282</v>
      </c>
      <c r="AF908" s="2" t="s">
        <v>6283</v>
      </c>
      <c r="AG908" s="2" t="s">
        <v>56</v>
      </c>
      <c r="AH908" s="2" t="s">
        <v>57</v>
      </c>
      <c r="AI908">
        <v>400000</v>
      </c>
      <c r="AJ908">
        <v>15080</v>
      </c>
      <c r="AK908">
        <v>1</v>
      </c>
      <c r="AL908" s="2" t="s">
        <v>387</v>
      </c>
      <c r="AM908" s="2" t="s">
        <v>388</v>
      </c>
      <c r="AN908" s="2" t="s">
        <v>6284</v>
      </c>
      <c r="AO908" s="2" t="s">
        <v>6284</v>
      </c>
    </row>
    <row r="909" spans="1:41" x14ac:dyDescent="0.3">
      <c r="A909">
        <v>5317814</v>
      </c>
      <c r="B909" s="1">
        <v>44593.086042372684</v>
      </c>
      <c r="C909" s="1">
        <v>44593.086042465278</v>
      </c>
      <c r="D909" s="2" t="s">
        <v>6589</v>
      </c>
      <c r="E909" s="2" t="s">
        <v>6590</v>
      </c>
      <c r="F909" s="2" t="s">
        <v>6590</v>
      </c>
      <c r="G909" s="2" t="s">
        <v>63</v>
      </c>
      <c r="H909" s="2" t="s">
        <v>6591</v>
      </c>
      <c r="I909" s="2" t="s">
        <v>1335</v>
      </c>
      <c r="J909" s="2" t="s">
        <v>682</v>
      </c>
      <c r="K909" s="3">
        <v>44592</v>
      </c>
      <c r="L909" s="2" t="s">
        <v>6592</v>
      </c>
      <c r="M909" s="2" t="s">
        <v>48</v>
      </c>
      <c r="N909">
        <v>11</v>
      </c>
      <c r="O909">
        <v>13</v>
      </c>
      <c r="P909">
        <v>0</v>
      </c>
      <c r="Q909" s="2" t="s">
        <v>49</v>
      </c>
      <c r="R909" s="2" t="s">
        <v>50</v>
      </c>
      <c r="S909" s="2" t="s">
        <v>51</v>
      </c>
      <c r="T909" s="2" t="s">
        <v>51</v>
      </c>
      <c r="U909">
        <v>1350941</v>
      </c>
      <c r="V909">
        <v>1</v>
      </c>
      <c r="W909">
        <v>22880</v>
      </c>
      <c r="X909">
        <v>27040</v>
      </c>
      <c r="Y909">
        <v>0</v>
      </c>
      <c r="Z909">
        <v>22</v>
      </c>
      <c r="AA909">
        <v>1</v>
      </c>
      <c r="AB909">
        <v>1</v>
      </c>
      <c r="AC909" s="2" t="s">
        <v>6593</v>
      </c>
      <c r="AD909" s="2" t="s">
        <v>6594</v>
      </c>
      <c r="AE909" s="2" t="s">
        <v>4455</v>
      </c>
      <c r="AF909" s="2" t="s">
        <v>4456</v>
      </c>
      <c r="AG909" s="2" t="s">
        <v>56</v>
      </c>
      <c r="AH909" s="2" t="s">
        <v>57</v>
      </c>
      <c r="AI909">
        <v>400000</v>
      </c>
      <c r="AJ909">
        <v>15080</v>
      </c>
      <c r="AK909">
        <v>1</v>
      </c>
      <c r="AL909" s="2" t="s">
        <v>162</v>
      </c>
      <c r="AM909" s="2" t="s">
        <v>163</v>
      </c>
      <c r="AN909" s="2" t="s">
        <v>4457</v>
      </c>
      <c r="AO909" s="2" t="s">
        <v>4458</v>
      </c>
    </row>
    <row r="910" spans="1:41" x14ac:dyDescent="0.3">
      <c r="A910">
        <v>5317815</v>
      </c>
      <c r="B910" s="1">
        <v>44593.086043113428</v>
      </c>
      <c r="C910" s="1">
        <v>44593.08604321759</v>
      </c>
      <c r="D910" s="2" t="s">
        <v>6595</v>
      </c>
      <c r="E910" s="2" t="s">
        <v>6596</v>
      </c>
      <c r="F910" s="2" t="s">
        <v>6596</v>
      </c>
      <c r="G910" s="2" t="s">
        <v>119</v>
      </c>
      <c r="H910" s="2" t="s">
        <v>6597</v>
      </c>
      <c r="I910" s="2" t="s">
        <v>1335</v>
      </c>
      <c r="J910" s="2" t="s">
        <v>682</v>
      </c>
      <c r="K910" s="3">
        <v>44592</v>
      </c>
      <c r="L910" s="2" t="s">
        <v>6157</v>
      </c>
      <c r="M910" s="2" t="s">
        <v>48</v>
      </c>
      <c r="N910">
        <v>13</v>
      </c>
      <c r="O910">
        <v>16</v>
      </c>
      <c r="P910">
        <v>0</v>
      </c>
      <c r="Q910" s="2" t="s">
        <v>49</v>
      </c>
      <c r="R910" s="2" t="s">
        <v>50</v>
      </c>
      <c r="S910" s="2" t="s">
        <v>51</v>
      </c>
      <c r="T910" s="2" t="s">
        <v>51</v>
      </c>
      <c r="U910">
        <v>1060980</v>
      </c>
      <c r="V910">
        <v>1</v>
      </c>
      <c r="W910">
        <v>27040</v>
      </c>
      <c r="X910">
        <v>33280</v>
      </c>
      <c r="Y910">
        <v>0</v>
      </c>
      <c r="Z910">
        <v>376</v>
      </c>
      <c r="AA910">
        <v>1</v>
      </c>
      <c r="AB910">
        <v>30</v>
      </c>
      <c r="AC910" s="2" t="s">
        <v>6598</v>
      </c>
      <c r="AD910" s="2" t="s">
        <v>1890</v>
      </c>
      <c r="AE910" s="2" t="s">
        <v>1891</v>
      </c>
      <c r="AF910" s="2" t="s">
        <v>1892</v>
      </c>
      <c r="AG910" s="2" t="s">
        <v>56</v>
      </c>
      <c r="AH910" s="2" t="s">
        <v>57</v>
      </c>
      <c r="AI910">
        <v>400000</v>
      </c>
      <c r="AJ910">
        <v>15080</v>
      </c>
      <c r="AK910">
        <v>1</v>
      </c>
      <c r="AL910" s="2" t="s">
        <v>312</v>
      </c>
      <c r="AM910" s="2" t="s">
        <v>313</v>
      </c>
      <c r="AN910" s="2" t="s">
        <v>1893</v>
      </c>
      <c r="AO910" s="2" t="s">
        <v>1894</v>
      </c>
    </row>
    <row r="911" spans="1:41" x14ac:dyDescent="0.3">
      <c r="A911">
        <v>5317818</v>
      </c>
      <c r="B911" s="1">
        <v>44593.086045300923</v>
      </c>
      <c r="C911" s="1">
        <v>44593.086045381948</v>
      </c>
      <c r="D911" s="2" t="s">
        <v>6599</v>
      </c>
      <c r="E911" s="2" t="s">
        <v>6600</v>
      </c>
      <c r="F911" s="2" t="s">
        <v>6601</v>
      </c>
      <c r="G911" s="2" t="s">
        <v>63</v>
      </c>
      <c r="H911" s="2" t="s">
        <v>6602</v>
      </c>
      <c r="I911" s="2" t="s">
        <v>840</v>
      </c>
      <c r="J911" s="2" t="s">
        <v>682</v>
      </c>
      <c r="K911" s="3">
        <v>44592</v>
      </c>
      <c r="L911" s="2" t="s">
        <v>6603</v>
      </c>
      <c r="M911" s="2" t="s">
        <v>48</v>
      </c>
      <c r="N911">
        <v>20</v>
      </c>
      <c r="O911">
        <v>23</v>
      </c>
      <c r="P911">
        <v>0</v>
      </c>
      <c r="Q911" s="2" t="s">
        <v>49</v>
      </c>
      <c r="R911" s="2" t="s">
        <v>50</v>
      </c>
      <c r="S911" s="2" t="s">
        <v>51</v>
      </c>
      <c r="T911" s="2" t="s">
        <v>51</v>
      </c>
      <c r="U911">
        <v>847181</v>
      </c>
      <c r="V911">
        <v>1</v>
      </c>
      <c r="W911">
        <v>41600</v>
      </c>
      <c r="X911">
        <v>47840</v>
      </c>
      <c r="Y911">
        <v>0</v>
      </c>
      <c r="Z911">
        <v>2363</v>
      </c>
      <c r="AA911">
        <v>1</v>
      </c>
      <c r="AB911">
        <v>34</v>
      </c>
      <c r="AC911" s="2" t="s">
        <v>6604</v>
      </c>
      <c r="AD911" s="2" t="s">
        <v>6085</v>
      </c>
      <c r="AE911" s="2" t="s">
        <v>6086</v>
      </c>
      <c r="AF911" s="2" t="s">
        <v>6087</v>
      </c>
      <c r="AG911" s="2" t="s">
        <v>56</v>
      </c>
      <c r="AH911" s="2" t="s">
        <v>57</v>
      </c>
      <c r="AI911">
        <v>400000</v>
      </c>
      <c r="AJ911">
        <v>15080</v>
      </c>
      <c r="AK911">
        <v>1</v>
      </c>
      <c r="AL911" s="2" t="s">
        <v>114</v>
      </c>
      <c r="AM911" s="2" t="s">
        <v>115</v>
      </c>
      <c r="AN911" s="2" t="s">
        <v>6088</v>
      </c>
      <c r="AO911" s="2" t="s">
        <v>6088</v>
      </c>
    </row>
    <row r="912" spans="1:41" x14ac:dyDescent="0.3">
      <c r="A912">
        <v>5317819</v>
      </c>
      <c r="B912" s="1">
        <v>44593.086046319448</v>
      </c>
      <c r="C912" s="1">
        <v>44593.091010081022</v>
      </c>
      <c r="D912" s="2" t="s">
        <v>6605</v>
      </c>
      <c r="E912" s="2" t="s">
        <v>1368</v>
      </c>
      <c r="F912" s="2" t="s">
        <v>1368</v>
      </c>
      <c r="G912" s="2" t="s">
        <v>63</v>
      </c>
      <c r="H912" s="2" t="s">
        <v>6606</v>
      </c>
      <c r="I912" s="2" t="s">
        <v>233</v>
      </c>
      <c r="J912" s="2" t="s">
        <v>65</v>
      </c>
      <c r="K912" s="3">
        <v>44591</v>
      </c>
      <c r="L912" s="2" t="s">
        <v>6607</v>
      </c>
      <c r="M912" s="2" t="s">
        <v>48</v>
      </c>
      <c r="N912">
        <v>9.5</v>
      </c>
      <c r="O912">
        <v>11</v>
      </c>
      <c r="P912">
        <v>0</v>
      </c>
      <c r="Q912" s="2" t="s">
        <v>49</v>
      </c>
      <c r="R912" s="2" t="s">
        <v>50</v>
      </c>
      <c r="S912" s="2" t="s">
        <v>51</v>
      </c>
      <c r="T912" s="2" t="s">
        <v>51</v>
      </c>
      <c r="U912">
        <v>1732549</v>
      </c>
      <c r="V912">
        <v>1</v>
      </c>
      <c r="W912">
        <v>19760</v>
      </c>
      <c r="X912">
        <v>22880</v>
      </c>
      <c r="Y912">
        <v>0</v>
      </c>
      <c r="Z912">
        <v>1206</v>
      </c>
      <c r="AA912">
        <v>1</v>
      </c>
      <c r="AB912">
        <v>29</v>
      </c>
      <c r="AC912" s="2" t="s">
        <v>6608</v>
      </c>
      <c r="AD912" s="2" t="s">
        <v>2686</v>
      </c>
      <c r="AE912" s="2" t="s">
        <v>6609</v>
      </c>
      <c r="AF912" s="2" t="s">
        <v>6610</v>
      </c>
      <c r="AG912" s="2" t="s">
        <v>56</v>
      </c>
      <c r="AH912" s="2" t="s">
        <v>57</v>
      </c>
      <c r="AI912">
        <v>400000</v>
      </c>
      <c r="AJ912">
        <v>15080</v>
      </c>
      <c r="AK912">
        <v>1</v>
      </c>
      <c r="AL912" s="2" t="s">
        <v>277</v>
      </c>
      <c r="AM912" s="2" t="s">
        <v>278</v>
      </c>
      <c r="AN912" s="2" t="s">
        <v>4383</v>
      </c>
      <c r="AO912" s="2" t="s">
        <v>4383</v>
      </c>
    </row>
    <row r="913" spans="1:41" x14ac:dyDescent="0.3">
      <c r="A913">
        <v>5317821</v>
      </c>
      <c r="B913" s="1">
        <v>44593.08604790509</v>
      </c>
      <c r="C913" s="1">
        <v>44593.086047997684</v>
      </c>
      <c r="D913" s="2" t="s">
        <v>6611</v>
      </c>
      <c r="E913" s="2" t="s">
        <v>6612</v>
      </c>
      <c r="F913" s="2" t="s">
        <v>6612</v>
      </c>
      <c r="G913" s="2" t="s">
        <v>63</v>
      </c>
      <c r="H913" s="2" t="s">
        <v>6613</v>
      </c>
      <c r="I913" s="2" t="s">
        <v>5582</v>
      </c>
      <c r="J913" s="2" t="s">
        <v>682</v>
      </c>
      <c r="K913" s="3">
        <v>44592</v>
      </c>
      <c r="L913" s="2" t="s">
        <v>6614</v>
      </c>
      <c r="M913" s="2" t="s">
        <v>48</v>
      </c>
      <c r="N913">
        <v>18</v>
      </c>
      <c r="O913">
        <v>24</v>
      </c>
      <c r="P913">
        <v>0</v>
      </c>
      <c r="Q913" s="2" t="s">
        <v>49</v>
      </c>
      <c r="R913" s="2" t="s">
        <v>50</v>
      </c>
      <c r="S913" s="2" t="s">
        <v>51</v>
      </c>
      <c r="T913" s="2" t="s">
        <v>51</v>
      </c>
      <c r="U913">
        <v>2395824</v>
      </c>
      <c r="V913">
        <v>1</v>
      </c>
      <c r="W913">
        <v>37440</v>
      </c>
      <c r="X913">
        <v>49920</v>
      </c>
      <c r="Y913">
        <v>0</v>
      </c>
      <c r="Z913">
        <v>278</v>
      </c>
      <c r="AA913">
        <v>1</v>
      </c>
      <c r="AB913">
        <v>31</v>
      </c>
      <c r="AC913" s="2" t="s">
        <v>6615</v>
      </c>
      <c r="AD913" s="2" t="s">
        <v>6616</v>
      </c>
      <c r="AE913" s="2" t="s">
        <v>6617</v>
      </c>
      <c r="AF913" s="2" t="s">
        <v>6618</v>
      </c>
      <c r="AG913" s="2" t="s">
        <v>56</v>
      </c>
      <c r="AH913" s="2" t="s">
        <v>57</v>
      </c>
      <c r="AI913">
        <v>400000</v>
      </c>
      <c r="AJ913">
        <v>15080</v>
      </c>
      <c r="AK913">
        <v>1</v>
      </c>
      <c r="AL913" s="2" t="s">
        <v>983</v>
      </c>
      <c r="AM913" s="2" t="s">
        <v>984</v>
      </c>
      <c r="AN913" s="2" t="s">
        <v>6619</v>
      </c>
      <c r="AO913" s="2" t="s">
        <v>6619</v>
      </c>
    </row>
    <row r="914" spans="1:41" x14ac:dyDescent="0.3">
      <c r="A914">
        <v>5317825</v>
      </c>
      <c r="B914" s="1">
        <v>44593.086051597224</v>
      </c>
      <c r="C914" s="1">
        <v>44593.086051712962</v>
      </c>
      <c r="D914" s="2" t="s">
        <v>6620</v>
      </c>
      <c r="E914" s="2" t="s">
        <v>6621</v>
      </c>
      <c r="F914" s="2" t="s">
        <v>6622</v>
      </c>
      <c r="G914" s="2" t="s">
        <v>63</v>
      </c>
      <c r="H914" s="2" t="s">
        <v>6623</v>
      </c>
      <c r="I914" s="2" t="s">
        <v>840</v>
      </c>
      <c r="J914" s="2" t="s">
        <v>682</v>
      </c>
      <c r="K914" s="3">
        <v>44591</v>
      </c>
      <c r="L914" s="2" t="s">
        <v>6624</v>
      </c>
      <c r="M914" s="2" t="s">
        <v>48</v>
      </c>
      <c r="N914">
        <v>12</v>
      </c>
      <c r="O914">
        <v>17</v>
      </c>
      <c r="P914">
        <v>0</v>
      </c>
      <c r="Q914" s="2" t="s">
        <v>49</v>
      </c>
      <c r="R914" s="2" t="s">
        <v>50</v>
      </c>
      <c r="S914" s="2" t="s">
        <v>51</v>
      </c>
      <c r="T914" s="2" t="s">
        <v>51</v>
      </c>
      <c r="U914">
        <v>2395825</v>
      </c>
      <c r="V914">
        <v>1</v>
      </c>
      <c r="W914">
        <v>24960</v>
      </c>
      <c r="X914">
        <v>35360</v>
      </c>
      <c r="Y914">
        <v>0</v>
      </c>
      <c r="Z914">
        <v>841</v>
      </c>
      <c r="AA914">
        <v>1</v>
      </c>
      <c r="AB914">
        <v>30</v>
      </c>
      <c r="AC914" s="2" t="s">
        <v>6625</v>
      </c>
      <c r="AD914" s="2" t="s">
        <v>6626</v>
      </c>
      <c r="AE914" s="2" t="s">
        <v>2425</v>
      </c>
      <c r="AF914" s="2" t="s">
        <v>2426</v>
      </c>
      <c r="AG914" s="2" t="s">
        <v>56</v>
      </c>
      <c r="AH914" s="2" t="s">
        <v>57</v>
      </c>
      <c r="AI914">
        <v>400000</v>
      </c>
      <c r="AJ914">
        <v>15080</v>
      </c>
      <c r="AK914">
        <v>1</v>
      </c>
      <c r="AL914" s="2" t="s">
        <v>312</v>
      </c>
      <c r="AM914" s="2" t="s">
        <v>313</v>
      </c>
      <c r="AN914" s="2" t="s">
        <v>2427</v>
      </c>
      <c r="AO914" s="2" t="s">
        <v>2428</v>
      </c>
    </row>
    <row r="915" spans="1:41" x14ac:dyDescent="0.3">
      <c r="A915">
        <v>5317826</v>
      </c>
      <c r="B915" s="1">
        <v>44593.086052349536</v>
      </c>
      <c r="C915" s="1">
        <v>44593.08605247685</v>
      </c>
      <c r="D915" s="2" t="s">
        <v>6627</v>
      </c>
      <c r="E915" s="2" t="s">
        <v>578</v>
      </c>
      <c r="F915" s="2" t="s">
        <v>578</v>
      </c>
      <c r="G915" s="2" t="s">
        <v>63</v>
      </c>
      <c r="H915" s="2" t="s">
        <v>6628</v>
      </c>
      <c r="I915" s="2" t="s">
        <v>233</v>
      </c>
      <c r="J915" s="2" t="s">
        <v>65</v>
      </c>
      <c r="K915" s="3">
        <v>44592</v>
      </c>
      <c r="L915" s="2" t="s">
        <v>157</v>
      </c>
      <c r="M915" s="2" t="s">
        <v>48</v>
      </c>
      <c r="N915">
        <v>18</v>
      </c>
      <c r="O915">
        <v>20</v>
      </c>
      <c r="P915">
        <v>0</v>
      </c>
      <c r="Q915" s="2" t="s">
        <v>49</v>
      </c>
      <c r="R915" s="2" t="s">
        <v>50</v>
      </c>
      <c r="S915" s="2" t="s">
        <v>51</v>
      </c>
      <c r="T915" s="2" t="s">
        <v>51</v>
      </c>
      <c r="U915">
        <v>1444580</v>
      </c>
      <c r="V915">
        <v>1</v>
      </c>
      <c r="W915">
        <v>37440</v>
      </c>
      <c r="X915">
        <v>41600</v>
      </c>
      <c r="Y915">
        <v>0</v>
      </c>
      <c r="Z915">
        <v>2447</v>
      </c>
      <c r="AA915">
        <v>1</v>
      </c>
      <c r="AB915">
        <v>3</v>
      </c>
      <c r="AC915" s="2" t="s">
        <v>6629</v>
      </c>
      <c r="AD915" s="2" t="s">
        <v>6630</v>
      </c>
      <c r="AE915" s="2" t="s">
        <v>6631</v>
      </c>
      <c r="AF915" s="2" t="s">
        <v>6632</v>
      </c>
      <c r="AG915" s="2" t="s">
        <v>56</v>
      </c>
      <c r="AH915" s="2" t="s">
        <v>57</v>
      </c>
      <c r="AI915">
        <v>400000</v>
      </c>
      <c r="AJ915">
        <v>15080</v>
      </c>
      <c r="AK915">
        <v>1</v>
      </c>
      <c r="AL915" s="2" t="s">
        <v>140</v>
      </c>
      <c r="AM915" s="2" t="s">
        <v>141</v>
      </c>
      <c r="AN915" s="2" t="s">
        <v>6633</v>
      </c>
      <c r="AO915" s="2" t="s">
        <v>6633</v>
      </c>
    </row>
    <row r="916" spans="1:41" x14ac:dyDescent="0.3">
      <c r="A916">
        <v>5317828</v>
      </c>
      <c r="B916" s="1">
        <v>44593.086054097221</v>
      </c>
      <c r="C916" s="1">
        <v>44593.086054224535</v>
      </c>
      <c r="D916" s="2" t="s">
        <v>6634</v>
      </c>
      <c r="E916" s="2" t="s">
        <v>4471</v>
      </c>
      <c r="F916" s="2" t="s">
        <v>4471</v>
      </c>
      <c r="G916" s="2" t="s">
        <v>63</v>
      </c>
      <c r="H916" s="2" t="s">
        <v>6635</v>
      </c>
      <c r="I916" s="2" t="s">
        <v>1335</v>
      </c>
      <c r="J916" s="2" t="s">
        <v>682</v>
      </c>
      <c r="K916" s="3">
        <v>44592</v>
      </c>
      <c r="L916" s="2" t="s">
        <v>5691</v>
      </c>
      <c r="M916" s="2" t="s">
        <v>48</v>
      </c>
      <c r="N916">
        <v>13</v>
      </c>
      <c r="O916">
        <v>15</v>
      </c>
      <c r="P916">
        <v>0</v>
      </c>
      <c r="Q916" s="2" t="s">
        <v>49</v>
      </c>
      <c r="R916" s="2" t="s">
        <v>50</v>
      </c>
      <c r="S916" s="2" t="s">
        <v>51</v>
      </c>
      <c r="T916" s="2" t="s">
        <v>51</v>
      </c>
      <c r="U916">
        <v>1416109</v>
      </c>
      <c r="V916">
        <v>1</v>
      </c>
      <c r="W916">
        <v>27040</v>
      </c>
      <c r="X916">
        <v>31200</v>
      </c>
      <c r="Y916">
        <v>0</v>
      </c>
      <c r="Z916">
        <v>1024</v>
      </c>
      <c r="AA916">
        <v>1</v>
      </c>
      <c r="AB916">
        <v>25</v>
      </c>
      <c r="AC916" s="2" t="s">
        <v>6636</v>
      </c>
      <c r="AD916" s="2" t="s">
        <v>2599</v>
      </c>
      <c r="AE916" s="2" t="s">
        <v>1291</v>
      </c>
      <c r="AF916" s="2" t="s">
        <v>1292</v>
      </c>
      <c r="AG916" s="2" t="s">
        <v>56</v>
      </c>
      <c r="AH916" s="2" t="s">
        <v>57</v>
      </c>
      <c r="AI916">
        <v>400000</v>
      </c>
      <c r="AJ916">
        <v>15080</v>
      </c>
      <c r="AK916">
        <v>1</v>
      </c>
      <c r="AL916" s="2" t="s">
        <v>1293</v>
      </c>
      <c r="AM916" s="2" t="s">
        <v>1294</v>
      </c>
      <c r="AN916" s="2" t="s">
        <v>1295</v>
      </c>
      <c r="AO916" s="2" t="s">
        <v>1295</v>
      </c>
    </row>
    <row r="917" spans="1:41" x14ac:dyDescent="0.3">
      <c r="A917">
        <v>5317830</v>
      </c>
      <c r="B917" s="1">
        <v>44593.08605578704</v>
      </c>
      <c r="C917" s="1">
        <v>44593.086055902779</v>
      </c>
      <c r="D917" s="2" t="s">
        <v>6637</v>
      </c>
      <c r="E917" s="2" t="s">
        <v>6638</v>
      </c>
      <c r="F917" s="2" t="s">
        <v>6638</v>
      </c>
      <c r="G917" s="2" t="s">
        <v>168</v>
      </c>
      <c r="H917" s="2" t="s">
        <v>6639</v>
      </c>
      <c r="I917" s="2" t="s">
        <v>5723</v>
      </c>
      <c r="J917" s="2" t="s">
        <v>682</v>
      </c>
      <c r="K917" s="3">
        <v>44592</v>
      </c>
      <c r="L917" s="2" t="s">
        <v>5806</v>
      </c>
      <c r="M917" s="2" t="s">
        <v>48</v>
      </c>
      <c r="N917">
        <v>15</v>
      </c>
      <c r="O917">
        <v>20</v>
      </c>
      <c r="P917">
        <v>0</v>
      </c>
      <c r="Q917" s="2" t="s">
        <v>49</v>
      </c>
      <c r="R917" s="2" t="s">
        <v>50</v>
      </c>
      <c r="S917" s="2" t="s">
        <v>51</v>
      </c>
      <c r="T917" s="2" t="s">
        <v>51</v>
      </c>
      <c r="U917">
        <v>2395827</v>
      </c>
      <c r="V917">
        <v>1</v>
      </c>
      <c r="W917">
        <v>31200</v>
      </c>
      <c r="X917">
        <v>41600</v>
      </c>
      <c r="Y917">
        <v>0</v>
      </c>
      <c r="Z917">
        <v>1300</v>
      </c>
      <c r="AA917">
        <v>1</v>
      </c>
      <c r="AB917">
        <v>1</v>
      </c>
      <c r="AC917" s="2" t="s">
        <v>6640</v>
      </c>
      <c r="AD917" s="2" t="s">
        <v>6641</v>
      </c>
      <c r="AE917" s="2" t="s">
        <v>6642</v>
      </c>
      <c r="AF917" s="2" t="s">
        <v>6643</v>
      </c>
      <c r="AG917" s="2" t="s">
        <v>56</v>
      </c>
      <c r="AH917" s="2" t="s">
        <v>57</v>
      </c>
      <c r="AI917">
        <v>400000</v>
      </c>
      <c r="AJ917">
        <v>15080</v>
      </c>
      <c r="AK917">
        <v>1</v>
      </c>
      <c r="AL917" s="2" t="s">
        <v>162</v>
      </c>
      <c r="AM917" s="2" t="s">
        <v>163</v>
      </c>
      <c r="AN917" s="2" t="s">
        <v>6644</v>
      </c>
      <c r="AO917" s="2" t="s">
        <v>6644</v>
      </c>
    </row>
    <row r="918" spans="1:41" x14ac:dyDescent="0.3">
      <c r="A918">
        <v>5317831</v>
      </c>
      <c r="B918" s="1">
        <v>44593.086056481479</v>
      </c>
      <c r="C918" s="1">
        <v>44593.086056585649</v>
      </c>
      <c r="D918" s="2" t="s">
        <v>6645</v>
      </c>
      <c r="E918" s="2" t="s">
        <v>6646</v>
      </c>
      <c r="F918" s="2" t="s">
        <v>6647</v>
      </c>
      <c r="G918" s="2" t="s">
        <v>63</v>
      </c>
      <c r="H918" s="2" t="s">
        <v>6648</v>
      </c>
      <c r="I918" s="2" t="s">
        <v>5582</v>
      </c>
      <c r="J918" s="2" t="s">
        <v>682</v>
      </c>
      <c r="K918" s="3">
        <v>44592</v>
      </c>
      <c r="L918" s="2" t="s">
        <v>6649</v>
      </c>
      <c r="M918" s="2" t="s">
        <v>48</v>
      </c>
      <c r="N918">
        <v>16</v>
      </c>
      <c r="O918">
        <v>23</v>
      </c>
      <c r="P918">
        <v>0</v>
      </c>
      <c r="Q918" s="2" t="s">
        <v>49</v>
      </c>
      <c r="R918" s="2" t="s">
        <v>50</v>
      </c>
      <c r="S918" s="2" t="s">
        <v>51</v>
      </c>
      <c r="T918" s="2" t="s">
        <v>51</v>
      </c>
      <c r="U918">
        <v>681065</v>
      </c>
      <c r="V918">
        <v>1</v>
      </c>
      <c r="W918">
        <v>33280</v>
      </c>
      <c r="X918">
        <v>47840</v>
      </c>
      <c r="Y918">
        <v>0</v>
      </c>
      <c r="Z918">
        <v>74</v>
      </c>
      <c r="AA918">
        <v>1</v>
      </c>
      <c r="AB918">
        <v>28</v>
      </c>
      <c r="AC918" s="2" t="s">
        <v>6650</v>
      </c>
      <c r="AD918" s="2" t="s">
        <v>6651</v>
      </c>
      <c r="AE918" s="2" t="s">
        <v>6652</v>
      </c>
      <c r="AF918" s="2" t="s">
        <v>6653</v>
      </c>
      <c r="AG918" s="2" t="s">
        <v>56</v>
      </c>
      <c r="AH918" s="2" t="s">
        <v>57</v>
      </c>
      <c r="AI918">
        <v>400000</v>
      </c>
      <c r="AJ918">
        <v>15080</v>
      </c>
      <c r="AK918">
        <v>1</v>
      </c>
      <c r="AL918" s="2" t="s">
        <v>387</v>
      </c>
      <c r="AM918" s="2" t="s">
        <v>388</v>
      </c>
      <c r="AN918" s="2" t="s">
        <v>6654</v>
      </c>
      <c r="AO918" s="2" t="s">
        <v>6654</v>
      </c>
    </row>
    <row r="919" spans="1:41" x14ac:dyDescent="0.3">
      <c r="A919">
        <v>5317832</v>
      </c>
      <c r="B919" s="1">
        <v>44593.086057233799</v>
      </c>
      <c r="C919" s="1">
        <v>44593.086057337961</v>
      </c>
      <c r="D919" s="2" t="s">
        <v>6655</v>
      </c>
      <c r="E919" s="2" t="s">
        <v>6656</v>
      </c>
      <c r="F919" s="2" t="s">
        <v>6656</v>
      </c>
      <c r="G919" s="2" t="s">
        <v>119</v>
      </c>
      <c r="H919" s="2" t="s">
        <v>6657</v>
      </c>
      <c r="I919" s="2" t="s">
        <v>2905</v>
      </c>
      <c r="J919" s="2" t="s">
        <v>682</v>
      </c>
      <c r="K919" s="3">
        <v>44592</v>
      </c>
      <c r="L919" s="2" t="s">
        <v>5940</v>
      </c>
      <c r="M919" s="2" t="s">
        <v>48</v>
      </c>
      <c r="N919">
        <v>35</v>
      </c>
      <c r="O919">
        <v>35</v>
      </c>
      <c r="P919">
        <v>0</v>
      </c>
      <c r="Q919" s="2" t="s">
        <v>49</v>
      </c>
      <c r="R919" s="2" t="s">
        <v>50</v>
      </c>
      <c r="S919" s="2" t="s">
        <v>51</v>
      </c>
      <c r="T919" s="2" t="s">
        <v>51</v>
      </c>
      <c r="U919">
        <v>1625630</v>
      </c>
      <c r="V919">
        <v>1</v>
      </c>
      <c r="W919">
        <v>72800</v>
      </c>
      <c r="X919">
        <v>72800</v>
      </c>
      <c r="Y919">
        <v>0</v>
      </c>
      <c r="Z919">
        <v>154</v>
      </c>
      <c r="AA919">
        <v>1</v>
      </c>
      <c r="AB919">
        <v>28</v>
      </c>
      <c r="AC919" s="2" t="s">
        <v>6658</v>
      </c>
      <c r="AD919" s="2" t="s">
        <v>6659</v>
      </c>
      <c r="AE919" s="2" t="s">
        <v>500</v>
      </c>
      <c r="AF919" s="2" t="s">
        <v>501</v>
      </c>
      <c r="AG919" s="2" t="s">
        <v>56</v>
      </c>
      <c r="AH919" s="2" t="s">
        <v>57</v>
      </c>
      <c r="AI919">
        <v>400000</v>
      </c>
      <c r="AJ919">
        <v>15080</v>
      </c>
      <c r="AK919">
        <v>1</v>
      </c>
      <c r="AL919" s="2" t="s">
        <v>387</v>
      </c>
      <c r="AM919" s="2" t="s">
        <v>388</v>
      </c>
      <c r="AN919" s="2" t="s">
        <v>502</v>
      </c>
      <c r="AO919" s="2" t="s">
        <v>502</v>
      </c>
    </row>
    <row r="920" spans="1:41" x14ac:dyDescent="0.3">
      <c r="A920">
        <v>5317833</v>
      </c>
      <c r="B920" s="1">
        <v>44593.086058020832</v>
      </c>
      <c r="C920" s="1">
        <v>44593.086058136571</v>
      </c>
      <c r="D920" s="2" t="s">
        <v>6660</v>
      </c>
      <c r="E920" s="2" t="s">
        <v>6661</v>
      </c>
      <c r="F920" s="2" t="s">
        <v>2180</v>
      </c>
      <c r="G920" s="2" t="s">
        <v>119</v>
      </c>
      <c r="H920" s="2" t="s">
        <v>6662</v>
      </c>
      <c r="I920" s="2" t="s">
        <v>121</v>
      </c>
      <c r="J920" s="2" t="s">
        <v>65</v>
      </c>
      <c r="K920" s="3">
        <v>44591</v>
      </c>
      <c r="L920" s="2" t="s">
        <v>4552</v>
      </c>
      <c r="M920" s="2" t="s">
        <v>48</v>
      </c>
      <c r="N920">
        <v>25</v>
      </c>
      <c r="O920">
        <v>35</v>
      </c>
      <c r="P920">
        <v>0</v>
      </c>
      <c r="Q920" s="2" t="s">
        <v>49</v>
      </c>
      <c r="R920" s="2" t="s">
        <v>50</v>
      </c>
      <c r="S920" s="2" t="s">
        <v>51</v>
      </c>
      <c r="T920" s="2" t="s">
        <v>51</v>
      </c>
      <c r="U920">
        <v>2395828</v>
      </c>
      <c r="V920">
        <v>1</v>
      </c>
      <c r="W920">
        <v>52000</v>
      </c>
      <c r="X920">
        <v>72800</v>
      </c>
      <c r="Y920">
        <v>0</v>
      </c>
      <c r="Z920">
        <v>5896</v>
      </c>
      <c r="AA920">
        <v>1</v>
      </c>
      <c r="AB920">
        <v>22</v>
      </c>
      <c r="AC920" s="2" t="s">
        <v>6663</v>
      </c>
      <c r="AD920" s="2" t="s">
        <v>6664</v>
      </c>
      <c r="AE920" s="2" t="s">
        <v>6665</v>
      </c>
      <c r="AF920" s="2" t="s">
        <v>6666</v>
      </c>
      <c r="AG920" s="2" t="s">
        <v>56</v>
      </c>
      <c r="AH920" s="2" t="s">
        <v>57</v>
      </c>
      <c r="AI920">
        <v>400000</v>
      </c>
      <c r="AJ920">
        <v>15080</v>
      </c>
      <c r="AK920">
        <v>1</v>
      </c>
      <c r="AL920" s="2" t="s">
        <v>1669</v>
      </c>
      <c r="AM920" s="2" t="s">
        <v>1670</v>
      </c>
      <c r="AN920" s="2" t="s">
        <v>6667</v>
      </c>
      <c r="AO920" s="2" t="s">
        <v>6667</v>
      </c>
    </row>
    <row r="921" spans="1:41" x14ac:dyDescent="0.3">
      <c r="A921">
        <v>5317834</v>
      </c>
      <c r="B921" s="1">
        <v>44593.086058796296</v>
      </c>
      <c r="C921" s="1">
        <v>44593.091011828707</v>
      </c>
      <c r="D921" s="2" t="s">
        <v>6668</v>
      </c>
      <c r="E921" s="2" t="s">
        <v>724</v>
      </c>
      <c r="F921" s="2" t="s">
        <v>725</v>
      </c>
      <c r="G921" s="2" t="s">
        <v>63</v>
      </c>
      <c r="H921" s="2" t="s">
        <v>6669</v>
      </c>
      <c r="I921" s="2" t="s">
        <v>51</v>
      </c>
      <c r="J921" s="2" t="s">
        <v>65</v>
      </c>
      <c r="K921" s="3">
        <v>44591</v>
      </c>
      <c r="L921" s="2" t="s">
        <v>6670</v>
      </c>
      <c r="M921" s="2" t="s">
        <v>48</v>
      </c>
      <c r="N921">
        <v>13.66</v>
      </c>
      <c r="O921">
        <v>13.66</v>
      </c>
      <c r="P921">
        <v>0</v>
      </c>
      <c r="Q921" s="2" t="s">
        <v>49</v>
      </c>
      <c r="R921" s="2" t="s">
        <v>50</v>
      </c>
      <c r="S921" s="2" t="s">
        <v>51</v>
      </c>
      <c r="T921" s="2" t="s">
        <v>51</v>
      </c>
      <c r="U921">
        <v>220092</v>
      </c>
      <c r="V921">
        <v>1</v>
      </c>
      <c r="W921">
        <v>28412.799999999999</v>
      </c>
      <c r="X921">
        <v>28412.799999999999</v>
      </c>
      <c r="Y921">
        <v>0</v>
      </c>
      <c r="Z921">
        <v>183</v>
      </c>
      <c r="AA921">
        <v>1</v>
      </c>
      <c r="AB921">
        <v>28</v>
      </c>
      <c r="AC921" s="2" t="s">
        <v>6671</v>
      </c>
      <c r="AD921" s="2" t="s">
        <v>729</v>
      </c>
      <c r="AE921" s="2" t="s">
        <v>6282</v>
      </c>
      <c r="AF921" s="2" t="s">
        <v>6283</v>
      </c>
      <c r="AG921" s="2" t="s">
        <v>56</v>
      </c>
      <c r="AH921" s="2" t="s">
        <v>57</v>
      </c>
      <c r="AI921">
        <v>400000</v>
      </c>
      <c r="AJ921">
        <v>15080</v>
      </c>
      <c r="AK921">
        <v>1</v>
      </c>
      <c r="AL921" s="2" t="s">
        <v>387</v>
      </c>
      <c r="AM921" s="2" t="s">
        <v>388</v>
      </c>
      <c r="AN921" s="2" t="s">
        <v>6284</v>
      </c>
      <c r="AO921" s="2" t="s">
        <v>6284</v>
      </c>
    </row>
    <row r="922" spans="1:41" x14ac:dyDescent="0.3">
      <c r="A922">
        <v>5317835</v>
      </c>
      <c r="B922" s="1">
        <v>44593.086059513887</v>
      </c>
      <c r="C922" s="1">
        <v>44593.086059641202</v>
      </c>
      <c r="D922" s="2" t="s">
        <v>6672</v>
      </c>
      <c r="E922" s="2" t="s">
        <v>6673</v>
      </c>
      <c r="F922" s="2" t="s">
        <v>6674</v>
      </c>
      <c r="G922" s="2" t="s">
        <v>119</v>
      </c>
      <c r="H922" s="2" t="s">
        <v>6675</v>
      </c>
      <c r="I922" s="2" t="s">
        <v>1576</v>
      </c>
      <c r="J922" s="2" t="s">
        <v>682</v>
      </c>
      <c r="K922" s="3">
        <v>44592</v>
      </c>
      <c r="L922" s="2" t="s">
        <v>6676</v>
      </c>
      <c r="M922" s="2" t="s">
        <v>48</v>
      </c>
      <c r="N922">
        <v>20</v>
      </c>
      <c r="O922">
        <v>24</v>
      </c>
      <c r="P922">
        <v>0</v>
      </c>
      <c r="Q922" s="2" t="s">
        <v>49</v>
      </c>
      <c r="R922" s="2" t="s">
        <v>50</v>
      </c>
      <c r="S922" s="2" t="s">
        <v>51</v>
      </c>
      <c r="T922" s="2" t="s">
        <v>51</v>
      </c>
      <c r="U922">
        <v>84598</v>
      </c>
      <c r="V922">
        <v>1</v>
      </c>
      <c r="W922">
        <v>41600</v>
      </c>
      <c r="X922">
        <v>49920</v>
      </c>
      <c r="Y922">
        <v>0</v>
      </c>
      <c r="Z922">
        <v>103</v>
      </c>
      <c r="AA922">
        <v>1</v>
      </c>
      <c r="AB922">
        <v>40</v>
      </c>
      <c r="AC922" s="2" t="s">
        <v>6677</v>
      </c>
      <c r="AD922" s="2" t="s">
        <v>6678</v>
      </c>
      <c r="AE922" s="2" t="s">
        <v>6135</v>
      </c>
      <c r="AF922" s="2" t="s">
        <v>6136</v>
      </c>
      <c r="AG922" s="2" t="s">
        <v>56</v>
      </c>
      <c r="AH922" s="2" t="s">
        <v>57</v>
      </c>
      <c r="AI922">
        <v>400000</v>
      </c>
      <c r="AJ922">
        <v>15080</v>
      </c>
      <c r="AK922">
        <v>1</v>
      </c>
      <c r="AL922" s="2" t="s">
        <v>264</v>
      </c>
      <c r="AM922" s="2" t="s">
        <v>265</v>
      </c>
      <c r="AN922" s="2" t="s">
        <v>6137</v>
      </c>
      <c r="AO922" s="2" t="s">
        <v>6137</v>
      </c>
    </row>
    <row r="923" spans="1:41" x14ac:dyDescent="0.3">
      <c r="A923">
        <v>5317836</v>
      </c>
      <c r="B923" s="1">
        <v>44593.086060428242</v>
      </c>
      <c r="C923" s="1">
        <v>44593.086060543981</v>
      </c>
      <c r="D923" s="2" t="s">
        <v>6679</v>
      </c>
      <c r="E923" s="2" t="s">
        <v>6680</v>
      </c>
      <c r="F923" s="2" t="s">
        <v>6680</v>
      </c>
      <c r="G923" s="2" t="s">
        <v>119</v>
      </c>
      <c r="H923" s="2" t="s">
        <v>6681</v>
      </c>
      <c r="I923" s="2" t="s">
        <v>2905</v>
      </c>
      <c r="J923" s="2" t="s">
        <v>682</v>
      </c>
      <c r="K923" s="3">
        <v>44592</v>
      </c>
      <c r="L923" s="2" t="s">
        <v>6682</v>
      </c>
      <c r="M923" s="2" t="s">
        <v>48</v>
      </c>
      <c r="N923">
        <v>18</v>
      </c>
      <c r="O923">
        <v>18</v>
      </c>
      <c r="P923">
        <v>0</v>
      </c>
      <c r="Q923" s="2" t="s">
        <v>49</v>
      </c>
      <c r="R923" s="2" t="s">
        <v>50</v>
      </c>
      <c r="S923" s="2" t="s">
        <v>51</v>
      </c>
      <c r="T923" s="2" t="s">
        <v>51</v>
      </c>
      <c r="U923">
        <v>2395829</v>
      </c>
      <c r="V923">
        <v>1</v>
      </c>
      <c r="W923">
        <v>37440</v>
      </c>
      <c r="X923">
        <v>37440</v>
      </c>
      <c r="Y923">
        <v>0</v>
      </c>
      <c r="Z923">
        <v>1332</v>
      </c>
      <c r="AA923">
        <v>1</v>
      </c>
      <c r="AB923">
        <v>3</v>
      </c>
      <c r="AC923" s="2" t="s">
        <v>6683</v>
      </c>
      <c r="AD923" s="2" t="s">
        <v>6684</v>
      </c>
      <c r="AE923" s="2" t="s">
        <v>6685</v>
      </c>
      <c r="AF923" s="2" t="s">
        <v>6686</v>
      </c>
      <c r="AG923" s="2" t="s">
        <v>56</v>
      </c>
      <c r="AH923" s="2" t="s">
        <v>57</v>
      </c>
      <c r="AI923">
        <v>400000</v>
      </c>
      <c r="AJ923">
        <v>15080</v>
      </c>
      <c r="AK923">
        <v>1</v>
      </c>
      <c r="AL923" s="2" t="s">
        <v>140</v>
      </c>
      <c r="AM923" s="2" t="s">
        <v>141</v>
      </c>
      <c r="AN923" s="2" t="s">
        <v>6687</v>
      </c>
      <c r="AO923" s="2" t="s">
        <v>6687</v>
      </c>
    </row>
    <row r="924" spans="1:41" x14ac:dyDescent="0.3">
      <c r="A924">
        <v>5317837</v>
      </c>
      <c r="B924" s="1">
        <v>44593.086061319445</v>
      </c>
      <c r="C924" s="1">
        <v>44593.086061423608</v>
      </c>
      <c r="D924" s="2" t="s">
        <v>6688</v>
      </c>
      <c r="E924" s="2" t="s">
        <v>4004</v>
      </c>
      <c r="F924" s="2" t="s">
        <v>4005</v>
      </c>
      <c r="G924" s="2" t="s">
        <v>119</v>
      </c>
      <c r="H924" s="2" t="s">
        <v>6689</v>
      </c>
      <c r="I924" s="2" t="s">
        <v>5723</v>
      </c>
      <c r="J924" s="2" t="s">
        <v>682</v>
      </c>
      <c r="K924" s="3">
        <v>44591</v>
      </c>
      <c r="L924" s="2" t="s">
        <v>6690</v>
      </c>
      <c r="M924" s="2" t="s">
        <v>48</v>
      </c>
      <c r="N924">
        <v>20</v>
      </c>
      <c r="O924">
        <v>22</v>
      </c>
      <c r="P924">
        <v>0</v>
      </c>
      <c r="Q924" s="2" t="s">
        <v>49</v>
      </c>
      <c r="R924" s="2" t="s">
        <v>50</v>
      </c>
      <c r="S924" s="2" t="s">
        <v>51</v>
      </c>
      <c r="T924" s="2" t="s">
        <v>51</v>
      </c>
      <c r="U924">
        <v>88381</v>
      </c>
      <c r="V924">
        <v>1</v>
      </c>
      <c r="W924">
        <v>41600</v>
      </c>
      <c r="X924">
        <v>45760</v>
      </c>
      <c r="Y924">
        <v>0</v>
      </c>
      <c r="Z924">
        <v>35</v>
      </c>
      <c r="AA924">
        <v>1</v>
      </c>
      <c r="AB924">
        <v>4</v>
      </c>
      <c r="AC924" s="2" t="s">
        <v>6691</v>
      </c>
      <c r="AD924" s="2" t="s">
        <v>6692</v>
      </c>
      <c r="AE924" s="2" t="s">
        <v>524</v>
      </c>
      <c r="AF924" s="2" t="s">
        <v>525</v>
      </c>
      <c r="AG924" s="2" t="s">
        <v>56</v>
      </c>
      <c r="AH924" s="2" t="s">
        <v>57</v>
      </c>
      <c r="AI924">
        <v>400000</v>
      </c>
      <c r="AJ924">
        <v>15080</v>
      </c>
      <c r="AK924">
        <v>1</v>
      </c>
      <c r="AL924" s="2" t="s">
        <v>289</v>
      </c>
      <c r="AM924" s="2" t="s">
        <v>290</v>
      </c>
      <c r="AN924" s="2" t="s">
        <v>526</v>
      </c>
      <c r="AO924" s="2" t="s">
        <v>526</v>
      </c>
    </row>
    <row r="925" spans="1:41" x14ac:dyDescent="0.3">
      <c r="A925">
        <v>5317839</v>
      </c>
      <c r="B925" s="1">
        <v>44593.086062708331</v>
      </c>
      <c r="C925" s="1">
        <v>44593.086062800925</v>
      </c>
      <c r="D925" s="2" t="s">
        <v>6693</v>
      </c>
      <c r="E925" s="2" t="s">
        <v>3164</v>
      </c>
      <c r="F925" s="2" t="s">
        <v>3165</v>
      </c>
      <c r="G925" s="2" t="s">
        <v>63</v>
      </c>
      <c r="H925" s="2" t="s">
        <v>6694</v>
      </c>
      <c r="I925" s="2" t="s">
        <v>335</v>
      </c>
      <c r="J925" s="2" t="s">
        <v>65</v>
      </c>
      <c r="K925" s="3">
        <v>44591</v>
      </c>
      <c r="L925" s="2" t="s">
        <v>3809</v>
      </c>
      <c r="M925" s="2" t="s">
        <v>48</v>
      </c>
      <c r="N925">
        <v>45</v>
      </c>
      <c r="O925">
        <v>45</v>
      </c>
      <c r="P925">
        <v>0</v>
      </c>
      <c r="Q925" s="2" t="s">
        <v>49</v>
      </c>
      <c r="R925" s="2" t="s">
        <v>50</v>
      </c>
      <c r="S925" s="2" t="s">
        <v>51</v>
      </c>
      <c r="T925" s="2" t="s">
        <v>51</v>
      </c>
      <c r="U925">
        <v>2204487</v>
      </c>
      <c r="V925">
        <v>1</v>
      </c>
      <c r="W925">
        <v>93600</v>
      </c>
      <c r="X925">
        <v>93600</v>
      </c>
      <c r="Y925">
        <v>0</v>
      </c>
      <c r="Z925">
        <v>183</v>
      </c>
      <c r="AA925">
        <v>1</v>
      </c>
      <c r="AB925">
        <v>28</v>
      </c>
      <c r="AC925" s="2" t="s">
        <v>6695</v>
      </c>
      <c r="AD925" s="2" t="s">
        <v>338</v>
      </c>
      <c r="AE925" s="2" t="s">
        <v>6282</v>
      </c>
      <c r="AF925" s="2" t="s">
        <v>6283</v>
      </c>
      <c r="AG925" s="2" t="s">
        <v>56</v>
      </c>
      <c r="AH925" s="2" t="s">
        <v>57</v>
      </c>
      <c r="AI925">
        <v>400000</v>
      </c>
      <c r="AJ925">
        <v>15080</v>
      </c>
      <c r="AK925">
        <v>1</v>
      </c>
      <c r="AL925" s="2" t="s">
        <v>387</v>
      </c>
      <c r="AM925" s="2" t="s">
        <v>388</v>
      </c>
      <c r="AN925" s="2" t="s">
        <v>6284</v>
      </c>
      <c r="AO925" s="2" t="s">
        <v>6284</v>
      </c>
    </row>
    <row r="926" spans="1:41" x14ac:dyDescent="0.3">
      <c r="A926">
        <v>5317840</v>
      </c>
      <c r="B926" s="1">
        <v>44593.086063368057</v>
      </c>
      <c r="C926" s="1">
        <v>44593.086063449075</v>
      </c>
      <c r="D926" s="2" t="s">
        <v>6696</v>
      </c>
      <c r="E926" s="2" t="s">
        <v>6656</v>
      </c>
      <c r="F926" s="2" t="s">
        <v>6656</v>
      </c>
      <c r="G926" s="2" t="s">
        <v>119</v>
      </c>
      <c r="H926" s="2" t="s">
        <v>6697</v>
      </c>
      <c r="I926" s="2" t="s">
        <v>2905</v>
      </c>
      <c r="J926" s="2" t="s">
        <v>682</v>
      </c>
      <c r="K926" s="3">
        <v>44592</v>
      </c>
      <c r="L926" s="2" t="s">
        <v>6698</v>
      </c>
      <c r="M926" s="2" t="s">
        <v>48</v>
      </c>
      <c r="N926">
        <v>15</v>
      </c>
      <c r="O926">
        <v>30</v>
      </c>
      <c r="P926">
        <v>0</v>
      </c>
      <c r="Q926" s="2" t="s">
        <v>49</v>
      </c>
      <c r="R926" s="2" t="s">
        <v>50</v>
      </c>
      <c r="S926" s="2" t="s">
        <v>51</v>
      </c>
      <c r="T926" s="2" t="s">
        <v>51</v>
      </c>
      <c r="U926">
        <v>1671843</v>
      </c>
      <c r="V926">
        <v>1</v>
      </c>
      <c r="W926">
        <v>31200</v>
      </c>
      <c r="X926">
        <v>62400</v>
      </c>
      <c r="Y926">
        <v>0</v>
      </c>
      <c r="Z926">
        <v>4011</v>
      </c>
      <c r="AA926">
        <v>1</v>
      </c>
      <c r="AB926">
        <v>17</v>
      </c>
      <c r="AC926" s="2" t="s">
        <v>6699</v>
      </c>
      <c r="AD926" s="2" t="s">
        <v>6700</v>
      </c>
      <c r="AE926" s="2" t="s">
        <v>1831</v>
      </c>
      <c r="AF926" s="2" t="s">
        <v>1832</v>
      </c>
      <c r="AG926" s="2" t="s">
        <v>56</v>
      </c>
      <c r="AH926" s="2" t="s">
        <v>57</v>
      </c>
      <c r="AI926">
        <v>400000</v>
      </c>
      <c r="AJ926">
        <v>15080</v>
      </c>
      <c r="AK926">
        <v>1</v>
      </c>
      <c r="AL926" s="2" t="s">
        <v>84</v>
      </c>
      <c r="AM926" s="2" t="s">
        <v>85</v>
      </c>
      <c r="AN926" s="2" t="s">
        <v>1833</v>
      </c>
      <c r="AO926" s="2" t="s">
        <v>1833</v>
      </c>
    </row>
    <row r="927" spans="1:41" x14ac:dyDescent="0.3">
      <c r="A927">
        <v>5317841</v>
      </c>
      <c r="B927" s="1">
        <v>44593.086064143521</v>
      </c>
      <c r="C927" s="1">
        <v>44593.086064236108</v>
      </c>
      <c r="D927" s="2" t="s">
        <v>6701</v>
      </c>
      <c r="E927" s="2" t="s">
        <v>6702</v>
      </c>
      <c r="F927" s="2" t="s">
        <v>6702</v>
      </c>
      <c r="G927" s="2" t="s">
        <v>63</v>
      </c>
      <c r="H927" s="2" t="s">
        <v>6703</v>
      </c>
      <c r="I927" s="2" t="s">
        <v>5723</v>
      </c>
      <c r="J927" s="2" t="s">
        <v>682</v>
      </c>
      <c r="K927" s="3">
        <v>44592</v>
      </c>
      <c r="L927" s="2" t="s">
        <v>6704</v>
      </c>
      <c r="M927" s="2" t="s">
        <v>48</v>
      </c>
      <c r="N927">
        <v>12</v>
      </c>
      <c r="O927">
        <v>18</v>
      </c>
      <c r="P927">
        <v>0</v>
      </c>
      <c r="Q927" s="2" t="s">
        <v>49</v>
      </c>
      <c r="R927" s="2" t="s">
        <v>50</v>
      </c>
      <c r="S927" s="2" t="s">
        <v>51</v>
      </c>
      <c r="T927" s="2" t="s">
        <v>51</v>
      </c>
      <c r="U927">
        <v>2395830</v>
      </c>
      <c r="V927">
        <v>1</v>
      </c>
      <c r="W927">
        <v>24960</v>
      </c>
      <c r="X927">
        <v>37440</v>
      </c>
      <c r="Y927">
        <v>0</v>
      </c>
      <c r="Z927">
        <v>3393</v>
      </c>
      <c r="AA927">
        <v>1</v>
      </c>
      <c r="AB927">
        <v>27</v>
      </c>
      <c r="AC927" s="2" t="s">
        <v>6705</v>
      </c>
      <c r="AD927" s="2" t="s">
        <v>6706</v>
      </c>
      <c r="AE927" s="2" t="s">
        <v>6707</v>
      </c>
      <c r="AF927" s="2" t="s">
        <v>6708</v>
      </c>
      <c r="AG927" s="2" t="s">
        <v>56</v>
      </c>
      <c r="AH927" s="2" t="s">
        <v>57</v>
      </c>
      <c r="AI927">
        <v>400000</v>
      </c>
      <c r="AJ927">
        <v>15080</v>
      </c>
      <c r="AK927">
        <v>1</v>
      </c>
      <c r="AL927" s="2" t="s">
        <v>5865</v>
      </c>
      <c r="AM927" s="2" t="s">
        <v>5866</v>
      </c>
      <c r="AN927" s="2" t="s">
        <v>6709</v>
      </c>
      <c r="AO927" s="2" t="s">
        <v>6710</v>
      </c>
    </row>
    <row r="928" spans="1:41" x14ac:dyDescent="0.3">
      <c r="A928">
        <v>5317842</v>
      </c>
      <c r="B928" s="1">
        <v>44593.086064884257</v>
      </c>
      <c r="C928" s="1">
        <v>44593.091012581019</v>
      </c>
      <c r="D928" s="2" t="s">
        <v>6711</v>
      </c>
      <c r="E928" s="2" t="s">
        <v>6712</v>
      </c>
      <c r="F928" s="2" t="s">
        <v>6712</v>
      </c>
      <c r="G928" s="2" t="s">
        <v>119</v>
      </c>
      <c r="H928" s="2" t="s">
        <v>6713</v>
      </c>
      <c r="I928" s="2" t="s">
        <v>121</v>
      </c>
      <c r="J928" s="2" t="s">
        <v>65</v>
      </c>
      <c r="K928" s="3">
        <v>44592</v>
      </c>
      <c r="L928" s="2" t="s">
        <v>6714</v>
      </c>
      <c r="M928" s="2" t="s">
        <v>48</v>
      </c>
      <c r="N928">
        <v>13.5</v>
      </c>
      <c r="O928">
        <v>16</v>
      </c>
      <c r="P928">
        <v>0</v>
      </c>
      <c r="Q928" s="2" t="s">
        <v>49</v>
      </c>
      <c r="R928" s="2" t="s">
        <v>50</v>
      </c>
      <c r="S928" s="2" t="s">
        <v>51</v>
      </c>
      <c r="T928" s="2" t="s">
        <v>51</v>
      </c>
      <c r="U928">
        <v>2395831</v>
      </c>
      <c r="V928">
        <v>1</v>
      </c>
      <c r="W928">
        <v>28080</v>
      </c>
      <c r="X928">
        <v>33280</v>
      </c>
      <c r="Y928">
        <v>0</v>
      </c>
      <c r="Z928">
        <v>348</v>
      </c>
      <c r="AA928">
        <v>1</v>
      </c>
      <c r="AB928">
        <v>22</v>
      </c>
      <c r="AC928" s="2" t="s">
        <v>6715</v>
      </c>
      <c r="AD928" s="2" t="s">
        <v>6716</v>
      </c>
      <c r="AE928" s="2" t="s">
        <v>4533</v>
      </c>
      <c r="AF928" s="2" t="s">
        <v>4534</v>
      </c>
      <c r="AG928" s="2" t="s">
        <v>56</v>
      </c>
      <c r="AH928" s="2" t="s">
        <v>57</v>
      </c>
      <c r="AI928">
        <v>400000</v>
      </c>
      <c r="AJ928">
        <v>15080</v>
      </c>
      <c r="AK928">
        <v>1</v>
      </c>
      <c r="AL928" s="2" t="s">
        <v>1669</v>
      </c>
      <c r="AM928" s="2" t="s">
        <v>1670</v>
      </c>
      <c r="AN928" s="2" t="s">
        <v>4535</v>
      </c>
      <c r="AO928" s="2" t="s">
        <v>4535</v>
      </c>
    </row>
    <row r="929" spans="1:41" x14ac:dyDescent="0.3">
      <c r="A929">
        <v>5317843</v>
      </c>
      <c r="B929" s="1">
        <v>44593.086065567128</v>
      </c>
      <c r="C929" s="1">
        <v>44593.086065694442</v>
      </c>
      <c r="D929" s="2" t="s">
        <v>6717</v>
      </c>
      <c r="E929" s="2" t="s">
        <v>6718</v>
      </c>
      <c r="F929" s="2" t="s">
        <v>6719</v>
      </c>
      <c r="G929" s="2" t="s">
        <v>119</v>
      </c>
      <c r="H929" s="2" t="s">
        <v>6720</v>
      </c>
      <c r="I929" s="2" t="s">
        <v>2905</v>
      </c>
      <c r="J929" s="2" t="s">
        <v>682</v>
      </c>
      <c r="K929" s="3">
        <v>44592</v>
      </c>
      <c r="L929" s="2" t="s">
        <v>6721</v>
      </c>
      <c r="M929" s="2" t="s">
        <v>48</v>
      </c>
      <c r="N929">
        <v>20</v>
      </c>
      <c r="O929">
        <v>26</v>
      </c>
      <c r="P929">
        <v>0</v>
      </c>
      <c r="Q929" s="2" t="s">
        <v>49</v>
      </c>
      <c r="R929" s="2" t="s">
        <v>50</v>
      </c>
      <c r="S929" s="2" t="s">
        <v>51</v>
      </c>
      <c r="T929" s="2" t="s">
        <v>51</v>
      </c>
      <c r="U929">
        <v>1626451</v>
      </c>
      <c r="V929">
        <v>1</v>
      </c>
      <c r="W929">
        <v>41600</v>
      </c>
      <c r="X929">
        <v>54080</v>
      </c>
      <c r="Y929">
        <v>0</v>
      </c>
      <c r="Z929">
        <v>316</v>
      </c>
      <c r="AA929">
        <v>1</v>
      </c>
      <c r="AB929">
        <v>7</v>
      </c>
      <c r="AC929" s="2" t="s">
        <v>6722</v>
      </c>
      <c r="AD929" s="2" t="s">
        <v>6723</v>
      </c>
      <c r="AE929" s="2" t="s">
        <v>6724</v>
      </c>
      <c r="AF929" s="2" t="s">
        <v>6725</v>
      </c>
      <c r="AG929" s="2" t="s">
        <v>56</v>
      </c>
      <c r="AH929" s="2" t="s">
        <v>57</v>
      </c>
      <c r="AI929">
        <v>400000</v>
      </c>
      <c r="AJ929">
        <v>15080</v>
      </c>
      <c r="AK929">
        <v>1</v>
      </c>
      <c r="AL929" s="2" t="s">
        <v>187</v>
      </c>
      <c r="AM929" s="2" t="s">
        <v>188</v>
      </c>
      <c r="AN929" s="2" t="s">
        <v>6726</v>
      </c>
      <c r="AO929" s="2" t="s">
        <v>6726</v>
      </c>
    </row>
    <row r="930" spans="1:41" x14ac:dyDescent="0.3">
      <c r="A930">
        <v>5317844</v>
      </c>
      <c r="B930" s="1">
        <v>44593.086066319447</v>
      </c>
      <c r="C930" s="1">
        <v>44593.086066412034</v>
      </c>
      <c r="D930" s="2" t="s">
        <v>6727</v>
      </c>
      <c r="E930" s="2" t="s">
        <v>6728</v>
      </c>
      <c r="F930" s="2" t="s">
        <v>6729</v>
      </c>
      <c r="G930" s="2" t="s">
        <v>63</v>
      </c>
      <c r="H930" s="2" t="s">
        <v>6730</v>
      </c>
      <c r="I930" s="2" t="s">
        <v>1335</v>
      </c>
      <c r="J930" s="2" t="s">
        <v>682</v>
      </c>
      <c r="K930" s="3">
        <v>44592</v>
      </c>
      <c r="L930" s="2" t="s">
        <v>5806</v>
      </c>
      <c r="M930" s="2" t="s">
        <v>48</v>
      </c>
      <c r="N930">
        <v>15</v>
      </c>
      <c r="O930">
        <v>20</v>
      </c>
      <c r="P930">
        <v>0</v>
      </c>
      <c r="Q930" s="2" t="s">
        <v>49</v>
      </c>
      <c r="R930" s="2" t="s">
        <v>50</v>
      </c>
      <c r="S930" s="2" t="s">
        <v>51</v>
      </c>
      <c r="T930" s="2" t="s">
        <v>51</v>
      </c>
      <c r="U930">
        <v>2395818</v>
      </c>
      <c r="V930">
        <v>1</v>
      </c>
      <c r="W930">
        <v>31200</v>
      </c>
      <c r="X930">
        <v>41600</v>
      </c>
      <c r="Y930">
        <v>0</v>
      </c>
      <c r="Z930">
        <v>2437</v>
      </c>
      <c r="AA930">
        <v>1</v>
      </c>
      <c r="AB930">
        <v>45</v>
      </c>
      <c r="AC930" s="2" t="s">
        <v>6731</v>
      </c>
      <c r="AD930" s="2" t="s">
        <v>6539</v>
      </c>
      <c r="AE930" s="2" t="s">
        <v>6540</v>
      </c>
      <c r="AF930" s="2" t="s">
        <v>6541</v>
      </c>
      <c r="AG930" s="2" t="s">
        <v>56</v>
      </c>
      <c r="AH930" s="2" t="s">
        <v>57</v>
      </c>
      <c r="AI930">
        <v>400000</v>
      </c>
      <c r="AJ930">
        <v>15080</v>
      </c>
      <c r="AK930">
        <v>1</v>
      </c>
      <c r="AL930" s="2" t="s">
        <v>3034</v>
      </c>
      <c r="AM930" s="2" t="s">
        <v>3035</v>
      </c>
      <c r="AN930" s="2" t="s">
        <v>6542</v>
      </c>
      <c r="AO930" s="2" t="s">
        <v>6542</v>
      </c>
    </row>
    <row r="931" spans="1:41" x14ac:dyDescent="0.3">
      <c r="A931">
        <v>5317845</v>
      </c>
      <c r="B931" s="1">
        <v>44593.086067094904</v>
      </c>
      <c r="C931" s="1">
        <v>44593.08606721065</v>
      </c>
      <c r="D931" s="2" t="s">
        <v>6732</v>
      </c>
      <c r="E931" s="2" t="s">
        <v>1368</v>
      </c>
      <c r="F931" s="2" t="s">
        <v>1368</v>
      </c>
      <c r="G931" s="2" t="s">
        <v>63</v>
      </c>
      <c r="H931" s="2" t="s">
        <v>6733</v>
      </c>
      <c r="I931" s="2" t="s">
        <v>233</v>
      </c>
      <c r="J931" s="2" t="s">
        <v>65</v>
      </c>
      <c r="K931" s="3">
        <v>44591</v>
      </c>
      <c r="L931" s="2" t="s">
        <v>1828</v>
      </c>
      <c r="M931" s="2" t="s">
        <v>48</v>
      </c>
      <c r="N931">
        <v>15</v>
      </c>
      <c r="O931">
        <v>16</v>
      </c>
      <c r="P931">
        <v>0</v>
      </c>
      <c r="Q931" s="2" t="s">
        <v>49</v>
      </c>
      <c r="R931" s="2" t="s">
        <v>50</v>
      </c>
      <c r="S931" s="2" t="s">
        <v>51</v>
      </c>
      <c r="T931" s="2" t="s">
        <v>51</v>
      </c>
      <c r="U931">
        <v>2395832</v>
      </c>
      <c r="V931">
        <v>1</v>
      </c>
      <c r="W931">
        <v>31200</v>
      </c>
      <c r="X931">
        <v>33280</v>
      </c>
      <c r="Y931">
        <v>0</v>
      </c>
      <c r="Z931">
        <v>563</v>
      </c>
      <c r="AA931">
        <v>1</v>
      </c>
      <c r="AB931">
        <v>2</v>
      </c>
      <c r="AC931" s="2" t="s">
        <v>6734</v>
      </c>
      <c r="AD931" s="2" t="s">
        <v>6735</v>
      </c>
      <c r="AE931" s="2" t="s">
        <v>6736</v>
      </c>
      <c r="AF931" s="2" t="s">
        <v>6737</v>
      </c>
      <c r="AG931" s="2" t="s">
        <v>56</v>
      </c>
      <c r="AH931" s="2" t="s">
        <v>57</v>
      </c>
      <c r="AI931">
        <v>400000</v>
      </c>
      <c r="AJ931">
        <v>15080</v>
      </c>
      <c r="AK931">
        <v>1</v>
      </c>
      <c r="AL931" s="2" t="s">
        <v>1527</v>
      </c>
      <c r="AM931" s="2" t="s">
        <v>1528</v>
      </c>
      <c r="AN931" s="2" t="s">
        <v>4126</v>
      </c>
      <c r="AO931" s="2" t="s">
        <v>4127</v>
      </c>
    </row>
    <row r="932" spans="1:41" x14ac:dyDescent="0.3">
      <c r="A932">
        <v>5317847</v>
      </c>
      <c r="B932" s="1">
        <v>44593.08606869213</v>
      </c>
      <c r="C932" s="1">
        <v>44593.086068807868</v>
      </c>
      <c r="D932" s="2" t="s">
        <v>6738</v>
      </c>
      <c r="E932" s="2" t="s">
        <v>6739</v>
      </c>
      <c r="F932" s="2" t="s">
        <v>6740</v>
      </c>
      <c r="G932" s="2" t="s">
        <v>119</v>
      </c>
      <c r="H932" s="2" t="s">
        <v>6741</v>
      </c>
      <c r="I932" s="2" t="s">
        <v>5582</v>
      </c>
      <c r="J932" s="2" t="s">
        <v>682</v>
      </c>
      <c r="K932" s="3">
        <v>44592</v>
      </c>
      <c r="L932" s="2" t="s">
        <v>6742</v>
      </c>
      <c r="M932" s="2" t="s">
        <v>48</v>
      </c>
      <c r="N932">
        <v>16</v>
      </c>
      <c r="O932">
        <v>20</v>
      </c>
      <c r="P932">
        <v>0</v>
      </c>
      <c r="Q932" s="2" t="s">
        <v>49</v>
      </c>
      <c r="R932" s="2" t="s">
        <v>50</v>
      </c>
      <c r="S932" s="2" t="s">
        <v>51</v>
      </c>
      <c r="T932" s="2" t="s">
        <v>51</v>
      </c>
      <c r="U932">
        <v>1257556</v>
      </c>
      <c r="V932">
        <v>1</v>
      </c>
      <c r="W932">
        <v>33280</v>
      </c>
      <c r="X932">
        <v>41600</v>
      </c>
      <c r="Y932">
        <v>0</v>
      </c>
      <c r="Z932">
        <v>814</v>
      </c>
      <c r="AA932">
        <v>1</v>
      </c>
      <c r="AB932">
        <v>33</v>
      </c>
      <c r="AC932" s="2" t="s">
        <v>6743</v>
      </c>
      <c r="AD932" s="2" t="s">
        <v>6744</v>
      </c>
      <c r="AE932" s="2" t="s">
        <v>6745</v>
      </c>
      <c r="AF932" s="2" t="s">
        <v>6746</v>
      </c>
      <c r="AG932" s="2" t="s">
        <v>56</v>
      </c>
      <c r="AH932" s="2" t="s">
        <v>57</v>
      </c>
      <c r="AI932">
        <v>400000</v>
      </c>
      <c r="AJ932">
        <v>15080</v>
      </c>
      <c r="AK932">
        <v>1</v>
      </c>
      <c r="AL932" s="2" t="s">
        <v>688</v>
      </c>
      <c r="AM932" s="2" t="s">
        <v>689</v>
      </c>
      <c r="AN932" s="2" t="s">
        <v>6747</v>
      </c>
      <c r="AO932" s="2" t="s">
        <v>6747</v>
      </c>
    </row>
    <row r="933" spans="1:41" x14ac:dyDescent="0.3">
      <c r="A933">
        <v>5317848</v>
      </c>
      <c r="B933" s="1">
        <v>44593.086069409721</v>
      </c>
      <c r="C933" s="1">
        <v>44593.086069537036</v>
      </c>
      <c r="D933" s="2" t="s">
        <v>6748</v>
      </c>
      <c r="E933" s="2" t="s">
        <v>1841</v>
      </c>
      <c r="F933" s="2" t="s">
        <v>1841</v>
      </c>
      <c r="G933" s="2" t="s">
        <v>63</v>
      </c>
      <c r="H933" s="2" t="s">
        <v>6749</v>
      </c>
      <c r="I933" s="2" t="s">
        <v>1335</v>
      </c>
      <c r="J933" s="2" t="s">
        <v>682</v>
      </c>
      <c r="K933" s="3">
        <v>44592</v>
      </c>
      <c r="L933" s="2" t="s">
        <v>6750</v>
      </c>
      <c r="M933" s="2" t="s">
        <v>48</v>
      </c>
      <c r="N933">
        <v>10</v>
      </c>
      <c r="O933">
        <v>10</v>
      </c>
      <c r="P933">
        <v>0</v>
      </c>
      <c r="Q933" s="2" t="s">
        <v>49</v>
      </c>
      <c r="R933" s="2" t="s">
        <v>50</v>
      </c>
      <c r="S933" s="2" t="s">
        <v>51</v>
      </c>
      <c r="T933" s="2" t="s">
        <v>51</v>
      </c>
      <c r="U933">
        <v>2392950</v>
      </c>
      <c r="V933">
        <v>1</v>
      </c>
      <c r="W933">
        <v>20800</v>
      </c>
      <c r="X933">
        <v>20800</v>
      </c>
      <c r="Y933">
        <v>0</v>
      </c>
      <c r="Z933">
        <v>3688</v>
      </c>
      <c r="AA933">
        <v>1</v>
      </c>
      <c r="AB933">
        <v>1</v>
      </c>
      <c r="AC933" s="2" t="s">
        <v>6751</v>
      </c>
      <c r="AD933" s="2" t="s">
        <v>4169</v>
      </c>
      <c r="AE933" s="2" t="s">
        <v>6752</v>
      </c>
      <c r="AF933" s="2" t="s">
        <v>6753</v>
      </c>
      <c r="AG933" s="2" t="s">
        <v>56</v>
      </c>
      <c r="AH933" s="2" t="s">
        <v>57</v>
      </c>
      <c r="AI933">
        <v>400000</v>
      </c>
      <c r="AJ933">
        <v>15080</v>
      </c>
      <c r="AK933">
        <v>1</v>
      </c>
      <c r="AL933" s="2" t="s">
        <v>162</v>
      </c>
      <c r="AM933" s="2" t="s">
        <v>163</v>
      </c>
      <c r="AN933" s="2" t="s">
        <v>6754</v>
      </c>
      <c r="AO933" s="2" t="s">
        <v>6754</v>
      </c>
    </row>
    <row r="934" spans="1:41" x14ac:dyDescent="0.3">
      <c r="A934">
        <v>5317849</v>
      </c>
      <c r="B934" s="1">
        <v>44593.08607016204</v>
      </c>
      <c r="C934" s="1">
        <v>44593.086070266203</v>
      </c>
      <c r="D934" s="2" t="s">
        <v>6755</v>
      </c>
      <c r="E934" s="2" t="s">
        <v>6756</v>
      </c>
      <c r="F934" s="2" t="s">
        <v>6756</v>
      </c>
      <c r="G934" s="2" t="s">
        <v>63</v>
      </c>
      <c r="H934" s="2" t="s">
        <v>6757</v>
      </c>
      <c r="I934" s="2" t="s">
        <v>5723</v>
      </c>
      <c r="J934" s="2" t="s">
        <v>682</v>
      </c>
      <c r="K934" s="3">
        <v>44592</v>
      </c>
      <c r="L934" s="2" t="s">
        <v>2058</v>
      </c>
      <c r="M934" s="2" t="s">
        <v>48</v>
      </c>
      <c r="N934">
        <v>15</v>
      </c>
      <c r="O934">
        <v>18</v>
      </c>
      <c r="P934">
        <v>0</v>
      </c>
      <c r="Q934" s="2" t="s">
        <v>49</v>
      </c>
      <c r="R934" s="2" t="s">
        <v>50</v>
      </c>
      <c r="S934" s="2" t="s">
        <v>51</v>
      </c>
      <c r="T934" s="2" t="s">
        <v>51</v>
      </c>
      <c r="U934">
        <v>923346</v>
      </c>
      <c r="V934">
        <v>1</v>
      </c>
      <c r="W934">
        <v>31200</v>
      </c>
      <c r="X934">
        <v>37440</v>
      </c>
      <c r="Y934">
        <v>0</v>
      </c>
      <c r="Z934">
        <v>662</v>
      </c>
      <c r="AA934">
        <v>1</v>
      </c>
      <c r="AB934">
        <v>20</v>
      </c>
      <c r="AC934" s="2" t="s">
        <v>6758</v>
      </c>
      <c r="AD934" s="2" t="s">
        <v>6759</v>
      </c>
      <c r="AE934" s="2" t="s">
        <v>6760</v>
      </c>
      <c r="AF934" s="2" t="s">
        <v>6761</v>
      </c>
      <c r="AG934" s="2" t="s">
        <v>56</v>
      </c>
      <c r="AH934" s="2" t="s">
        <v>57</v>
      </c>
      <c r="AI934">
        <v>400000</v>
      </c>
      <c r="AJ934">
        <v>15080</v>
      </c>
      <c r="AK934">
        <v>1</v>
      </c>
      <c r="AL934" s="2" t="s">
        <v>6762</v>
      </c>
      <c r="AM934" s="2" t="s">
        <v>6763</v>
      </c>
      <c r="AN934" s="2" t="s">
        <v>6764</v>
      </c>
      <c r="AO934" s="2" t="s">
        <v>6764</v>
      </c>
    </row>
    <row r="935" spans="1:41" x14ac:dyDescent="0.3">
      <c r="A935">
        <v>5317850</v>
      </c>
      <c r="B935" s="1">
        <v>44593.08607099537</v>
      </c>
      <c r="C935" s="1">
        <v>44593.086071076388</v>
      </c>
      <c r="D935" s="2" t="s">
        <v>6765</v>
      </c>
      <c r="E935" s="2" t="s">
        <v>6766</v>
      </c>
      <c r="F935" s="2" t="s">
        <v>6767</v>
      </c>
      <c r="G935" s="2" t="s">
        <v>119</v>
      </c>
      <c r="H935" s="2" t="s">
        <v>6768</v>
      </c>
      <c r="I935" s="2" t="s">
        <v>1576</v>
      </c>
      <c r="J935" s="2" t="s">
        <v>682</v>
      </c>
      <c r="K935" s="3">
        <v>44592</v>
      </c>
      <c r="L935" s="2" t="s">
        <v>5655</v>
      </c>
      <c r="M935" s="2" t="s">
        <v>48</v>
      </c>
      <c r="N935">
        <v>18</v>
      </c>
      <c r="O935">
        <v>30</v>
      </c>
      <c r="P935">
        <v>0</v>
      </c>
      <c r="Q935" s="2" t="s">
        <v>49</v>
      </c>
      <c r="R935" s="2" t="s">
        <v>50</v>
      </c>
      <c r="S935" s="2" t="s">
        <v>51</v>
      </c>
      <c r="T935" s="2" t="s">
        <v>51</v>
      </c>
      <c r="U935">
        <v>2395833</v>
      </c>
      <c r="V935">
        <v>1</v>
      </c>
      <c r="W935">
        <v>37440</v>
      </c>
      <c r="X935">
        <v>62400</v>
      </c>
      <c r="Y935">
        <v>0</v>
      </c>
      <c r="Z935">
        <v>2262</v>
      </c>
      <c r="AA935">
        <v>1</v>
      </c>
      <c r="AB935">
        <v>6</v>
      </c>
      <c r="AC935" s="2" t="s">
        <v>6769</v>
      </c>
      <c r="AD935" s="2" t="s">
        <v>6770</v>
      </c>
      <c r="AE935" s="2" t="s">
        <v>6771</v>
      </c>
      <c r="AF935" s="2" t="s">
        <v>6772</v>
      </c>
      <c r="AG935" s="2" t="s">
        <v>56</v>
      </c>
      <c r="AH935" s="2" t="s">
        <v>57</v>
      </c>
      <c r="AI935">
        <v>400000</v>
      </c>
      <c r="AJ935">
        <v>15080</v>
      </c>
      <c r="AK935">
        <v>1</v>
      </c>
      <c r="AL935" s="2" t="s">
        <v>1954</v>
      </c>
      <c r="AM935" s="2" t="s">
        <v>1955</v>
      </c>
      <c r="AN935" s="2" t="s">
        <v>6773</v>
      </c>
      <c r="AO935" s="2" t="s">
        <v>6774</v>
      </c>
    </row>
    <row r="936" spans="1:41" x14ac:dyDescent="0.3">
      <c r="A936">
        <v>5317852</v>
      </c>
      <c r="B936" s="1">
        <v>44593.086072835649</v>
      </c>
      <c r="C936" s="1">
        <v>44593.086072951388</v>
      </c>
      <c r="D936" s="2" t="s">
        <v>6775</v>
      </c>
      <c r="E936" s="2" t="s">
        <v>6776</v>
      </c>
      <c r="F936" s="2" t="s">
        <v>6777</v>
      </c>
      <c r="G936" s="2" t="s">
        <v>119</v>
      </c>
      <c r="H936" s="2" t="s">
        <v>6778</v>
      </c>
      <c r="I936" s="2" t="s">
        <v>2905</v>
      </c>
      <c r="J936" s="2" t="s">
        <v>682</v>
      </c>
      <c r="K936" s="3">
        <v>44592</v>
      </c>
      <c r="L936" s="2" t="s">
        <v>6779</v>
      </c>
      <c r="M936" s="2" t="s">
        <v>48</v>
      </c>
      <c r="N936">
        <v>22</v>
      </c>
      <c r="O936">
        <v>32</v>
      </c>
      <c r="P936">
        <v>0</v>
      </c>
      <c r="Q936" s="2" t="s">
        <v>49</v>
      </c>
      <c r="R936" s="2" t="s">
        <v>50</v>
      </c>
      <c r="S936" s="2" t="s">
        <v>51</v>
      </c>
      <c r="T936" s="2" t="s">
        <v>51</v>
      </c>
      <c r="U936">
        <v>1122000</v>
      </c>
      <c r="V936">
        <v>1</v>
      </c>
      <c r="W936">
        <v>45760</v>
      </c>
      <c r="X936">
        <v>66560</v>
      </c>
      <c r="Y936">
        <v>0</v>
      </c>
      <c r="Z936">
        <v>4504</v>
      </c>
      <c r="AA936">
        <v>1</v>
      </c>
      <c r="AB936">
        <v>21</v>
      </c>
      <c r="AC936" s="2" t="s">
        <v>6780</v>
      </c>
      <c r="AD936" s="2" t="s">
        <v>6781</v>
      </c>
      <c r="AE936" s="2" t="s">
        <v>6782</v>
      </c>
      <c r="AF936" s="2" t="s">
        <v>6783</v>
      </c>
      <c r="AG936" s="2" t="s">
        <v>56</v>
      </c>
      <c r="AH936" s="2" t="s">
        <v>57</v>
      </c>
      <c r="AI936">
        <v>400000</v>
      </c>
      <c r="AJ936">
        <v>15080</v>
      </c>
      <c r="AK936">
        <v>1</v>
      </c>
      <c r="AL936" s="2" t="s">
        <v>423</v>
      </c>
      <c r="AM936" s="2" t="s">
        <v>424</v>
      </c>
      <c r="AN936" s="2" t="s">
        <v>6784</v>
      </c>
      <c r="AO936" s="2" t="s">
        <v>6784</v>
      </c>
    </row>
    <row r="937" spans="1:41" x14ac:dyDescent="0.3">
      <c r="A937">
        <v>5317853</v>
      </c>
      <c r="B937" s="1">
        <v>44593.08607351852</v>
      </c>
      <c r="C937" s="1">
        <v>44593.086073645834</v>
      </c>
      <c r="D937" s="2" t="s">
        <v>6785</v>
      </c>
      <c r="E937" s="2" t="s">
        <v>6786</v>
      </c>
      <c r="F937" s="2" t="s">
        <v>6786</v>
      </c>
      <c r="G937" s="2" t="s">
        <v>63</v>
      </c>
      <c r="H937" s="2" t="s">
        <v>6787</v>
      </c>
      <c r="I937" s="2" t="s">
        <v>233</v>
      </c>
      <c r="J937" s="2" t="s">
        <v>65</v>
      </c>
      <c r="K937" s="3">
        <v>44591</v>
      </c>
      <c r="L937" s="2" t="s">
        <v>971</v>
      </c>
      <c r="M937" s="2" t="s">
        <v>48</v>
      </c>
      <c r="N937">
        <v>18</v>
      </c>
      <c r="O937">
        <v>18</v>
      </c>
      <c r="P937">
        <v>0</v>
      </c>
      <c r="Q937" s="2" t="s">
        <v>49</v>
      </c>
      <c r="R937" s="2" t="s">
        <v>50</v>
      </c>
      <c r="S937" s="2" t="s">
        <v>51</v>
      </c>
      <c r="T937" s="2" t="s">
        <v>51</v>
      </c>
      <c r="U937">
        <v>1369062</v>
      </c>
      <c r="V937">
        <v>1</v>
      </c>
      <c r="W937">
        <v>37440</v>
      </c>
      <c r="X937">
        <v>37440</v>
      </c>
      <c r="Y937">
        <v>0</v>
      </c>
      <c r="Z937">
        <v>836</v>
      </c>
      <c r="AA937">
        <v>1</v>
      </c>
      <c r="AB937">
        <v>3</v>
      </c>
      <c r="AC937" s="2" t="s">
        <v>6788</v>
      </c>
      <c r="AD937" s="2" t="s">
        <v>6789</v>
      </c>
      <c r="AE937" s="2" t="s">
        <v>6790</v>
      </c>
      <c r="AF937" s="2" t="s">
        <v>6791</v>
      </c>
      <c r="AG937" s="2" t="s">
        <v>56</v>
      </c>
      <c r="AH937" s="2" t="s">
        <v>57</v>
      </c>
      <c r="AI937">
        <v>400000</v>
      </c>
      <c r="AJ937">
        <v>15080</v>
      </c>
      <c r="AK937">
        <v>1</v>
      </c>
      <c r="AL937" s="2" t="s">
        <v>140</v>
      </c>
      <c r="AM937" s="2" t="s">
        <v>141</v>
      </c>
      <c r="AN937" s="2" t="s">
        <v>6792</v>
      </c>
      <c r="AO937" s="2" t="s">
        <v>6793</v>
      </c>
    </row>
    <row r="938" spans="1:41" x14ac:dyDescent="0.3">
      <c r="A938">
        <v>5317855</v>
      </c>
      <c r="B938" s="1">
        <v>44593.086075081017</v>
      </c>
      <c r="C938" s="1">
        <v>44593.086075185187</v>
      </c>
      <c r="D938" s="2" t="s">
        <v>6794</v>
      </c>
      <c r="E938" s="2" t="s">
        <v>2999</v>
      </c>
      <c r="F938" s="2" t="s">
        <v>2999</v>
      </c>
      <c r="G938" s="2" t="s">
        <v>63</v>
      </c>
      <c r="H938" s="2" t="s">
        <v>6795</v>
      </c>
      <c r="I938" s="2" t="s">
        <v>3882</v>
      </c>
      <c r="J938" s="2" t="s">
        <v>682</v>
      </c>
      <c r="K938" s="3">
        <v>44592</v>
      </c>
      <c r="L938" s="2" t="s">
        <v>6796</v>
      </c>
      <c r="M938" s="2" t="s">
        <v>48</v>
      </c>
      <c r="N938">
        <v>14</v>
      </c>
      <c r="O938">
        <v>15</v>
      </c>
      <c r="P938">
        <v>0</v>
      </c>
      <c r="Q938" s="2" t="s">
        <v>49</v>
      </c>
      <c r="R938" s="2" t="s">
        <v>50</v>
      </c>
      <c r="S938" s="2" t="s">
        <v>51</v>
      </c>
      <c r="T938" s="2" t="s">
        <v>51</v>
      </c>
      <c r="U938">
        <v>1697357</v>
      </c>
      <c r="V938">
        <v>1</v>
      </c>
      <c r="W938">
        <v>29120</v>
      </c>
      <c r="X938">
        <v>31200</v>
      </c>
      <c r="Y938">
        <v>0</v>
      </c>
      <c r="Z938">
        <v>1648</v>
      </c>
      <c r="AA938">
        <v>1</v>
      </c>
      <c r="AB938">
        <v>31</v>
      </c>
      <c r="AC938" s="2" t="s">
        <v>6797</v>
      </c>
      <c r="AD938" s="2" t="s">
        <v>3002</v>
      </c>
      <c r="AE938" s="2" t="s">
        <v>51</v>
      </c>
      <c r="AF938" s="2" t="s">
        <v>51</v>
      </c>
      <c r="AG938" s="2" t="s">
        <v>56</v>
      </c>
      <c r="AH938" s="2" t="s">
        <v>57</v>
      </c>
      <c r="AI938">
        <v>400000</v>
      </c>
      <c r="AJ938">
        <v>15080</v>
      </c>
      <c r="AK938">
        <v>1</v>
      </c>
      <c r="AL938" s="2" t="s">
        <v>983</v>
      </c>
      <c r="AM938" s="2" t="s">
        <v>984</v>
      </c>
      <c r="AN938" s="2" t="s">
        <v>6798</v>
      </c>
      <c r="AO938" s="2" t="s">
        <v>6798</v>
      </c>
    </row>
    <row r="939" spans="1:41" x14ac:dyDescent="0.3">
      <c r="A939">
        <v>5317856</v>
      </c>
      <c r="B939" s="1">
        <v>44593.086075729167</v>
      </c>
      <c r="C939" s="1">
        <v>44593.086075868057</v>
      </c>
      <c r="D939" s="2" t="s">
        <v>6799</v>
      </c>
      <c r="E939" s="2" t="s">
        <v>6800</v>
      </c>
      <c r="F939" s="2" t="s">
        <v>6800</v>
      </c>
      <c r="G939" s="2" t="s">
        <v>119</v>
      </c>
      <c r="H939" s="2" t="s">
        <v>6801</v>
      </c>
      <c r="I939" s="2" t="s">
        <v>121</v>
      </c>
      <c r="J939" s="2" t="s">
        <v>65</v>
      </c>
      <c r="K939" s="3">
        <v>44592</v>
      </c>
      <c r="L939" s="2" t="s">
        <v>6802</v>
      </c>
      <c r="M939" s="2" t="s">
        <v>48</v>
      </c>
      <c r="N939">
        <v>11</v>
      </c>
      <c r="O939">
        <v>16</v>
      </c>
      <c r="P939">
        <v>0</v>
      </c>
      <c r="Q939" s="2" t="s">
        <v>49</v>
      </c>
      <c r="R939" s="2" t="s">
        <v>50</v>
      </c>
      <c r="S939" s="2" t="s">
        <v>51</v>
      </c>
      <c r="T939" s="2" t="s">
        <v>51</v>
      </c>
      <c r="U939">
        <v>2052284</v>
      </c>
      <c r="V939">
        <v>1</v>
      </c>
      <c r="W939">
        <v>22880</v>
      </c>
      <c r="X939">
        <v>33280</v>
      </c>
      <c r="Y939">
        <v>0</v>
      </c>
      <c r="Z939">
        <v>2720</v>
      </c>
      <c r="AA939">
        <v>1</v>
      </c>
      <c r="AB939">
        <v>28</v>
      </c>
      <c r="AC939" s="2" t="s">
        <v>6803</v>
      </c>
      <c r="AD939" s="2" t="s">
        <v>4831</v>
      </c>
      <c r="AE939" s="2" t="s">
        <v>5674</v>
      </c>
      <c r="AF939" s="2" t="s">
        <v>5675</v>
      </c>
      <c r="AG939" s="2" t="s">
        <v>56</v>
      </c>
      <c r="AH939" s="2" t="s">
        <v>57</v>
      </c>
      <c r="AI939">
        <v>400000</v>
      </c>
      <c r="AJ939">
        <v>15080</v>
      </c>
      <c r="AK939">
        <v>1</v>
      </c>
      <c r="AL939" s="2" t="s">
        <v>387</v>
      </c>
      <c r="AM939" s="2" t="s">
        <v>388</v>
      </c>
      <c r="AN939" s="2" t="s">
        <v>5676</v>
      </c>
      <c r="AO939" s="2" t="s">
        <v>5677</v>
      </c>
    </row>
    <row r="940" spans="1:41" x14ac:dyDescent="0.3">
      <c r="A940">
        <v>5317858</v>
      </c>
      <c r="B940" s="1">
        <v>44593.086077141204</v>
      </c>
      <c r="C940" s="1">
        <v>44593.086077245367</v>
      </c>
      <c r="D940" s="2" t="s">
        <v>6804</v>
      </c>
      <c r="E940" s="2" t="s">
        <v>6805</v>
      </c>
      <c r="F940" s="2" t="s">
        <v>6806</v>
      </c>
      <c r="G940" s="2" t="s">
        <v>63</v>
      </c>
      <c r="H940" s="2" t="s">
        <v>6807</v>
      </c>
      <c r="I940" s="2" t="s">
        <v>1335</v>
      </c>
      <c r="J940" s="2" t="s">
        <v>682</v>
      </c>
      <c r="K940" s="3">
        <v>44592</v>
      </c>
      <c r="L940" s="2" t="s">
        <v>6808</v>
      </c>
      <c r="M940" s="2" t="s">
        <v>48</v>
      </c>
      <c r="N940">
        <v>13</v>
      </c>
      <c r="O940">
        <v>17</v>
      </c>
      <c r="P940">
        <v>0</v>
      </c>
      <c r="Q940" s="2" t="s">
        <v>49</v>
      </c>
      <c r="R940" s="2" t="s">
        <v>50</v>
      </c>
      <c r="S940" s="2" t="s">
        <v>51</v>
      </c>
      <c r="T940" s="2" t="s">
        <v>51</v>
      </c>
      <c r="U940">
        <v>258391</v>
      </c>
      <c r="V940">
        <v>1</v>
      </c>
      <c r="W940">
        <v>27040</v>
      </c>
      <c r="X940">
        <v>35360</v>
      </c>
      <c r="Y940">
        <v>0</v>
      </c>
      <c r="Z940">
        <v>199</v>
      </c>
      <c r="AA940">
        <v>1</v>
      </c>
      <c r="AB940">
        <v>25</v>
      </c>
      <c r="AC940" s="2" t="s">
        <v>6809</v>
      </c>
      <c r="AD940" s="2" t="s">
        <v>6810</v>
      </c>
      <c r="AE940" s="2" t="s">
        <v>6811</v>
      </c>
      <c r="AF940" s="2" t="s">
        <v>6812</v>
      </c>
      <c r="AG940" s="2" t="s">
        <v>56</v>
      </c>
      <c r="AH940" s="2" t="s">
        <v>57</v>
      </c>
      <c r="AI940">
        <v>400000</v>
      </c>
      <c r="AJ940">
        <v>15080</v>
      </c>
      <c r="AK940">
        <v>1</v>
      </c>
      <c r="AL940" s="2" t="s">
        <v>1293</v>
      </c>
      <c r="AM940" s="2" t="s">
        <v>1294</v>
      </c>
      <c r="AN940" s="2" t="s">
        <v>6813</v>
      </c>
      <c r="AO940" s="2" t="s">
        <v>6813</v>
      </c>
    </row>
    <row r="941" spans="1:41" x14ac:dyDescent="0.3">
      <c r="A941">
        <v>5317860</v>
      </c>
      <c r="B941" s="1">
        <v>44593.086078495369</v>
      </c>
      <c r="C941" s="1">
        <v>44593.086078611108</v>
      </c>
      <c r="D941" s="2" t="s">
        <v>6814</v>
      </c>
      <c r="E941" s="2" t="s">
        <v>6815</v>
      </c>
      <c r="F941" s="2" t="s">
        <v>429</v>
      </c>
      <c r="G941" s="2" t="s">
        <v>119</v>
      </c>
      <c r="H941" s="2" t="s">
        <v>6816</v>
      </c>
      <c r="I941" s="2" t="s">
        <v>1335</v>
      </c>
      <c r="J941" s="2" t="s">
        <v>682</v>
      </c>
      <c r="K941" s="3">
        <v>44592</v>
      </c>
      <c r="L941" s="2" t="s">
        <v>5860</v>
      </c>
      <c r="M941" s="2" t="s">
        <v>48</v>
      </c>
      <c r="N941">
        <v>15</v>
      </c>
      <c r="O941">
        <v>15</v>
      </c>
      <c r="P941">
        <v>0</v>
      </c>
      <c r="Q941" s="2" t="s">
        <v>49</v>
      </c>
      <c r="R941" s="2" t="s">
        <v>50</v>
      </c>
      <c r="S941" s="2" t="s">
        <v>51</v>
      </c>
      <c r="T941" s="2" t="s">
        <v>51</v>
      </c>
      <c r="U941">
        <v>376004</v>
      </c>
      <c r="V941">
        <v>1</v>
      </c>
      <c r="W941">
        <v>31200</v>
      </c>
      <c r="X941">
        <v>31200</v>
      </c>
      <c r="Y941">
        <v>1</v>
      </c>
      <c r="Z941">
        <v>426</v>
      </c>
      <c r="AA941">
        <v>1</v>
      </c>
      <c r="AB941">
        <v>22</v>
      </c>
      <c r="AC941" s="2" t="s">
        <v>6817</v>
      </c>
      <c r="AD941" s="2" t="s">
        <v>6818</v>
      </c>
      <c r="AE941" s="2" t="s">
        <v>3067</v>
      </c>
      <c r="AF941" s="2" t="s">
        <v>3068</v>
      </c>
      <c r="AG941" s="2" t="s">
        <v>56</v>
      </c>
      <c r="AH941" s="2" t="s">
        <v>57</v>
      </c>
      <c r="AI941">
        <v>400000</v>
      </c>
      <c r="AJ941">
        <v>15080</v>
      </c>
      <c r="AK941">
        <v>1</v>
      </c>
      <c r="AL941" s="2" t="s">
        <v>1669</v>
      </c>
      <c r="AM941" s="2" t="s">
        <v>1670</v>
      </c>
      <c r="AN941" s="2" t="s">
        <v>3069</v>
      </c>
      <c r="AO941" s="2" t="s">
        <v>3069</v>
      </c>
    </row>
    <row r="942" spans="1:41" x14ac:dyDescent="0.3">
      <c r="A942">
        <v>5317861</v>
      </c>
      <c r="B942" s="1">
        <v>44593.086079212961</v>
      </c>
      <c r="C942" s="1">
        <v>44593.086079340275</v>
      </c>
      <c r="D942" s="2" t="s">
        <v>6819</v>
      </c>
      <c r="E942" s="2" t="s">
        <v>6820</v>
      </c>
      <c r="F942" s="2" t="s">
        <v>1220</v>
      </c>
      <c r="G942" s="2" t="s">
        <v>63</v>
      </c>
      <c r="H942" s="2" t="s">
        <v>6821</v>
      </c>
      <c r="I942" s="2" t="s">
        <v>4400</v>
      </c>
      <c r="J942" s="2" t="s">
        <v>682</v>
      </c>
      <c r="K942" s="3">
        <v>44592</v>
      </c>
      <c r="L942" s="2" t="s">
        <v>6822</v>
      </c>
      <c r="M942" s="2" t="s">
        <v>48</v>
      </c>
      <c r="N942">
        <v>9</v>
      </c>
      <c r="O942">
        <v>11</v>
      </c>
      <c r="P942">
        <v>0</v>
      </c>
      <c r="Q942" s="2" t="s">
        <v>49</v>
      </c>
      <c r="R942" s="2" t="s">
        <v>50</v>
      </c>
      <c r="S942" s="2" t="s">
        <v>51</v>
      </c>
      <c r="T942" s="2" t="s">
        <v>51</v>
      </c>
      <c r="U942">
        <v>1681407</v>
      </c>
      <c r="V942">
        <v>1</v>
      </c>
      <c r="W942">
        <v>18720</v>
      </c>
      <c r="X942">
        <v>22880</v>
      </c>
      <c r="Y942">
        <v>0</v>
      </c>
      <c r="Z942">
        <v>506</v>
      </c>
      <c r="AA942">
        <v>1</v>
      </c>
      <c r="AB942">
        <v>1</v>
      </c>
      <c r="AC942" s="2" t="s">
        <v>6823</v>
      </c>
      <c r="AD942" s="2" t="s">
        <v>6824</v>
      </c>
      <c r="AE942" s="2" t="s">
        <v>6825</v>
      </c>
      <c r="AF942" s="2" t="s">
        <v>6826</v>
      </c>
      <c r="AG942" s="2" t="s">
        <v>56</v>
      </c>
      <c r="AH942" s="2" t="s">
        <v>57</v>
      </c>
      <c r="AI942">
        <v>400000</v>
      </c>
      <c r="AJ942">
        <v>15080</v>
      </c>
      <c r="AK942">
        <v>1</v>
      </c>
      <c r="AL942" s="2" t="s">
        <v>162</v>
      </c>
      <c r="AM942" s="2" t="s">
        <v>163</v>
      </c>
      <c r="AN942" s="2" t="s">
        <v>6827</v>
      </c>
      <c r="AO942" s="2" t="s">
        <v>6827</v>
      </c>
    </row>
    <row r="943" spans="1:41" x14ac:dyDescent="0.3">
      <c r="A943">
        <v>5317862</v>
      </c>
      <c r="B943" s="1">
        <v>44593.086079907407</v>
      </c>
      <c r="C943" s="1">
        <v>44593.086080000001</v>
      </c>
      <c r="D943" s="2" t="s">
        <v>6828</v>
      </c>
      <c r="E943" s="2" t="s">
        <v>520</v>
      </c>
      <c r="F943" s="2" t="s">
        <v>520</v>
      </c>
      <c r="G943" s="2" t="s">
        <v>119</v>
      </c>
      <c r="H943" s="2" t="s">
        <v>6829</v>
      </c>
      <c r="I943" s="2" t="s">
        <v>5582</v>
      </c>
      <c r="J943" s="2" t="s">
        <v>682</v>
      </c>
      <c r="K943" s="3">
        <v>44592</v>
      </c>
      <c r="L943" s="2" t="s">
        <v>5691</v>
      </c>
      <c r="M943" s="2" t="s">
        <v>48</v>
      </c>
      <c r="N943">
        <v>13</v>
      </c>
      <c r="O943">
        <v>15</v>
      </c>
      <c r="P943">
        <v>0</v>
      </c>
      <c r="Q943" s="2" t="s">
        <v>49</v>
      </c>
      <c r="R943" s="2" t="s">
        <v>50</v>
      </c>
      <c r="S943" s="2" t="s">
        <v>51</v>
      </c>
      <c r="T943" s="2" t="s">
        <v>51</v>
      </c>
      <c r="U943">
        <v>1094910</v>
      </c>
      <c r="V943">
        <v>1</v>
      </c>
      <c r="W943">
        <v>27040</v>
      </c>
      <c r="X943">
        <v>31200</v>
      </c>
      <c r="Y943">
        <v>0</v>
      </c>
      <c r="Z943">
        <v>210</v>
      </c>
      <c r="AA943">
        <v>1</v>
      </c>
      <c r="AB943">
        <v>30</v>
      </c>
      <c r="AC943" s="2" t="s">
        <v>6830</v>
      </c>
      <c r="AD943" s="2" t="s">
        <v>6831</v>
      </c>
      <c r="AE943" s="2" t="s">
        <v>434</v>
      </c>
      <c r="AF943" s="2" t="s">
        <v>435</v>
      </c>
      <c r="AG943" s="2" t="s">
        <v>56</v>
      </c>
      <c r="AH943" s="2" t="s">
        <v>57</v>
      </c>
      <c r="AI943">
        <v>400000</v>
      </c>
      <c r="AJ943">
        <v>15080</v>
      </c>
      <c r="AK943">
        <v>1</v>
      </c>
      <c r="AL943" s="2" t="s">
        <v>312</v>
      </c>
      <c r="AM943" s="2" t="s">
        <v>313</v>
      </c>
      <c r="AN943" s="2" t="s">
        <v>436</v>
      </c>
      <c r="AO943" s="2" t="s">
        <v>436</v>
      </c>
    </row>
    <row r="944" spans="1:41" x14ac:dyDescent="0.3">
      <c r="A944">
        <v>5317863</v>
      </c>
      <c r="B944" s="1">
        <v>44593.086080590278</v>
      </c>
      <c r="C944" s="1">
        <v>44593.086080682871</v>
      </c>
      <c r="D944" s="2" t="s">
        <v>6832</v>
      </c>
      <c r="E944" s="2" t="s">
        <v>6833</v>
      </c>
      <c r="F944" s="2" t="s">
        <v>6834</v>
      </c>
      <c r="G944" s="2" t="s">
        <v>119</v>
      </c>
      <c r="H944" s="2" t="s">
        <v>6835</v>
      </c>
      <c r="I944" s="2" t="s">
        <v>1335</v>
      </c>
      <c r="J944" s="2" t="s">
        <v>682</v>
      </c>
      <c r="K944" s="3">
        <v>44592</v>
      </c>
      <c r="L944" s="2" t="s">
        <v>5825</v>
      </c>
      <c r="M944" s="2" t="s">
        <v>48</v>
      </c>
      <c r="N944">
        <v>15</v>
      </c>
      <c r="O944">
        <v>17</v>
      </c>
      <c r="P944">
        <v>0</v>
      </c>
      <c r="Q944" s="2" t="s">
        <v>49</v>
      </c>
      <c r="R944" s="2" t="s">
        <v>50</v>
      </c>
      <c r="S944" s="2" t="s">
        <v>51</v>
      </c>
      <c r="T944" s="2" t="s">
        <v>51</v>
      </c>
      <c r="U944">
        <v>469986</v>
      </c>
      <c r="V944">
        <v>1</v>
      </c>
      <c r="W944">
        <v>31200</v>
      </c>
      <c r="X944">
        <v>35360</v>
      </c>
      <c r="Y944">
        <v>0</v>
      </c>
      <c r="Z944">
        <v>829</v>
      </c>
      <c r="AA944">
        <v>1</v>
      </c>
      <c r="AB944">
        <v>26</v>
      </c>
      <c r="AC944" s="2" t="s">
        <v>6836</v>
      </c>
      <c r="AD944" s="2" t="s">
        <v>6837</v>
      </c>
      <c r="AE944" s="2" t="s">
        <v>6838</v>
      </c>
      <c r="AF944" s="2" t="s">
        <v>6839</v>
      </c>
      <c r="AG944" s="2" t="s">
        <v>56</v>
      </c>
      <c r="AH944" s="2" t="s">
        <v>57</v>
      </c>
      <c r="AI944">
        <v>400000</v>
      </c>
      <c r="AJ944">
        <v>15080</v>
      </c>
      <c r="AK944">
        <v>1</v>
      </c>
      <c r="AL944" s="2" t="s">
        <v>200</v>
      </c>
      <c r="AM944" s="2" t="s">
        <v>201</v>
      </c>
      <c r="AN944" s="2" t="s">
        <v>6840</v>
      </c>
      <c r="AO944" s="2" t="s">
        <v>6840</v>
      </c>
    </row>
    <row r="945" spans="1:41" x14ac:dyDescent="0.3">
      <c r="A945">
        <v>5317866</v>
      </c>
      <c r="B945" s="1">
        <v>44593.086082835645</v>
      </c>
      <c r="C945" s="1">
        <v>44593.086082939815</v>
      </c>
      <c r="D945" s="2" t="s">
        <v>6841</v>
      </c>
      <c r="E945" s="2" t="s">
        <v>6842</v>
      </c>
      <c r="F945" s="2" t="s">
        <v>6842</v>
      </c>
      <c r="G945" s="2" t="s">
        <v>63</v>
      </c>
      <c r="H945" s="2" t="s">
        <v>6843</v>
      </c>
      <c r="I945" s="2" t="s">
        <v>1335</v>
      </c>
      <c r="J945" s="2" t="s">
        <v>682</v>
      </c>
      <c r="K945" s="3">
        <v>44592</v>
      </c>
      <c r="L945" s="2" t="s">
        <v>6844</v>
      </c>
      <c r="M945" s="2" t="s">
        <v>48</v>
      </c>
      <c r="N945">
        <v>15</v>
      </c>
      <c r="O945">
        <v>15</v>
      </c>
      <c r="P945">
        <v>0</v>
      </c>
      <c r="Q945" s="2" t="s">
        <v>49</v>
      </c>
      <c r="R945" s="2" t="s">
        <v>50</v>
      </c>
      <c r="S945" s="2" t="s">
        <v>51</v>
      </c>
      <c r="T945" s="2" t="s">
        <v>51</v>
      </c>
      <c r="U945">
        <v>1915651</v>
      </c>
      <c r="V945">
        <v>1</v>
      </c>
      <c r="W945">
        <v>31200</v>
      </c>
      <c r="X945">
        <v>31200</v>
      </c>
      <c r="Y945">
        <v>0</v>
      </c>
      <c r="Z945">
        <v>847</v>
      </c>
      <c r="AA945">
        <v>1</v>
      </c>
      <c r="AB945">
        <v>2</v>
      </c>
      <c r="AC945" s="2" t="s">
        <v>6845</v>
      </c>
      <c r="AD945" s="2" t="s">
        <v>6846</v>
      </c>
      <c r="AE945" s="2" t="s">
        <v>6847</v>
      </c>
      <c r="AF945" s="2" t="s">
        <v>6848</v>
      </c>
      <c r="AG945" s="2" t="s">
        <v>56</v>
      </c>
      <c r="AH945" s="2" t="s">
        <v>57</v>
      </c>
      <c r="AI945">
        <v>400000</v>
      </c>
      <c r="AJ945">
        <v>15080</v>
      </c>
      <c r="AK945">
        <v>1</v>
      </c>
      <c r="AL945" s="2" t="s">
        <v>1527</v>
      </c>
      <c r="AM945" s="2" t="s">
        <v>1528</v>
      </c>
      <c r="AN945" s="2" t="s">
        <v>6849</v>
      </c>
      <c r="AO945" s="2" t="s">
        <v>6849</v>
      </c>
    </row>
    <row r="946" spans="1:41" x14ac:dyDescent="0.3">
      <c r="A946">
        <v>5317867</v>
      </c>
      <c r="B946" s="1">
        <v>44593.086083888891</v>
      </c>
      <c r="C946" s="1">
        <v>44593.0860841088</v>
      </c>
      <c r="D946" s="2" t="s">
        <v>6850</v>
      </c>
      <c r="E946" s="2" t="s">
        <v>5364</v>
      </c>
      <c r="F946" s="2" t="s">
        <v>5365</v>
      </c>
      <c r="G946" s="2" t="s">
        <v>63</v>
      </c>
      <c r="H946" s="2" t="s">
        <v>6851</v>
      </c>
      <c r="I946" s="2" t="s">
        <v>3882</v>
      </c>
      <c r="J946" s="2" t="s">
        <v>682</v>
      </c>
      <c r="K946" s="3">
        <v>44592</v>
      </c>
      <c r="L946" s="2" t="s">
        <v>5573</v>
      </c>
      <c r="M946" s="2" t="s">
        <v>48</v>
      </c>
      <c r="N946">
        <v>45</v>
      </c>
      <c r="O946">
        <v>50</v>
      </c>
      <c r="P946">
        <v>0</v>
      </c>
      <c r="Q946" s="2" t="s">
        <v>49</v>
      </c>
      <c r="R946" s="2" t="s">
        <v>50</v>
      </c>
      <c r="S946" s="2" t="s">
        <v>51</v>
      </c>
      <c r="T946" s="2" t="s">
        <v>51</v>
      </c>
      <c r="U946">
        <v>2395834</v>
      </c>
      <c r="V946">
        <v>1</v>
      </c>
      <c r="W946">
        <v>93600</v>
      </c>
      <c r="X946">
        <v>104000</v>
      </c>
      <c r="Y946">
        <v>0</v>
      </c>
      <c r="Z946">
        <v>271</v>
      </c>
      <c r="AA946">
        <v>1</v>
      </c>
      <c r="AB946">
        <v>11</v>
      </c>
      <c r="AC946" s="2" t="s">
        <v>6852</v>
      </c>
      <c r="AD946" s="2" t="s">
        <v>5369</v>
      </c>
      <c r="AE946" s="2" t="s">
        <v>6853</v>
      </c>
      <c r="AF946" s="2" t="s">
        <v>6854</v>
      </c>
      <c r="AG946" s="2" t="s">
        <v>56</v>
      </c>
      <c r="AH946" s="2" t="s">
        <v>57</v>
      </c>
      <c r="AI946">
        <v>400000</v>
      </c>
      <c r="AJ946">
        <v>15080</v>
      </c>
      <c r="AK946">
        <v>1</v>
      </c>
      <c r="AL946" s="2" t="s">
        <v>2241</v>
      </c>
      <c r="AM946" s="2" t="s">
        <v>2242</v>
      </c>
      <c r="AN946" s="2" t="s">
        <v>5241</v>
      </c>
      <c r="AO946" s="2" t="s">
        <v>5241</v>
      </c>
    </row>
    <row r="947" spans="1:41" x14ac:dyDescent="0.3">
      <c r="A947">
        <v>5317868</v>
      </c>
      <c r="B947" s="1">
        <v>44593.086084768518</v>
      </c>
      <c r="C947" s="1">
        <v>44593.086084953706</v>
      </c>
      <c r="D947" s="2" t="s">
        <v>6855</v>
      </c>
      <c r="E947" s="2" t="s">
        <v>6856</v>
      </c>
      <c r="F947" s="2" t="s">
        <v>6856</v>
      </c>
      <c r="G947" s="2" t="s">
        <v>119</v>
      </c>
      <c r="H947" s="2" t="s">
        <v>6857</v>
      </c>
      <c r="I947" s="2" t="s">
        <v>5582</v>
      </c>
      <c r="J947" s="2" t="s">
        <v>682</v>
      </c>
      <c r="K947" s="3">
        <v>44592</v>
      </c>
      <c r="L947" s="2" t="s">
        <v>6858</v>
      </c>
      <c r="M947" s="2" t="s">
        <v>48</v>
      </c>
      <c r="N947">
        <v>17</v>
      </c>
      <c r="O947">
        <v>17</v>
      </c>
      <c r="P947">
        <v>0</v>
      </c>
      <c r="Q947" s="2" t="s">
        <v>49</v>
      </c>
      <c r="R947" s="2" t="s">
        <v>50</v>
      </c>
      <c r="S947" s="2" t="s">
        <v>51</v>
      </c>
      <c r="T947" s="2" t="s">
        <v>51</v>
      </c>
      <c r="U947">
        <v>69475</v>
      </c>
      <c r="V947">
        <v>1</v>
      </c>
      <c r="W947">
        <v>35360</v>
      </c>
      <c r="X947">
        <v>35360</v>
      </c>
      <c r="Y947">
        <v>0</v>
      </c>
      <c r="Z947">
        <v>299</v>
      </c>
      <c r="AA947">
        <v>1</v>
      </c>
      <c r="AB947">
        <v>10</v>
      </c>
      <c r="AC947" s="2" t="s">
        <v>6859</v>
      </c>
      <c r="AD947" s="2" t="s">
        <v>6860</v>
      </c>
      <c r="AE947" s="2" t="s">
        <v>6861</v>
      </c>
      <c r="AF947" s="2" t="s">
        <v>6862</v>
      </c>
      <c r="AG947" s="2" t="s">
        <v>56</v>
      </c>
      <c r="AH947" s="2" t="s">
        <v>57</v>
      </c>
      <c r="AI947">
        <v>400000</v>
      </c>
      <c r="AJ947">
        <v>15080</v>
      </c>
      <c r="AK947">
        <v>1</v>
      </c>
      <c r="AL947" s="2" t="s">
        <v>91</v>
      </c>
      <c r="AM947" s="2" t="s">
        <v>92</v>
      </c>
      <c r="AN947" s="2" t="s">
        <v>6863</v>
      </c>
      <c r="AO947" s="2" t="s">
        <v>6863</v>
      </c>
    </row>
    <row r="948" spans="1:41" x14ac:dyDescent="0.3">
      <c r="A948">
        <v>5317869</v>
      </c>
      <c r="B948" s="1">
        <v>44593.086085578703</v>
      </c>
      <c r="C948" s="1">
        <v>44593.086085694442</v>
      </c>
      <c r="D948" s="2" t="s">
        <v>6864</v>
      </c>
      <c r="E948" s="2" t="s">
        <v>6865</v>
      </c>
      <c r="F948" s="2" t="s">
        <v>6866</v>
      </c>
      <c r="G948" s="2" t="s">
        <v>168</v>
      </c>
      <c r="H948" s="2" t="s">
        <v>6867</v>
      </c>
      <c r="I948" s="2" t="s">
        <v>5723</v>
      </c>
      <c r="J948" s="2" t="s">
        <v>682</v>
      </c>
      <c r="K948" s="3">
        <v>44592</v>
      </c>
      <c r="L948" s="2" t="s">
        <v>6868</v>
      </c>
      <c r="M948" s="2" t="s">
        <v>48</v>
      </c>
      <c r="N948">
        <v>14.64</v>
      </c>
      <c r="O948">
        <v>14.64</v>
      </c>
      <c r="P948">
        <v>0</v>
      </c>
      <c r="Q948" s="2" t="s">
        <v>49</v>
      </c>
      <c r="R948" s="2" t="s">
        <v>50</v>
      </c>
      <c r="S948" s="2" t="s">
        <v>51</v>
      </c>
      <c r="T948" s="2" t="s">
        <v>51</v>
      </c>
      <c r="U948">
        <v>1383863</v>
      </c>
      <c r="V948">
        <v>1</v>
      </c>
      <c r="W948">
        <v>30451.200000000001</v>
      </c>
      <c r="X948">
        <v>30451.200000000001</v>
      </c>
      <c r="Y948">
        <v>0</v>
      </c>
      <c r="Z948">
        <v>1593</v>
      </c>
      <c r="AA948">
        <v>1</v>
      </c>
      <c r="AB948">
        <v>15</v>
      </c>
      <c r="AC948" s="2" t="s">
        <v>6869</v>
      </c>
      <c r="AD948" s="2" t="s">
        <v>6870</v>
      </c>
      <c r="AE948" s="2" t="s">
        <v>6871</v>
      </c>
      <c r="AF948" s="2" t="s">
        <v>6872</v>
      </c>
      <c r="AG948" s="2" t="s">
        <v>56</v>
      </c>
      <c r="AH948" s="2" t="s">
        <v>57</v>
      </c>
      <c r="AI948">
        <v>400000</v>
      </c>
      <c r="AJ948">
        <v>15080</v>
      </c>
      <c r="AK948">
        <v>1</v>
      </c>
      <c r="AL948" s="2" t="s">
        <v>707</v>
      </c>
      <c r="AM948" s="2" t="s">
        <v>708</v>
      </c>
      <c r="AN948" s="2" t="s">
        <v>6873</v>
      </c>
      <c r="AO948" s="2" t="s">
        <v>6873</v>
      </c>
    </row>
    <row r="949" spans="1:41" x14ac:dyDescent="0.3">
      <c r="A949">
        <v>5317871</v>
      </c>
      <c r="B949" s="1">
        <v>44593.086087060183</v>
      </c>
      <c r="C949" s="1">
        <v>44593.086087187497</v>
      </c>
      <c r="D949" s="2" t="s">
        <v>6874</v>
      </c>
      <c r="E949" s="2" t="s">
        <v>6875</v>
      </c>
      <c r="F949" s="2" t="s">
        <v>2831</v>
      </c>
      <c r="G949" s="2" t="s">
        <v>168</v>
      </c>
      <c r="H949" s="2" t="s">
        <v>6876</v>
      </c>
      <c r="I949" s="2" t="s">
        <v>170</v>
      </c>
      <c r="J949" s="2" t="s">
        <v>65</v>
      </c>
      <c r="K949" s="3">
        <v>44591</v>
      </c>
      <c r="L949" s="2" t="s">
        <v>5999</v>
      </c>
      <c r="M949" s="2" t="s">
        <v>48</v>
      </c>
      <c r="N949">
        <v>18</v>
      </c>
      <c r="O949">
        <v>21</v>
      </c>
      <c r="P949">
        <v>0</v>
      </c>
      <c r="Q949" s="2" t="s">
        <v>49</v>
      </c>
      <c r="R949" s="2" t="s">
        <v>50</v>
      </c>
      <c r="S949" s="2" t="s">
        <v>51</v>
      </c>
      <c r="T949" s="2" t="s">
        <v>51</v>
      </c>
      <c r="U949">
        <v>94342</v>
      </c>
      <c r="V949">
        <v>1</v>
      </c>
      <c r="W949">
        <v>37440</v>
      </c>
      <c r="X949">
        <v>43680</v>
      </c>
      <c r="Y949">
        <v>0</v>
      </c>
      <c r="Z949">
        <v>487</v>
      </c>
      <c r="AA949">
        <v>1</v>
      </c>
      <c r="AB949">
        <v>9</v>
      </c>
      <c r="AC949" s="2" t="s">
        <v>6877</v>
      </c>
      <c r="AD949" s="2" t="s">
        <v>6878</v>
      </c>
      <c r="AE949" s="2" t="s">
        <v>6879</v>
      </c>
      <c r="AF949" s="2" t="s">
        <v>6880</v>
      </c>
      <c r="AG949" s="2" t="s">
        <v>56</v>
      </c>
      <c r="AH949" s="2" t="s">
        <v>57</v>
      </c>
      <c r="AI949">
        <v>400000</v>
      </c>
      <c r="AJ949">
        <v>15080</v>
      </c>
      <c r="AK949">
        <v>1</v>
      </c>
      <c r="AL949" s="2" t="s">
        <v>71</v>
      </c>
      <c r="AM949" s="2" t="s">
        <v>72</v>
      </c>
      <c r="AN949" s="2" t="s">
        <v>6881</v>
      </c>
      <c r="AO949" s="2" t="s">
        <v>6881</v>
      </c>
    </row>
    <row r="950" spans="1:41" x14ac:dyDescent="0.3">
      <c r="A950">
        <v>5317872</v>
      </c>
      <c r="B950" s="1">
        <v>44593.086087858799</v>
      </c>
      <c r="C950" s="1">
        <v>44593.086087974538</v>
      </c>
      <c r="D950" s="2" t="s">
        <v>6882</v>
      </c>
      <c r="E950" s="2" t="s">
        <v>5991</v>
      </c>
      <c r="F950" s="2" t="s">
        <v>5991</v>
      </c>
      <c r="G950" s="2" t="s">
        <v>119</v>
      </c>
      <c r="H950" s="2" t="s">
        <v>6883</v>
      </c>
      <c r="I950" s="2" t="s">
        <v>1335</v>
      </c>
      <c r="J950" s="2" t="s">
        <v>682</v>
      </c>
      <c r="K950" s="3">
        <v>44592</v>
      </c>
      <c r="L950" s="2" t="s">
        <v>5860</v>
      </c>
      <c r="M950" s="2" t="s">
        <v>48</v>
      </c>
      <c r="N950">
        <v>15</v>
      </c>
      <c r="O950">
        <v>15</v>
      </c>
      <c r="P950">
        <v>0</v>
      </c>
      <c r="Q950" s="2" t="s">
        <v>49</v>
      </c>
      <c r="R950" s="2" t="s">
        <v>50</v>
      </c>
      <c r="S950" s="2" t="s">
        <v>51</v>
      </c>
      <c r="T950" s="2" t="s">
        <v>51</v>
      </c>
      <c r="U950">
        <v>2395835</v>
      </c>
      <c r="V950">
        <v>1</v>
      </c>
      <c r="W950">
        <v>31200</v>
      </c>
      <c r="X950">
        <v>31200</v>
      </c>
      <c r="Y950">
        <v>0</v>
      </c>
      <c r="Z950">
        <v>2804</v>
      </c>
      <c r="AA950">
        <v>1</v>
      </c>
      <c r="AB950">
        <v>34</v>
      </c>
      <c r="AC950" s="2" t="s">
        <v>6884</v>
      </c>
      <c r="AD950" s="2" t="s">
        <v>6885</v>
      </c>
      <c r="AE950" s="2" t="s">
        <v>6886</v>
      </c>
      <c r="AF950" s="2" t="s">
        <v>6887</v>
      </c>
      <c r="AG950" s="2" t="s">
        <v>56</v>
      </c>
      <c r="AH950" s="2" t="s">
        <v>57</v>
      </c>
      <c r="AI950">
        <v>400000</v>
      </c>
      <c r="AJ950">
        <v>15080</v>
      </c>
      <c r="AK950">
        <v>1</v>
      </c>
      <c r="AL950" s="2" t="s">
        <v>114</v>
      </c>
      <c r="AM950" s="2" t="s">
        <v>115</v>
      </c>
      <c r="AN950" s="2" t="s">
        <v>6888</v>
      </c>
      <c r="AO950" s="2" t="s">
        <v>6888</v>
      </c>
    </row>
    <row r="951" spans="1:41" x14ac:dyDescent="0.3">
      <c r="A951">
        <v>5317873</v>
      </c>
      <c r="B951" s="1">
        <v>44593.086088564814</v>
      </c>
      <c r="C951" s="1">
        <v>44593.086088680553</v>
      </c>
      <c r="D951" s="2" t="s">
        <v>6889</v>
      </c>
      <c r="E951" s="2" t="s">
        <v>6890</v>
      </c>
      <c r="F951" s="2" t="s">
        <v>6891</v>
      </c>
      <c r="G951" s="2" t="s">
        <v>119</v>
      </c>
      <c r="H951" s="2" t="s">
        <v>6892</v>
      </c>
      <c r="I951" s="2" t="s">
        <v>3882</v>
      </c>
      <c r="J951" s="2" t="s">
        <v>682</v>
      </c>
      <c r="K951" s="3">
        <v>44592</v>
      </c>
      <c r="L951" s="2" t="s">
        <v>4401</v>
      </c>
      <c r="M951" s="2" t="s">
        <v>48</v>
      </c>
      <c r="N951">
        <v>18</v>
      </c>
      <c r="O951">
        <v>20</v>
      </c>
      <c r="P951">
        <v>0</v>
      </c>
      <c r="Q951" s="2" t="s">
        <v>49</v>
      </c>
      <c r="R951" s="2" t="s">
        <v>50</v>
      </c>
      <c r="S951" s="2" t="s">
        <v>51</v>
      </c>
      <c r="T951" s="2" t="s">
        <v>51</v>
      </c>
      <c r="U951">
        <v>2395814</v>
      </c>
      <c r="V951">
        <v>1</v>
      </c>
      <c r="W951">
        <v>37440</v>
      </c>
      <c r="X951">
        <v>41600</v>
      </c>
      <c r="Y951">
        <v>0</v>
      </c>
      <c r="Z951">
        <v>4869</v>
      </c>
      <c r="AA951">
        <v>1</v>
      </c>
      <c r="AB951">
        <v>34</v>
      </c>
      <c r="AC951" s="2" t="s">
        <v>6893</v>
      </c>
      <c r="AD951" s="2" t="s">
        <v>6485</v>
      </c>
      <c r="AE951" s="2" t="s">
        <v>6486</v>
      </c>
      <c r="AF951" s="2" t="s">
        <v>6487</v>
      </c>
      <c r="AG951" s="2" t="s">
        <v>56</v>
      </c>
      <c r="AH951" s="2" t="s">
        <v>57</v>
      </c>
      <c r="AI951">
        <v>400000</v>
      </c>
      <c r="AJ951">
        <v>15080</v>
      </c>
      <c r="AK951">
        <v>1</v>
      </c>
      <c r="AL951" s="2" t="s">
        <v>114</v>
      </c>
      <c r="AM951" s="2" t="s">
        <v>115</v>
      </c>
      <c r="AN951" s="2" t="s">
        <v>6488</v>
      </c>
      <c r="AO951" s="2" t="s">
        <v>6488</v>
      </c>
    </row>
    <row r="952" spans="1:41" x14ac:dyDescent="0.3">
      <c r="A952">
        <v>5317874</v>
      </c>
      <c r="B952" s="1">
        <v>44593.086089282406</v>
      </c>
      <c r="C952" s="1">
        <v>44593.086089386576</v>
      </c>
      <c r="D952" s="2" t="s">
        <v>6894</v>
      </c>
      <c r="E952" s="2" t="s">
        <v>429</v>
      </c>
      <c r="F952" s="2" t="s">
        <v>429</v>
      </c>
      <c r="G952" s="2" t="s">
        <v>168</v>
      </c>
      <c r="H952" s="2" t="s">
        <v>6895</v>
      </c>
      <c r="I952" s="2" t="s">
        <v>1335</v>
      </c>
      <c r="J952" s="2" t="s">
        <v>682</v>
      </c>
      <c r="K952" s="3">
        <v>44592</v>
      </c>
      <c r="L952" s="2" t="s">
        <v>6483</v>
      </c>
      <c r="M952" s="2" t="s">
        <v>48</v>
      </c>
      <c r="N952">
        <v>9.5399999999999991</v>
      </c>
      <c r="O952">
        <v>9.5399999999999991</v>
      </c>
      <c r="P952">
        <v>0</v>
      </c>
      <c r="Q952" s="2" t="s">
        <v>49</v>
      </c>
      <c r="R952" s="2" t="s">
        <v>50</v>
      </c>
      <c r="S952" s="2" t="s">
        <v>51</v>
      </c>
      <c r="T952" s="2" t="s">
        <v>51</v>
      </c>
      <c r="U952">
        <v>2395814</v>
      </c>
      <c r="V952">
        <v>1</v>
      </c>
      <c r="W952">
        <v>19843.199999999997</v>
      </c>
      <c r="X952">
        <v>19843.199999999997</v>
      </c>
      <c r="Y952">
        <v>0</v>
      </c>
      <c r="Z952">
        <v>4869</v>
      </c>
      <c r="AA952">
        <v>1</v>
      </c>
      <c r="AB952">
        <v>34</v>
      </c>
      <c r="AC952" s="2" t="s">
        <v>6896</v>
      </c>
      <c r="AD952" s="2" t="s">
        <v>6485</v>
      </c>
      <c r="AE952" s="2" t="s">
        <v>6486</v>
      </c>
      <c r="AF952" s="2" t="s">
        <v>6487</v>
      </c>
      <c r="AG952" s="2" t="s">
        <v>56</v>
      </c>
      <c r="AH952" s="2" t="s">
        <v>57</v>
      </c>
      <c r="AI952">
        <v>400000</v>
      </c>
      <c r="AJ952">
        <v>15080</v>
      </c>
      <c r="AK952">
        <v>1</v>
      </c>
      <c r="AL952" s="2" t="s">
        <v>114</v>
      </c>
      <c r="AM952" s="2" t="s">
        <v>115</v>
      </c>
      <c r="AN952" s="2" t="s">
        <v>6488</v>
      </c>
      <c r="AO952" s="2" t="s">
        <v>6488</v>
      </c>
    </row>
    <row r="953" spans="1:41" x14ac:dyDescent="0.3">
      <c r="A953">
        <v>5317875</v>
      </c>
      <c r="B953" s="1">
        <v>44593.086089965276</v>
      </c>
      <c r="C953" s="1">
        <v>44593.09101585648</v>
      </c>
      <c r="D953" s="2" t="s">
        <v>6897</v>
      </c>
      <c r="E953" s="2" t="s">
        <v>701</v>
      </c>
      <c r="F953" s="2" t="s">
        <v>701</v>
      </c>
      <c r="G953" s="2" t="s">
        <v>168</v>
      </c>
      <c r="H953" s="2" t="s">
        <v>6898</v>
      </c>
      <c r="I953" s="2" t="s">
        <v>170</v>
      </c>
      <c r="J953" s="2" t="s">
        <v>65</v>
      </c>
      <c r="K953" s="3">
        <v>44591</v>
      </c>
      <c r="L953" s="2" t="s">
        <v>6899</v>
      </c>
      <c r="M953" s="2" t="s">
        <v>48</v>
      </c>
      <c r="N953">
        <v>8.75</v>
      </c>
      <c r="O953">
        <v>11</v>
      </c>
      <c r="P953">
        <v>0</v>
      </c>
      <c r="Q953" s="2" t="s">
        <v>49</v>
      </c>
      <c r="R953" s="2" t="s">
        <v>50</v>
      </c>
      <c r="S953" s="2" t="s">
        <v>51</v>
      </c>
      <c r="T953" s="2" t="s">
        <v>51</v>
      </c>
      <c r="U953">
        <v>2140898</v>
      </c>
      <c r="V953">
        <v>1</v>
      </c>
      <c r="W953">
        <v>18200</v>
      </c>
      <c r="X953">
        <v>22880</v>
      </c>
      <c r="Y953">
        <v>0</v>
      </c>
      <c r="Z953">
        <v>1116</v>
      </c>
      <c r="AA953">
        <v>1</v>
      </c>
      <c r="AB953">
        <v>4</v>
      </c>
      <c r="AC953" s="2" t="s">
        <v>6900</v>
      </c>
      <c r="AD953" s="2" t="s">
        <v>3842</v>
      </c>
      <c r="AE953" s="2" t="s">
        <v>6901</v>
      </c>
      <c r="AF953" s="2" t="s">
        <v>6902</v>
      </c>
      <c r="AG953" s="2" t="s">
        <v>56</v>
      </c>
      <c r="AH953" s="2" t="s">
        <v>57</v>
      </c>
      <c r="AI953">
        <v>400000</v>
      </c>
      <c r="AJ953">
        <v>15080</v>
      </c>
      <c r="AK953">
        <v>1</v>
      </c>
      <c r="AL953" s="2" t="s">
        <v>289</v>
      </c>
      <c r="AM953" s="2" t="s">
        <v>290</v>
      </c>
      <c r="AN953" s="2" t="s">
        <v>6903</v>
      </c>
      <c r="AO953" s="2" t="s">
        <v>6904</v>
      </c>
    </row>
    <row r="954" spans="1:41" x14ac:dyDescent="0.3">
      <c r="A954">
        <v>5317877</v>
      </c>
      <c r="B954" s="1">
        <v>44593.086091516205</v>
      </c>
      <c r="C954" s="1">
        <v>44593.086091631943</v>
      </c>
      <c r="D954" s="2" t="s">
        <v>6905</v>
      </c>
      <c r="E954" s="2" t="s">
        <v>2152</v>
      </c>
      <c r="F954" s="2" t="s">
        <v>2152</v>
      </c>
      <c r="G954" s="2" t="s">
        <v>119</v>
      </c>
      <c r="H954" s="2" t="s">
        <v>6906</v>
      </c>
      <c r="I954" s="2" t="s">
        <v>121</v>
      </c>
      <c r="J954" s="2" t="s">
        <v>65</v>
      </c>
      <c r="K954" s="3">
        <v>44592</v>
      </c>
      <c r="L954" s="2" t="s">
        <v>883</v>
      </c>
      <c r="M954" s="2" t="s">
        <v>48</v>
      </c>
      <c r="N954">
        <v>16</v>
      </c>
      <c r="O954">
        <v>20</v>
      </c>
      <c r="P954">
        <v>0</v>
      </c>
      <c r="Q954" s="2" t="s">
        <v>49</v>
      </c>
      <c r="R954" s="2" t="s">
        <v>50</v>
      </c>
      <c r="S954" s="2" t="s">
        <v>51</v>
      </c>
      <c r="T954" s="2" t="s">
        <v>51</v>
      </c>
      <c r="U954">
        <v>2395836</v>
      </c>
      <c r="V954">
        <v>1</v>
      </c>
      <c r="W954">
        <v>33280</v>
      </c>
      <c r="X954">
        <v>41600</v>
      </c>
      <c r="Y954">
        <v>0</v>
      </c>
      <c r="Z954">
        <v>827</v>
      </c>
      <c r="AA954">
        <v>1</v>
      </c>
      <c r="AB954">
        <v>17</v>
      </c>
      <c r="AC954" s="2" t="s">
        <v>6907</v>
      </c>
      <c r="AD954" s="2" t="s">
        <v>6908</v>
      </c>
      <c r="AE954" s="2" t="s">
        <v>6100</v>
      </c>
      <c r="AF954" s="2" t="s">
        <v>6101</v>
      </c>
      <c r="AG954" s="2" t="s">
        <v>56</v>
      </c>
      <c r="AH954" s="2" t="s">
        <v>57</v>
      </c>
      <c r="AI954">
        <v>400000</v>
      </c>
      <c r="AJ954">
        <v>15080</v>
      </c>
      <c r="AK954">
        <v>1</v>
      </c>
      <c r="AL954" s="2" t="s">
        <v>84</v>
      </c>
      <c r="AM954" s="2" t="s">
        <v>85</v>
      </c>
      <c r="AN954" s="2" t="s">
        <v>6102</v>
      </c>
      <c r="AO954" s="2" t="s">
        <v>6102</v>
      </c>
    </row>
    <row r="955" spans="1:41" x14ac:dyDescent="0.3">
      <c r="A955">
        <v>5317878</v>
      </c>
      <c r="B955" s="1">
        <v>44593.086092291669</v>
      </c>
      <c r="C955" s="1">
        <v>44593.086092384263</v>
      </c>
      <c r="D955" s="2" t="s">
        <v>6909</v>
      </c>
      <c r="E955" s="2" t="s">
        <v>6910</v>
      </c>
      <c r="F955" s="2" t="s">
        <v>6910</v>
      </c>
      <c r="G955" s="2" t="s">
        <v>63</v>
      </c>
      <c r="H955" s="2" t="s">
        <v>6911</v>
      </c>
      <c r="I955" s="2" t="s">
        <v>3518</v>
      </c>
      <c r="J955" s="2" t="s">
        <v>682</v>
      </c>
      <c r="K955" s="3">
        <v>44592</v>
      </c>
      <c r="L955" s="2" t="s">
        <v>5850</v>
      </c>
      <c r="M955" s="2" t="s">
        <v>48</v>
      </c>
      <c r="N955">
        <v>14</v>
      </c>
      <c r="O955">
        <v>17</v>
      </c>
      <c r="P955">
        <v>0</v>
      </c>
      <c r="Q955" s="2" t="s">
        <v>49</v>
      </c>
      <c r="R955" s="2" t="s">
        <v>50</v>
      </c>
      <c r="S955" s="2" t="s">
        <v>51</v>
      </c>
      <c r="T955" s="2" t="s">
        <v>51</v>
      </c>
      <c r="U955">
        <v>2395837</v>
      </c>
      <c r="V955">
        <v>1</v>
      </c>
      <c r="W955">
        <v>29120</v>
      </c>
      <c r="X955">
        <v>35360</v>
      </c>
      <c r="Y955">
        <v>0</v>
      </c>
      <c r="Z955">
        <v>419</v>
      </c>
      <c r="AA955">
        <v>1</v>
      </c>
      <c r="AB955">
        <v>22</v>
      </c>
      <c r="AC955" s="2" t="s">
        <v>6912</v>
      </c>
      <c r="AD955" s="2" t="s">
        <v>6913</v>
      </c>
      <c r="AE955" s="2" t="s">
        <v>6914</v>
      </c>
      <c r="AF955" s="2" t="s">
        <v>6915</v>
      </c>
      <c r="AG955" s="2" t="s">
        <v>56</v>
      </c>
      <c r="AH955" s="2" t="s">
        <v>57</v>
      </c>
      <c r="AI955">
        <v>400000</v>
      </c>
      <c r="AJ955">
        <v>15080</v>
      </c>
      <c r="AK955">
        <v>1</v>
      </c>
      <c r="AL955" s="2" t="s">
        <v>1669</v>
      </c>
      <c r="AM955" s="2" t="s">
        <v>1670</v>
      </c>
      <c r="AN955" s="2" t="s">
        <v>6916</v>
      </c>
      <c r="AO955" s="2" t="s">
        <v>6916</v>
      </c>
    </row>
    <row r="956" spans="1:41" x14ac:dyDescent="0.3">
      <c r="A956">
        <v>5317880</v>
      </c>
      <c r="B956" s="1">
        <v>44593.086093692131</v>
      </c>
      <c r="C956" s="1">
        <v>44593.086093807869</v>
      </c>
      <c r="D956" s="2" t="s">
        <v>6917</v>
      </c>
      <c r="E956" s="2" t="s">
        <v>6918</v>
      </c>
      <c r="F956" s="2" t="s">
        <v>6918</v>
      </c>
      <c r="G956" s="2" t="s">
        <v>119</v>
      </c>
      <c r="H956" s="2" t="s">
        <v>6919</v>
      </c>
      <c r="I956" s="2" t="s">
        <v>5582</v>
      </c>
      <c r="J956" s="2" t="s">
        <v>682</v>
      </c>
      <c r="K956" s="3">
        <v>44592</v>
      </c>
      <c r="L956" s="2" t="s">
        <v>6073</v>
      </c>
      <c r="M956" s="2" t="s">
        <v>48</v>
      </c>
      <c r="N956">
        <v>14</v>
      </c>
      <c r="O956">
        <v>14</v>
      </c>
      <c r="P956">
        <v>0</v>
      </c>
      <c r="Q956" s="2" t="s">
        <v>49</v>
      </c>
      <c r="R956" s="2" t="s">
        <v>50</v>
      </c>
      <c r="S956" s="2" t="s">
        <v>51</v>
      </c>
      <c r="T956" s="2" t="s">
        <v>51</v>
      </c>
      <c r="U956">
        <v>1744775</v>
      </c>
      <c r="V956">
        <v>1</v>
      </c>
      <c r="W956">
        <v>29120</v>
      </c>
      <c r="X956">
        <v>29120</v>
      </c>
      <c r="Y956">
        <v>0</v>
      </c>
      <c r="Z956">
        <v>929</v>
      </c>
      <c r="AA956">
        <v>1</v>
      </c>
      <c r="AB956">
        <v>4</v>
      </c>
      <c r="AC956" s="2" t="s">
        <v>6920</v>
      </c>
      <c r="AD956" s="2" t="s">
        <v>6921</v>
      </c>
      <c r="AE956" s="2" t="s">
        <v>6922</v>
      </c>
      <c r="AF956" s="2" t="s">
        <v>6923</v>
      </c>
      <c r="AG956" s="2" t="s">
        <v>56</v>
      </c>
      <c r="AH956" s="2" t="s">
        <v>57</v>
      </c>
      <c r="AI956">
        <v>400000</v>
      </c>
      <c r="AJ956">
        <v>15080</v>
      </c>
      <c r="AK956">
        <v>1</v>
      </c>
      <c r="AL956" s="2" t="s">
        <v>289</v>
      </c>
      <c r="AM956" s="2" t="s">
        <v>290</v>
      </c>
      <c r="AN956" s="2" t="s">
        <v>6924</v>
      </c>
      <c r="AO956" s="2" t="s">
        <v>6924</v>
      </c>
    </row>
    <row r="957" spans="1:41" x14ac:dyDescent="0.3">
      <c r="A957">
        <v>5317882</v>
      </c>
      <c r="B957" s="1">
        <v>44593.08609513889</v>
      </c>
      <c r="C957" s="1">
        <v>44593.086095324077</v>
      </c>
      <c r="D957" s="2" t="s">
        <v>6925</v>
      </c>
      <c r="E957" s="2" t="s">
        <v>3435</v>
      </c>
      <c r="F957" s="2" t="s">
        <v>3436</v>
      </c>
      <c r="G957" s="2" t="s">
        <v>119</v>
      </c>
      <c r="H957" s="2" t="s">
        <v>6926</v>
      </c>
      <c r="I957" s="2" t="s">
        <v>1401</v>
      </c>
      <c r="J957" s="2" t="s">
        <v>682</v>
      </c>
      <c r="K957" s="3">
        <v>44592</v>
      </c>
      <c r="L957" s="2" t="s">
        <v>5663</v>
      </c>
      <c r="M957" s="2" t="s">
        <v>48</v>
      </c>
      <c r="N957">
        <v>14</v>
      </c>
      <c r="O957">
        <v>14</v>
      </c>
      <c r="P957">
        <v>0</v>
      </c>
      <c r="Q957" s="2" t="s">
        <v>49</v>
      </c>
      <c r="R957" s="2" t="s">
        <v>50</v>
      </c>
      <c r="S957" s="2" t="s">
        <v>51</v>
      </c>
      <c r="T957" s="2" t="s">
        <v>51</v>
      </c>
      <c r="U957">
        <v>2395805</v>
      </c>
      <c r="V957">
        <v>1</v>
      </c>
      <c r="W957">
        <v>29120</v>
      </c>
      <c r="X957">
        <v>29120</v>
      </c>
      <c r="Y957">
        <v>0</v>
      </c>
      <c r="Z957">
        <v>1792</v>
      </c>
      <c r="AA957">
        <v>1</v>
      </c>
      <c r="AB957">
        <v>3</v>
      </c>
      <c r="AC957" s="2" t="s">
        <v>6927</v>
      </c>
      <c r="AD957" s="2" t="s">
        <v>3439</v>
      </c>
      <c r="AE957" s="2" t="s">
        <v>630</v>
      </c>
      <c r="AF957" s="2" t="s">
        <v>631</v>
      </c>
      <c r="AG957" s="2" t="s">
        <v>56</v>
      </c>
      <c r="AH957" s="2" t="s">
        <v>57</v>
      </c>
      <c r="AI957">
        <v>400000</v>
      </c>
      <c r="AJ957">
        <v>15080</v>
      </c>
      <c r="AK957">
        <v>1</v>
      </c>
      <c r="AL957" s="2" t="s">
        <v>140</v>
      </c>
      <c r="AM957" s="2" t="s">
        <v>141</v>
      </c>
      <c r="AN957" s="2" t="s">
        <v>632</v>
      </c>
      <c r="AO957" s="2" t="s">
        <v>632</v>
      </c>
    </row>
    <row r="958" spans="1:41" x14ac:dyDescent="0.3">
      <c r="A958">
        <v>5317883</v>
      </c>
      <c r="B958" s="1">
        <v>44593.086095972219</v>
      </c>
      <c r="C958" s="1">
        <v>44593.08609611111</v>
      </c>
      <c r="D958" s="2" t="s">
        <v>6928</v>
      </c>
      <c r="E958" s="2" t="s">
        <v>6929</v>
      </c>
      <c r="F958" s="2" t="s">
        <v>6929</v>
      </c>
      <c r="G958" s="2" t="s">
        <v>168</v>
      </c>
      <c r="H958" s="2" t="s">
        <v>6930</v>
      </c>
      <c r="I958" s="2" t="s">
        <v>840</v>
      </c>
      <c r="J958" s="2" t="s">
        <v>682</v>
      </c>
      <c r="K958" s="3">
        <v>44592</v>
      </c>
      <c r="L958" s="2" t="s">
        <v>5776</v>
      </c>
      <c r="M958" s="2" t="s">
        <v>48</v>
      </c>
      <c r="N958">
        <v>12</v>
      </c>
      <c r="O958">
        <v>12</v>
      </c>
      <c r="P958">
        <v>0</v>
      </c>
      <c r="Q958" s="2" t="s">
        <v>49</v>
      </c>
      <c r="R958" s="2" t="s">
        <v>50</v>
      </c>
      <c r="S958" s="2" t="s">
        <v>51</v>
      </c>
      <c r="T958" s="2" t="s">
        <v>51</v>
      </c>
      <c r="U958">
        <v>657981</v>
      </c>
      <c r="V958">
        <v>1</v>
      </c>
      <c r="W958">
        <v>24960</v>
      </c>
      <c r="X958">
        <v>24960</v>
      </c>
      <c r="Y958">
        <v>0</v>
      </c>
      <c r="Z958">
        <v>620</v>
      </c>
      <c r="AA958">
        <v>1</v>
      </c>
      <c r="AB958">
        <v>44</v>
      </c>
      <c r="AC958" s="2" t="s">
        <v>6931</v>
      </c>
      <c r="AD958" s="2" t="s">
        <v>6932</v>
      </c>
      <c r="AE958" s="2" t="s">
        <v>6933</v>
      </c>
      <c r="AF958" s="2" t="s">
        <v>6934</v>
      </c>
      <c r="AG958" s="2" t="s">
        <v>56</v>
      </c>
      <c r="AH958" s="2" t="s">
        <v>57</v>
      </c>
      <c r="AI958">
        <v>400000</v>
      </c>
      <c r="AJ958">
        <v>15080</v>
      </c>
      <c r="AK958">
        <v>1</v>
      </c>
      <c r="AL958" s="2" t="s">
        <v>4406</v>
      </c>
      <c r="AM958" s="2" t="s">
        <v>4407</v>
      </c>
      <c r="AN958" s="2" t="s">
        <v>6935</v>
      </c>
      <c r="AO958" s="2" t="s">
        <v>6936</v>
      </c>
    </row>
    <row r="959" spans="1:41" x14ac:dyDescent="0.3">
      <c r="A959">
        <v>5317884</v>
      </c>
      <c r="B959" s="1">
        <v>44593.08609675926</v>
      </c>
      <c r="C959" s="1">
        <v>44593.086096863422</v>
      </c>
      <c r="D959" s="2" t="s">
        <v>6937</v>
      </c>
      <c r="E959" s="2" t="s">
        <v>6938</v>
      </c>
      <c r="F959" s="2" t="s">
        <v>6939</v>
      </c>
      <c r="G959" s="2" t="s">
        <v>168</v>
      </c>
      <c r="H959" s="2" t="s">
        <v>6940</v>
      </c>
      <c r="I959" s="2" t="s">
        <v>1576</v>
      </c>
      <c r="J959" s="2" t="s">
        <v>682</v>
      </c>
      <c r="K959" s="3">
        <v>44592</v>
      </c>
      <c r="L959" s="2" t="s">
        <v>3883</v>
      </c>
      <c r="M959" s="2" t="s">
        <v>48</v>
      </c>
      <c r="N959">
        <v>13</v>
      </c>
      <c r="O959">
        <v>13</v>
      </c>
      <c r="P959">
        <v>0</v>
      </c>
      <c r="Q959" s="2" t="s">
        <v>49</v>
      </c>
      <c r="R959" s="2" t="s">
        <v>50</v>
      </c>
      <c r="S959" s="2" t="s">
        <v>51</v>
      </c>
      <c r="T959" s="2" t="s">
        <v>51</v>
      </c>
      <c r="U959">
        <v>941369</v>
      </c>
      <c r="V959">
        <v>1</v>
      </c>
      <c r="W959">
        <v>27040</v>
      </c>
      <c r="X959">
        <v>27040</v>
      </c>
      <c r="Y959">
        <v>0</v>
      </c>
      <c r="Z959">
        <v>1014</v>
      </c>
      <c r="AA959">
        <v>1</v>
      </c>
      <c r="AB959">
        <v>4</v>
      </c>
      <c r="AC959" s="2" t="s">
        <v>6941</v>
      </c>
      <c r="AD959" s="2" t="s">
        <v>6942</v>
      </c>
      <c r="AE959" s="2" t="s">
        <v>6943</v>
      </c>
      <c r="AF959" s="2" t="s">
        <v>6944</v>
      </c>
      <c r="AG959" s="2" t="s">
        <v>56</v>
      </c>
      <c r="AH959" s="2" t="s">
        <v>57</v>
      </c>
      <c r="AI959">
        <v>400000</v>
      </c>
      <c r="AJ959">
        <v>15080</v>
      </c>
      <c r="AK959">
        <v>1</v>
      </c>
      <c r="AL959" s="2" t="s">
        <v>289</v>
      </c>
      <c r="AM959" s="2" t="s">
        <v>290</v>
      </c>
      <c r="AN959" s="2" t="s">
        <v>6945</v>
      </c>
      <c r="AO959" s="2" t="s">
        <v>6945</v>
      </c>
    </row>
    <row r="960" spans="1:41" x14ac:dyDescent="0.3">
      <c r="A960">
        <v>5317886</v>
      </c>
      <c r="B960" s="1">
        <v>44593.086098182874</v>
      </c>
      <c r="C960" s="1">
        <v>44593.086098287036</v>
      </c>
      <c r="D960" s="2" t="s">
        <v>6946</v>
      </c>
      <c r="E960" s="2" t="s">
        <v>429</v>
      </c>
      <c r="F960" s="2" t="s">
        <v>429</v>
      </c>
      <c r="G960" s="2" t="s">
        <v>168</v>
      </c>
      <c r="H960" s="2" t="s">
        <v>6947</v>
      </c>
      <c r="I960" s="2" t="s">
        <v>170</v>
      </c>
      <c r="J960" s="2" t="s">
        <v>65</v>
      </c>
      <c r="K960" s="3">
        <v>44591</v>
      </c>
      <c r="L960" s="2" t="s">
        <v>4219</v>
      </c>
      <c r="M960" s="2" t="s">
        <v>48</v>
      </c>
      <c r="N960">
        <v>13</v>
      </c>
      <c r="O960">
        <v>14</v>
      </c>
      <c r="P960">
        <v>0</v>
      </c>
      <c r="Q960" s="2" t="s">
        <v>49</v>
      </c>
      <c r="R960" s="2" t="s">
        <v>50</v>
      </c>
      <c r="S960" s="2" t="s">
        <v>51</v>
      </c>
      <c r="T960" s="2" t="s">
        <v>51</v>
      </c>
      <c r="U960">
        <v>1430111</v>
      </c>
      <c r="V960">
        <v>1</v>
      </c>
      <c r="W960">
        <v>27040</v>
      </c>
      <c r="X960">
        <v>29120</v>
      </c>
      <c r="Y960">
        <v>0</v>
      </c>
      <c r="Z960">
        <v>245</v>
      </c>
      <c r="AA960">
        <v>1</v>
      </c>
      <c r="AB960">
        <v>3</v>
      </c>
      <c r="AC960" s="2" t="s">
        <v>6948</v>
      </c>
      <c r="AD960" s="2" t="s">
        <v>6949</v>
      </c>
      <c r="AE960" s="2" t="s">
        <v>6950</v>
      </c>
      <c r="AF960" s="2" t="s">
        <v>6951</v>
      </c>
      <c r="AG960" s="2" t="s">
        <v>56</v>
      </c>
      <c r="AH960" s="2" t="s">
        <v>57</v>
      </c>
      <c r="AI960">
        <v>400000</v>
      </c>
      <c r="AJ960">
        <v>15080</v>
      </c>
      <c r="AK960">
        <v>1</v>
      </c>
      <c r="AL960" s="2" t="s">
        <v>140</v>
      </c>
      <c r="AM960" s="2" t="s">
        <v>141</v>
      </c>
      <c r="AN960" s="2" t="s">
        <v>6952</v>
      </c>
      <c r="AO960" s="2" t="s">
        <v>6953</v>
      </c>
    </row>
    <row r="961" spans="1:41" x14ac:dyDescent="0.3">
      <c r="A961">
        <v>5317888</v>
      </c>
      <c r="B961" s="1">
        <v>44593.08609971065</v>
      </c>
      <c r="C961" s="1">
        <v>44593.08609986111</v>
      </c>
      <c r="D961" s="2" t="s">
        <v>6954</v>
      </c>
      <c r="E961" s="2" t="s">
        <v>6955</v>
      </c>
      <c r="F961" s="2" t="s">
        <v>6955</v>
      </c>
      <c r="G961" s="2" t="s">
        <v>63</v>
      </c>
      <c r="H961" s="2" t="s">
        <v>6956</v>
      </c>
      <c r="I961" s="2" t="s">
        <v>233</v>
      </c>
      <c r="J961" s="2" t="s">
        <v>65</v>
      </c>
      <c r="K961" s="3">
        <v>44592</v>
      </c>
      <c r="L961" s="2" t="s">
        <v>4357</v>
      </c>
      <c r="M961" s="2" t="s">
        <v>48</v>
      </c>
      <c r="N961">
        <v>18</v>
      </c>
      <c r="O961">
        <v>24</v>
      </c>
      <c r="P961">
        <v>0</v>
      </c>
      <c r="Q961" s="2" t="s">
        <v>49</v>
      </c>
      <c r="R961" s="2" t="s">
        <v>50</v>
      </c>
      <c r="S961" s="2" t="s">
        <v>51</v>
      </c>
      <c r="T961" s="2" t="s">
        <v>51</v>
      </c>
      <c r="U961">
        <v>1201330</v>
      </c>
      <c r="V961">
        <v>1</v>
      </c>
      <c r="W961">
        <v>37440</v>
      </c>
      <c r="X961">
        <v>49920</v>
      </c>
      <c r="Y961">
        <v>0</v>
      </c>
      <c r="Z961">
        <v>1187</v>
      </c>
      <c r="AA961">
        <v>1</v>
      </c>
      <c r="AB961">
        <v>30</v>
      </c>
      <c r="AC961" s="2" t="s">
        <v>6957</v>
      </c>
      <c r="AD961" s="2" t="s">
        <v>6958</v>
      </c>
      <c r="AE961" s="2" t="s">
        <v>4369</v>
      </c>
      <c r="AF961" s="2" t="s">
        <v>4370</v>
      </c>
      <c r="AG961" s="2" t="s">
        <v>56</v>
      </c>
      <c r="AH961" s="2" t="s">
        <v>57</v>
      </c>
      <c r="AI961">
        <v>400000</v>
      </c>
      <c r="AJ961">
        <v>15080</v>
      </c>
      <c r="AK961">
        <v>1</v>
      </c>
      <c r="AL961" s="2" t="s">
        <v>312</v>
      </c>
      <c r="AM961" s="2" t="s">
        <v>313</v>
      </c>
      <c r="AN961" s="2" t="s">
        <v>4371</v>
      </c>
      <c r="AO961" s="2" t="s">
        <v>4371</v>
      </c>
    </row>
    <row r="962" spans="1:41" x14ac:dyDescent="0.3">
      <c r="A962">
        <v>5317889</v>
      </c>
      <c r="B962" s="1">
        <v>44593.086100439818</v>
      </c>
      <c r="C962" s="1">
        <v>44593.086100532404</v>
      </c>
      <c r="D962" s="2" t="s">
        <v>6959</v>
      </c>
      <c r="E962" s="2" t="s">
        <v>5991</v>
      </c>
      <c r="F962" s="2" t="s">
        <v>5991</v>
      </c>
      <c r="G962" s="2" t="s">
        <v>63</v>
      </c>
      <c r="H962" s="2" t="s">
        <v>6960</v>
      </c>
      <c r="I962" s="2" t="s">
        <v>1335</v>
      </c>
      <c r="J962" s="2" t="s">
        <v>682</v>
      </c>
      <c r="K962" s="3">
        <v>44592</v>
      </c>
      <c r="L962" s="2" t="s">
        <v>6961</v>
      </c>
      <c r="M962" s="2" t="s">
        <v>48</v>
      </c>
      <c r="N962">
        <v>17</v>
      </c>
      <c r="O962">
        <v>19</v>
      </c>
      <c r="P962">
        <v>0</v>
      </c>
      <c r="Q962" s="2" t="s">
        <v>49</v>
      </c>
      <c r="R962" s="2" t="s">
        <v>50</v>
      </c>
      <c r="S962" s="2" t="s">
        <v>51</v>
      </c>
      <c r="T962" s="2" t="s">
        <v>51</v>
      </c>
      <c r="U962">
        <v>4595</v>
      </c>
      <c r="V962">
        <v>1</v>
      </c>
      <c r="W962">
        <v>35360</v>
      </c>
      <c r="X962">
        <v>39520</v>
      </c>
      <c r="Y962">
        <v>0</v>
      </c>
      <c r="Z962">
        <v>1209</v>
      </c>
      <c r="AA962">
        <v>1</v>
      </c>
      <c r="AB962">
        <v>3</v>
      </c>
      <c r="AC962" s="2" t="s">
        <v>6962</v>
      </c>
      <c r="AD962" s="2" t="s">
        <v>6963</v>
      </c>
      <c r="AE962" s="2" t="s">
        <v>6964</v>
      </c>
      <c r="AF962" s="2" t="s">
        <v>6965</v>
      </c>
      <c r="AG962" s="2" t="s">
        <v>56</v>
      </c>
      <c r="AH962" s="2" t="s">
        <v>57</v>
      </c>
      <c r="AI962">
        <v>400000</v>
      </c>
      <c r="AJ962">
        <v>15080</v>
      </c>
      <c r="AK962">
        <v>1</v>
      </c>
      <c r="AL962" s="2" t="s">
        <v>140</v>
      </c>
      <c r="AM962" s="2" t="s">
        <v>141</v>
      </c>
      <c r="AN962" s="2" t="s">
        <v>6966</v>
      </c>
      <c r="AO962" s="2" t="s">
        <v>6966</v>
      </c>
    </row>
    <row r="963" spans="1:41" x14ac:dyDescent="0.3">
      <c r="A963">
        <v>5317890</v>
      </c>
      <c r="B963" s="1">
        <v>44593.086101342589</v>
      </c>
      <c r="C963" s="1">
        <v>44593.086101423614</v>
      </c>
      <c r="D963" s="2" t="s">
        <v>6967</v>
      </c>
      <c r="E963" s="2" t="s">
        <v>6968</v>
      </c>
      <c r="F963" s="2" t="s">
        <v>6968</v>
      </c>
      <c r="G963" s="2" t="s">
        <v>119</v>
      </c>
      <c r="H963" s="2" t="s">
        <v>6969</v>
      </c>
      <c r="I963" s="2" t="s">
        <v>2905</v>
      </c>
      <c r="J963" s="2" t="s">
        <v>682</v>
      </c>
      <c r="K963" s="3">
        <v>44592</v>
      </c>
      <c r="L963" s="2" t="s">
        <v>6603</v>
      </c>
      <c r="M963" s="2" t="s">
        <v>48</v>
      </c>
      <c r="N963">
        <v>20</v>
      </c>
      <c r="O963">
        <v>23</v>
      </c>
      <c r="P963">
        <v>0</v>
      </c>
      <c r="Q963" s="2" t="s">
        <v>49</v>
      </c>
      <c r="R963" s="2" t="s">
        <v>50</v>
      </c>
      <c r="S963" s="2" t="s">
        <v>51</v>
      </c>
      <c r="T963" s="2" t="s">
        <v>51</v>
      </c>
      <c r="U963">
        <v>2395839</v>
      </c>
      <c r="V963">
        <v>1</v>
      </c>
      <c r="W963">
        <v>41600</v>
      </c>
      <c r="X963">
        <v>47840</v>
      </c>
      <c r="Y963">
        <v>0</v>
      </c>
      <c r="Z963">
        <v>322</v>
      </c>
      <c r="AA963">
        <v>1</v>
      </c>
      <c r="AB963">
        <v>7</v>
      </c>
      <c r="AC963" s="2" t="s">
        <v>6970</v>
      </c>
      <c r="AD963" s="2" t="s">
        <v>6971</v>
      </c>
      <c r="AE963" s="2" t="s">
        <v>6972</v>
      </c>
      <c r="AF963" s="2" t="s">
        <v>6973</v>
      </c>
      <c r="AG963" s="2" t="s">
        <v>56</v>
      </c>
      <c r="AH963" s="2" t="s">
        <v>57</v>
      </c>
      <c r="AI963">
        <v>400000</v>
      </c>
      <c r="AJ963">
        <v>15080</v>
      </c>
      <c r="AK963">
        <v>1</v>
      </c>
      <c r="AL963" s="2" t="s">
        <v>187</v>
      </c>
      <c r="AM963" s="2" t="s">
        <v>188</v>
      </c>
      <c r="AN963" s="2" t="s">
        <v>6974</v>
      </c>
      <c r="AO963" s="2" t="s">
        <v>6974</v>
      </c>
    </row>
    <row r="964" spans="1:41" x14ac:dyDescent="0.3">
      <c r="A964">
        <v>5317893</v>
      </c>
      <c r="B964" s="1">
        <v>44593.086103634261</v>
      </c>
      <c r="C964" s="1">
        <v>44593.091017812498</v>
      </c>
      <c r="D964" s="2" t="s">
        <v>6975</v>
      </c>
      <c r="E964" s="2" t="s">
        <v>6976</v>
      </c>
      <c r="F964" s="2" t="s">
        <v>6976</v>
      </c>
      <c r="G964" s="2" t="s">
        <v>168</v>
      </c>
      <c r="H964" s="2" t="s">
        <v>6977</v>
      </c>
      <c r="I964" s="2" t="s">
        <v>170</v>
      </c>
      <c r="J964" s="2" t="s">
        <v>65</v>
      </c>
      <c r="K964" s="3">
        <v>44591</v>
      </c>
      <c r="L964" s="2" t="s">
        <v>6978</v>
      </c>
      <c r="M964" s="2" t="s">
        <v>48</v>
      </c>
      <c r="N964">
        <v>18.010000000000002</v>
      </c>
      <c r="O964">
        <v>18.010000000000002</v>
      </c>
      <c r="P964">
        <v>0</v>
      </c>
      <c r="Q964" s="2" t="s">
        <v>49</v>
      </c>
      <c r="R964" s="2" t="s">
        <v>50</v>
      </c>
      <c r="S964" s="2" t="s">
        <v>51</v>
      </c>
      <c r="T964" s="2" t="s">
        <v>51</v>
      </c>
      <c r="U964">
        <v>2177792</v>
      </c>
      <c r="V964">
        <v>1</v>
      </c>
      <c r="W964">
        <v>37460.800000000003</v>
      </c>
      <c r="X964">
        <v>37460.800000000003</v>
      </c>
      <c r="Y964">
        <v>0</v>
      </c>
      <c r="Z964">
        <v>1822</v>
      </c>
      <c r="AA964">
        <v>1</v>
      </c>
      <c r="AB964">
        <v>8</v>
      </c>
      <c r="AC964" s="2" t="s">
        <v>6979</v>
      </c>
      <c r="AD964" s="2" t="s">
        <v>6980</v>
      </c>
      <c r="AE964" s="2" t="s">
        <v>6981</v>
      </c>
      <c r="AF964" s="2" t="s">
        <v>6982</v>
      </c>
      <c r="AG964" s="2" t="s">
        <v>56</v>
      </c>
      <c r="AH964" s="2" t="s">
        <v>57</v>
      </c>
      <c r="AI964">
        <v>400000</v>
      </c>
      <c r="AJ964">
        <v>15080</v>
      </c>
      <c r="AK964">
        <v>1</v>
      </c>
      <c r="AL964" s="2" t="s">
        <v>5648</v>
      </c>
      <c r="AM964" s="2" t="s">
        <v>5649</v>
      </c>
      <c r="AN964" s="2" t="s">
        <v>6983</v>
      </c>
      <c r="AO964" s="2" t="s">
        <v>6984</v>
      </c>
    </row>
    <row r="965" spans="1:41" x14ac:dyDescent="0.3">
      <c r="A965">
        <v>5317894</v>
      </c>
      <c r="B965" s="1">
        <v>44593.086137511571</v>
      </c>
      <c r="C965" s="1">
        <v>44593.091017939812</v>
      </c>
      <c r="D965" s="2" t="s">
        <v>6985</v>
      </c>
      <c r="E965" s="2" t="s">
        <v>62</v>
      </c>
      <c r="F965" s="2" t="s">
        <v>62</v>
      </c>
      <c r="G965" s="2" t="s">
        <v>63</v>
      </c>
      <c r="H965" s="2" t="s">
        <v>6986</v>
      </c>
      <c r="I965" s="2" t="s">
        <v>51</v>
      </c>
      <c r="J965" s="2" t="s">
        <v>65</v>
      </c>
      <c r="K965" s="3">
        <v>44591</v>
      </c>
      <c r="L965" s="2" t="s">
        <v>66</v>
      </c>
      <c r="M965" s="2" t="s">
        <v>48</v>
      </c>
      <c r="N965">
        <v>19.059999999999999</v>
      </c>
      <c r="O965">
        <v>19.059999999999999</v>
      </c>
      <c r="P965">
        <v>1</v>
      </c>
      <c r="Q965" s="2" t="s">
        <v>49</v>
      </c>
      <c r="R965" s="2" t="s">
        <v>50</v>
      </c>
      <c r="S965" s="2" t="s">
        <v>51</v>
      </c>
      <c r="T965" s="2" t="s">
        <v>51</v>
      </c>
      <c r="U965">
        <v>1188904</v>
      </c>
      <c r="V965">
        <v>1</v>
      </c>
      <c r="W965">
        <v>39644.799999999996</v>
      </c>
      <c r="X965">
        <v>39644.799999999996</v>
      </c>
      <c r="Y965">
        <v>0</v>
      </c>
      <c r="Z965">
        <v>1624</v>
      </c>
      <c r="AA965">
        <v>1</v>
      </c>
      <c r="AB965">
        <v>9</v>
      </c>
      <c r="AC965" s="2" t="s">
        <v>6987</v>
      </c>
      <c r="AD965" s="2" t="s">
        <v>68</v>
      </c>
      <c r="AE965" s="2" t="s">
        <v>6988</v>
      </c>
      <c r="AF965" s="2" t="s">
        <v>6989</v>
      </c>
      <c r="AG965" s="2" t="s">
        <v>56</v>
      </c>
      <c r="AH965" s="2" t="s">
        <v>57</v>
      </c>
      <c r="AI965">
        <v>400000</v>
      </c>
      <c r="AJ965">
        <v>15080</v>
      </c>
      <c r="AK965">
        <v>1</v>
      </c>
      <c r="AL965" s="2" t="s">
        <v>71</v>
      </c>
      <c r="AM965" s="2" t="s">
        <v>72</v>
      </c>
      <c r="AN965" s="2" t="s">
        <v>6990</v>
      </c>
      <c r="AO965" s="2" t="s">
        <v>6990</v>
      </c>
    </row>
    <row r="966" spans="1:41" x14ac:dyDescent="0.3">
      <c r="A966">
        <v>5317895</v>
      </c>
      <c r="B966" s="1">
        <v>44593.086138483799</v>
      </c>
      <c r="C966" s="1">
        <v>44593.086138576386</v>
      </c>
      <c r="D966" s="2" t="s">
        <v>6991</v>
      </c>
      <c r="E966" s="2" t="s">
        <v>6992</v>
      </c>
      <c r="F966" s="2" t="s">
        <v>5071</v>
      </c>
      <c r="G966" s="2" t="s">
        <v>119</v>
      </c>
      <c r="H966" s="2" t="s">
        <v>6993</v>
      </c>
      <c r="I966" s="2" t="s">
        <v>5582</v>
      </c>
      <c r="J966" s="2" t="s">
        <v>682</v>
      </c>
      <c r="K966" s="3">
        <v>44592</v>
      </c>
      <c r="L966" s="2" t="s">
        <v>6994</v>
      </c>
      <c r="M966" s="2" t="s">
        <v>48</v>
      </c>
      <c r="N966">
        <v>10</v>
      </c>
      <c r="O966">
        <v>12</v>
      </c>
      <c r="P966">
        <v>0</v>
      </c>
      <c r="Q966" s="2" t="s">
        <v>49</v>
      </c>
      <c r="R966" s="2" t="s">
        <v>50</v>
      </c>
      <c r="S966" s="2" t="s">
        <v>51</v>
      </c>
      <c r="T966" s="2" t="s">
        <v>51</v>
      </c>
      <c r="U966">
        <v>1434434</v>
      </c>
      <c r="V966">
        <v>1</v>
      </c>
      <c r="W966">
        <v>20800</v>
      </c>
      <c r="X966">
        <v>24960</v>
      </c>
      <c r="Y966">
        <v>0</v>
      </c>
      <c r="Z966">
        <v>1094</v>
      </c>
      <c r="AA966">
        <v>1</v>
      </c>
      <c r="AB966">
        <v>6</v>
      </c>
      <c r="AC966" s="2" t="s">
        <v>6995</v>
      </c>
      <c r="AD966" s="2" t="s">
        <v>6996</v>
      </c>
      <c r="AE966" s="2" t="s">
        <v>5779</v>
      </c>
      <c r="AF966" s="2" t="s">
        <v>5780</v>
      </c>
      <c r="AG966" s="2" t="s">
        <v>56</v>
      </c>
      <c r="AH966" s="2" t="s">
        <v>57</v>
      </c>
      <c r="AI966">
        <v>400000</v>
      </c>
      <c r="AJ966">
        <v>15080</v>
      </c>
      <c r="AK966">
        <v>1</v>
      </c>
      <c r="AL966" s="2" t="s">
        <v>1954</v>
      </c>
      <c r="AM966" s="2" t="s">
        <v>1955</v>
      </c>
      <c r="AN966" s="2" t="s">
        <v>5781</v>
      </c>
      <c r="AO966" s="2" t="s">
        <v>5781</v>
      </c>
    </row>
    <row r="967" spans="1:41" x14ac:dyDescent="0.3">
      <c r="A967">
        <v>5317897</v>
      </c>
      <c r="B967" s="1">
        <v>44593.086140196756</v>
      </c>
      <c r="C967" s="1">
        <v>44593.08614028935</v>
      </c>
      <c r="D967" s="2" t="s">
        <v>6997</v>
      </c>
      <c r="E967" s="2" t="s">
        <v>6998</v>
      </c>
      <c r="F967" s="2" t="s">
        <v>6999</v>
      </c>
      <c r="G967" s="2" t="s">
        <v>63</v>
      </c>
      <c r="H967" s="2" t="s">
        <v>7000</v>
      </c>
      <c r="I967" s="2" t="s">
        <v>4400</v>
      </c>
      <c r="J967" s="2" t="s">
        <v>682</v>
      </c>
      <c r="K967" s="3">
        <v>44592</v>
      </c>
      <c r="L967" s="2" t="s">
        <v>3519</v>
      </c>
      <c r="M967" s="2" t="s">
        <v>48</v>
      </c>
      <c r="N967">
        <v>30</v>
      </c>
      <c r="O967">
        <v>30</v>
      </c>
      <c r="P967">
        <v>0</v>
      </c>
      <c r="Q967" s="2" t="s">
        <v>49</v>
      </c>
      <c r="R967" s="2" t="s">
        <v>50</v>
      </c>
      <c r="S967" s="2" t="s">
        <v>51</v>
      </c>
      <c r="T967" s="2" t="s">
        <v>51</v>
      </c>
      <c r="U967">
        <v>2395842</v>
      </c>
      <c r="V967">
        <v>1</v>
      </c>
      <c r="W967">
        <v>62400</v>
      </c>
      <c r="X967">
        <v>62400</v>
      </c>
      <c r="Y967">
        <v>0</v>
      </c>
      <c r="Z967">
        <v>3053</v>
      </c>
      <c r="AA967">
        <v>1</v>
      </c>
      <c r="AB967">
        <v>35</v>
      </c>
      <c r="AC967" s="2" t="s">
        <v>7001</v>
      </c>
      <c r="AD967" s="2" t="s">
        <v>7002</v>
      </c>
      <c r="AE967" s="2" t="s">
        <v>7003</v>
      </c>
      <c r="AF967" s="2" t="s">
        <v>7004</v>
      </c>
      <c r="AG967" s="2" t="s">
        <v>56</v>
      </c>
      <c r="AH967" s="2" t="s">
        <v>57</v>
      </c>
      <c r="AI967">
        <v>400000</v>
      </c>
      <c r="AJ967">
        <v>15080</v>
      </c>
      <c r="AK967">
        <v>1</v>
      </c>
      <c r="AL967" s="2" t="s">
        <v>7005</v>
      </c>
      <c r="AM967" s="2" t="s">
        <v>3537</v>
      </c>
      <c r="AN967" s="2" t="s">
        <v>7006</v>
      </c>
      <c r="AO967" s="2" t="s">
        <v>7007</v>
      </c>
    </row>
    <row r="968" spans="1:41" x14ac:dyDescent="0.3">
      <c r="A968">
        <v>5317899</v>
      </c>
      <c r="B968" s="1">
        <v>44593.086142083332</v>
      </c>
      <c r="C968" s="1">
        <v>44593.086142245367</v>
      </c>
      <c r="D968" s="2" t="s">
        <v>7008</v>
      </c>
      <c r="E968" s="2" t="s">
        <v>535</v>
      </c>
      <c r="F968" s="2" t="s">
        <v>535</v>
      </c>
      <c r="G968" s="2" t="s">
        <v>168</v>
      </c>
      <c r="H968" s="2" t="s">
        <v>7009</v>
      </c>
      <c r="I968" s="2" t="s">
        <v>170</v>
      </c>
      <c r="J968" s="2" t="s">
        <v>65</v>
      </c>
      <c r="K968" s="3">
        <v>44592</v>
      </c>
      <c r="L968" s="2" t="s">
        <v>244</v>
      </c>
      <c r="M968" s="2" t="s">
        <v>48</v>
      </c>
      <c r="N968">
        <v>13</v>
      </c>
      <c r="O968">
        <v>16</v>
      </c>
      <c r="P968">
        <v>0</v>
      </c>
      <c r="Q968" s="2" t="s">
        <v>49</v>
      </c>
      <c r="R968" s="2" t="s">
        <v>50</v>
      </c>
      <c r="S968" s="2" t="s">
        <v>51</v>
      </c>
      <c r="T968" s="2" t="s">
        <v>51</v>
      </c>
      <c r="U968">
        <v>1144933</v>
      </c>
      <c r="V968">
        <v>1</v>
      </c>
      <c r="W968">
        <v>27040</v>
      </c>
      <c r="X968">
        <v>33280</v>
      </c>
      <c r="Y968">
        <v>0</v>
      </c>
      <c r="Z968">
        <v>321</v>
      </c>
      <c r="AA968">
        <v>1</v>
      </c>
      <c r="AB968">
        <v>17</v>
      </c>
      <c r="AC968" s="2" t="s">
        <v>7010</v>
      </c>
      <c r="AD968" s="2" t="s">
        <v>7011</v>
      </c>
      <c r="AE968" s="2" t="s">
        <v>7012</v>
      </c>
      <c r="AF968" s="2" t="s">
        <v>7013</v>
      </c>
      <c r="AG968" s="2" t="s">
        <v>56</v>
      </c>
      <c r="AH968" s="2" t="s">
        <v>57</v>
      </c>
      <c r="AI968">
        <v>400000</v>
      </c>
      <c r="AJ968">
        <v>15080</v>
      </c>
      <c r="AK968">
        <v>1</v>
      </c>
      <c r="AL968" s="2" t="s">
        <v>84</v>
      </c>
      <c r="AM968" s="2" t="s">
        <v>85</v>
      </c>
      <c r="AN968" s="2" t="s">
        <v>7014</v>
      </c>
      <c r="AO968" s="2" t="s">
        <v>7014</v>
      </c>
    </row>
    <row r="969" spans="1:41" x14ac:dyDescent="0.3">
      <c r="A969">
        <v>5317901</v>
      </c>
      <c r="B969" s="1">
        <v>44593.08614378472</v>
      </c>
      <c r="C969" s="1">
        <v>44593.086143946763</v>
      </c>
      <c r="D969" s="2" t="s">
        <v>7015</v>
      </c>
      <c r="E969" s="2" t="s">
        <v>7016</v>
      </c>
      <c r="F969" s="2" t="s">
        <v>7017</v>
      </c>
      <c r="G969" s="2" t="s">
        <v>119</v>
      </c>
      <c r="H969" s="2" t="s">
        <v>7018</v>
      </c>
      <c r="I969" s="2" t="s">
        <v>121</v>
      </c>
      <c r="J969" s="2" t="s">
        <v>65</v>
      </c>
      <c r="K969" s="3">
        <v>44592</v>
      </c>
      <c r="L969" s="2" t="s">
        <v>7019</v>
      </c>
      <c r="M969" s="2" t="s">
        <v>48</v>
      </c>
      <c r="N969">
        <v>22</v>
      </c>
      <c r="O969">
        <v>34</v>
      </c>
      <c r="P969">
        <v>0</v>
      </c>
      <c r="Q969" s="2" t="s">
        <v>49</v>
      </c>
      <c r="R969" s="2" t="s">
        <v>50</v>
      </c>
      <c r="S969" s="2" t="s">
        <v>51</v>
      </c>
      <c r="T969" s="2" t="s">
        <v>51</v>
      </c>
      <c r="U969">
        <v>2395844</v>
      </c>
      <c r="V969">
        <v>1</v>
      </c>
      <c r="W969">
        <v>45760</v>
      </c>
      <c r="X969">
        <v>70720</v>
      </c>
      <c r="Y969">
        <v>0</v>
      </c>
      <c r="Z969">
        <v>533</v>
      </c>
      <c r="AA969">
        <v>1</v>
      </c>
      <c r="AB969">
        <v>9</v>
      </c>
      <c r="AC969" s="2" t="s">
        <v>7020</v>
      </c>
      <c r="AD969" s="2" t="s">
        <v>7021</v>
      </c>
      <c r="AE969" s="2" t="s">
        <v>7022</v>
      </c>
      <c r="AF969" s="2" t="s">
        <v>7023</v>
      </c>
      <c r="AG969" s="2" t="s">
        <v>56</v>
      </c>
      <c r="AH969" s="2" t="s">
        <v>57</v>
      </c>
      <c r="AI969">
        <v>400000</v>
      </c>
      <c r="AJ969">
        <v>15080</v>
      </c>
      <c r="AK969">
        <v>1</v>
      </c>
      <c r="AL969" s="2" t="s">
        <v>71</v>
      </c>
      <c r="AM969" s="2" t="s">
        <v>72</v>
      </c>
      <c r="AN969" s="2" t="s">
        <v>7024</v>
      </c>
      <c r="AO969" s="2" t="s">
        <v>7024</v>
      </c>
    </row>
    <row r="970" spans="1:41" x14ac:dyDescent="0.3">
      <c r="A970">
        <v>5317902</v>
      </c>
      <c r="B970" s="1">
        <v>44593.08614496528</v>
      </c>
      <c r="C970" s="1">
        <v>44593.086145185189</v>
      </c>
      <c r="D970" s="2" t="s">
        <v>7025</v>
      </c>
      <c r="E970" s="2" t="s">
        <v>7026</v>
      </c>
      <c r="F970" s="2" t="s">
        <v>7027</v>
      </c>
      <c r="G970" s="2" t="s">
        <v>119</v>
      </c>
      <c r="H970" s="2" t="s">
        <v>7028</v>
      </c>
      <c r="I970" s="2" t="s">
        <v>1335</v>
      </c>
      <c r="J970" s="2" t="s">
        <v>682</v>
      </c>
      <c r="K970" s="3">
        <v>44592</v>
      </c>
      <c r="L970" s="2" t="s">
        <v>5806</v>
      </c>
      <c r="M970" s="2" t="s">
        <v>48</v>
      </c>
      <c r="N970">
        <v>15</v>
      </c>
      <c r="O970">
        <v>20</v>
      </c>
      <c r="P970">
        <v>0</v>
      </c>
      <c r="Q970" s="2" t="s">
        <v>49</v>
      </c>
      <c r="R970" s="2" t="s">
        <v>50</v>
      </c>
      <c r="S970" s="2" t="s">
        <v>51</v>
      </c>
      <c r="T970" s="2" t="s">
        <v>51</v>
      </c>
      <c r="U970">
        <v>395484</v>
      </c>
      <c r="V970">
        <v>1</v>
      </c>
      <c r="W970">
        <v>31200</v>
      </c>
      <c r="X970">
        <v>41600</v>
      </c>
      <c r="Y970">
        <v>0</v>
      </c>
      <c r="Z970">
        <v>471</v>
      </c>
      <c r="AA970">
        <v>1</v>
      </c>
      <c r="AB970">
        <v>30</v>
      </c>
      <c r="AC970" s="2" t="s">
        <v>7029</v>
      </c>
      <c r="AD970" s="2" t="s">
        <v>7030</v>
      </c>
      <c r="AE970" s="2" t="s">
        <v>7031</v>
      </c>
      <c r="AF970" s="2" t="s">
        <v>7032</v>
      </c>
      <c r="AG970" s="2" t="s">
        <v>56</v>
      </c>
      <c r="AH970" s="2" t="s">
        <v>57</v>
      </c>
      <c r="AI970">
        <v>400000</v>
      </c>
      <c r="AJ970">
        <v>15080</v>
      </c>
      <c r="AK970">
        <v>1</v>
      </c>
      <c r="AL970" s="2" t="s">
        <v>312</v>
      </c>
      <c r="AM970" s="2" t="s">
        <v>313</v>
      </c>
      <c r="AN970" s="2" t="s">
        <v>7033</v>
      </c>
      <c r="AO970" s="2" t="s">
        <v>7033</v>
      </c>
    </row>
    <row r="971" spans="1:41" x14ac:dyDescent="0.3">
      <c r="A971">
        <v>5317903</v>
      </c>
      <c r="B971" s="1">
        <v>44593.086145983798</v>
      </c>
      <c r="C971" s="1">
        <v>44593.086964155096</v>
      </c>
      <c r="D971" s="2" t="s">
        <v>7034</v>
      </c>
      <c r="E971" s="2" t="s">
        <v>7035</v>
      </c>
      <c r="F971" s="2" t="s">
        <v>7036</v>
      </c>
      <c r="G971" s="2" t="s">
        <v>119</v>
      </c>
      <c r="H971" s="2" t="s">
        <v>7037</v>
      </c>
      <c r="I971" s="2" t="s">
        <v>121</v>
      </c>
      <c r="J971" s="2" t="s">
        <v>65</v>
      </c>
      <c r="K971" s="3">
        <v>44592</v>
      </c>
      <c r="L971" s="2" t="s">
        <v>7038</v>
      </c>
      <c r="M971" s="2" t="s">
        <v>48</v>
      </c>
      <c r="N971">
        <v>20</v>
      </c>
      <c r="O971">
        <v>21</v>
      </c>
      <c r="P971">
        <v>0</v>
      </c>
      <c r="Q971" s="2" t="s">
        <v>49</v>
      </c>
      <c r="R971" s="2" t="s">
        <v>50</v>
      </c>
      <c r="S971" s="2" t="s">
        <v>51</v>
      </c>
      <c r="T971" s="2" t="s">
        <v>51</v>
      </c>
      <c r="U971">
        <v>592429</v>
      </c>
      <c r="V971">
        <v>1</v>
      </c>
      <c r="W971">
        <v>41600</v>
      </c>
      <c r="X971">
        <v>43680</v>
      </c>
      <c r="Y971">
        <v>0</v>
      </c>
      <c r="Z971">
        <v>559</v>
      </c>
      <c r="AA971">
        <v>1</v>
      </c>
      <c r="AB971">
        <v>21</v>
      </c>
      <c r="AC971" s="2" t="s">
        <v>7039</v>
      </c>
      <c r="AD971" s="2" t="s">
        <v>6376</v>
      </c>
      <c r="AE971" s="2" t="s">
        <v>916</v>
      </c>
      <c r="AF971" s="2" t="s">
        <v>917</v>
      </c>
      <c r="AG971" s="2" t="s">
        <v>56</v>
      </c>
      <c r="AH971" s="2" t="s">
        <v>57</v>
      </c>
      <c r="AI971">
        <v>400000</v>
      </c>
      <c r="AJ971">
        <v>15080</v>
      </c>
      <c r="AK971">
        <v>1</v>
      </c>
      <c r="AL971" s="2" t="s">
        <v>423</v>
      </c>
      <c r="AM971" s="2" t="s">
        <v>424</v>
      </c>
      <c r="AN971" s="2" t="s">
        <v>918</v>
      </c>
      <c r="AO971" s="2" t="s">
        <v>918</v>
      </c>
    </row>
    <row r="972" spans="1:41" x14ac:dyDescent="0.3">
      <c r="A972">
        <v>5317906</v>
      </c>
      <c r="B972" s="1">
        <v>44593.086148888891</v>
      </c>
      <c r="C972" s="1">
        <v>44593.086149039351</v>
      </c>
      <c r="D972" s="2" t="s">
        <v>7040</v>
      </c>
      <c r="E972" s="2" t="s">
        <v>7041</v>
      </c>
      <c r="F972" s="2" t="s">
        <v>7041</v>
      </c>
      <c r="G972" s="2" t="s">
        <v>63</v>
      </c>
      <c r="H972" s="2" t="s">
        <v>7042</v>
      </c>
      <c r="I972" s="2" t="s">
        <v>233</v>
      </c>
      <c r="J972" s="2" t="s">
        <v>65</v>
      </c>
      <c r="K972" s="3">
        <v>44591</v>
      </c>
      <c r="L972" s="2" t="s">
        <v>7043</v>
      </c>
      <c r="M972" s="2" t="s">
        <v>48</v>
      </c>
      <c r="N972">
        <v>15</v>
      </c>
      <c r="O972">
        <v>24</v>
      </c>
      <c r="P972">
        <v>0</v>
      </c>
      <c r="Q972" s="2" t="s">
        <v>49</v>
      </c>
      <c r="R972" s="2" t="s">
        <v>50</v>
      </c>
      <c r="S972" s="2" t="s">
        <v>51</v>
      </c>
      <c r="T972" s="2" t="s">
        <v>51</v>
      </c>
      <c r="U972">
        <v>2395846</v>
      </c>
      <c r="V972">
        <v>1</v>
      </c>
      <c r="W972">
        <v>31200</v>
      </c>
      <c r="X972">
        <v>49920</v>
      </c>
      <c r="Y972">
        <v>0</v>
      </c>
      <c r="Z972">
        <v>2227</v>
      </c>
      <c r="AA972">
        <v>1</v>
      </c>
      <c r="AB972">
        <v>4</v>
      </c>
      <c r="AC972" s="2" t="s">
        <v>7044</v>
      </c>
      <c r="AD972" s="2" t="s">
        <v>7045</v>
      </c>
      <c r="AE972" s="2" t="s">
        <v>51</v>
      </c>
      <c r="AF972" s="2" t="s">
        <v>51</v>
      </c>
      <c r="AG972" s="2" t="s">
        <v>56</v>
      </c>
      <c r="AH972" s="2" t="s">
        <v>57</v>
      </c>
      <c r="AI972">
        <v>400000</v>
      </c>
      <c r="AJ972">
        <v>15080</v>
      </c>
      <c r="AK972">
        <v>1</v>
      </c>
      <c r="AL972" s="2" t="s">
        <v>289</v>
      </c>
      <c r="AM972" s="2" t="s">
        <v>290</v>
      </c>
      <c r="AN972" s="2" t="s">
        <v>6506</v>
      </c>
      <c r="AO972" s="2" t="s">
        <v>6507</v>
      </c>
    </row>
    <row r="973" spans="1:41" x14ac:dyDescent="0.3">
      <c r="A973">
        <v>5317907</v>
      </c>
      <c r="B973" s="1">
        <v>44593.086149768518</v>
      </c>
      <c r="C973" s="1">
        <v>44593.086149918985</v>
      </c>
      <c r="D973" s="2" t="s">
        <v>7046</v>
      </c>
      <c r="E973" s="2" t="s">
        <v>7047</v>
      </c>
      <c r="F973" s="2" t="s">
        <v>7048</v>
      </c>
      <c r="G973" s="2" t="s">
        <v>168</v>
      </c>
      <c r="H973" s="2" t="s">
        <v>7049</v>
      </c>
      <c r="I973" s="2" t="s">
        <v>170</v>
      </c>
      <c r="J973" s="2" t="s">
        <v>65</v>
      </c>
      <c r="K973" s="3">
        <v>44592</v>
      </c>
      <c r="L973" s="2" t="s">
        <v>694</v>
      </c>
      <c r="M973" s="2" t="s">
        <v>48</v>
      </c>
      <c r="N973">
        <v>15</v>
      </c>
      <c r="O973">
        <v>17</v>
      </c>
      <c r="P973">
        <v>0</v>
      </c>
      <c r="Q973" s="2" t="s">
        <v>49</v>
      </c>
      <c r="R973" s="2" t="s">
        <v>50</v>
      </c>
      <c r="S973" s="2" t="s">
        <v>51</v>
      </c>
      <c r="T973" s="2" t="s">
        <v>51</v>
      </c>
      <c r="U973">
        <v>2395847</v>
      </c>
      <c r="V973">
        <v>1</v>
      </c>
      <c r="W973">
        <v>31200</v>
      </c>
      <c r="X973">
        <v>35360</v>
      </c>
      <c r="Y973">
        <v>0</v>
      </c>
      <c r="Z973">
        <v>2033</v>
      </c>
      <c r="AA973">
        <v>1</v>
      </c>
      <c r="AB973">
        <v>32</v>
      </c>
      <c r="AC973" s="2" t="s">
        <v>7050</v>
      </c>
      <c r="AD973" s="2" t="s">
        <v>7051</v>
      </c>
      <c r="AE973" s="2" t="s">
        <v>7052</v>
      </c>
      <c r="AF973" s="2" t="s">
        <v>7053</v>
      </c>
      <c r="AG973" s="2" t="s">
        <v>56</v>
      </c>
      <c r="AH973" s="2" t="s">
        <v>57</v>
      </c>
      <c r="AI973">
        <v>400000</v>
      </c>
      <c r="AJ973">
        <v>15080</v>
      </c>
      <c r="AK973">
        <v>1</v>
      </c>
      <c r="AL973" s="2" t="s">
        <v>176</v>
      </c>
      <c r="AM973" s="2" t="s">
        <v>177</v>
      </c>
      <c r="AN973" s="2" t="s">
        <v>7054</v>
      </c>
      <c r="AO973" s="2" t="s">
        <v>7054</v>
      </c>
    </row>
    <row r="974" spans="1:41" x14ac:dyDescent="0.3">
      <c r="A974">
        <v>5317908</v>
      </c>
      <c r="B974" s="1">
        <v>44593.086150590279</v>
      </c>
      <c r="C974" s="1">
        <v>44593.08615072917</v>
      </c>
      <c r="D974" s="2" t="s">
        <v>7055</v>
      </c>
      <c r="E974" s="2" t="s">
        <v>7056</v>
      </c>
      <c r="F974" s="2" t="s">
        <v>849</v>
      </c>
      <c r="G974" s="2" t="s">
        <v>119</v>
      </c>
      <c r="H974" s="2" t="s">
        <v>7057</v>
      </c>
      <c r="I974" s="2" t="s">
        <v>121</v>
      </c>
      <c r="J974" s="2" t="s">
        <v>65</v>
      </c>
      <c r="K974" s="3">
        <v>44591</v>
      </c>
      <c r="L974" s="2" t="s">
        <v>1093</v>
      </c>
      <c r="M974" s="2" t="s">
        <v>48</v>
      </c>
      <c r="N974">
        <v>14</v>
      </c>
      <c r="O974">
        <v>17</v>
      </c>
      <c r="P974">
        <v>0</v>
      </c>
      <c r="Q974" s="2" t="s">
        <v>49</v>
      </c>
      <c r="R974" s="2" t="s">
        <v>50</v>
      </c>
      <c r="S974" s="2" t="s">
        <v>51</v>
      </c>
      <c r="T974" s="2" t="s">
        <v>51</v>
      </c>
      <c r="U974">
        <v>1507778</v>
      </c>
      <c r="V974">
        <v>1</v>
      </c>
      <c r="W974">
        <v>29120</v>
      </c>
      <c r="X974">
        <v>35360</v>
      </c>
      <c r="Y974">
        <v>0</v>
      </c>
      <c r="Z974">
        <v>1828</v>
      </c>
      <c r="AA974">
        <v>1</v>
      </c>
      <c r="AB974">
        <v>49</v>
      </c>
      <c r="AC974" s="2" t="s">
        <v>7058</v>
      </c>
      <c r="AD974" s="2" t="s">
        <v>2978</v>
      </c>
      <c r="AE974" s="2" t="s">
        <v>2979</v>
      </c>
      <c r="AF974" s="2" t="s">
        <v>2980</v>
      </c>
      <c r="AG974" s="2" t="s">
        <v>56</v>
      </c>
      <c r="AH974" s="2" t="s">
        <v>57</v>
      </c>
      <c r="AI974">
        <v>400000</v>
      </c>
      <c r="AJ974">
        <v>15080</v>
      </c>
      <c r="AK974">
        <v>1</v>
      </c>
      <c r="AL974" s="2" t="s">
        <v>127</v>
      </c>
      <c r="AM974" s="2" t="s">
        <v>128</v>
      </c>
      <c r="AN974" s="2" t="s">
        <v>2981</v>
      </c>
      <c r="AO974" s="2" t="s">
        <v>2981</v>
      </c>
    </row>
    <row r="975" spans="1:41" x14ac:dyDescent="0.3">
      <c r="A975">
        <v>5317909</v>
      </c>
      <c r="B975" s="1">
        <v>44593.086151481482</v>
      </c>
      <c r="C975" s="1">
        <v>44593.086151597221</v>
      </c>
      <c r="D975" s="2" t="s">
        <v>7059</v>
      </c>
      <c r="E975" s="2" t="s">
        <v>7060</v>
      </c>
      <c r="F975" s="2" t="s">
        <v>7060</v>
      </c>
      <c r="G975" s="2" t="s">
        <v>168</v>
      </c>
      <c r="H975" s="2" t="s">
        <v>7061</v>
      </c>
      <c r="I975" s="2" t="s">
        <v>170</v>
      </c>
      <c r="J975" s="2" t="s">
        <v>65</v>
      </c>
      <c r="K975" s="3">
        <v>44591</v>
      </c>
      <c r="L975" s="2" t="s">
        <v>399</v>
      </c>
      <c r="M975" s="2" t="s">
        <v>48</v>
      </c>
      <c r="N975">
        <v>10</v>
      </c>
      <c r="O975">
        <v>12</v>
      </c>
      <c r="P975">
        <v>0</v>
      </c>
      <c r="Q975" s="2" t="s">
        <v>49</v>
      </c>
      <c r="R975" s="2" t="s">
        <v>50</v>
      </c>
      <c r="S975" s="2" t="s">
        <v>51</v>
      </c>
      <c r="T975" s="2" t="s">
        <v>51</v>
      </c>
      <c r="U975">
        <v>1987344</v>
      </c>
      <c r="V975">
        <v>1</v>
      </c>
      <c r="W975">
        <v>20800</v>
      </c>
      <c r="X975">
        <v>24960</v>
      </c>
      <c r="Y975">
        <v>0</v>
      </c>
      <c r="Z975">
        <v>107</v>
      </c>
      <c r="AA975">
        <v>1</v>
      </c>
      <c r="AB975">
        <v>10</v>
      </c>
      <c r="AC975" s="2" t="s">
        <v>7062</v>
      </c>
      <c r="AD975" s="2" t="s">
        <v>7063</v>
      </c>
      <c r="AE975" s="2" t="s">
        <v>7064</v>
      </c>
      <c r="AF975" s="2" t="s">
        <v>7065</v>
      </c>
      <c r="AG975" s="2" t="s">
        <v>56</v>
      </c>
      <c r="AH975" s="2" t="s">
        <v>57</v>
      </c>
      <c r="AI975">
        <v>400000</v>
      </c>
      <c r="AJ975">
        <v>15080</v>
      </c>
      <c r="AK975">
        <v>1</v>
      </c>
      <c r="AL975" s="2" t="s">
        <v>91</v>
      </c>
      <c r="AM975" s="2" t="s">
        <v>92</v>
      </c>
      <c r="AN975" s="2" t="s">
        <v>7066</v>
      </c>
      <c r="AO975" s="2" t="s">
        <v>7066</v>
      </c>
    </row>
    <row r="976" spans="1:41" x14ac:dyDescent="0.3">
      <c r="A976">
        <v>5317910</v>
      </c>
      <c r="B976" s="1">
        <v>44593.086152268515</v>
      </c>
      <c r="C976" s="1">
        <v>44593.086152407406</v>
      </c>
      <c r="D976" s="2" t="s">
        <v>7067</v>
      </c>
      <c r="E976" s="2" t="s">
        <v>535</v>
      </c>
      <c r="F976" s="2" t="s">
        <v>535</v>
      </c>
      <c r="G976" s="2" t="s">
        <v>63</v>
      </c>
      <c r="H976" s="2" t="s">
        <v>7068</v>
      </c>
      <c r="I976" s="2" t="s">
        <v>233</v>
      </c>
      <c r="J976" s="2" t="s">
        <v>65</v>
      </c>
      <c r="K976" s="3">
        <v>44592</v>
      </c>
      <c r="L976" s="2" t="s">
        <v>307</v>
      </c>
      <c r="M976" s="2" t="s">
        <v>48</v>
      </c>
      <c r="N976">
        <v>12</v>
      </c>
      <c r="O976">
        <v>14</v>
      </c>
      <c r="P976">
        <v>0</v>
      </c>
      <c r="Q976" s="2" t="s">
        <v>49</v>
      </c>
      <c r="R976" s="2" t="s">
        <v>50</v>
      </c>
      <c r="S976" s="2" t="s">
        <v>51</v>
      </c>
      <c r="T976" s="2" t="s">
        <v>51</v>
      </c>
      <c r="U976">
        <v>629915</v>
      </c>
      <c r="V976">
        <v>1</v>
      </c>
      <c r="W976">
        <v>24960</v>
      </c>
      <c r="X976">
        <v>29120</v>
      </c>
      <c r="Y976">
        <v>0</v>
      </c>
      <c r="Z976">
        <v>415</v>
      </c>
      <c r="AA976">
        <v>1</v>
      </c>
      <c r="AB976">
        <v>1</v>
      </c>
      <c r="AC976" s="2" t="s">
        <v>7069</v>
      </c>
      <c r="AD976" s="2" t="s">
        <v>7070</v>
      </c>
      <c r="AE976" s="2" t="s">
        <v>3135</v>
      </c>
      <c r="AF976" s="2" t="s">
        <v>3136</v>
      </c>
      <c r="AG976" s="2" t="s">
        <v>56</v>
      </c>
      <c r="AH976" s="2" t="s">
        <v>57</v>
      </c>
      <c r="AI976">
        <v>400000</v>
      </c>
      <c r="AJ976">
        <v>15080</v>
      </c>
      <c r="AK976">
        <v>1</v>
      </c>
      <c r="AL976" s="2" t="s">
        <v>162</v>
      </c>
      <c r="AM976" s="2" t="s">
        <v>163</v>
      </c>
      <c r="AN976" s="2" t="s">
        <v>3137</v>
      </c>
      <c r="AO976" s="2" t="s">
        <v>3137</v>
      </c>
    </row>
    <row r="977" spans="1:41" x14ac:dyDescent="0.3">
      <c r="A977">
        <v>5317911</v>
      </c>
      <c r="B977" s="1">
        <v>44593.08615427083</v>
      </c>
      <c r="C977" s="1">
        <v>44593.086154525467</v>
      </c>
      <c r="D977" s="2" t="s">
        <v>7071</v>
      </c>
      <c r="E977" s="2" t="s">
        <v>7072</v>
      </c>
      <c r="F977" s="2" t="s">
        <v>7073</v>
      </c>
      <c r="G977" s="2" t="s">
        <v>63</v>
      </c>
      <c r="H977" s="2" t="s">
        <v>7074</v>
      </c>
      <c r="I977" s="2" t="s">
        <v>1401</v>
      </c>
      <c r="J977" s="2" t="s">
        <v>682</v>
      </c>
      <c r="K977" s="3">
        <v>44592</v>
      </c>
      <c r="L977" s="2" t="s">
        <v>7075</v>
      </c>
      <c r="M977" s="2" t="s">
        <v>48</v>
      </c>
      <c r="N977">
        <v>55</v>
      </c>
      <c r="O977">
        <v>55</v>
      </c>
      <c r="P977">
        <v>0</v>
      </c>
      <c r="Q977" s="2" t="s">
        <v>49</v>
      </c>
      <c r="R977" s="2" t="s">
        <v>50</v>
      </c>
      <c r="S977" s="2" t="s">
        <v>51</v>
      </c>
      <c r="T977" s="2" t="s">
        <v>51</v>
      </c>
      <c r="U977">
        <v>2395849</v>
      </c>
      <c r="V977">
        <v>1</v>
      </c>
      <c r="W977">
        <v>114400</v>
      </c>
      <c r="X977">
        <v>114400</v>
      </c>
      <c r="Y977">
        <v>0</v>
      </c>
      <c r="Z977">
        <v>4897</v>
      </c>
      <c r="AA977">
        <v>1</v>
      </c>
      <c r="AB977">
        <v>3</v>
      </c>
      <c r="AC977" s="2" t="s">
        <v>7076</v>
      </c>
      <c r="AD977" s="2" t="s">
        <v>7077</v>
      </c>
      <c r="AE977" s="2" t="s">
        <v>7078</v>
      </c>
      <c r="AF977" s="2" t="s">
        <v>7079</v>
      </c>
      <c r="AG977" s="2" t="s">
        <v>56</v>
      </c>
      <c r="AH977" s="2" t="s">
        <v>57</v>
      </c>
      <c r="AI977">
        <v>400000</v>
      </c>
      <c r="AJ977">
        <v>15080</v>
      </c>
      <c r="AK977">
        <v>1</v>
      </c>
      <c r="AL977" s="2" t="s">
        <v>140</v>
      </c>
      <c r="AM977" s="2" t="s">
        <v>141</v>
      </c>
      <c r="AN977" s="2" t="s">
        <v>7080</v>
      </c>
      <c r="AO977" s="2" t="s">
        <v>7081</v>
      </c>
    </row>
    <row r="978" spans="1:41" x14ac:dyDescent="0.3">
      <c r="A978">
        <v>5317912</v>
      </c>
      <c r="B978" s="1">
        <v>44593.086155439814</v>
      </c>
      <c r="C978" s="1">
        <v>44593.08615560185</v>
      </c>
      <c r="D978" s="2" t="s">
        <v>7082</v>
      </c>
      <c r="E978" s="2" t="s">
        <v>7083</v>
      </c>
      <c r="F978" s="2" t="s">
        <v>7084</v>
      </c>
      <c r="G978" s="2" t="s">
        <v>119</v>
      </c>
      <c r="H978" s="2" t="s">
        <v>7085</v>
      </c>
      <c r="I978" s="2" t="s">
        <v>2905</v>
      </c>
      <c r="J978" s="2" t="s">
        <v>682</v>
      </c>
      <c r="K978" s="3">
        <v>44592</v>
      </c>
      <c r="L978" s="2" t="s">
        <v>7086</v>
      </c>
      <c r="M978" s="2" t="s">
        <v>48</v>
      </c>
      <c r="N978">
        <v>28</v>
      </c>
      <c r="O978">
        <v>31</v>
      </c>
      <c r="P978">
        <v>0</v>
      </c>
      <c r="Q978" s="2" t="s">
        <v>49</v>
      </c>
      <c r="R978" s="2" t="s">
        <v>50</v>
      </c>
      <c r="S978" s="2" t="s">
        <v>51</v>
      </c>
      <c r="T978" s="2" t="s">
        <v>51</v>
      </c>
      <c r="U978">
        <v>2395850</v>
      </c>
      <c r="V978">
        <v>1</v>
      </c>
      <c r="W978">
        <v>58240</v>
      </c>
      <c r="X978">
        <v>64480</v>
      </c>
      <c r="Y978">
        <v>1</v>
      </c>
      <c r="Z978">
        <v>5603</v>
      </c>
      <c r="AA978">
        <v>1</v>
      </c>
      <c r="AB978">
        <v>43</v>
      </c>
      <c r="AC978" s="2" t="s">
        <v>7087</v>
      </c>
      <c r="AD978" s="2" t="s">
        <v>7088</v>
      </c>
      <c r="AE978" s="2" t="s">
        <v>7089</v>
      </c>
      <c r="AF978" s="2" t="s">
        <v>7090</v>
      </c>
      <c r="AG978" s="2" t="s">
        <v>56</v>
      </c>
      <c r="AH978" s="2" t="s">
        <v>57</v>
      </c>
      <c r="AI978">
        <v>400000</v>
      </c>
      <c r="AJ978">
        <v>15080</v>
      </c>
      <c r="AK978">
        <v>1</v>
      </c>
      <c r="AL978" s="2" t="s">
        <v>7091</v>
      </c>
      <c r="AM978" s="2" t="s">
        <v>7092</v>
      </c>
      <c r="AN978" s="2" t="s">
        <v>7093</v>
      </c>
      <c r="AO978" s="2" t="s">
        <v>7094</v>
      </c>
    </row>
    <row r="979" spans="1:41" x14ac:dyDescent="0.3">
      <c r="A979">
        <v>5317914</v>
      </c>
      <c r="B979" s="1">
        <v>44593.086157430553</v>
      </c>
      <c r="C979" s="1">
        <v>44593.086157546299</v>
      </c>
      <c r="D979" s="2" t="s">
        <v>7095</v>
      </c>
      <c r="E979" s="2" t="s">
        <v>7096</v>
      </c>
      <c r="F979" s="2" t="s">
        <v>7096</v>
      </c>
      <c r="G979" s="2" t="s">
        <v>168</v>
      </c>
      <c r="H979" s="2" t="s">
        <v>7097</v>
      </c>
      <c r="I979" s="2" t="s">
        <v>1335</v>
      </c>
      <c r="J979" s="2" t="s">
        <v>682</v>
      </c>
      <c r="K979" s="3">
        <v>44592</v>
      </c>
      <c r="L979" s="2" t="s">
        <v>7098</v>
      </c>
      <c r="M979" s="2" t="s">
        <v>48</v>
      </c>
      <c r="N979">
        <v>10</v>
      </c>
      <c r="O979">
        <v>19</v>
      </c>
      <c r="P979">
        <v>0</v>
      </c>
      <c r="Q979" s="2" t="s">
        <v>49</v>
      </c>
      <c r="R979" s="2" t="s">
        <v>50</v>
      </c>
      <c r="S979" s="2" t="s">
        <v>51</v>
      </c>
      <c r="T979" s="2" t="s">
        <v>51</v>
      </c>
      <c r="U979">
        <v>2190417</v>
      </c>
      <c r="V979">
        <v>1</v>
      </c>
      <c r="W979">
        <v>20800</v>
      </c>
      <c r="X979">
        <v>39520</v>
      </c>
      <c r="Y979">
        <v>0</v>
      </c>
      <c r="Z979">
        <v>1991</v>
      </c>
      <c r="AA979">
        <v>1</v>
      </c>
      <c r="AB979">
        <v>17</v>
      </c>
      <c r="AC979" s="2" t="s">
        <v>7099</v>
      </c>
      <c r="AD979" s="2" t="s">
        <v>7100</v>
      </c>
      <c r="AE979" s="2" t="s">
        <v>7101</v>
      </c>
      <c r="AF979" s="2" t="s">
        <v>7102</v>
      </c>
      <c r="AG979" s="2" t="s">
        <v>56</v>
      </c>
      <c r="AH979" s="2" t="s">
        <v>57</v>
      </c>
      <c r="AI979">
        <v>400000</v>
      </c>
      <c r="AJ979">
        <v>15080</v>
      </c>
      <c r="AK979">
        <v>1</v>
      </c>
      <c r="AL979" s="2" t="s">
        <v>84</v>
      </c>
      <c r="AM979" s="2" t="s">
        <v>85</v>
      </c>
      <c r="AN979" s="2" t="s">
        <v>7103</v>
      </c>
      <c r="AO979" s="2" t="s">
        <v>7103</v>
      </c>
    </row>
    <row r="980" spans="1:41" x14ac:dyDescent="0.3">
      <c r="A980">
        <v>5317915</v>
      </c>
      <c r="B980" s="1">
        <v>44593.086158194441</v>
      </c>
      <c r="C980" s="1">
        <v>44593.086158298611</v>
      </c>
      <c r="D980" s="2" t="s">
        <v>7104</v>
      </c>
      <c r="E980" s="2" t="s">
        <v>7105</v>
      </c>
      <c r="F980" s="2" t="s">
        <v>7105</v>
      </c>
      <c r="G980" s="2" t="s">
        <v>119</v>
      </c>
      <c r="H980" s="2" t="s">
        <v>7106</v>
      </c>
      <c r="I980" s="2" t="s">
        <v>1576</v>
      </c>
      <c r="J980" s="2" t="s">
        <v>682</v>
      </c>
      <c r="K980" s="3">
        <v>44592</v>
      </c>
      <c r="L980" s="2" t="s">
        <v>6858</v>
      </c>
      <c r="M980" s="2" t="s">
        <v>48</v>
      </c>
      <c r="N980">
        <v>17</v>
      </c>
      <c r="O980">
        <v>17</v>
      </c>
      <c r="P980">
        <v>0</v>
      </c>
      <c r="Q980" s="2" t="s">
        <v>49</v>
      </c>
      <c r="R980" s="2" t="s">
        <v>50</v>
      </c>
      <c r="S980" s="2" t="s">
        <v>51</v>
      </c>
      <c r="T980" s="2" t="s">
        <v>51</v>
      </c>
      <c r="U980">
        <v>1723366</v>
      </c>
      <c r="V980">
        <v>1</v>
      </c>
      <c r="W980">
        <v>35360</v>
      </c>
      <c r="X980">
        <v>35360</v>
      </c>
      <c r="Y980">
        <v>0</v>
      </c>
      <c r="Z980">
        <v>877</v>
      </c>
      <c r="AA980">
        <v>1</v>
      </c>
      <c r="AB980">
        <v>20</v>
      </c>
      <c r="AC980" s="2" t="s">
        <v>7107</v>
      </c>
      <c r="AD980" s="2" t="s">
        <v>7108</v>
      </c>
      <c r="AE980" s="2" t="s">
        <v>7109</v>
      </c>
      <c r="AF980" s="2" t="s">
        <v>7110</v>
      </c>
      <c r="AG980" s="2" t="s">
        <v>56</v>
      </c>
      <c r="AH980" s="2" t="s">
        <v>57</v>
      </c>
      <c r="AI980">
        <v>400000</v>
      </c>
      <c r="AJ980">
        <v>15080</v>
      </c>
      <c r="AK980">
        <v>1</v>
      </c>
      <c r="AL980" s="2" t="s">
        <v>6762</v>
      </c>
      <c r="AM980" s="2" t="s">
        <v>6763</v>
      </c>
      <c r="AN980" s="2" t="s">
        <v>7111</v>
      </c>
      <c r="AO980" s="2" t="s">
        <v>7111</v>
      </c>
    </row>
    <row r="981" spans="1:41" x14ac:dyDescent="0.3">
      <c r="A981">
        <v>5317916</v>
      </c>
      <c r="B981" s="1">
        <v>44593.086159004626</v>
      </c>
      <c r="C981" s="1">
        <v>44593.086159108796</v>
      </c>
      <c r="D981" s="2" t="s">
        <v>7112</v>
      </c>
      <c r="E981" s="2" t="s">
        <v>5270</v>
      </c>
      <c r="F981" s="2" t="s">
        <v>5270</v>
      </c>
      <c r="G981" s="2" t="s">
        <v>63</v>
      </c>
      <c r="H981" s="2" t="s">
        <v>7113</v>
      </c>
      <c r="I981" s="2" t="s">
        <v>5618</v>
      </c>
      <c r="J981" s="2" t="s">
        <v>682</v>
      </c>
      <c r="K981" s="3">
        <v>44592</v>
      </c>
      <c r="L981" s="2" t="s">
        <v>1402</v>
      </c>
      <c r="M981" s="2" t="s">
        <v>48</v>
      </c>
      <c r="N981">
        <v>12</v>
      </c>
      <c r="O981">
        <v>13</v>
      </c>
      <c r="P981">
        <v>0</v>
      </c>
      <c r="Q981" s="2" t="s">
        <v>49</v>
      </c>
      <c r="R981" s="2" t="s">
        <v>50</v>
      </c>
      <c r="S981" s="2" t="s">
        <v>51</v>
      </c>
      <c r="T981" s="2" t="s">
        <v>51</v>
      </c>
      <c r="U981">
        <v>2375045</v>
      </c>
      <c r="V981">
        <v>1</v>
      </c>
      <c r="W981">
        <v>24960</v>
      </c>
      <c r="X981">
        <v>27040</v>
      </c>
      <c r="Y981">
        <v>0</v>
      </c>
      <c r="Z981">
        <v>675</v>
      </c>
      <c r="AA981">
        <v>1</v>
      </c>
      <c r="AB981">
        <v>15</v>
      </c>
      <c r="AC981" s="2" t="s">
        <v>7114</v>
      </c>
      <c r="AD981" s="2" t="s">
        <v>7115</v>
      </c>
      <c r="AE981" s="2" t="s">
        <v>7116</v>
      </c>
      <c r="AF981" s="2" t="s">
        <v>7117</v>
      </c>
      <c r="AG981" s="2" t="s">
        <v>56</v>
      </c>
      <c r="AH981" s="2" t="s">
        <v>57</v>
      </c>
      <c r="AI981">
        <v>400000</v>
      </c>
      <c r="AJ981">
        <v>15080</v>
      </c>
      <c r="AK981">
        <v>1</v>
      </c>
      <c r="AL981" s="2" t="s">
        <v>707</v>
      </c>
      <c r="AM981" s="2" t="s">
        <v>708</v>
      </c>
      <c r="AN981" s="2" t="s">
        <v>7118</v>
      </c>
      <c r="AO981" s="2" t="s">
        <v>7119</v>
      </c>
    </row>
    <row r="982" spans="1:41" x14ac:dyDescent="0.3">
      <c r="A982">
        <v>5317918</v>
      </c>
      <c r="B982" s="1">
        <v>44593.086160682869</v>
      </c>
      <c r="C982" s="1">
        <v>44593.086160983796</v>
      </c>
      <c r="D982" s="2" t="s">
        <v>7120</v>
      </c>
      <c r="E982" s="2" t="s">
        <v>7121</v>
      </c>
      <c r="F982" s="2" t="s">
        <v>7122</v>
      </c>
      <c r="G982" s="2" t="s">
        <v>119</v>
      </c>
      <c r="H982" s="2" t="s">
        <v>7123</v>
      </c>
      <c r="I982" s="2" t="s">
        <v>1401</v>
      </c>
      <c r="J982" s="2" t="s">
        <v>682</v>
      </c>
      <c r="K982" s="3">
        <v>44592</v>
      </c>
      <c r="L982" s="2" t="s">
        <v>7124</v>
      </c>
      <c r="M982" s="2" t="s">
        <v>48</v>
      </c>
      <c r="N982">
        <v>20.25</v>
      </c>
      <c r="O982">
        <v>20.25</v>
      </c>
      <c r="P982">
        <v>0</v>
      </c>
      <c r="Q982" s="2" t="s">
        <v>49</v>
      </c>
      <c r="R982" s="2" t="s">
        <v>50</v>
      </c>
      <c r="S982" s="2" t="s">
        <v>51</v>
      </c>
      <c r="T982" s="2" t="s">
        <v>51</v>
      </c>
      <c r="U982">
        <v>2395852</v>
      </c>
      <c r="V982">
        <v>1</v>
      </c>
      <c r="W982">
        <v>42120</v>
      </c>
      <c r="X982">
        <v>42120</v>
      </c>
      <c r="Y982">
        <v>1</v>
      </c>
      <c r="Z982">
        <v>175</v>
      </c>
      <c r="AA982">
        <v>1</v>
      </c>
      <c r="AB982">
        <v>44</v>
      </c>
      <c r="AC982" s="2" t="s">
        <v>7125</v>
      </c>
      <c r="AD982" s="2" t="s">
        <v>7126</v>
      </c>
      <c r="AE982" s="2" t="s">
        <v>4404</v>
      </c>
      <c r="AF982" s="2" t="s">
        <v>4405</v>
      </c>
      <c r="AG982" s="2" t="s">
        <v>56</v>
      </c>
      <c r="AH982" s="2" t="s">
        <v>57</v>
      </c>
      <c r="AI982">
        <v>400000</v>
      </c>
      <c r="AJ982">
        <v>15080</v>
      </c>
      <c r="AK982">
        <v>1</v>
      </c>
      <c r="AL982" s="2" t="s">
        <v>4406</v>
      </c>
      <c r="AM982" s="2" t="s">
        <v>4407</v>
      </c>
      <c r="AN982" s="2" t="s">
        <v>4408</v>
      </c>
      <c r="AO982" s="2" t="s">
        <v>4409</v>
      </c>
    </row>
    <row r="983" spans="1:41" x14ac:dyDescent="0.3">
      <c r="A983">
        <v>5317919</v>
      </c>
      <c r="B983" s="1">
        <v>44593.086162094907</v>
      </c>
      <c r="C983" s="1">
        <v>44593.091020381944</v>
      </c>
      <c r="D983" s="2" t="s">
        <v>7127</v>
      </c>
      <c r="E983" s="2" t="s">
        <v>724</v>
      </c>
      <c r="F983" s="2" t="s">
        <v>725</v>
      </c>
      <c r="G983" s="2" t="s">
        <v>63</v>
      </c>
      <c r="H983" s="2" t="s">
        <v>7128</v>
      </c>
      <c r="I983" s="2" t="s">
        <v>51</v>
      </c>
      <c r="J983" s="2" t="s">
        <v>65</v>
      </c>
      <c r="K983" s="3">
        <v>44591</v>
      </c>
      <c r="L983" s="2" t="s">
        <v>7129</v>
      </c>
      <c r="M983" s="2" t="s">
        <v>48</v>
      </c>
      <c r="N983">
        <v>18.27</v>
      </c>
      <c r="O983">
        <v>18.27</v>
      </c>
      <c r="P983">
        <v>0</v>
      </c>
      <c r="Q983" s="2" t="s">
        <v>49</v>
      </c>
      <c r="R983" s="2" t="s">
        <v>50</v>
      </c>
      <c r="S983" s="2" t="s">
        <v>51</v>
      </c>
      <c r="T983" s="2" t="s">
        <v>51</v>
      </c>
      <c r="U983">
        <v>1660389</v>
      </c>
      <c r="V983">
        <v>1</v>
      </c>
      <c r="W983">
        <v>38001.599999999999</v>
      </c>
      <c r="X983">
        <v>38001.599999999999</v>
      </c>
      <c r="Y983">
        <v>0</v>
      </c>
      <c r="Z983">
        <v>190</v>
      </c>
      <c r="AA983">
        <v>1</v>
      </c>
      <c r="AB983">
        <v>3</v>
      </c>
      <c r="AC983" s="2" t="s">
        <v>7130</v>
      </c>
      <c r="AD983" s="2" t="s">
        <v>729</v>
      </c>
      <c r="AE983" s="2" t="s">
        <v>369</v>
      </c>
      <c r="AF983" s="2" t="s">
        <v>370</v>
      </c>
      <c r="AG983" s="2" t="s">
        <v>56</v>
      </c>
      <c r="AH983" s="2" t="s">
        <v>57</v>
      </c>
      <c r="AI983">
        <v>400000</v>
      </c>
      <c r="AJ983">
        <v>15080</v>
      </c>
      <c r="AK983">
        <v>1</v>
      </c>
      <c r="AL983" s="2" t="s">
        <v>140</v>
      </c>
      <c r="AM983" s="2" t="s">
        <v>141</v>
      </c>
      <c r="AN983" s="2" t="s">
        <v>371</v>
      </c>
      <c r="AO983" s="2" t="s">
        <v>371</v>
      </c>
    </row>
    <row r="984" spans="1:41" x14ac:dyDescent="0.3">
      <c r="A984">
        <v>5317920</v>
      </c>
      <c r="B984" s="1">
        <v>44593.086163043983</v>
      </c>
      <c r="C984" s="1">
        <v>44593.091020520835</v>
      </c>
      <c r="D984" s="2" t="s">
        <v>7131</v>
      </c>
      <c r="E984" s="2" t="s">
        <v>666</v>
      </c>
      <c r="F984" s="2" t="s">
        <v>666</v>
      </c>
      <c r="G984" s="2" t="s">
        <v>63</v>
      </c>
      <c r="H984" s="2" t="s">
        <v>7132</v>
      </c>
      <c r="I984" s="2" t="s">
        <v>233</v>
      </c>
      <c r="J984" s="2" t="s">
        <v>65</v>
      </c>
      <c r="K984" s="3">
        <v>44592</v>
      </c>
      <c r="L984" s="2" t="s">
        <v>7133</v>
      </c>
      <c r="M984" s="2" t="s">
        <v>48</v>
      </c>
      <c r="N984">
        <v>14.5</v>
      </c>
      <c r="O984">
        <v>15</v>
      </c>
      <c r="P984">
        <v>0</v>
      </c>
      <c r="Q984" s="2" t="s">
        <v>49</v>
      </c>
      <c r="R984" s="2" t="s">
        <v>50</v>
      </c>
      <c r="S984" s="2" t="s">
        <v>51</v>
      </c>
      <c r="T984" s="2" t="s">
        <v>51</v>
      </c>
      <c r="U984">
        <v>1668935</v>
      </c>
      <c r="V984">
        <v>1</v>
      </c>
      <c r="W984">
        <v>30160</v>
      </c>
      <c r="X984">
        <v>31200</v>
      </c>
      <c r="Y984">
        <v>0</v>
      </c>
      <c r="Z984">
        <v>2181</v>
      </c>
      <c r="AA984">
        <v>1</v>
      </c>
      <c r="AB984">
        <v>32</v>
      </c>
      <c r="AC984" s="2" t="s">
        <v>7134</v>
      </c>
      <c r="AD984" s="2" t="s">
        <v>7135</v>
      </c>
      <c r="AE984" s="2" t="s">
        <v>7136</v>
      </c>
      <c r="AF984" s="2" t="s">
        <v>7137</v>
      </c>
      <c r="AG984" s="2" t="s">
        <v>56</v>
      </c>
      <c r="AH984" s="2" t="s">
        <v>57</v>
      </c>
      <c r="AI984">
        <v>400000</v>
      </c>
      <c r="AJ984">
        <v>15080</v>
      </c>
      <c r="AK984">
        <v>1</v>
      </c>
      <c r="AL984" s="2" t="s">
        <v>176</v>
      </c>
      <c r="AM984" s="2" t="s">
        <v>177</v>
      </c>
      <c r="AN984" s="2" t="s">
        <v>7138</v>
      </c>
      <c r="AO984" s="2" t="s">
        <v>7138</v>
      </c>
    </row>
    <row r="985" spans="1:41" x14ac:dyDescent="0.3">
      <c r="A985">
        <v>5317921</v>
      </c>
      <c r="B985" s="1">
        <v>44593.086164062501</v>
      </c>
      <c r="C985" s="1">
        <v>44593.086164178239</v>
      </c>
      <c r="D985" s="2" t="s">
        <v>7139</v>
      </c>
      <c r="E985" s="2" t="s">
        <v>7140</v>
      </c>
      <c r="F985" s="2" t="s">
        <v>6287</v>
      </c>
      <c r="G985" s="2" t="s">
        <v>63</v>
      </c>
      <c r="H985" s="2" t="s">
        <v>7141</v>
      </c>
      <c r="I985" s="2" t="s">
        <v>1335</v>
      </c>
      <c r="J985" s="2" t="s">
        <v>682</v>
      </c>
      <c r="K985" s="3">
        <v>44592</v>
      </c>
      <c r="L985" s="2" t="s">
        <v>5903</v>
      </c>
      <c r="M985" s="2" t="s">
        <v>48</v>
      </c>
      <c r="N985">
        <v>10</v>
      </c>
      <c r="O985">
        <v>10</v>
      </c>
      <c r="P985">
        <v>0</v>
      </c>
      <c r="Q985" s="2" t="s">
        <v>49</v>
      </c>
      <c r="R985" s="2" t="s">
        <v>50</v>
      </c>
      <c r="S985" s="2" t="s">
        <v>51</v>
      </c>
      <c r="T985" s="2" t="s">
        <v>51</v>
      </c>
      <c r="U985">
        <v>2395854</v>
      </c>
      <c r="V985">
        <v>1</v>
      </c>
      <c r="W985">
        <v>20800</v>
      </c>
      <c r="X985">
        <v>20800</v>
      </c>
      <c r="Y985">
        <v>0</v>
      </c>
      <c r="Z985">
        <v>1478</v>
      </c>
      <c r="AA985">
        <v>1</v>
      </c>
      <c r="AB985">
        <v>30</v>
      </c>
      <c r="AC985" s="2" t="s">
        <v>7142</v>
      </c>
      <c r="AD985" s="2" t="s">
        <v>2686</v>
      </c>
      <c r="AE985" s="2" t="s">
        <v>7143</v>
      </c>
      <c r="AF985" s="2" t="s">
        <v>7144</v>
      </c>
      <c r="AG985" s="2" t="s">
        <v>56</v>
      </c>
      <c r="AH985" s="2" t="s">
        <v>57</v>
      </c>
      <c r="AI985">
        <v>400000</v>
      </c>
      <c r="AJ985">
        <v>15080</v>
      </c>
      <c r="AK985">
        <v>1</v>
      </c>
      <c r="AL985" s="2" t="s">
        <v>312</v>
      </c>
      <c r="AM985" s="2" t="s">
        <v>313</v>
      </c>
      <c r="AN985" s="2" t="s">
        <v>7145</v>
      </c>
      <c r="AO985" s="2" t="s">
        <v>7146</v>
      </c>
    </row>
    <row r="986" spans="1:41" x14ac:dyDescent="0.3">
      <c r="A986">
        <v>5317922</v>
      </c>
      <c r="B986" s="1">
        <v>44593.086165752313</v>
      </c>
      <c r="C986" s="1">
        <v>44593.086165879628</v>
      </c>
      <c r="D986" s="2" t="s">
        <v>7147</v>
      </c>
      <c r="E986" s="2" t="s">
        <v>7148</v>
      </c>
      <c r="F986" s="2" t="s">
        <v>7149</v>
      </c>
      <c r="G986" s="2" t="s">
        <v>63</v>
      </c>
      <c r="H986" s="2" t="s">
        <v>7150</v>
      </c>
      <c r="I986" s="2" t="s">
        <v>1335</v>
      </c>
      <c r="J986" s="2" t="s">
        <v>682</v>
      </c>
      <c r="K986" s="3">
        <v>44592</v>
      </c>
      <c r="L986" s="2" t="s">
        <v>7151</v>
      </c>
      <c r="M986" s="2" t="s">
        <v>48</v>
      </c>
      <c r="N986">
        <v>13</v>
      </c>
      <c r="O986">
        <v>22</v>
      </c>
      <c r="P986">
        <v>0</v>
      </c>
      <c r="Q986" s="2" t="s">
        <v>49</v>
      </c>
      <c r="R986" s="2" t="s">
        <v>50</v>
      </c>
      <c r="S986" s="2" t="s">
        <v>51</v>
      </c>
      <c r="T986" s="2" t="s">
        <v>51</v>
      </c>
      <c r="U986">
        <v>161436</v>
      </c>
      <c r="V986">
        <v>1</v>
      </c>
      <c r="W986">
        <v>27040</v>
      </c>
      <c r="X986">
        <v>45760</v>
      </c>
      <c r="Y986">
        <v>0</v>
      </c>
      <c r="Z986">
        <v>574</v>
      </c>
      <c r="AA986">
        <v>1</v>
      </c>
      <c r="AB986">
        <v>45</v>
      </c>
      <c r="AC986" s="2" t="s">
        <v>7152</v>
      </c>
      <c r="AD986" s="2" t="s">
        <v>7153</v>
      </c>
      <c r="AE986" s="2" t="s">
        <v>5838</v>
      </c>
      <c r="AF986" s="2" t="s">
        <v>5839</v>
      </c>
      <c r="AG986" s="2" t="s">
        <v>56</v>
      </c>
      <c r="AH986" s="2" t="s">
        <v>57</v>
      </c>
      <c r="AI986">
        <v>400000</v>
      </c>
      <c r="AJ986">
        <v>15080</v>
      </c>
      <c r="AK986">
        <v>1</v>
      </c>
      <c r="AL986" s="2" t="s">
        <v>3034</v>
      </c>
      <c r="AM986" s="2" t="s">
        <v>3035</v>
      </c>
      <c r="AN986" s="2" t="s">
        <v>659</v>
      </c>
      <c r="AO986" s="2" t="s">
        <v>659</v>
      </c>
    </row>
    <row r="987" spans="1:41" x14ac:dyDescent="0.3">
      <c r="A987">
        <v>5317923</v>
      </c>
      <c r="B987" s="1">
        <v>44593.086166504632</v>
      </c>
      <c r="C987" s="1">
        <v>44593.086166701389</v>
      </c>
      <c r="D987" s="2" t="s">
        <v>7154</v>
      </c>
      <c r="E987" s="2" t="s">
        <v>7155</v>
      </c>
      <c r="F987" s="2" t="s">
        <v>7155</v>
      </c>
      <c r="G987" s="2" t="s">
        <v>63</v>
      </c>
      <c r="H987" s="2" t="s">
        <v>7156</v>
      </c>
      <c r="I987" s="2" t="s">
        <v>233</v>
      </c>
      <c r="J987" s="2" t="s">
        <v>65</v>
      </c>
      <c r="K987" s="3">
        <v>44591</v>
      </c>
      <c r="L987" s="2" t="s">
        <v>122</v>
      </c>
      <c r="M987" s="2" t="s">
        <v>48</v>
      </c>
      <c r="N987">
        <v>10</v>
      </c>
      <c r="O987">
        <v>14</v>
      </c>
      <c r="P987">
        <v>0</v>
      </c>
      <c r="Q987" s="2" t="s">
        <v>49</v>
      </c>
      <c r="R987" s="2" t="s">
        <v>50</v>
      </c>
      <c r="S987" s="2" t="s">
        <v>51</v>
      </c>
      <c r="T987" s="2" t="s">
        <v>51</v>
      </c>
      <c r="U987">
        <v>1206927</v>
      </c>
      <c r="V987">
        <v>1</v>
      </c>
      <c r="W987">
        <v>20800</v>
      </c>
      <c r="X987">
        <v>29120</v>
      </c>
      <c r="Y987">
        <v>0</v>
      </c>
      <c r="Z987">
        <v>2774</v>
      </c>
      <c r="AA987">
        <v>1</v>
      </c>
      <c r="AB987">
        <v>28</v>
      </c>
      <c r="AC987" s="2" t="s">
        <v>7157</v>
      </c>
      <c r="AD987" s="2" t="s">
        <v>7158</v>
      </c>
      <c r="AE987" s="2" t="s">
        <v>7159</v>
      </c>
      <c r="AF987" s="2" t="s">
        <v>7160</v>
      </c>
      <c r="AG987" s="2" t="s">
        <v>56</v>
      </c>
      <c r="AH987" s="2" t="s">
        <v>57</v>
      </c>
      <c r="AI987">
        <v>400000</v>
      </c>
      <c r="AJ987">
        <v>15080</v>
      </c>
      <c r="AK987">
        <v>1</v>
      </c>
      <c r="AL987" s="2" t="s">
        <v>387</v>
      </c>
      <c r="AM987" s="2" t="s">
        <v>388</v>
      </c>
      <c r="AN987" s="2" t="s">
        <v>7161</v>
      </c>
      <c r="AO987" s="2" t="s">
        <v>7161</v>
      </c>
    </row>
    <row r="988" spans="1:41" x14ac:dyDescent="0.3">
      <c r="A988">
        <v>5317924</v>
      </c>
      <c r="B988" s="1">
        <v>44593.086167407404</v>
      </c>
      <c r="C988" s="1">
        <v>44593.086167499998</v>
      </c>
      <c r="D988" s="2" t="s">
        <v>7162</v>
      </c>
      <c r="E988" s="2" t="s">
        <v>4982</v>
      </c>
      <c r="F988" s="2" t="s">
        <v>4982</v>
      </c>
      <c r="G988" s="2" t="s">
        <v>63</v>
      </c>
      <c r="H988" s="2" t="s">
        <v>7163</v>
      </c>
      <c r="I988" s="2" t="s">
        <v>1576</v>
      </c>
      <c r="J988" s="2" t="s">
        <v>682</v>
      </c>
      <c r="K988" s="3">
        <v>44592</v>
      </c>
      <c r="L988" s="2" t="s">
        <v>5806</v>
      </c>
      <c r="M988" s="2" t="s">
        <v>48</v>
      </c>
      <c r="N988">
        <v>15</v>
      </c>
      <c r="O988">
        <v>20</v>
      </c>
      <c r="P988">
        <v>0</v>
      </c>
      <c r="Q988" s="2" t="s">
        <v>49</v>
      </c>
      <c r="R988" s="2" t="s">
        <v>50</v>
      </c>
      <c r="S988" s="2" t="s">
        <v>51</v>
      </c>
      <c r="T988" s="2" t="s">
        <v>51</v>
      </c>
      <c r="U988">
        <v>1001360</v>
      </c>
      <c r="V988">
        <v>1</v>
      </c>
      <c r="W988">
        <v>31200</v>
      </c>
      <c r="X988">
        <v>41600</v>
      </c>
      <c r="Y988">
        <v>0</v>
      </c>
      <c r="Z988">
        <v>4840</v>
      </c>
      <c r="AA988">
        <v>1</v>
      </c>
      <c r="AB988">
        <v>30</v>
      </c>
      <c r="AC988" s="2" t="s">
        <v>7164</v>
      </c>
      <c r="AD988" s="2" t="s">
        <v>4985</v>
      </c>
      <c r="AE988" s="2" t="s">
        <v>4986</v>
      </c>
      <c r="AF988" s="2" t="s">
        <v>4987</v>
      </c>
      <c r="AG988" s="2" t="s">
        <v>56</v>
      </c>
      <c r="AH988" s="2" t="s">
        <v>57</v>
      </c>
      <c r="AI988">
        <v>400000</v>
      </c>
      <c r="AJ988">
        <v>15080</v>
      </c>
      <c r="AK988">
        <v>1</v>
      </c>
      <c r="AL988" s="2" t="s">
        <v>312</v>
      </c>
      <c r="AM988" s="2" t="s">
        <v>313</v>
      </c>
      <c r="AN988" s="2" t="s">
        <v>4988</v>
      </c>
      <c r="AO988" s="2" t="s">
        <v>4988</v>
      </c>
    </row>
    <row r="989" spans="1:41" x14ac:dyDescent="0.3">
      <c r="A989">
        <v>5317925</v>
      </c>
      <c r="B989" s="1">
        <v>44593.086168252317</v>
      </c>
      <c r="C989" s="1">
        <v>44593.086168344904</v>
      </c>
      <c r="D989" s="2" t="s">
        <v>7165</v>
      </c>
      <c r="E989" s="2" t="s">
        <v>7166</v>
      </c>
      <c r="F989" s="2" t="s">
        <v>333</v>
      </c>
      <c r="G989" s="2" t="s">
        <v>63</v>
      </c>
      <c r="H989" s="2" t="s">
        <v>7167</v>
      </c>
      <c r="I989" s="2" t="s">
        <v>335</v>
      </c>
      <c r="J989" s="2" t="s">
        <v>65</v>
      </c>
      <c r="K989" s="3">
        <v>44591</v>
      </c>
      <c r="L989" s="2" t="s">
        <v>7168</v>
      </c>
      <c r="M989" s="2" t="s">
        <v>48</v>
      </c>
      <c r="N989">
        <v>44</v>
      </c>
      <c r="O989">
        <v>44</v>
      </c>
      <c r="P989">
        <v>0</v>
      </c>
      <c r="Q989" s="2" t="s">
        <v>49</v>
      </c>
      <c r="R989" s="2" t="s">
        <v>50</v>
      </c>
      <c r="S989" s="2" t="s">
        <v>51</v>
      </c>
      <c r="T989" s="2" t="s">
        <v>51</v>
      </c>
      <c r="U989">
        <v>1272797</v>
      </c>
      <c r="V989">
        <v>1</v>
      </c>
      <c r="W989">
        <v>91520</v>
      </c>
      <c r="X989">
        <v>91520</v>
      </c>
      <c r="Y989">
        <v>0</v>
      </c>
      <c r="Z989">
        <v>1288</v>
      </c>
      <c r="AA989">
        <v>1</v>
      </c>
      <c r="AB989">
        <v>29</v>
      </c>
      <c r="AC989" s="2" t="s">
        <v>7169</v>
      </c>
      <c r="AD989" s="2" t="s">
        <v>338</v>
      </c>
      <c r="AE989" s="2" t="s">
        <v>5772</v>
      </c>
      <c r="AF989" s="2" t="s">
        <v>5773</v>
      </c>
      <c r="AG989" s="2" t="s">
        <v>56</v>
      </c>
      <c r="AH989" s="2" t="s">
        <v>57</v>
      </c>
      <c r="AI989">
        <v>400000</v>
      </c>
      <c r="AJ989">
        <v>15080</v>
      </c>
      <c r="AK989">
        <v>1</v>
      </c>
      <c r="AL989" s="2" t="s">
        <v>277</v>
      </c>
      <c r="AM989" s="2" t="s">
        <v>278</v>
      </c>
      <c r="AN989" s="2" t="s">
        <v>954</v>
      </c>
      <c r="AO989" s="2" t="s">
        <v>954</v>
      </c>
    </row>
    <row r="990" spans="1:41" x14ac:dyDescent="0.3">
      <c r="A990">
        <v>5317926</v>
      </c>
      <c r="B990" s="1">
        <v>44593.086168946757</v>
      </c>
      <c r="C990" s="1">
        <v>44593.086169050926</v>
      </c>
      <c r="D990" s="2" t="s">
        <v>7170</v>
      </c>
      <c r="E990" s="2" t="s">
        <v>7171</v>
      </c>
      <c r="F990" s="2" t="s">
        <v>7171</v>
      </c>
      <c r="G990" s="2" t="s">
        <v>63</v>
      </c>
      <c r="H990" s="2" t="s">
        <v>7172</v>
      </c>
      <c r="I990" s="2" t="s">
        <v>335</v>
      </c>
      <c r="J990" s="2" t="s">
        <v>65</v>
      </c>
      <c r="K990" s="3">
        <v>44591</v>
      </c>
      <c r="L990" s="2" t="s">
        <v>7173</v>
      </c>
      <c r="M990" s="2" t="s">
        <v>48</v>
      </c>
      <c r="N990">
        <v>50</v>
      </c>
      <c r="O990">
        <v>50</v>
      </c>
      <c r="P990">
        <v>0</v>
      </c>
      <c r="Q990" s="2" t="s">
        <v>49</v>
      </c>
      <c r="R990" s="2" t="s">
        <v>50</v>
      </c>
      <c r="S990" s="2" t="s">
        <v>51</v>
      </c>
      <c r="T990" s="2" t="s">
        <v>51</v>
      </c>
      <c r="U990">
        <v>1774537</v>
      </c>
      <c r="V990">
        <v>1</v>
      </c>
      <c r="W990">
        <v>104000</v>
      </c>
      <c r="X990">
        <v>104000</v>
      </c>
      <c r="Y990">
        <v>0</v>
      </c>
      <c r="Z990">
        <v>63</v>
      </c>
      <c r="AA990">
        <v>1</v>
      </c>
      <c r="AB990">
        <v>32</v>
      </c>
      <c r="AC990" s="2" t="s">
        <v>7174</v>
      </c>
      <c r="AD990" s="2" t="s">
        <v>338</v>
      </c>
      <c r="AE990" s="2" t="s">
        <v>7175</v>
      </c>
      <c r="AF990" s="2" t="s">
        <v>7176</v>
      </c>
      <c r="AG990" s="2" t="s">
        <v>56</v>
      </c>
      <c r="AH990" s="2" t="s">
        <v>57</v>
      </c>
      <c r="AI990">
        <v>400000</v>
      </c>
      <c r="AJ990">
        <v>15080</v>
      </c>
      <c r="AK990">
        <v>1</v>
      </c>
      <c r="AL990" s="2" t="s">
        <v>176</v>
      </c>
      <c r="AM990" s="2" t="s">
        <v>177</v>
      </c>
      <c r="AN990" s="2" t="s">
        <v>7177</v>
      </c>
      <c r="AO990" s="2" t="s">
        <v>7177</v>
      </c>
    </row>
    <row r="991" spans="1:41" x14ac:dyDescent="0.3">
      <c r="A991">
        <v>5317927</v>
      </c>
      <c r="B991" s="1">
        <v>44593.086169652779</v>
      </c>
      <c r="C991" s="1">
        <v>44593.086169861112</v>
      </c>
      <c r="D991" s="2" t="s">
        <v>7178</v>
      </c>
      <c r="E991" s="2" t="s">
        <v>7179</v>
      </c>
      <c r="F991" s="2" t="s">
        <v>7180</v>
      </c>
      <c r="G991" s="2" t="s">
        <v>63</v>
      </c>
      <c r="H991" s="2" t="s">
        <v>7181</v>
      </c>
      <c r="I991" s="2" t="s">
        <v>5582</v>
      </c>
      <c r="J991" s="2" t="s">
        <v>682</v>
      </c>
      <c r="K991" s="3">
        <v>44592</v>
      </c>
      <c r="L991" s="2" t="s">
        <v>5691</v>
      </c>
      <c r="M991" s="2" t="s">
        <v>48</v>
      </c>
      <c r="N991">
        <v>13</v>
      </c>
      <c r="O991">
        <v>15</v>
      </c>
      <c r="P991">
        <v>0</v>
      </c>
      <c r="Q991" s="2" t="s">
        <v>49</v>
      </c>
      <c r="R991" s="2" t="s">
        <v>50</v>
      </c>
      <c r="S991" s="2" t="s">
        <v>51</v>
      </c>
      <c r="T991" s="2" t="s">
        <v>51</v>
      </c>
      <c r="U991">
        <v>1384727</v>
      </c>
      <c r="V991">
        <v>1</v>
      </c>
      <c r="W991">
        <v>27040</v>
      </c>
      <c r="X991">
        <v>31200</v>
      </c>
      <c r="Y991">
        <v>0</v>
      </c>
      <c r="Z991">
        <v>156</v>
      </c>
      <c r="AA991">
        <v>1</v>
      </c>
      <c r="AB991">
        <v>1</v>
      </c>
      <c r="AC991" s="2" t="s">
        <v>7182</v>
      </c>
      <c r="AD991" s="2" t="s">
        <v>7183</v>
      </c>
      <c r="AE991" s="2" t="s">
        <v>7184</v>
      </c>
      <c r="AF991" s="2" t="s">
        <v>7185</v>
      </c>
      <c r="AG991" s="2" t="s">
        <v>56</v>
      </c>
      <c r="AH991" s="2" t="s">
        <v>57</v>
      </c>
      <c r="AI991">
        <v>400000</v>
      </c>
      <c r="AJ991">
        <v>15080</v>
      </c>
      <c r="AK991">
        <v>1</v>
      </c>
      <c r="AL991" s="2" t="s">
        <v>162</v>
      </c>
      <c r="AM991" s="2" t="s">
        <v>163</v>
      </c>
      <c r="AN991" s="2" t="s">
        <v>7186</v>
      </c>
      <c r="AO991" s="2" t="s">
        <v>7187</v>
      </c>
    </row>
    <row r="992" spans="1:41" x14ac:dyDescent="0.3">
      <c r="A992">
        <v>5317929</v>
      </c>
      <c r="B992" s="1">
        <v>44593.086171423609</v>
      </c>
      <c r="C992" s="1">
        <v>44593.0861715625</v>
      </c>
      <c r="D992" s="2" t="s">
        <v>7188</v>
      </c>
      <c r="E992" s="2" t="s">
        <v>7189</v>
      </c>
      <c r="F992" s="2" t="s">
        <v>7190</v>
      </c>
      <c r="G992" s="2" t="s">
        <v>119</v>
      </c>
      <c r="H992" s="2" t="s">
        <v>7191</v>
      </c>
      <c r="I992" s="2" t="s">
        <v>3882</v>
      </c>
      <c r="J992" s="2" t="s">
        <v>682</v>
      </c>
      <c r="K992" s="3">
        <v>44592</v>
      </c>
      <c r="L992" s="2" t="s">
        <v>7192</v>
      </c>
      <c r="M992" s="2" t="s">
        <v>48</v>
      </c>
      <c r="N992">
        <v>29</v>
      </c>
      <c r="O992">
        <v>35</v>
      </c>
      <c r="P992">
        <v>0</v>
      </c>
      <c r="Q992" s="2" t="s">
        <v>49</v>
      </c>
      <c r="R992" s="2" t="s">
        <v>50</v>
      </c>
      <c r="S992" s="2" t="s">
        <v>51</v>
      </c>
      <c r="T992" s="2" t="s">
        <v>51</v>
      </c>
      <c r="U992">
        <v>1776463</v>
      </c>
      <c r="V992">
        <v>1</v>
      </c>
      <c r="W992">
        <v>60320</v>
      </c>
      <c r="X992">
        <v>72800</v>
      </c>
      <c r="Y992">
        <v>0</v>
      </c>
      <c r="Z992">
        <v>4748</v>
      </c>
      <c r="AA992">
        <v>1</v>
      </c>
      <c r="AB992">
        <v>9</v>
      </c>
      <c r="AC992" s="2" t="s">
        <v>7193</v>
      </c>
      <c r="AD992" s="2" t="s">
        <v>7194</v>
      </c>
      <c r="AE992" s="2" t="s">
        <v>7195</v>
      </c>
      <c r="AF992" s="2" t="s">
        <v>7196</v>
      </c>
      <c r="AG992" s="2" t="s">
        <v>56</v>
      </c>
      <c r="AH992" s="2" t="s">
        <v>57</v>
      </c>
      <c r="AI992">
        <v>400000</v>
      </c>
      <c r="AJ992">
        <v>15080</v>
      </c>
      <c r="AK992">
        <v>1</v>
      </c>
      <c r="AL992" s="2" t="s">
        <v>71</v>
      </c>
      <c r="AM992" s="2" t="s">
        <v>72</v>
      </c>
      <c r="AN992" s="2" t="s">
        <v>7197</v>
      </c>
      <c r="AO992" s="2" t="s">
        <v>7198</v>
      </c>
    </row>
    <row r="993" spans="1:41" x14ac:dyDescent="0.3">
      <c r="A993">
        <v>5317930</v>
      </c>
      <c r="B993" s="1">
        <v>44593.086172430558</v>
      </c>
      <c r="C993" s="1">
        <v>44593.086172627314</v>
      </c>
      <c r="D993" s="2" t="s">
        <v>7199</v>
      </c>
      <c r="E993" s="2" t="s">
        <v>7200</v>
      </c>
      <c r="F993" s="2" t="s">
        <v>7201</v>
      </c>
      <c r="G993" s="2" t="s">
        <v>63</v>
      </c>
      <c r="H993" s="2" t="s">
        <v>7202</v>
      </c>
      <c r="I993" s="2" t="s">
        <v>1335</v>
      </c>
      <c r="J993" s="2" t="s">
        <v>682</v>
      </c>
      <c r="K993" s="3">
        <v>44592</v>
      </c>
      <c r="L993" s="2" t="s">
        <v>7203</v>
      </c>
      <c r="M993" s="2" t="s">
        <v>48</v>
      </c>
      <c r="N993">
        <v>13</v>
      </c>
      <c r="O993">
        <v>20</v>
      </c>
      <c r="P993">
        <v>0</v>
      </c>
      <c r="Q993" s="2" t="s">
        <v>49</v>
      </c>
      <c r="R993" s="2" t="s">
        <v>50</v>
      </c>
      <c r="S993" s="2" t="s">
        <v>51</v>
      </c>
      <c r="T993" s="2" t="s">
        <v>51</v>
      </c>
      <c r="U993">
        <v>2048006</v>
      </c>
      <c r="V993">
        <v>1</v>
      </c>
      <c r="W993">
        <v>27040</v>
      </c>
      <c r="X993">
        <v>41600</v>
      </c>
      <c r="Y993">
        <v>0</v>
      </c>
      <c r="Z993">
        <v>470</v>
      </c>
      <c r="AA993">
        <v>1</v>
      </c>
      <c r="AB993">
        <v>30</v>
      </c>
      <c r="AC993" s="2" t="s">
        <v>7204</v>
      </c>
      <c r="AD993" s="2" t="s">
        <v>7205</v>
      </c>
      <c r="AE993" s="2" t="s">
        <v>7206</v>
      </c>
      <c r="AF993" s="2" t="s">
        <v>7207</v>
      </c>
      <c r="AG993" s="2" t="s">
        <v>56</v>
      </c>
      <c r="AH993" s="2" t="s">
        <v>57</v>
      </c>
      <c r="AI993">
        <v>400000</v>
      </c>
      <c r="AJ993">
        <v>15080</v>
      </c>
      <c r="AK993">
        <v>1</v>
      </c>
      <c r="AL993" s="2" t="s">
        <v>312</v>
      </c>
      <c r="AM993" s="2" t="s">
        <v>313</v>
      </c>
      <c r="AN993" s="2" t="s">
        <v>7208</v>
      </c>
      <c r="AO993" s="2" t="s">
        <v>7209</v>
      </c>
    </row>
    <row r="994" spans="1:41" x14ac:dyDescent="0.3">
      <c r="A994">
        <v>5317931</v>
      </c>
      <c r="B994" s="1">
        <v>44593.086173530093</v>
      </c>
      <c r="C994" s="1">
        <v>44593.086173645832</v>
      </c>
      <c r="D994" s="2" t="s">
        <v>7210</v>
      </c>
      <c r="E994" s="2" t="s">
        <v>3630</v>
      </c>
      <c r="F994" s="2" t="s">
        <v>3630</v>
      </c>
      <c r="G994" s="2" t="s">
        <v>119</v>
      </c>
      <c r="H994" s="2" t="s">
        <v>7211</v>
      </c>
      <c r="I994" s="2" t="s">
        <v>121</v>
      </c>
      <c r="J994" s="2" t="s">
        <v>65</v>
      </c>
      <c r="K994" s="3">
        <v>44591</v>
      </c>
      <c r="L994" s="2" t="s">
        <v>1018</v>
      </c>
      <c r="M994" s="2" t="s">
        <v>48</v>
      </c>
      <c r="N994">
        <v>16</v>
      </c>
      <c r="O994">
        <v>18</v>
      </c>
      <c r="P994">
        <v>0</v>
      </c>
      <c r="Q994" s="2" t="s">
        <v>49</v>
      </c>
      <c r="R994" s="2" t="s">
        <v>50</v>
      </c>
      <c r="S994" s="2" t="s">
        <v>51</v>
      </c>
      <c r="T994" s="2" t="s">
        <v>51</v>
      </c>
      <c r="U994">
        <v>2395856</v>
      </c>
      <c r="V994">
        <v>1</v>
      </c>
      <c r="W994">
        <v>33280</v>
      </c>
      <c r="X994">
        <v>37440</v>
      </c>
      <c r="Y994">
        <v>0</v>
      </c>
      <c r="Z994">
        <v>3996</v>
      </c>
      <c r="AA994">
        <v>1</v>
      </c>
      <c r="AB994">
        <v>22</v>
      </c>
      <c r="AC994" s="2" t="s">
        <v>7212</v>
      </c>
      <c r="AD994" s="2" t="s">
        <v>3633</v>
      </c>
      <c r="AE994" s="2" t="s">
        <v>51</v>
      </c>
      <c r="AF994" s="2" t="s">
        <v>51</v>
      </c>
      <c r="AG994" s="2" t="s">
        <v>56</v>
      </c>
      <c r="AH994" s="2" t="s">
        <v>57</v>
      </c>
      <c r="AI994">
        <v>400000</v>
      </c>
      <c r="AJ994">
        <v>15080</v>
      </c>
      <c r="AK994">
        <v>1</v>
      </c>
      <c r="AL994" s="2" t="s">
        <v>1669</v>
      </c>
      <c r="AM994" s="2" t="s">
        <v>1670</v>
      </c>
      <c r="AN994" s="2" t="s">
        <v>7213</v>
      </c>
      <c r="AO994" s="2" t="s">
        <v>7214</v>
      </c>
    </row>
    <row r="995" spans="1:41" x14ac:dyDescent="0.3">
      <c r="A995">
        <v>5317932</v>
      </c>
      <c r="B995" s="1">
        <v>44593.086174305558</v>
      </c>
      <c r="C995" s="1">
        <v>44593.091021423614</v>
      </c>
      <c r="D995" s="2" t="s">
        <v>7215</v>
      </c>
      <c r="E995" s="2" t="s">
        <v>7216</v>
      </c>
      <c r="F995" s="2" t="s">
        <v>7217</v>
      </c>
      <c r="G995" s="2" t="s">
        <v>119</v>
      </c>
      <c r="H995" s="2" t="s">
        <v>7218</v>
      </c>
      <c r="I995" s="2" t="s">
        <v>121</v>
      </c>
      <c r="J995" s="2" t="s">
        <v>65</v>
      </c>
      <c r="K995" s="3">
        <v>44591</v>
      </c>
      <c r="L995" s="2" t="s">
        <v>7219</v>
      </c>
      <c r="M995" s="2" t="s">
        <v>48</v>
      </c>
      <c r="N995">
        <v>13.5</v>
      </c>
      <c r="O995">
        <v>15</v>
      </c>
      <c r="P995">
        <v>0</v>
      </c>
      <c r="Q995" s="2" t="s">
        <v>49</v>
      </c>
      <c r="R995" s="2" t="s">
        <v>50</v>
      </c>
      <c r="S995" s="2" t="s">
        <v>51</v>
      </c>
      <c r="T995" s="2" t="s">
        <v>51</v>
      </c>
      <c r="U995">
        <v>2019527</v>
      </c>
      <c r="V995">
        <v>1</v>
      </c>
      <c r="W995">
        <v>28080</v>
      </c>
      <c r="X995">
        <v>31200</v>
      </c>
      <c r="Y995">
        <v>0</v>
      </c>
      <c r="Z995">
        <v>3996</v>
      </c>
      <c r="AA995">
        <v>1</v>
      </c>
      <c r="AB995">
        <v>22</v>
      </c>
      <c r="AC995" s="2" t="s">
        <v>7220</v>
      </c>
      <c r="AD995" s="2" t="s">
        <v>7221</v>
      </c>
      <c r="AE995" s="2" t="s">
        <v>51</v>
      </c>
      <c r="AF995" s="2" t="s">
        <v>51</v>
      </c>
      <c r="AG995" s="2" t="s">
        <v>56</v>
      </c>
      <c r="AH995" s="2" t="s">
        <v>57</v>
      </c>
      <c r="AI995">
        <v>400000</v>
      </c>
      <c r="AJ995">
        <v>15080</v>
      </c>
      <c r="AK995">
        <v>1</v>
      </c>
      <c r="AL995" s="2" t="s">
        <v>1669</v>
      </c>
      <c r="AM995" s="2" t="s">
        <v>1670</v>
      </c>
      <c r="AN995" s="2" t="s">
        <v>7213</v>
      </c>
      <c r="AO995" s="2" t="s">
        <v>7214</v>
      </c>
    </row>
    <row r="996" spans="1:41" x14ac:dyDescent="0.3">
      <c r="A996">
        <v>5317934</v>
      </c>
      <c r="B996" s="1">
        <v>44593.086176238423</v>
      </c>
      <c r="C996" s="1">
        <v>44593.086176469908</v>
      </c>
      <c r="D996" s="2" t="s">
        <v>7222</v>
      </c>
      <c r="E996" s="2" t="s">
        <v>7223</v>
      </c>
      <c r="F996" s="2" t="s">
        <v>7223</v>
      </c>
      <c r="G996" s="2" t="s">
        <v>63</v>
      </c>
      <c r="H996" s="2" t="s">
        <v>7224</v>
      </c>
      <c r="I996" s="2" t="s">
        <v>233</v>
      </c>
      <c r="J996" s="2" t="s">
        <v>65</v>
      </c>
      <c r="K996" s="3">
        <v>44591</v>
      </c>
      <c r="L996" s="2" t="s">
        <v>1364</v>
      </c>
      <c r="M996" s="2" t="s">
        <v>48</v>
      </c>
      <c r="N996">
        <v>11</v>
      </c>
      <c r="O996">
        <v>15</v>
      </c>
      <c r="P996">
        <v>0</v>
      </c>
      <c r="Q996" s="2" t="s">
        <v>49</v>
      </c>
      <c r="R996" s="2" t="s">
        <v>50</v>
      </c>
      <c r="S996" s="2" t="s">
        <v>51</v>
      </c>
      <c r="T996" s="2" t="s">
        <v>51</v>
      </c>
      <c r="U996">
        <v>2129899</v>
      </c>
      <c r="V996">
        <v>1</v>
      </c>
      <c r="W996">
        <v>22880</v>
      </c>
      <c r="X996">
        <v>31200</v>
      </c>
      <c r="Y996">
        <v>0</v>
      </c>
      <c r="Z996">
        <v>1375</v>
      </c>
      <c r="AA996">
        <v>1</v>
      </c>
      <c r="AB996">
        <v>4</v>
      </c>
      <c r="AC996" s="2" t="s">
        <v>7225</v>
      </c>
      <c r="AD996" s="2" t="s">
        <v>7226</v>
      </c>
      <c r="AE996" s="2" t="s">
        <v>7227</v>
      </c>
      <c r="AF996" s="2" t="s">
        <v>7228</v>
      </c>
      <c r="AG996" s="2" t="s">
        <v>56</v>
      </c>
      <c r="AH996" s="2" t="s">
        <v>57</v>
      </c>
      <c r="AI996">
        <v>400000</v>
      </c>
      <c r="AJ996">
        <v>15080</v>
      </c>
      <c r="AK996">
        <v>1</v>
      </c>
      <c r="AL996" s="2" t="s">
        <v>289</v>
      </c>
      <c r="AM996" s="2" t="s">
        <v>290</v>
      </c>
      <c r="AN996" s="2" t="s">
        <v>7229</v>
      </c>
      <c r="AO996" s="2" t="s">
        <v>7229</v>
      </c>
    </row>
    <row r="997" spans="1:41" x14ac:dyDescent="0.3">
      <c r="A997">
        <v>5317935</v>
      </c>
      <c r="B997" s="1">
        <v>44593.08617732639</v>
      </c>
      <c r="C997" s="1">
        <v>44593.08617746528</v>
      </c>
      <c r="D997" s="2" t="s">
        <v>7230</v>
      </c>
      <c r="E997" s="2" t="s">
        <v>7231</v>
      </c>
      <c r="F997" s="2" t="s">
        <v>7232</v>
      </c>
      <c r="G997" s="2" t="s">
        <v>63</v>
      </c>
      <c r="H997" s="2" t="s">
        <v>7233</v>
      </c>
      <c r="I997" s="2" t="s">
        <v>1576</v>
      </c>
      <c r="J997" s="2" t="s">
        <v>682</v>
      </c>
      <c r="K997" s="3">
        <v>44592</v>
      </c>
      <c r="L997" s="2" t="s">
        <v>2058</v>
      </c>
      <c r="M997" s="2" t="s">
        <v>48</v>
      </c>
      <c r="N997">
        <v>15</v>
      </c>
      <c r="O997">
        <v>18</v>
      </c>
      <c r="P997">
        <v>0</v>
      </c>
      <c r="Q997" s="2" t="s">
        <v>49</v>
      </c>
      <c r="R997" s="2" t="s">
        <v>50</v>
      </c>
      <c r="S997" s="2" t="s">
        <v>51</v>
      </c>
      <c r="T997" s="2" t="s">
        <v>51</v>
      </c>
      <c r="U997">
        <v>2395857</v>
      </c>
      <c r="V997">
        <v>1</v>
      </c>
      <c r="W997">
        <v>31200</v>
      </c>
      <c r="X997">
        <v>37440</v>
      </c>
      <c r="Y997">
        <v>0</v>
      </c>
      <c r="Z997">
        <v>1389</v>
      </c>
      <c r="AA997">
        <v>1</v>
      </c>
      <c r="AB997">
        <v>15</v>
      </c>
      <c r="AC997" s="2" t="s">
        <v>7234</v>
      </c>
      <c r="AD997" s="2" t="s">
        <v>7235</v>
      </c>
      <c r="AE997" s="2" t="s">
        <v>7236</v>
      </c>
      <c r="AF997" s="2" t="s">
        <v>7237</v>
      </c>
      <c r="AG997" s="2" t="s">
        <v>56</v>
      </c>
      <c r="AH997" s="2" t="s">
        <v>57</v>
      </c>
      <c r="AI997">
        <v>400000</v>
      </c>
      <c r="AJ997">
        <v>15080</v>
      </c>
      <c r="AK997">
        <v>1</v>
      </c>
      <c r="AL997" s="2" t="s">
        <v>707</v>
      </c>
      <c r="AM997" s="2" t="s">
        <v>708</v>
      </c>
      <c r="AN997" s="2" t="s">
        <v>7238</v>
      </c>
      <c r="AO997" s="2" t="s">
        <v>7238</v>
      </c>
    </row>
    <row r="998" spans="1:41" x14ac:dyDescent="0.3">
      <c r="A998">
        <v>5317936</v>
      </c>
      <c r="B998" s="1">
        <v>44593.086178344907</v>
      </c>
      <c r="C998" s="1">
        <v>44593.086178541664</v>
      </c>
      <c r="D998" s="2" t="s">
        <v>7239</v>
      </c>
      <c r="E998" s="2" t="s">
        <v>145</v>
      </c>
      <c r="F998" s="2" t="s">
        <v>146</v>
      </c>
      <c r="G998" s="2" t="s">
        <v>119</v>
      </c>
      <c r="H998" s="2" t="s">
        <v>7240</v>
      </c>
      <c r="I998" s="2" t="s">
        <v>121</v>
      </c>
      <c r="J998" s="2" t="s">
        <v>65</v>
      </c>
      <c r="K998" s="3">
        <v>44591</v>
      </c>
      <c r="L998" s="2" t="s">
        <v>99</v>
      </c>
      <c r="M998" s="2" t="s">
        <v>48</v>
      </c>
      <c r="N998">
        <v>15</v>
      </c>
      <c r="O998">
        <v>19</v>
      </c>
      <c r="P998">
        <v>0</v>
      </c>
      <c r="Q998" s="2" t="s">
        <v>49</v>
      </c>
      <c r="R998" s="2" t="s">
        <v>50</v>
      </c>
      <c r="S998" s="2" t="s">
        <v>51</v>
      </c>
      <c r="T998" s="2" t="s">
        <v>51</v>
      </c>
      <c r="U998">
        <v>2395858</v>
      </c>
      <c r="V998">
        <v>1</v>
      </c>
      <c r="W998">
        <v>31200</v>
      </c>
      <c r="X998">
        <v>39520</v>
      </c>
      <c r="Y998">
        <v>0</v>
      </c>
      <c r="Z998">
        <v>2411</v>
      </c>
      <c r="AA998">
        <v>1</v>
      </c>
      <c r="AB998">
        <v>28</v>
      </c>
      <c r="AC998" s="2" t="s">
        <v>7241</v>
      </c>
      <c r="AD998" s="2" t="s">
        <v>7242</v>
      </c>
      <c r="AE998" s="2" t="s">
        <v>7243</v>
      </c>
      <c r="AF998" s="2" t="s">
        <v>7244</v>
      </c>
      <c r="AG998" s="2" t="s">
        <v>56</v>
      </c>
      <c r="AH998" s="2" t="s">
        <v>57</v>
      </c>
      <c r="AI998">
        <v>400000</v>
      </c>
      <c r="AJ998">
        <v>15080</v>
      </c>
      <c r="AK998">
        <v>1</v>
      </c>
      <c r="AL998" s="2" t="s">
        <v>387</v>
      </c>
      <c r="AM998" s="2" t="s">
        <v>388</v>
      </c>
      <c r="AN998" s="2" t="s">
        <v>7245</v>
      </c>
      <c r="AO998" s="2" t="s">
        <v>7245</v>
      </c>
    </row>
    <row r="999" spans="1:41" x14ac:dyDescent="0.3">
      <c r="A999">
        <v>5317937</v>
      </c>
      <c r="B999" s="1">
        <v>44593.08617934028</v>
      </c>
      <c r="C999" s="1">
        <v>44593.086179513892</v>
      </c>
      <c r="D999" s="2" t="s">
        <v>7246</v>
      </c>
      <c r="E999" s="2" t="s">
        <v>7247</v>
      </c>
      <c r="F999" s="2" t="s">
        <v>7247</v>
      </c>
      <c r="G999" s="2" t="s">
        <v>119</v>
      </c>
      <c r="H999" s="2" t="s">
        <v>7248</v>
      </c>
      <c r="I999" s="2" t="s">
        <v>1576</v>
      </c>
      <c r="J999" s="2" t="s">
        <v>682</v>
      </c>
      <c r="K999" s="3">
        <v>44592</v>
      </c>
      <c r="L999" s="2" t="s">
        <v>2058</v>
      </c>
      <c r="M999" s="2" t="s">
        <v>48</v>
      </c>
      <c r="N999">
        <v>15</v>
      </c>
      <c r="O999">
        <v>18</v>
      </c>
      <c r="P999">
        <v>0</v>
      </c>
      <c r="Q999" s="2" t="s">
        <v>49</v>
      </c>
      <c r="R999" s="2" t="s">
        <v>50</v>
      </c>
      <c r="S999" s="2" t="s">
        <v>51</v>
      </c>
      <c r="T999" s="2" t="s">
        <v>51</v>
      </c>
      <c r="U999">
        <v>2381440</v>
      </c>
      <c r="V999">
        <v>1</v>
      </c>
      <c r="W999">
        <v>31200</v>
      </c>
      <c r="X999">
        <v>37440</v>
      </c>
      <c r="Y999">
        <v>0</v>
      </c>
      <c r="Z999">
        <v>114</v>
      </c>
      <c r="AA999">
        <v>1</v>
      </c>
      <c r="AB999">
        <v>22</v>
      </c>
      <c r="AC999" s="2" t="s">
        <v>7249</v>
      </c>
      <c r="AD999" s="2" t="s">
        <v>7250</v>
      </c>
      <c r="AE999" s="2" t="s">
        <v>2505</v>
      </c>
      <c r="AF999" s="2" t="s">
        <v>2506</v>
      </c>
      <c r="AG999" s="2" t="s">
        <v>56</v>
      </c>
      <c r="AH999" s="2" t="s">
        <v>57</v>
      </c>
      <c r="AI999">
        <v>400000</v>
      </c>
      <c r="AJ999">
        <v>15080</v>
      </c>
      <c r="AK999">
        <v>1</v>
      </c>
      <c r="AL999" s="2" t="s">
        <v>1669</v>
      </c>
      <c r="AM999" s="2" t="s">
        <v>1670</v>
      </c>
      <c r="AN999" s="2" t="s">
        <v>2507</v>
      </c>
      <c r="AO999" s="2" t="s">
        <v>2507</v>
      </c>
    </row>
    <row r="1000" spans="1:41" x14ac:dyDescent="0.3">
      <c r="A1000">
        <v>5317939</v>
      </c>
      <c r="B1000" s="1">
        <v>44593.086181365739</v>
      </c>
      <c r="C1000" s="1">
        <v>44593.086181643521</v>
      </c>
      <c r="D1000" s="2" t="s">
        <v>7251</v>
      </c>
      <c r="E1000" s="2" t="s">
        <v>7252</v>
      </c>
      <c r="F1000" s="2" t="s">
        <v>7253</v>
      </c>
      <c r="G1000" s="2" t="s">
        <v>63</v>
      </c>
      <c r="H1000" s="2" t="s">
        <v>7254</v>
      </c>
      <c r="I1000" s="2" t="s">
        <v>233</v>
      </c>
      <c r="J1000" s="2" t="s">
        <v>65</v>
      </c>
      <c r="K1000" s="3">
        <v>44591</v>
      </c>
      <c r="L1000" s="2" t="s">
        <v>122</v>
      </c>
      <c r="M1000" s="2" t="s">
        <v>48</v>
      </c>
      <c r="N1000">
        <v>10</v>
      </c>
      <c r="O1000">
        <v>14</v>
      </c>
      <c r="P1000">
        <v>0</v>
      </c>
      <c r="Q1000" s="2" t="s">
        <v>49</v>
      </c>
      <c r="R1000" s="2" t="s">
        <v>50</v>
      </c>
      <c r="S1000" s="2" t="s">
        <v>51</v>
      </c>
      <c r="T1000" s="2" t="s">
        <v>51</v>
      </c>
      <c r="U1000">
        <v>981972</v>
      </c>
      <c r="V1000">
        <v>1</v>
      </c>
      <c r="W1000">
        <v>20800</v>
      </c>
      <c r="X1000">
        <v>29120</v>
      </c>
      <c r="Y1000">
        <v>0</v>
      </c>
      <c r="Z1000">
        <v>169</v>
      </c>
      <c r="AA1000">
        <v>1</v>
      </c>
      <c r="AB1000">
        <v>45</v>
      </c>
      <c r="AC1000" s="2" t="s">
        <v>7255</v>
      </c>
      <c r="AD1000" s="2" t="s">
        <v>7256</v>
      </c>
      <c r="AE1000" s="2" t="s">
        <v>7257</v>
      </c>
      <c r="AF1000" s="2" t="s">
        <v>7258</v>
      </c>
      <c r="AG1000" s="2" t="s">
        <v>56</v>
      </c>
      <c r="AH1000" s="2" t="s">
        <v>57</v>
      </c>
      <c r="AI1000">
        <v>400000</v>
      </c>
      <c r="AJ1000">
        <v>15080</v>
      </c>
      <c r="AK1000">
        <v>1</v>
      </c>
      <c r="AL1000" s="2" t="s">
        <v>3034</v>
      </c>
      <c r="AM1000" s="2" t="s">
        <v>3035</v>
      </c>
      <c r="AN1000" s="2" t="s">
        <v>351</v>
      </c>
      <c r="AO1000" s="2" t="s">
        <v>352</v>
      </c>
    </row>
    <row r="1001" spans="1:41" x14ac:dyDescent="0.3">
      <c r="A1001">
        <v>5317940</v>
      </c>
      <c r="B1001" s="1">
        <v>44593.086183263891</v>
      </c>
      <c r="C1001" s="1">
        <v>44593.086183703701</v>
      </c>
      <c r="D1001" s="2" t="s">
        <v>7259</v>
      </c>
      <c r="E1001" s="2" t="s">
        <v>7260</v>
      </c>
      <c r="F1001" s="2" t="s">
        <v>7260</v>
      </c>
      <c r="G1001" s="2" t="s">
        <v>168</v>
      </c>
      <c r="H1001" s="2" t="s">
        <v>7261</v>
      </c>
      <c r="I1001" s="2" t="s">
        <v>170</v>
      </c>
      <c r="J1001" s="2" t="s">
        <v>65</v>
      </c>
      <c r="K1001" s="3">
        <v>44592</v>
      </c>
      <c r="L1001" s="2" t="s">
        <v>5999</v>
      </c>
      <c r="M1001" s="2" t="s">
        <v>48</v>
      </c>
      <c r="N1001">
        <v>18</v>
      </c>
      <c r="O1001">
        <v>21</v>
      </c>
      <c r="P1001">
        <v>0</v>
      </c>
      <c r="Q1001" s="2" t="s">
        <v>49</v>
      </c>
      <c r="R1001" s="2" t="s">
        <v>50</v>
      </c>
      <c r="S1001" s="2" t="s">
        <v>51</v>
      </c>
      <c r="T1001" s="2" t="s">
        <v>51</v>
      </c>
      <c r="U1001">
        <v>482758</v>
      </c>
      <c r="V1001">
        <v>1</v>
      </c>
      <c r="W1001">
        <v>37440</v>
      </c>
      <c r="X1001">
        <v>43680</v>
      </c>
      <c r="Y1001">
        <v>0</v>
      </c>
      <c r="Z1001">
        <v>20</v>
      </c>
      <c r="AA1001">
        <v>1</v>
      </c>
      <c r="AB1001">
        <v>3</v>
      </c>
      <c r="AC1001" s="2" t="s">
        <v>7262</v>
      </c>
      <c r="AD1001" s="2" t="s">
        <v>7263</v>
      </c>
      <c r="AE1001" s="2" t="s">
        <v>7264</v>
      </c>
      <c r="AF1001" s="2" t="s">
        <v>7265</v>
      </c>
      <c r="AG1001" s="2" t="s">
        <v>56</v>
      </c>
      <c r="AH1001" s="2" t="s">
        <v>57</v>
      </c>
      <c r="AI1001">
        <v>400000</v>
      </c>
      <c r="AJ1001">
        <v>15080</v>
      </c>
      <c r="AK1001">
        <v>1</v>
      </c>
      <c r="AL1001" s="2" t="s">
        <v>140</v>
      </c>
      <c r="AM1001" s="2" t="s">
        <v>141</v>
      </c>
      <c r="AN1001" s="2" t="s">
        <v>7266</v>
      </c>
      <c r="AO1001" s="2" t="s">
        <v>7266</v>
      </c>
    </row>
    <row r="1002" spans="1:41" x14ac:dyDescent="0.3">
      <c r="A1002">
        <v>5317941</v>
      </c>
      <c r="B1002" s="1">
        <v>44593.086184444444</v>
      </c>
      <c r="C1002" s="1">
        <v>44593.086184560183</v>
      </c>
      <c r="D1002" s="2" t="s">
        <v>7267</v>
      </c>
      <c r="E1002" s="2" t="s">
        <v>7268</v>
      </c>
      <c r="F1002" s="2" t="s">
        <v>7268</v>
      </c>
      <c r="G1002" s="2" t="s">
        <v>119</v>
      </c>
      <c r="H1002" s="2" t="s">
        <v>7269</v>
      </c>
      <c r="I1002" s="2" t="s">
        <v>2905</v>
      </c>
      <c r="J1002" s="2" t="s">
        <v>682</v>
      </c>
      <c r="K1002" s="3">
        <v>44592</v>
      </c>
      <c r="L1002" s="2" t="s">
        <v>6704</v>
      </c>
      <c r="M1002" s="2" t="s">
        <v>48</v>
      </c>
      <c r="N1002">
        <v>12</v>
      </c>
      <c r="O1002">
        <v>18</v>
      </c>
      <c r="P1002">
        <v>0</v>
      </c>
      <c r="Q1002" s="2" t="s">
        <v>49</v>
      </c>
      <c r="R1002" s="2" t="s">
        <v>50</v>
      </c>
      <c r="S1002" s="2" t="s">
        <v>51</v>
      </c>
      <c r="T1002" s="2" t="s">
        <v>51</v>
      </c>
      <c r="U1002">
        <v>1477923</v>
      </c>
      <c r="V1002">
        <v>1</v>
      </c>
      <c r="W1002">
        <v>24960</v>
      </c>
      <c r="X1002">
        <v>37440</v>
      </c>
      <c r="Y1002">
        <v>0</v>
      </c>
      <c r="Z1002">
        <v>84</v>
      </c>
      <c r="AA1002">
        <v>1</v>
      </c>
      <c r="AB1002">
        <v>11</v>
      </c>
      <c r="AC1002" s="2" t="s">
        <v>7270</v>
      </c>
      <c r="AD1002" s="2" t="s">
        <v>7271</v>
      </c>
      <c r="AE1002" s="2" t="s">
        <v>4009</v>
      </c>
      <c r="AF1002" s="2" t="s">
        <v>4010</v>
      </c>
      <c r="AG1002" s="2" t="s">
        <v>56</v>
      </c>
      <c r="AH1002" s="2" t="s">
        <v>57</v>
      </c>
      <c r="AI1002">
        <v>400000</v>
      </c>
      <c r="AJ1002">
        <v>15080</v>
      </c>
      <c r="AK1002">
        <v>1</v>
      </c>
      <c r="AL1002" s="2" t="s">
        <v>2241</v>
      </c>
      <c r="AM1002" s="2" t="s">
        <v>2242</v>
      </c>
      <c r="AN1002" s="2" t="s">
        <v>4011</v>
      </c>
      <c r="AO1002" s="2" t="s">
        <v>4012</v>
      </c>
    </row>
    <row r="1003" spans="1:41" x14ac:dyDescent="0.3">
      <c r="A1003">
        <v>5317942</v>
      </c>
      <c r="B1003" s="1">
        <v>44593.08618525463</v>
      </c>
      <c r="C1003" s="1">
        <v>44593.086185416665</v>
      </c>
      <c r="D1003" s="2" t="s">
        <v>7272</v>
      </c>
      <c r="E1003" s="2" t="s">
        <v>7273</v>
      </c>
      <c r="F1003" s="2" t="s">
        <v>7274</v>
      </c>
      <c r="G1003" s="2" t="s">
        <v>119</v>
      </c>
      <c r="H1003" s="2" t="s">
        <v>7275</v>
      </c>
      <c r="I1003" s="2" t="s">
        <v>121</v>
      </c>
      <c r="J1003" s="2" t="s">
        <v>65</v>
      </c>
      <c r="K1003" s="3">
        <v>44591</v>
      </c>
      <c r="L1003" s="2" t="s">
        <v>822</v>
      </c>
      <c r="M1003" s="2" t="s">
        <v>48</v>
      </c>
      <c r="N1003">
        <v>16</v>
      </c>
      <c r="O1003">
        <v>16</v>
      </c>
      <c r="P1003">
        <v>0</v>
      </c>
      <c r="Q1003" s="2" t="s">
        <v>49</v>
      </c>
      <c r="R1003" s="2" t="s">
        <v>50</v>
      </c>
      <c r="S1003" s="2" t="s">
        <v>51</v>
      </c>
      <c r="T1003" s="2" t="s">
        <v>51</v>
      </c>
      <c r="U1003">
        <v>1707308</v>
      </c>
      <c r="V1003">
        <v>1</v>
      </c>
      <c r="W1003">
        <v>33280</v>
      </c>
      <c r="X1003">
        <v>33280</v>
      </c>
      <c r="Y1003">
        <v>0</v>
      </c>
      <c r="Z1003">
        <v>585</v>
      </c>
      <c r="AA1003">
        <v>1</v>
      </c>
      <c r="AB1003">
        <v>29</v>
      </c>
      <c r="AC1003" s="2" t="s">
        <v>7276</v>
      </c>
      <c r="AD1003" s="2" t="s">
        <v>7277</v>
      </c>
      <c r="AE1003" s="2" t="s">
        <v>7278</v>
      </c>
      <c r="AF1003" s="2" t="s">
        <v>7279</v>
      </c>
      <c r="AG1003" s="2" t="s">
        <v>56</v>
      </c>
      <c r="AH1003" s="2" t="s">
        <v>57</v>
      </c>
      <c r="AI1003">
        <v>400000</v>
      </c>
      <c r="AJ1003">
        <v>15080</v>
      </c>
      <c r="AK1003">
        <v>1</v>
      </c>
      <c r="AL1003" s="2" t="s">
        <v>277</v>
      </c>
      <c r="AM1003" s="2" t="s">
        <v>278</v>
      </c>
      <c r="AN1003" s="2" t="s">
        <v>7280</v>
      </c>
      <c r="AO1003" s="2" t="s">
        <v>7280</v>
      </c>
    </row>
    <row r="1004" spans="1:41" x14ac:dyDescent="0.3">
      <c r="A1004">
        <v>5317943</v>
      </c>
      <c r="B1004" s="1">
        <v>44593.086186365741</v>
      </c>
      <c r="C1004" s="1">
        <v>44593.086186493056</v>
      </c>
      <c r="D1004" s="2" t="s">
        <v>7281</v>
      </c>
      <c r="E1004" s="2" t="s">
        <v>7282</v>
      </c>
      <c r="F1004" s="2" t="s">
        <v>7283</v>
      </c>
      <c r="G1004" s="2" t="s">
        <v>63</v>
      </c>
      <c r="H1004" s="2" t="s">
        <v>7284</v>
      </c>
      <c r="I1004" s="2" t="s">
        <v>2905</v>
      </c>
      <c r="J1004" s="2" t="s">
        <v>682</v>
      </c>
      <c r="K1004" s="3">
        <v>44592</v>
      </c>
      <c r="L1004" s="2" t="s">
        <v>7285</v>
      </c>
      <c r="M1004" s="2" t="s">
        <v>48</v>
      </c>
      <c r="N1004">
        <v>20</v>
      </c>
      <c r="O1004">
        <v>20</v>
      </c>
      <c r="P1004">
        <v>0</v>
      </c>
      <c r="Q1004" s="2" t="s">
        <v>49</v>
      </c>
      <c r="R1004" s="2" t="s">
        <v>50</v>
      </c>
      <c r="S1004" s="2" t="s">
        <v>51</v>
      </c>
      <c r="T1004" s="2" t="s">
        <v>51</v>
      </c>
      <c r="U1004">
        <v>2395860</v>
      </c>
      <c r="V1004">
        <v>1</v>
      </c>
      <c r="W1004">
        <v>41600</v>
      </c>
      <c r="X1004">
        <v>41600</v>
      </c>
      <c r="Y1004">
        <v>0</v>
      </c>
      <c r="Z1004">
        <v>139</v>
      </c>
      <c r="AA1004">
        <v>1</v>
      </c>
      <c r="AB1004">
        <v>42</v>
      </c>
      <c r="AC1004" s="2" t="s">
        <v>7286</v>
      </c>
      <c r="AD1004" s="2" t="s">
        <v>7287</v>
      </c>
      <c r="AE1004" s="2" t="s">
        <v>7288</v>
      </c>
      <c r="AF1004" s="2" t="s">
        <v>7289</v>
      </c>
      <c r="AG1004" s="2" t="s">
        <v>56</v>
      </c>
      <c r="AH1004" s="2" t="s">
        <v>57</v>
      </c>
      <c r="AI1004">
        <v>400000</v>
      </c>
      <c r="AJ1004">
        <v>15080</v>
      </c>
      <c r="AK1004">
        <v>1</v>
      </c>
      <c r="AL1004" s="2" t="s">
        <v>2661</v>
      </c>
      <c r="AM1004" s="2" t="s">
        <v>2662</v>
      </c>
      <c r="AN1004" s="2" t="s">
        <v>7290</v>
      </c>
      <c r="AO1004" s="2" t="s">
        <v>7291</v>
      </c>
    </row>
    <row r="1005" spans="1:41" x14ac:dyDescent="0.3">
      <c r="A1005">
        <v>5317944</v>
      </c>
      <c r="B1005" s="1">
        <v>44593.086187210647</v>
      </c>
      <c r="C1005" s="1">
        <v>44593.086187361114</v>
      </c>
      <c r="D1005" s="2" t="s">
        <v>7292</v>
      </c>
      <c r="E1005" s="2" t="s">
        <v>7293</v>
      </c>
      <c r="F1005" s="2" t="s">
        <v>7294</v>
      </c>
      <c r="G1005" s="2" t="s">
        <v>63</v>
      </c>
      <c r="H1005" s="2" t="s">
        <v>7295</v>
      </c>
      <c r="I1005" s="2" t="s">
        <v>5582</v>
      </c>
      <c r="J1005" s="2" t="s">
        <v>682</v>
      </c>
      <c r="K1005" s="3">
        <v>44592</v>
      </c>
      <c r="L1005" s="2" t="s">
        <v>4241</v>
      </c>
      <c r="M1005" s="2" t="s">
        <v>48</v>
      </c>
      <c r="N1005">
        <v>13</v>
      </c>
      <c r="O1005">
        <v>14</v>
      </c>
      <c r="P1005">
        <v>0</v>
      </c>
      <c r="Q1005" s="2" t="s">
        <v>49</v>
      </c>
      <c r="R1005" s="2" t="s">
        <v>50</v>
      </c>
      <c r="S1005" s="2" t="s">
        <v>51</v>
      </c>
      <c r="T1005" s="2" t="s">
        <v>51</v>
      </c>
      <c r="U1005">
        <v>2395861</v>
      </c>
      <c r="V1005">
        <v>1</v>
      </c>
      <c r="W1005">
        <v>27040</v>
      </c>
      <c r="X1005">
        <v>29120</v>
      </c>
      <c r="Y1005">
        <v>0</v>
      </c>
      <c r="Z1005">
        <v>9020</v>
      </c>
      <c r="AA1005">
        <v>1</v>
      </c>
      <c r="AB1005">
        <v>41</v>
      </c>
      <c r="AC1005" s="2" t="s">
        <v>7296</v>
      </c>
      <c r="AD1005" s="2" t="s">
        <v>7297</v>
      </c>
      <c r="AE1005" s="2" t="s">
        <v>7298</v>
      </c>
      <c r="AF1005" s="2" t="s">
        <v>7299</v>
      </c>
      <c r="AG1005" s="2" t="s">
        <v>56</v>
      </c>
      <c r="AH1005" s="2" t="s">
        <v>57</v>
      </c>
      <c r="AI1005">
        <v>400000</v>
      </c>
      <c r="AJ1005">
        <v>15080</v>
      </c>
      <c r="AK1005">
        <v>1</v>
      </c>
      <c r="AL1005" s="2" t="s">
        <v>7300</v>
      </c>
      <c r="AM1005" s="2" t="s">
        <v>7301</v>
      </c>
      <c r="AN1005" s="2" t="s">
        <v>7302</v>
      </c>
      <c r="AO1005" s="2" t="s">
        <v>7302</v>
      </c>
    </row>
    <row r="1006" spans="1:41" x14ac:dyDescent="0.3">
      <c r="A1006">
        <v>5317945</v>
      </c>
      <c r="B1006" s="1">
        <v>44593.08618810185</v>
      </c>
      <c r="C1006" s="1">
        <v>44593.091022569446</v>
      </c>
      <c r="D1006" s="2" t="s">
        <v>7303</v>
      </c>
      <c r="E1006" s="2" t="s">
        <v>7304</v>
      </c>
      <c r="F1006" s="2" t="s">
        <v>7305</v>
      </c>
      <c r="G1006" s="2" t="s">
        <v>168</v>
      </c>
      <c r="H1006" s="2" t="s">
        <v>7306</v>
      </c>
      <c r="I1006" s="2" t="s">
        <v>170</v>
      </c>
      <c r="J1006" s="2" t="s">
        <v>65</v>
      </c>
      <c r="K1006" s="3">
        <v>44591</v>
      </c>
      <c r="L1006" s="2" t="s">
        <v>7307</v>
      </c>
      <c r="M1006" s="2" t="s">
        <v>48</v>
      </c>
      <c r="N1006">
        <v>14.76</v>
      </c>
      <c r="O1006">
        <v>17.600000000000001</v>
      </c>
      <c r="P1006">
        <v>0</v>
      </c>
      <c r="Q1006" s="2" t="s">
        <v>49</v>
      </c>
      <c r="R1006" s="2" t="s">
        <v>50</v>
      </c>
      <c r="S1006" s="2" t="s">
        <v>51</v>
      </c>
      <c r="T1006" s="2" t="s">
        <v>51</v>
      </c>
      <c r="U1006">
        <v>1729455</v>
      </c>
      <c r="V1006">
        <v>1</v>
      </c>
      <c r="W1006">
        <v>30700.799999999999</v>
      </c>
      <c r="X1006">
        <v>36608</v>
      </c>
      <c r="Y1006">
        <v>0</v>
      </c>
      <c r="Z1006">
        <v>758</v>
      </c>
      <c r="AA1006">
        <v>1</v>
      </c>
      <c r="AB1006">
        <v>29</v>
      </c>
      <c r="AC1006" s="2" t="s">
        <v>7308</v>
      </c>
      <c r="AD1006" s="2" t="s">
        <v>7309</v>
      </c>
      <c r="AE1006" s="2" t="s">
        <v>7310</v>
      </c>
      <c r="AF1006" s="2" t="s">
        <v>7311</v>
      </c>
      <c r="AG1006" s="2" t="s">
        <v>56</v>
      </c>
      <c r="AH1006" s="2" t="s">
        <v>57</v>
      </c>
      <c r="AI1006">
        <v>400000</v>
      </c>
      <c r="AJ1006">
        <v>15080</v>
      </c>
      <c r="AK1006">
        <v>1</v>
      </c>
      <c r="AL1006" s="2" t="s">
        <v>277</v>
      </c>
      <c r="AM1006" s="2" t="s">
        <v>278</v>
      </c>
      <c r="AN1006" s="2" t="s">
        <v>1684</v>
      </c>
      <c r="AO1006" s="2" t="s">
        <v>1684</v>
      </c>
    </row>
    <row r="1007" spans="1:41" x14ac:dyDescent="0.3">
      <c r="A1007">
        <v>5317946</v>
      </c>
      <c r="B1007" s="1">
        <v>44593.086189224538</v>
      </c>
      <c r="C1007" s="1">
        <v>44593.0861893287</v>
      </c>
      <c r="D1007" s="2" t="s">
        <v>7312</v>
      </c>
      <c r="E1007" s="2" t="s">
        <v>3354</v>
      </c>
      <c r="F1007" s="2" t="s">
        <v>3354</v>
      </c>
      <c r="G1007" s="2" t="s">
        <v>63</v>
      </c>
      <c r="H1007" s="2" t="s">
        <v>7313</v>
      </c>
      <c r="I1007" s="2" t="s">
        <v>98</v>
      </c>
      <c r="J1007" s="2" t="s">
        <v>65</v>
      </c>
      <c r="K1007" s="3">
        <v>44591</v>
      </c>
      <c r="L1007" s="2" t="s">
        <v>7314</v>
      </c>
      <c r="M1007" s="2" t="s">
        <v>48</v>
      </c>
      <c r="N1007">
        <v>60</v>
      </c>
      <c r="O1007">
        <v>75</v>
      </c>
      <c r="P1007">
        <v>0</v>
      </c>
      <c r="Q1007" s="2" t="s">
        <v>49</v>
      </c>
      <c r="R1007" s="2" t="s">
        <v>50</v>
      </c>
      <c r="S1007" s="2" t="s">
        <v>51</v>
      </c>
      <c r="T1007" s="2" t="s">
        <v>51</v>
      </c>
      <c r="U1007">
        <v>1315480</v>
      </c>
      <c r="V1007">
        <v>1</v>
      </c>
      <c r="W1007">
        <v>124800</v>
      </c>
      <c r="X1007">
        <v>156000</v>
      </c>
      <c r="Y1007">
        <v>0</v>
      </c>
      <c r="Z1007">
        <v>2487</v>
      </c>
      <c r="AA1007">
        <v>1</v>
      </c>
      <c r="AB1007">
        <v>16</v>
      </c>
      <c r="AC1007" s="2" t="s">
        <v>7315</v>
      </c>
      <c r="AD1007" s="2" t="s">
        <v>7316</v>
      </c>
      <c r="AE1007" s="2" t="s">
        <v>7317</v>
      </c>
      <c r="AF1007" s="2" t="s">
        <v>7318</v>
      </c>
      <c r="AG1007" s="2" t="s">
        <v>56</v>
      </c>
      <c r="AH1007" s="2" t="s">
        <v>57</v>
      </c>
      <c r="AI1007">
        <v>400000</v>
      </c>
      <c r="AJ1007">
        <v>15080</v>
      </c>
      <c r="AK1007">
        <v>1</v>
      </c>
      <c r="AL1007" s="2" t="s">
        <v>827</v>
      </c>
      <c r="AM1007" s="2" t="s">
        <v>828</v>
      </c>
      <c r="AN1007" s="2" t="s">
        <v>7319</v>
      </c>
      <c r="AO1007" s="2" t="s">
        <v>7319</v>
      </c>
    </row>
    <row r="1008" spans="1:41" x14ac:dyDescent="0.3">
      <c r="A1008">
        <v>5317947</v>
      </c>
      <c r="B1008" s="1">
        <v>44593.086189988426</v>
      </c>
      <c r="C1008" s="1">
        <v>44593.091022754626</v>
      </c>
      <c r="D1008" s="2" t="s">
        <v>7320</v>
      </c>
      <c r="E1008" s="2" t="s">
        <v>1498</v>
      </c>
      <c r="F1008" s="2" t="s">
        <v>1499</v>
      </c>
      <c r="G1008" s="2" t="s">
        <v>63</v>
      </c>
      <c r="H1008" s="2" t="s">
        <v>7321</v>
      </c>
      <c r="I1008" s="2" t="s">
        <v>51</v>
      </c>
      <c r="J1008" s="2" t="s">
        <v>65</v>
      </c>
      <c r="K1008" s="3">
        <v>44591</v>
      </c>
      <c r="L1008" s="2" t="s">
        <v>1501</v>
      </c>
      <c r="M1008" s="2" t="s">
        <v>48</v>
      </c>
      <c r="N1008">
        <v>18.690000000000001</v>
      </c>
      <c r="O1008">
        <v>18.690000000000001</v>
      </c>
      <c r="P1008">
        <v>1</v>
      </c>
      <c r="Q1008" s="2" t="s">
        <v>49</v>
      </c>
      <c r="R1008" s="2" t="s">
        <v>50</v>
      </c>
      <c r="S1008" s="2" t="s">
        <v>51</v>
      </c>
      <c r="T1008" s="2" t="s">
        <v>51</v>
      </c>
      <c r="U1008">
        <v>1170837</v>
      </c>
      <c r="V1008">
        <v>1</v>
      </c>
      <c r="W1008">
        <v>38875.200000000004</v>
      </c>
      <c r="X1008">
        <v>38875.200000000004</v>
      </c>
      <c r="Y1008">
        <v>0</v>
      </c>
      <c r="Z1008">
        <v>3990</v>
      </c>
      <c r="AA1008">
        <v>1</v>
      </c>
      <c r="AB1008">
        <v>28</v>
      </c>
      <c r="AC1008" s="2" t="s">
        <v>7322</v>
      </c>
      <c r="AD1008" s="2" t="s">
        <v>68</v>
      </c>
      <c r="AE1008" s="2" t="s">
        <v>7323</v>
      </c>
      <c r="AF1008" s="2" t="s">
        <v>7324</v>
      </c>
      <c r="AG1008" s="2" t="s">
        <v>56</v>
      </c>
      <c r="AH1008" s="2" t="s">
        <v>57</v>
      </c>
      <c r="AI1008">
        <v>400000</v>
      </c>
      <c r="AJ1008">
        <v>15080</v>
      </c>
      <c r="AK1008">
        <v>1</v>
      </c>
      <c r="AL1008" s="2" t="s">
        <v>387</v>
      </c>
      <c r="AM1008" s="2" t="s">
        <v>388</v>
      </c>
      <c r="AN1008" s="2" t="s">
        <v>7325</v>
      </c>
      <c r="AO1008" s="2" t="s">
        <v>7325</v>
      </c>
    </row>
    <row r="1009" spans="1:41" x14ac:dyDescent="0.3">
      <c r="A1009">
        <v>5317948</v>
      </c>
      <c r="B1009" s="1">
        <v>44593.086191134258</v>
      </c>
      <c r="C1009" s="1">
        <v>44593.086191296294</v>
      </c>
      <c r="D1009" s="2" t="s">
        <v>7326</v>
      </c>
      <c r="E1009" s="2" t="s">
        <v>7327</v>
      </c>
      <c r="F1009" s="2" t="s">
        <v>7328</v>
      </c>
      <c r="G1009" s="2" t="s">
        <v>119</v>
      </c>
      <c r="H1009" s="2" t="s">
        <v>7329</v>
      </c>
      <c r="I1009" s="2" t="s">
        <v>121</v>
      </c>
      <c r="J1009" s="2" t="s">
        <v>65</v>
      </c>
      <c r="K1009" s="3">
        <v>44591</v>
      </c>
      <c r="L1009" s="2" t="s">
        <v>1855</v>
      </c>
      <c r="M1009" s="2" t="s">
        <v>48</v>
      </c>
      <c r="N1009">
        <v>13</v>
      </c>
      <c r="O1009">
        <v>17</v>
      </c>
      <c r="P1009">
        <v>0</v>
      </c>
      <c r="Q1009" s="2" t="s">
        <v>49</v>
      </c>
      <c r="R1009" s="2" t="s">
        <v>50</v>
      </c>
      <c r="S1009" s="2" t="s">
        <v>51</v>
      </c>
      <c r="T1009" s="2" t="s">
        <v>51</v>
      </c>
      <c r="U1009">
        <v>73644</v>
      </c>
      <c r="V1009">
        <v>1</v>
      </c>
      <c r="W1009">
        <v>27040</v>
      </c>
      <c r="X1009">
        <v>35360</v>
      </c>
      <c r="Y1009">
        <v>0</v>
      </c>
      <c r="Z1009">
        <v>169</v>
      </c>
      <c r="AA1009">
        <v>1</v>
      </c>
      <c r="AB1009">
        <v>45</v>
      </c>
      <c r="AC1009" s="2" t="s">
        <v>7330</v>
      </c>
      <c r="AD1009" s="2" t="s">
        <v>7331</v>
      </c>
      <c r="AE1009" s="2" t="s">
        <v>7257</v>
      </c>
      <c r="AF1009" s="2" t="s">
        <v>7258</v>
      </c>
      <c r="AG1009" s="2" t="s">
        <v>56</v>
      </c>
      <c r="AH1009" s="2" t="s">
        <v>57</v>
      </c>
      <c r="AI1009">
        <v>400000</v>
      </c>
      <c r="AJ1009">
        <v>15080</v>
      </c>
      <c r="AK1009">
        <v>1</v>
      </c>
      <c r="AL1009" s="2" t="s">
        <v>3034</v>
      </c>
      <c r="AM1009" s="2" t="s">
        <v>3035</v>
      </c>
      <c r="AN1009" s="2" t="s">
        <v>351</v>
      </c>
      <c r="AO1009" s="2" t="s">
        <v>352</v>
      </c>
    </row>
    <row r="1010" spans="1:41" x14ac:dyDescent="0.3">
      <c r="A1010">
        <v>5317949</v>
      </c>
      <c r="B1010" s="1">
        <v>44593.086192048613</v>
      </c>
      <c r="C1010" s="1">
        <v>44593.086192175928</v>
      </c>
      <c r="D1010" s="2" t="s">
        <v>7332</v>
      </c>
      <c r="E1010" s="2" t="s">
        <v>7333</v>
      </c>
      <c r="F1010" s="2" t="s">
        <v>7334</v>
      </c>
      <c r="G1010" s="2" t="s">
        <v>63</v>
      </c>
      <c r="H1010" s="2" t="s">
        <v>7335</v>
      </c>
      <c r="I1010" s="2" t="s">
        <v>1335</v>
      </c>
      <c r="J1010" s="2" t="s">
        <v>682</v>
      </c>
      <c r="K1010" s="3">
        <v>44592</v>
      </c>
      <c r="L1010" s="2" t="s">
        <v>4700</v>
      </c>
      <c r="M1010" s="2" t="s">
        <v>48</v>
      </c>
      <c r="N1010">
        <v>12</v>
      </c>
      <c r="O1010">
        <v>14</v>
      </c>
      <c r="P1010">
        <v>0</v>
      </c>
      <c r="Q1010" s="2" t="s">
        <v>49</v>
      </c>
      <c r="R1010" s="2" t="s">
        <v>50</v>
      </c>
      <c r="S1010" s="2" t="s">
        <v>51</v>
      </c>
      <c r="T1010" s="2" t="s">
        <v>51</v>
      </c>
      <c r="U1010">
        <v>903908</v>
      </c>
      <c r="V1010">
        <v>1</v>
      </c>
      <c r="W1010">
        <v>24960</v>
      </c>
      <c r="X1010">
        <v>29120</v>
      </c>
      <c r="Y1010">
        <v>0</v>
      </c>
      <c r="Z1010">
        <v>3157</v>
      </c>
      <c r="AA1010">
        <v>1</v>
      </c>
      <c r="AB1010">
        <v>28</v>
      </c>
      <c r="AC1010" s="2" t="s">
        <v>7336</v>
      </c>
      <c r="AD1010" s="2" t="s">
        <v>7337</v>
      </c>
      <c r="AE1010" s="2" t="s">
        <v>7338</v>
      </c>
      <c r="AF1010" s="2" t="s">
        <v>7339</v>
      </c>
      <c r="AG1010" s="2" t="s">
        <v>56</v>
      </c>
      <c r="AH1010" s="2" t="s">
        <v>57</v>
      </c>
      <c r="AI1010">
        <v>400000</v>
      </c>
      <c r="AJ1010">
        <v>15080</v>
      </c>
      <c r="AK1010">
        <v>1</v>
      </c>
      <c r="AL1010" s="2" t="s">
        <v>387</v>
      </c>
      <c r="AM1010" s="2" t="s">
        <v>388</v>
      </c>
      <c r="AN1010" s="2" t="s">
        <v>7340</v>
      </c>
      <c r="AO1010" s="2" t="s">
        <v>7341</v>
      </c>
    </row>
    <row r="1011" spans="1:41" x14ac:dyDescent="0.3">
      <c r="A1011">
        <v>5317950</v>
      </c>
      <c r="B1011" s="1">
        <v>44593.086192777781</v>
      </c>
      <c r="C1011" s="1">
        <v>44593.086192881943</v>
      </c>
      <c r="D1011" s="2" t="s">
        <v>7342</v>
      </c>
      <c r="E1011" s="2" t="s">
        <v>7343</v>
      </c>
      <c r="F1011" s="2" t="s">
        <v>7343</v>
      </c>
      <c r="G1011" s="2" t="s">
        <v>119</v>
      </c>
      <c r="H1011" s="2" t="s">
        <v>7344</v>
      </c>
      <c r="I1011" s="2" t="s">
        <v>1576</v>
      </c>
      <c r="J1011" s="2" t="s">
        <v>682</v>
      </c>
      <c r="K1011" s="3">
        <v>44592</v>
      </c>
      <c r="L1011" s="2" t="s">
        <v>6037</v>
      </c>
      <c r="M1011" s="2" t="s">
        <v>48</v>
      </c>
      <c r="N1011">
        <v>12</v>
      </c>
      <c r="O1011">
        <v>12</v>
      </c>
      <c r="P1011">
        <v>0</v>
      </c>
      <c r="Q1011" s="2" t="s">
        <v>49</v>
      </c>
      <c r="R1011" s="2" t="s">
        <v>50</v>
      </c>
      <c r="S1011" s="2" t="s">
        <v>51</v>
      </c>
      <c r="T1011" s="2" t="s">
        <v>51</v>
      </c>
      <c r="U1011">
        <v>337066</v>
      </c>
      <c r="V1011">
        <v>1</v>
      </c>
      <c r="W1011">
        <v>24960</v>
      </c>
      <c r="X1011">
        <v>24960</v>
      </c>
      <c r="Y1011">
        <v>0</v>
      </c>
      <c r="Z1011">
        <v>489</v>
      </c>
      <c r="AA1011">
        <v>1</v>
      </c>
      <c r="AB1011">
        <v>12</v>
      </c>
      <c r="AC1011" s="2" t="s">
        <v>7345</v>
      </c>
      <c r="AD1011" s="2" t="s">
        <v>7346</v>
      </c>
      <c r="AE1011" s="2" t="s">
        <v>7347</v>
      </c>
      <c r="AF1011" s="2" t="s">
        <v>7348</v>
      </c>
      <c r="AG1011" s="2" t="s">
        <v>56</v>
      </c>
      <c r="AH1011" s="2" t="s">
        <v>57</v>
      </c>
      <c r="AI1011">
        <v>400000</v>
      </c>
      <c r="AJ1011">
        <v>15080</v>
      </c>
      <c r="AK1011">
        <v>1</v>
      </c>
      <c r="AL1011" s="2" t="s">
        <v>595</v>
      </c>
      <c r="AM1011" s="2" t="s">
        <v>596</v>
      </c>
      <c r="AN1011" s="2" t="s">
        <v>620</v>
      </c>
      <c r="AO1011" s="2" t="s">
        <v>620</v>
      </c>
    </row>
    <row r="1012" spans="1:41" x14ac:dyDescent="0.3">
      <c r="A1012">
        <v>5317951</v>
      </c>
      <c r="B1012" s="1">
        <v>44593.086193495372</v>
      </c>
      <c r="C1012" s="1">
        <v>44593.086193622687</v>
      </c>
      <c r="D1012" s="2" t="s">
        <v>7349</v>
      </c>
      <c r="E1012" s="2" t="s">
        <v>5720</v>
      </c>
      <c r="F1012" s="2" t="s">
        <v>5721</v>
      </c>
      <c r="G1012" s="2" t="s">
        <v>168</v>
      </c>
      <c r="H1012" s="2" t="s">
        <v>7350</v>
      </c>
      <c r="I1012" s="2" t="s">
        <v>5723</v>
      </c>
      <c r="J1012" s="2" t="s">
        <v>682</v>
      </c>
      <c r="K1012" s="3">
        <v>44592</v>
      </c>
      <c r="L1012" s="2" t="s">
        <v>5724</v>
      </c>
      <c r="M1012" s="2" t="s">
        <v>48</v>
      </c>
      <c r="N1012">
        <v>19</v>
      </c>
      <c r="O1012">
        <v>24</v>
      </c>
      <c r="P1012">
        <v>0</v>
      </c>
      <c r="Q1012" s="2" t="s">
        <v>49</v>
      </c>
      <c r="R1012" s="2" t="s">
        <v>50</v>
      </c>
      <c r="S1012" s="2" t="s">
        <v>51</v>
      </c>
      <c r="T1012" s="2" t="s">
        <v>51</v>
      </c>
      <c r="U1012">
        <v>1770788</v>
      </c>
      <c r="V1012">
        <v>1</v>
      </c>
      <c r="W1012">
        <v>39520</v>
      </c>
      <c r="X1012">
        <v>49920</v>
      </c>
      <c r="Y1012">
        <v>0</v>
      </c>
      <c r="Z1012">
        <v>760</v>
      </c>
      <c r="AA1012">
        <v>1</v>
      </c>
      <c r="AB1012">
        <v>3</v>
      </c>
      <c r="AC1012" s="2" t="s">
        <v>5725</v>
      </c>
      <c r="AD1012" s="2" t="s">
        <v>7351</v>
      </c>
      <c r="AE1012" s="2" t="s">
        <v>7352</v>
      </c>
      <c r="AF1012" s="2" t="s">
        <v>7353</v>
      </c>
      <c r="AG1012" s="2" t="s">
        <v>56</v>
      </c>
      <c r="AH1012" s="2" t="s">
        <v>57</v>
      </c>
      <c r="AI1012">
        <v>400000</v>
      </c>
      <c r="AJ1012">
        <v>15080</v>
      </c>
      <c r="AK1012">
        <v>1</v>
      </c>
      <c r="AL1012" s="2" t="s">
        <v>140</v>
      </c>
      <c r="AM1012" s="2" t="s">
        <v>141</v>
      </c>
      <c r="AN1012" s="2" t="s">
        <v>7354</v>
      </c>
      <c r="AO1012" s="2" t="s">
        <v>7354</v>
      </c>
    </row>
    <row r="1013" spans="1:41" x14ac:dyDescent="0.3">
      <c r="A1013">
        <v>5317952</v>
      </c>
      <c r="B1013" s="1">
        <v>44593.086194363423</v>
      </c>
      <c r="C1013" s="1">
        <v>44593.086194479169</v>
      </c>
      <c r="D1013" s="2" t="s">
        <v>7355</v>
      </c>
      <c r="E1013" s="2" t="s">
        <v>7356</v>
      </c>
      <c r="F1013" s="2" t="s">
        <v>7356</v>
      </c>
      <c r="G1013" s="2" t="s">
        <v>63</v>
      </c>
      <c r="H1013" s="2" t="s">
        <v>7357</v>
      </c>
      <c r="I1013" s="2" t="s">
        <v>1576</v>
      </c>
      <c r="J1013" s="2" t="s">
        <v>682</v>
      </c>
      <c r="K1013" s="3">
        <v>44592</v>
      </c>
      <c r="L1013" s="2" t="s">
        <v>7358</v>
      </c>
      <c r="M1013" s="2" t="s">
        <v>48</v>
      </c>
      <c r="N1013">
        <v>8</v>
      </c>
      <c r="O1013">
        <v>12</v>
      </c>
      <c r="P1013">
        <v>0</v>
      </c>
      <c r="Q1013" s="2" t="s">
        <v>49</v>
      </c>
      <c r="R1013" s="2" t="s">
        <v>50</v>
      </c>
      <c r="S1013" s="2" t="s">
        <v>51</v>
      </c>
      <c r="T1013" s="2" t="s">
        <v>51</v>
      </c>
      <c r="U1013">
        <v>2395862</v>
      </c>
      <c r="V1013">
        <v>1</v>
      </c>
      <c r="W1013">
        <v>16640</v>
      </c>
      <c r="X1013">
        <v>24960</v>
      </c>
      <c r="Y1013">
        <v>0</v>
      </c>
      <c r="Z1013">
        <v>84</v>
      </c>
      <c r="AA1013">
        <v>1</v>
      </c>
      <c r="AB1013">
        <v>11</v>
      </c>
      <c r="AC1013" s="2" t="s">
        <v>7359</v>
      </c>
      <c r="AD1013" s="2" t="s">
        <v>7360</v>
      </c>
      <c r="AE1013" s="2" t="s">
        <v>4009</v>
      </c>
      <c r="AF1013" s="2" t="s">
        <v>4010</v>
      </c>
      <c r="AG1013" s="2" t="s">
        <v>56</v>
      </c>
      <c r="AH1013" s="2" t="s">
        <v>57</v>
      </c>
      <c r="AI1013">
        <v>400000</v>
      </c>
      <c r="AJ1013">
        <v>15080</v>
      </c>
      <c r="AK1013">
        <v>1</v>
      </c>
      <c r="AL1013" s="2" t="s">
        <v>2241</v>
      </c>
      <c r="AM1013" s="2" t="s">
        <v>2242</v>
      </c>
      <c r="AN1013" s="2" t="s">
        <v>4011</v>
      </c>
      <c r="AO1013" s="2" t="s">
        <v>4012</v>
      </c>
    </row>
    <row r="1014" spans="1:41" x14ac:dyDescent="0.3">
      <c r="A1014">
        <v>5317953</v>
      </c>
      <c r="B1014" s="1">
        <v>44593.086195173608</v>
      </c>
      <c r="C1014" s="1">
        <v>44593.086195289354</v>
      </c>
      <c r="D1014" s="2" t="s">
        <v>7361</v>
      </c>
      <c r="E1014" s="2" t="s">
        <v>7362</v>
      </c>
      <c r="F1014" s="2" t="s">
        <v>7363</v>
      </c>
      <c r="G1014" s="2" t="s">
        <v>119</v>
      </c>
      <c r="H1014" s="2" t="s">
        <v>7364</v>
      </c>
      <c r="I1014" s="2" t="s">
        <v>3882</v>
      </c>
      <c r="J1014" s="2" t="s">
        <v>682</v>
      </c>
      <c r="K1014" s="3">
        <v>44592</v>
      </c>
      <c r="L1014" s="2" t="s">
        <v>7365</v>
      </c>
      <c r="M1014" s="2" t="s">
        <v>48</v>
      </c>
      <c r="N1014">
        <v>11</v>
      </c>
      <c r="O1014">
        <v>14</v>
      </c>
      <c r="P1014">
        <v>0</v>
      </c>
      <c r="Q1014" s="2" t="s">
        <v>49</v>
      </c>
      <c r="R1014" s="2" t="s">
        <v>50</v>
      </c>
      <c r="S1014" s="2" t="s">
        <v>51</v>
      </c>
      <c r="T1014" s="2" t="s">
        <v>51</v>
      </c>
      <c r="U1014">
        <v>67083</v>
      </c>
      <c r="V1014">
        <v>1</v>
      </c>
      <c r="W1014">
        <v>22880</v>
      </c>
      <c r="X1014">
        <v>29120</v>
      </c>
      <c r="Y1014">
        <v>0</v>
      </c>
      <c r="Z1014">
        <v>1050</v>
      </c>
      <c r="AA1014">
        <v>1</v>
      </c>
      <c r="AB1014">
        <v>4</v>
      </c>
      <c r="AC1014" s="2" t="s">
        <v>7366</v>
      </c>
      <c r="AD1014" s="2" t="s">
        <v>7367</v>
      </c>
      <c r="AE1014" s="2" t="s">
        <v>7368</v>
      </c>
      <c r="AF1014" s="2" t="s">
        <v>7369</v>
      </c>
      <c r="AG1014" s="2" t="s">
        <v>56</v>
      </c>
      <c r="AH1014" s="2" t="s">
        <v>57</v>
      </c>
      <c r="AI1014">
        <v>400000</v>
      </c>
      <c r="AJ1014">
        <v>15080</v>
      </c>
      <c r="AK1014">
        <v>1</v>
      </c>
      <c r="AL1014" s="2" t="s">
        <v>289</v>
      </c>
      <c r="AM1014" s="2" t="s">
        <v>290</v>
      </c>
      <c r="AN1014" s="2" t="s">
        <v>4705</v>
      </c>
      <c r="AO1014" s="2" t="s">
        <v>4705</v>
      </c>
    </row>
    <row r="1015" spans="1:41" x14ac:dyDescent="0.3">
      <c r="A1015">
        <v>5317954</v>
      </c>
      <c r="B1015" s="1">
        <v>44593.086196018521</v>
      </c>
      <c r="C1015" s="1">
        <v>44593.086196180557</v>
      </c>
      <c r="D1015" s="2" t="s">
        <v>7370</v>
      </c>
      <c r="E1015" s="2" t="s">
        <v>7371</v>
      </c>
      <c r="F1015" s="2" t="s">
        <v>7372</v>
      </c>
      <c r="G1015" s="2" t="s">
        <v>119</v>
      </c>
      <c r="H1015" s="2" t="s">
        <v>7373</v>
      </c>
      <c r="I1015" s="2" t="s">
        <v>1401</v>
      </c>
      <c r="J1015" s="2" t="s">
        <v>682</v>
      </c>
      <c r="K1015" s="3">
        <v>44592</v>
      </c>
      <c r="L1015" s="2" t="s">
        <v>6614</v>
      </c>
      <c r="M1015" s="2" t="s">
        <v>48</v>
      </c>
      <c r="N1015">
        <v>18</v>
      </c>
      <c r="O1015">
        <v>24</v>
      </c>
      <c r="P1015">
        <v>0</v>
      </c>
      <c r="Q1015" s="2" t="s">
        <v>49</v>
      </c>
      <c r="R1015" s="2" t="s">
        <v>50</v>
      </c>
      <c r="S1015" s="2" t="s">
        <v>51</v>
      </c>
      <c r="T1015" s="2" t="s">
        <v>51</v>
      </c>
      <c r="U1015">
        <v>2059040</v>
      </c>
      <c r="V1015">
        <v>1</v>
      </c>
      <c r="W1015">
        <v>37440</v>
      </c>
      <c r="X1015">
        <v>49920</v>
      </c>
      <c r="Y1015">
        <v>0</v>
      </c>
      <c r="Z1015">
        <v>745</v>
      </c>
      <c r="AA1015">
        <v>1</v>
      </c>
      <c r="AB1015">
        <v>26</v>
      </c>
      <c r="AC1015" s="2" t="s">
        <v>7374</v>
      </c>
      <c r="AD1015" s="2" t="s">
        <v>7375</v>
      </c>
      <c r="AE1015" s="2" t="s">
        <v>210</v>
      </c>
      <c r="AF1015" s="2" t="s">
        <v>211</v>
      </c>
      <c r="AG1015" s="2" t="s">
        <v>56</v>
      </c>
      <c r="AH1015" s="2" t="s">
        <v>57</v>
      </c>
      <c r="AI1015">
        <v>400000</v>
      </c>
      <c r="AJ1015">
        <v>15080</v>
      </c>
      <c r="AK1015">
        <v>1</v>
      </c>
      <c r="AL1015" s="2" t="s">
        <v>200</v>
      </c>
      <c r="AM1015" s="2" t="s">
        <v>201</v>
      </c>
      <c r="AN1015" s="2" t="s">
        <v>212</v>
      </c>
      <c r="AO1015" s="2" t="s">
        <v>212</v>
      </c>
    </row>
    <row r="1016" spans="1:41" x14ac:dyDescent="0.3">
      <c r="A1016">
        <v>5317955</v>
      </c>
      <c r="B1016" s="1">
        <v>44593.086196921293</v>
      </c>
      <c r="C1016" s="1">
        <v>44593.086197037039</v>
      </c>
      <c r="D1016" s="2" t="s">
        <v>7376</v>
      </c>
      <c r="E1016" s="2" t="s">
        <v>7377</v>
      </c>
      <c r="F1016" s="2" t="s">
        <v>7377</v>
      </c>
      <c r="G1016" s="2" t="s">
        <v>63</v>
      </c>
      <c r="H1016" s="2" t="s">
        <v>7378</v>
      </c>
      <c r="I1016" s="2" t="s">
        <v>5582</v>
      </c>
      <c r="J1016" s="2" t="s">
        <v>682</v>
      </c>
      <c r="K1016" s="3">
        <v>44592</v>
      </c>
      <c r="L1016" s="2" t="s">
        <v>4566</v>
      </c>
      <c r="M1016" s="2" t="s">
        <v>48</v>
      </c>
      <c r="N1016">
        <v>10</v>
      </c>
      <c r="O1016">
        <v>15</v>
      </c>
      <c r="P1016">
        <v>0</v>
      </c>
      <c r="Q1016" s="2" t="s">
        <v>49</v>
      </c>
      <c r="R1016" s="2" t="s">
        <v>50</v>
      </c>
      <c r="S1016" s="2" t="s">
        <v>51</v>
      </c>
      <c r="T1016" s="2" t="s">
        <v>51</v>
      </c>
      <c r="U1016">
        <v>2072824</v>
      </c>
      <c r="V1016">
        <v>1</v>
      </c>
      <c r="W1016">
        <v>20800</v>
      </c>
      <c r="X1016">
        <v>31200</v>
      </c>
      <c r="Y1016">
        <v>0</v>
      </c>
      <c r="Z1016">
        <v>275</v>
      </c>
      <c r="AA1016">
        <v>1</v>
      </c>
      <c r="AB1016">
        <v>15</v>
      </c>
      <c r="AC1016" s="2" t="s">
        <v>7379</v>
      </c>
      <c r="AD1016" s="2" t="s">
        <v>7380</v>
      </c>
      <c r="AE1016" s="2" t="s">
        <v>7381</v>
      </c>
      <c r="AF1016" s="2" t="s">
        <v>7382</v>
      </c>
      <c r="AG1016" s="2" t="s">
        <v>56</v>
      </c>
      <c r="AH1016" s="2" t="s">
        <v>57</v>
      </c>
      <c r="AI1016">
        <v>400000</v>
      </c>
      <c r="AJ1016">
        <v>15080</v>
      </c>
      <c r="AK1016">
        <v>1</v>
      </c>
      <c r="AL1016" s="2" t="s">
        <v>707</v>
      </c>
      <c r="AM1016" s="2" t="s">
        <v>708</v>
      </c>
      <c r="AN1016" s="2" t="s">
        <v>7383</v>
      </c>
      <c r="AO1016" s="2" t="s">
        <v>7383</v>
      </c>
    </row>
    <row r="1017" spans="1:41" x14ac:dyDescent="0.3">
      <c r="A1017">
        <v>5317957</v>
      </c>
      <c r="B1017" s="1">
        <v>44593.086198564815</v>
      </c>
      <c r="C1017" s="1">
        <v>44593.086198807869</v>
      </c>
      <c r="D1017" s="2" t="s">
        <v>7384</v>
      </c>
      <c r="E1017" s="2" t="s">
        <v>4556</v>
      </c>
      <c r="F1017" s="2" t="s">
        <v>4556</v>
      </c>
      <c r="G1017" s="2" t="s">
        <v>168</v>
      </c>
      <c r="H1017" s="2" t="s">
        <v>7385</v>
      </c>
      <c r="I1017" s="2" t="s">
        <v>170</v>
      </c>
      <c r="J1017" s="2" t="s">
        <v>65</v>
      </c>
      <c r="K1017" s="3">
        <v>44592</v>
      </c>
      <c r="L1017" s="2" t="s">
        <v>7386</v>
      </c>
      <c r="M1017" s="2" t="s">
        <v>48</v>
      </c>
      <c r="N1017">
        <v>18</v>
      </c>
      <c r="O1017">
        <v>26</v>
      </c>
      <c r="P1017">
        <v>0</v>
      </c>
      <c r="Q1017" s="2" t="s">
        <v>49</v>
      </c>
      <c r="R1017" s="2" t="s">
        <v>50</v>
      </c>
      <c r="S1017" s="2" t="s">
        <v>51</v>
      </c>
      <c r="T1017" s="2" t="s">
        <v>51</v>
      </c>
      <c r="U1017">
        <v>1193585</v>
      </c>
      <c r="V1017">
        <v>1</v>
      </c>
      <c r="W1017">
        <v>37440</v>
      </c>
      <c r="X1017">
        <v>54080</v>
      </c>
      <c r="Y1017">
        <v>0</v>
      </c>
      <c r="Z1017">
        <v>535</v>
      </c>
      <c r="AA1017">
        <v>1</v>
      </c>
      <c r="AB1017">
        <v>38</v>
      </c>
      <c r="AC1017" s="2" t="s">
        <v>7387</v>
      </c>
      <c r="AD1017" s="2" t="s">
        <v>7388</v>
      </c>
      <c r="AE1017" s="2" t="s">
        <v>7389</v>
      </c>
      <c r="AF1017" s="2" t="s">
        <v>7390</v>
      </c>
      <c r="AG1017" s="2" t="s">
        <v>56</v>
      </c>
      <c r="AH1017" s="2" t="s">
        <v>57</v>
      </c>
      <c r="AI1017">
        <v>400000</v>
      </c>
      <c r="AJ1017">
        <v>15080</v>
      </c>
      <c r="AK1017">
        <v>1</v>
      </c>
      <c r="AL1017" s="2" t="s">
        <v>2554</v>
      </c>
      <c r="AM1017" s="2" t="s">
        <v>2555</v>
      </c>
      <c r="AN1017" s="2" t="s">
        <v>7391</v>
      </c>
      <c r="AO1017" s="2" t="s">
        <v>7391</v>
      </c>
    </row>
    <row r="1018" spans="1:41" x14ac:dyDescent="0.3">
      <c r="A1018">
        <v>5317959</v>
      </c>
      <c r="B1018" s="1">
        <v>44593.0862006713</v>
      </c>
      <c r="C1018" s="1">
        <v>44593.086200775462</v>
      </c>
      <c r="D1018" s="2" t="s">
        <v>7392</v>
      </c>
      <c r="E1018" s="2" t="s">
        <v>7393</v>
      </c>
      <c r="F1018" s="2" t="s">
        <v>7393</v>
      </c>
      <c r="G1018" s="2" t="s">
        <v>119</v>
      </c>
      <c r="H1018" s="2" t="s">
        <v>7394</v>
      </c>
      <c r="I1018" s="2" t="s">
        <v>2905</v>
      </c>
      <c r="J1018" s="2" t="s">
        <v>682</v>
      </c>
      <c r="K1018" s="3">
        <v>44592</v>
      </c>
      <c r="L1018" s="2" t="s">
        <v>7395</v>
      </c>
      <c r="M1018" s="2" t="s">
        <v>48</v>
      </c>
      <c r="N1018">
        <v>16</v>
      </c>
      <c r="O1018">
        <v>28</v>
      </c>
      <c r="P1018">
        <v>0</v>
      </c>
      <c r="Q1018" s="2" t="s">
        <v>49</v>
      </c>
      <c r="R1018" s="2" t="s">
        <v>50</v>
      </c>
      <c r="S1018" s="2" t="s">
        <v>51</v>
      </c>
      <c r="T1018" s="2" t="s">
        <v>51</v>
      </c>
      <c r="U1018">
        <v>1643082</v>
      </c>
      <c r="V1018">
        <v>1</v>
      </c>
      <c r="W1018">
        <v>33280</v>
      </c>
      <c r="X1018">
        <v>58240</v>
      </c>
      <c r="Y1018">
        <v>0</v>
      </c>
      <c r="Z1018">
        <v>3705</v>
      </c>
      <c r="AA1018">
        <v>1</v>
      </c>
      <c r="AB1018">
        <v>6</v>
      </c>
      <c r="AC1018" s="2" t="s">
        <v>7396</v>
      </c>
      <c r="AD1018" s="2" t="s">
        <v>7397</v>
      </c>
      <c r="AE1018" s="2" t="s">
        <v>7398</v>
      </c>
      <c r="AF1018" s="2" t="s">
        <v>7399</v>
      </c>
      <c r="AG1018" s="2" t="s">
        <v>56</v>
      </c>
      <c r="AH1018" s="2" t="s">
        <v>57</v>
      </c>
      <c r="AI1018">
        <v>400000</v>
      </c>
      <c r="AJ1018">
        <v>15080</v>
      </c>
      <c r="AK1018">
        <v>1</v>
      </c>
      <c r="AL1018" s="2" t="s">
        <v>1954</v>
      </c>
      <c r="AM1018" s="2" t="s">
        <v>1955</v>
      </c>
      <c r="AN1018" s="2" t="s">
        <v>7400</v>
      </c>
      <c r="AO1018" s="2" t="s">
        <v>7400</v>
      </c>
    </row>
    <row r="1019" spans="1:41" x14ac:dyDescent="0.3">
      <c r="A1019">
        <v>5317960</v>
      </c>
      <c r="B1019" s="1">
        <v>44593.086201481485</v>
      </c>
      <c r="C1019" s="1">
        <v>44593.08620164352</v>
      </c>
      <c r="D1019" s="2" t="s">
        <v>7401</v>
      </c>
      <c r="E1019" s="2" t="s">
        <v>7402</v>
      </c>
      <c r="F1019" s="2" t="s">
        <v>7403</v>
      </c>
      <c r="G1019" s="2" t="s">
        <v>168</v>
      </c>
      <c r="H1019" s="2" t="s">
        <v>7404</v>
      </c>
      <c r="I1019" s="2" t="s">
        <v>1335</v>
      </c>
      <c r="J1019" s="2" t="s">
        <v>682</v>
      </c>
      <c r="K1019" s="3">
        <v>44592</v>
      </c>
      <c r="L1019" s="2" t="s">
        <v>5776</v>
      </c>
      <c r="M1019" s="2" t="s">
        <v>48</v>
      </c>
      <c r="N1019">
        <v>12</v>
      </c>
      <c r="O1019">
        <v>12</v>
      </c>
      <c r="P1019">
        <v>0</v>
      </c>
      <c r="Q1019" s="2" t="s">
        <v>49</v>
      </c>
      <c r="R1019" s="2" t="s">
        <v>50</v>
      </c>
      <c r="S1019" s="2" t="s">
        <v>51</v>
      </c>
      <c r="T1019" s="2" t="s">
        <v>51</v>
      </c>
      <c r="U1019">
        <v>283850</v>
      </c>
      <c r="V1019">
        <v>1</v>
      </c>
      <c r="W1019">
        <v>24960</v>
      </c>
      <c r="X1019">
        <v>24960</v>
      </c>
      <c r="Y1019">
        <v>0</v>
      </c>
      <c r="Z1019">
        <v>1055</v>
      </c>
      <c r="AA1019">
        <v>1</v>
      </c>
      <c r="AB1019">
        <v>20</v>
      </c>
      <c r="AC1019" s="2" t="s">
        <v>7405</v>
      </c>
      <c r="AD1019" s="2" t="s">
        <v>7406</v>
      </c>
      <c r="AE1019" s="2" t="s">
        <v>7407</v>
      </c>
      <c r="AF1019" s="2" t="s">
        <v>7408</v>
      </c>
      <c r="AG1019" s="2" t="s">
        <v>56</v>
      </c>
      <c r="AH1019" s="2" t="s">
        <v>57</v>
      </c>
      <c r="AI1019">
        <v>400000</v>
      </c>
      <c r="AJ1019">
        <v>15080</v>
      </c>
      <c r="AK1019">
        <v>1</v>
      </c>
      <c r="AL1019" s="2" t="s">
        <v>6762</v>
      </c>
      <c r="AM1019" s="2" t="s">
        <v>6763</v>
      </c>
      <c r="AN1019" s="2" t="s">
        <v>7409</v>
      </c>
      <c r="AO1019" s="2" t="s">
        <v>7409</v>
      </c>
    </row>
    <row r="1020" spans="1:41" x14ac:dyDescent="0.3">
      <c r="A1020">
        <v>5317961</v>
      </c>
      <c r="B1020" s="1">
        <v>44593.086202557868</v>
      </c>
      <c r="C1020" s="1">
        <v>44593.086202685183</v>
      </c>
      <c r="D1020" s="2" t="s">
        <v>7410</v>
      </c>
      <c r="E1020" s="2" t="s">
        <v>7411</v>
      </c>
      <c r="F1020" s="2" t="s">
        <v>7411</v>
      </c>
      <c r="G1020" s="2" t="s">
        <v>168</v>
      </c>
      <c r="H1020" s="2" t="s">
        <v>7412</v>
      </c>
      <c r="I1020" s="2" t="s">
        <v>1576</v>
      </c>
      <c r="J1020" s="2" t="s">
        <v>682</v>
      </c>
      <c r="K1020" s="3">
        <v>44592</v>
      </c>
      <c r="L1020" s="2" t="s">
        <v>6994</v>
      </c>
      <c r="M1020" s="2" t="s">
        <v>48</v>
      </c>
      <c r="N1020">
        <v>10</v>
      </c>
      <c r="O1020">
        <v>12</v>
      </c>
      <c r="P1020">
        <v>0</v>
      </c>
      <c r="Q1020" s="2" t="s">
        <v>49</v>
      </c>
      <c r="R1020" s="2" t="s">
        <v>50</v>
      </c>
      <c r="S1020" s="2" t="s">
        <v>51</v>
      </c>
      <c r="T1020" s="2" t="s">
        <v>51</v>
      </c>
      <c r="U1020">
        <v>2395863</v>
      </c>
      <c r="V1020">
        <v>1</v>
      </c>
      <c r="W1020">
        <v>20800</v>
      </c>
      <c r="X1020">
        <v>24960</v>
      </c>
      <c r="Y1020">
        <v>0</v>
      </c>
      <c r="Z1020">
        <v>1545</v>
      </c>
      <c r="AA1020">
        <v>1</v>
      </c>
      <c r="AB1020">
        <v>29</v>
      </c>
      <c r="AC1020" s="2" t="s">
        <v>7413</v>
      </c>
      <c r="AD1020" s="2" t="s">
        <v>7414</v>
      </c>
      <c r="AE1020" s="2" t="s">
        <v>7415</v>
      </c>
      <c r="AF1020" s="2" t="s">
        <v>7416</v>
      </c>
      <c r="AG1020" s="2" t="s">
        <v>56</v>
      </c>
      <c r="AH1020" s="2" t="s">
        <v>57</v>
      </c>
      <c r="AI1020">
        <v>400000</v>
      </c>
      <c r="AJ1020">
        <v>15080</v>
      </c>
      <c r="AK1020">
        <v>1</v>
      </c>
      <c r="AL1020" s="2" t="s">
        <v>277</v>
      </c>
      <c r="AM1020" s="2" t="s">
        <v>278</v>
      </c>
      <c r="AN1020" s="2" t="s">
        <v>2864</v>
      </c>
      <c r="AO1020" s="2" t="s">
        <v>2864</v>
      </c>
    </row>
    <row r="1021" spans="1:41" x14ac:dyDescent="0.3">
      <c r="A1021">
        <v>5317962</v>
      </c>
      <c r="B1021" s="1">
        <v>44593.086203333332</v>
      </c>
      <c r="C1021" s="1">
        <v>44593.086203460647</v>
      </c>
      <c r="D1021" s="2" t="s">
        <v>7417</v>
      </c>
      <c r="E1021" s="2" t="s">
        <v>7418</v>
      </c>
      <c r="F1021" s="2" t="s">
        <v>7419</v>
      </c>
      <c r="G1021" s="2" t="s">
        <v>119</v>
      </c>
      <c r="H1021" s="2" t="s">
        <v>7420</v>
      </c>
      <c r="I1021" s="2" t="s">
        <v>5599</v>
      </c>
      <c r="J1021" s="2" t="s">
        <v>682</v>
      </c>
      <c r="K1021" s="3">
        <v>44592</v>
      </c>
      <c r="L1021" s="2" t="s">
        <v>7421</v>
      </c>
      <c r="M1021" s="2" t="s">
        <v>48</v>
      </c>
      <c r="N1021">
        <v>35</v>
      </c>
      <c r="O1021">
        <v>50</v>
      </c>
      <c r="P1021">
        <v>0</v>
      </c>
      <c r="Q1021" s="2" t="s">
        <v>49</v>
      </c>
      <c r="R1021" s="2" t="s">
        <v>50</v>
      </c>
      <c r="S1021" s="2" t="s">
        <v>51</v>
      </c>
      <c r="T1021" s="2" t="s">
        <v>51</v>
      </c>
      <c r="U1021">
        <v>2393433</v>
      </c>
      <c r="V1021">
        <v>1</v>
      </c>
      <c r="W1021">
        <v>72800</v>
      </c>
      <c r="X1021">
        <v>104000</v>
      </c>
      <c r="Y1021">
        <v>0</v>
      </c>
      <c r="Z1021">
        <v>32</v>
      </c>
      <c r="AA1021">
        <v>1</v>
      </c>
      <c r="AB1021">
        <v>18</v>
      </c>
      <c r="AC1021" s="2" t="s">
        <v>7422</v>
      </c>
      <c r="AD1021" s="2" t="s">
        <v>7423</v>
      </c>
      <c r="AE1021" s="2" t="s">
        <v>908</v>
      </c>
      <c r="AF1021" s="2" t="s">
        <v>909</v>
      </c>
      <c r="AG1021" s="2" t="s">
        <v>56</v>
      </c>
      <c r="AH1021" s="2" t="s">
        <v>57</v>
      </c>
      <c r="AI1021">
        <v>400000</v>
      </c>
      <c r="AJ1021">
        <v>15080</v>
      </c>
      <c r="AK1021">
        <v>1</v>
      </c>
      <c r="AL1021" s="2" t="s">
        <v>910</v>
      </c>
      <c r="AM1021" s="2" t="s">
        <v>911</v>
      </c>
      <c r="AN1021" s="2" t="s">
        <v>188</v>
      </c>
      <c r="AO1021" s="2" t="s">
        <v>188</v>
      </c>
    </row>
    <row r="1022" spans="1:41" x14ac:dyDescent="0.3">
      <c r="A1022">
        <v>5317963</v>
      </c>
      <c r="B1022" s="1">
        <v>44593.086204131941</v>
      </c>
      <c r="C1022" s="1">
        <v>44593.091024050926</v>
      </c>
      <c r="D1022" s="2" t="s">
        <v>7424</v>
      </c>
      <c r="E1022" s="2" t="s">
        <v>62</v>
      </c>
      <c r="F1022" s="2" t="s">
        <v>62</v>
      </c>
      <c r="G1022" s="2" t="s">
        <v>63</v>
      </c>
      <c r="H1022" s="2" t="s">
        <v>7425</v>
      </c>
      <c r="I1022" s="2" t="s">
        <v>51</v>
      </c>
      <c r="J1022" s="2" t="s">
        <v>65</v>
      </c>
      <c r="K1022" s="3">
        <v>44591</v>
      </c>
      <c r="L1022" s="2" t="s">
        <v>66</v>
      </c>
      <c r="M1022" s="2" t="s">
        <v>48</v>
      </c>
      <c r="N1022">
        <v>19.059999999999999</v>
      </c>
      <c r="O1022">
        <v>19.059999999999999</v>
      </c>
      <c r="P1022">
        <v>1</v>
      </c>
      <c r="Q1022" s="2" t="s">
        <v>49</v>
      </c>
      <c r="R1022" s="2" t="s">
        <v>50</v>
      </c>
      <c r="S1022" s="2" t="s">
        <v>51</v>
      </c>
      <c r="T1022" s="2" t="s">
        <v>51</v>
      </c>
      <c r="U1022">
        <v>1399814</v>
      </c>
      <c r="V1022">
        <v>1</v>
      </c>
      <c r="W1022">
        <v>39644.799999999996</v>
      </c>
      <c r="X1022">
        <v>39644.799999999996</v>
      </c>
      <c r="Y1022">
        <v>0</v>
      </c>
      <c r="Z1022">
        <v>600</v>
      </c>
      <c r="AA1022">
        <v>1</v>
      </c>
      <c r="AB1022">
        <v>10</v>
      </c>
      <c r="AC1022" s="2" t="s">
        <v>7426</v>
      </c>
      <c r="AD1022" s="2" t="s">
        <v>68</v>
      </c>
      <c r="AE1022" s="2" t="s">
        <v>7427</v>
      </c>
      <c r="AF1022" s="2" t="s">
        <v>7428</v>
      </c>
      <c r="AG1022" s="2" t="s">
        <v>56</v>
      </c>
      <c r="AH1022" s="2" t="s">
        <v>57</v>
      </c>
      <c r="AI1022">
        <v>400000</v>
      </c>
      <c r="AJ1022">
        <v>15080</v>
      </c>
      <c r="AK1022">
        <v>1</v>
      </c>
      <c r="AL1022" s="2" t="s">
        <v>91</v>
      </c>
      <c r="AM1022" s="2" t="s">
        <v>92</v>
      </c>
      <c r="AN1022" s="2" t="s">
        <v>7429</v>
      </c>
      <c r="AO1022" s="2" t="s">
        <v>7429</v>
      </c>
    </row>
    <row r="1023" spans="1:41" x14ac:dyDescent="0.3">
      <c r="A1023">
        <v>5317964</v>
      </c>
      <c r="B1023" s="1">
        <v>44593.086205046297</v>
      </c>
      <c r="C1023" s="1">
        <v>44593.086205127314</v>
      </c>
      <c r="D1023" s="2" t="s">
        <v>7430</v>
      </c>
      <c r="E1023" s="2" t="s">
        <v>7431</v>
      </c>
      <c r="F1023" s="2" t="s">
        <v>7036</v>
      </c>
      <c r="G1023" s="2" t="s">
        <v>119</v>
      </c>
      <c r="H1023" s="2" t="s">
        <v>7432</v>
      </c>
      <c r="I1023" s="2" t="s">
        <v>5582</v>
      </c>
      <c r="J1023" s="2" t="s">
        <v>682</v>
      </c>
      <c r="K1023" s="3">
        <v>44592</v>
      </c>
      <c r="L1023" s="2" t="s">
        <v>6844</v>
      </c>
      <c r="M1023" s="2" t="s">
        <v>48</v>
      </c>
      <c r="N1023">
        <v>15</v>
      </c>
      <c r="O1023">
        <v>15</v>
      </c>
      <c r="P1023">
        <v>0</v>
      </c>
      <c r="Q1023" s="2" t="s">
        <v>49</v>
      </c>
      <c r="R1023" s="2" t="s">
        <v>50</v>
      </c>
      <c r="S1023" s="2" t="s">
        <v>51</v>
      </c>
      <c r="T1023" s="2" t="s">
        <v>51</v>
      </c>
      <c r="U1023">
        <v>1757721</v>
      </c>
      <c r="V1023">
        <v>1</v>
      </c>
      <c r="W1023">
        <v>31200</v>
      </c>
      <c r="X1023">
        <v>31200</v>
      </c>
      <c r="Y1023">
        <v>0</v>
      </c>
      <c r="Z1023">
        <v>629</v>
      </c>
      <c r="AA1023">
        <v>1</v>
      </c>
      <c r="AB1023">
        <v>31</v>
      </c>
      <c r="AC1023" s="2" t="s">
        <v>7433</v>
      </c>
      <c r="AD1023" s="2" t="s">
        <v>7434</v>
      </c>
      <c r="AE1023" s="2" t="s">
        <v>7435</v>
      </c>
      <c r="AF1023" s="2" t="s">
        <v>7436</v>
      </c>
      <c r="AG1023" s="2" t="s">
        <v>56</v>
      </c>
      <c r="AH1023" s="2" t="s">
        <v>57</v>
      </c>
      <c r="AI1023">
        <v>400000</v>
      </c>
      <c r="AJ1023">
        <v>15080</v>
      </c>
      <c r="AK1023">
        <v>1</v>
      </c>
      <c r="AL1023" s="2" t="s">
        <v>983</v>
      </c>
      <c r="AM1023" s="2" t="s">
        <v>984</v>
      </c>
      <c r="AN1023" s="2" t="s">
        <v>6305</v>
      </c>
      <c r="AO1023" s="2" t="s">
        <v>6306</v>
      </c>
    </row>
    <row r="1024" spans="1:41" x14ac:dyDescent="0.3">
      <c r="A1024">
        <v>5317966</v>
      </c>
      <c r="B1024" s="1">
        <v>44593.086206666667</v>
      </c>
      <c r="C1024" s="1">
        <v>44593.086206805558</v>
      </c>
      <c r="D1024" s="2" t="s">
        <v>7437</v>
      </c>
      <c r="E1024" s="2" t="s">
        <v>7438</v>
      </c>
      <c r="F1024" s="2" t="s">
        <v>7439</v>
      </c>
      <c r="G1024" s="2" t="s">
        <v>168</v>
      </c>
      <c r="H1024" s="2" t="s">
        <v>7440</v>
      </c>
      <c r="I1024" s="2" t="s">
        <v>170</v>
      </c>
      <c r="J1024" s="2" t="s">
        <v>65</v>
      </c>
      <c r="K1024" s="3">
        <v>44591</v>
      </c>
      <c r="L1024" s="2" t="s">
        <v>2681</v>
      </c>
      <c r="M1024" s="2" t="s">
        <v>48</v>
      </c>
      <c r="N1024">
        <v>11</v>
      </c>
      <c r="O1024">
        <v>11</v>
      </c>
      <c r="P1024">
        <v>0</v>
      </c>
      <c r="Q1024" s="2" t="s">
        <v>49</v>
      </c>
      <c r="R1024" s="2" t="s">
        <v>50</v>
      </c>
      <c r="S1024" s="2" t="s">
        <v>51</v>
      </c>
      <c r="T1024" s="2" t="s">
        <v>51</v>
      </c>
      <c r="U1024">
        <v>1973395</v>
      </c>
      <c r="V1024">
        <v>1</v>
      </c>
      <c r="W1024">
        <v>22880</v>
      </c>
      <c r="X1024">
        <v>22880</v>
      </c>
      <c r="Y1024">
        <v>0</v>
      </c>
      <c r="Z1024">
        <v>274</v>
      </c>
      <c r="AA1024">
        <v>1</v>
      </c>
      <c r="AB1024">
        <v>10</v>
      </c>
      <c r="AC1024" s="2" t="s">
        <v>7441</v>
      </c>
      <c r="AD1024" s="2" t="s">
        <v>7442</v>
      </c>
      <c r="AE1024" s="2" t="s">
        <v>2200</v>
      </c>
      <c r="AF1024" s="2" t="s">
        <v>2201</v>
      </c>
      <c r="AG1024" s="2" t="s">
        <v>56</v>
      </c>
      <c r="AH1024" s="2" t="s">
        <v>57</v>
      </c>
      <c r="AI1024">
        <v>400000</v>
      </c>
      <c r="AJ1024">
        <v>15080</v>
      </c>
      <c r="AK1024">
        <v>1</v>
      </c>
      <c r="AL1024" s="2" t="s">
        <v>91</v>
      </c>
      <c r="AM1024" s="2" t="s">
        <v>92</v>
      </c>
      <c r="AN1024" s="2" t="s">
        <v>2202</v>
      </c>
      <c r="AO1024" s="2" t="s">
        <v>2202</v>
      </c>
    </row>
    <row r="1025" spans="1:41" x14ac:dyDescent="0.3">
      <c r="A1025">
        <v>5317967</v>
      </c>
      <c r="B1025" s="1">
        <v>44593.086207465276</v>
      </c>
      <c r="C1025" s="1">
        <v>44593.086207604167</v>
      </c>
      <c r="D1025" s="2" t="s">
        <v>7443</v>
      </c>
      <c r="E1025" s="2" t="s">
        <v>7444</v>
      </c>
      <c r="F1025" s="2" t="s">
        <v>7444</v>
      </c>
      <c r="G1025" s="2" t="s">
        <v>63</v>
      </c>
      <c r="H1025" s="2" t="s">
        <v>7445</v>
      </c>
      <c r="I1025" s="2" t="s">
        <v>1335</v>
      </c>
      <c r="J1025" s="2" t="s">
        <v>682</v>
      </c>
      <c r="K1025" s="3">
        <v>44592</v>
      </c>
      <c r="L1025" s="2" t="s">
        <v>2058</v>
      </c>
      <c r="M1025" s="2" t="s">
        <v>48</v>
      </c>
      <c r="N1025">
        <v>15</v>
      </c>
      <c r="O1025">
        <v>18</v>
      </c>
      <c r="P1025">
        <v>0</v>
      </c>
      <c r="Q1025" s="2" t="s">
        <v>49</v>
      </c>
      <c r="R1025" s="2" t="s">
        <v>50</v>
      </c>
      <c r="S1025" s="2" t="s">
        <v>51</v>
      </c>
      <c r="T1025" s="2" t="s">
        <v>51</v>
      </c>
      <c r="U1025">
        <v>1193068</v>
      </c>
      <c r="V1025">
        <v>1</v>
      </c>
      <c r="W1025">
        <v>31200</v>
      </c>
      <c r="X1025">
        <v>37440</v>
      </c>
      <c r="Y1025">
        <v>0</v>
      </c>
      <c r="Z1025">
        <v>8128</v>
      </c>
      <c r="AA1025">
        <v>1</v>
      </c>
      <c r="AB1025">
        <v>6</v>
      </c>
      <c r="AC1025" s="2" t="s">
        <v>7446</v>
      </c>
      <c r="AD1025" s="2" t="s">
        <v>7447</v>
      </c>
      <c r="AE1025" s="2" t="s">
        <v>7448</v>
      </c>
      <c r="AF1025" s="2" t="s">
        <v>7449</v>
      </c>
      <c r="AG1025" s="2" t="s">
        <v>56</v>
      </c>
      <c r="AH1025" s="2" t="s">
        <v>57</v>
      </c>
      <c r="AI1025">
        <v>400000</v>
      </c>
      <c r="AJ1025">
        <v>15080</v>
      </c>
      <c r="AK1025">
        <v>1</v>
      </c>
      <c r="AL1025" s="2" t="s">
        <v>1954</v>
      </c>
      <c r="AM1025" s="2" t="s">
        <v>1955</v>
      </c>
      <c r="AN1025" s="2" t="s">
        <v>7450</v>
      </c>
      <c r="AO1025" s="2" t="s">
        <v>7450</v>
      </c>
    </row>
    <row r="1026" spans="1:41" x14ac:dyDescent="0.3">
      <c r="A1026">
        <v>5317968</v>
      </c>
      <c r="B1026" s="1">
        <v>44593.086208263892</v>
      </c>
      <c r="C1026" s="1">
        <v>44593.086208472225</v>
      </c>
      <c r="D1026" s="2" t="s">
        <v>7451</v>
      </c>
      <c r="E1026" s="2" t="s">
        <v>7452</v>
      </c>
      <c r="F1026" s="2" t="s">
        <v>7452</v>
      </c>
      <c r="G1026" s="2" t="s">
        <v>63</v>
      </c>
      <c r="H1026" s="2" t="s">
        <v>7453</v>
      </c>
      <c r="I1026" s="2" t="s">
        <v>51</v>
      </c>
      <c r="J1026" s="2" t="s">
        <v>65</v>
      </c>
      <c r="K1026" s="3">
        <v>44592</v>
      </c>
      <c r="L1026" s="2" t="s">
        <v>7454</v>
      </c>
      <c r="M1026" s="2" t="s">
        <v>48</v>
      </c>
      <c r="N1026">
        <v>16</v>
      </c>
      <c r="O1026">
        <v>28</v>
      </c>
      <c r="P1026">
        <v>0</v>
      </c>
      <c r="Q1026" s="2" t="s">
        <v>49</v>
      </c>
      <c r="R1026" s="2" t="s">
        <v>50</v>
      </c>
      <c r="S1026" s="2" t="s">
        <v>51</v>
      </c>
      <c r="T1026" s="2" t="s">
        <v>51</v>
      </c>
      <c r="U1026">
        <v>542610</v>
      </c>
      <c r="V1026">
        <v>1</v>
      </c>
      <c r="W1026">
        <v>33280</v>
      </c>
      <c r="X1026">
        <v>58240</v>
      </c>
      <c r="Y1026">
        <v>0</v>
      </c>
      <c r="Z1026">
        <v>2043</v>
      </c>
      <c r="AA1026">
        <v>1</v>
      </c>
      <c r="AB1026">
        <v>16</v>
      </c>
      <c r="AC1026" s="2" t="s">
        <v>7455</v>
      </c>
      <c r="AD1026" s="2" t="s">
        <v>7456</v>
      </c>
      <c r="AE1026" s="2" t="s">
        <v>51</v>
      </c>
      <c r="AF1026" s="2" t="s">
        <v>51</v>
      </c>
      <c r="AG1026" s="2" t="s">
        <v>56</v>
      </c>
      <c r="AH1026" s="2" t="s">
        <v>57</v>
      </c>
      <c r="AI1026">
        <v>400000</v>
      </c>
      <c r="AJ1026">
        <v>15080</v>
      </c>
      <c r="AK1026">
        <v>1</v>
      </c>
      <c r="AL1026" s="2" t="s">
        <v>827</v>
      </c>
      <c r="AM1026" s="2" t="s">
        <v>828</v>
      </c>
      <c r="AN1026" s="2" t="s">
        <v>7457</v>
      </c>
      <c r="AO1026" s="2" t="s">
        <v>7457</v>
      </c>
    </row>
    <row r="1027" spans="1:41" x14ac:dyDescent="0.3">
      <c r="A1027">
        <v>5317969</v>
      </c>
      <c r="B1027" s="1">
        <v>44593.086209085646</v>
      </c>
      <c r="C1027" s="1">
        <v>44593.086209201392</v>
      </c>
      <c r="D1027" s="2" t="s">
        <v>7458</v>
      </c>
      <c r="E1027" s="2" t="s">
        <v>7459</v>
      </c>
      <c r="F1027" s="2" t="s">
        <v>7460</v>
      </c>
      <c r="G1027" s="2" t="s">
        <v>119</v>
      </c>
      <c r="H1027" s="2" t="s">
        <v>7461</v>
      </c>
      <c r="I1027" s="2" t="s">
        <v>5618</v>
      </c>
      <c r="J1027" s="2" t="s">
        <v>682</v>
      </c>
      <c r="K1027" s="3">
        <v>44592</v>
      </c>
      <c r="L1027" s="2" t="s">
        <v>7462</v>
      </c>
      <c r="M1027" s="2" t="s">
        <v>48</v>
      </c>
      <c r="N1027">
        <v>16.25</v>
      </c>
      <c r="O1027">
        <v>20.5</v>
      </c>
      <c r="P1027">
        <v>0</v>
      </c>
      <c r="Q1027" s="2" t="s">
        <v>49</v>
      </c>
      <c r="R1027" s="2" t="s">
        <v>50</v>
      </c>
      <c r="S1027" s="2" t="s">
        <v>51</v>
      </c>
      <c r="T1027" s="2" t="s">
        <v>51</v>
      </c>
      <c r="U1027">
        <v>1544025</v>
      </c>
      <c r="V1027">
        <v>1</v>
      </c>
      <c r="W1027">
        <v>33800</v>
      </c>
      <c r="X1027">
        <v>42640</v>
      </c>
      <c r="Y1027">
        <v>0</v>
      </c>
      <c r="Z1027">
        <v>265</v>
      </c>
      <c r="AA1027">
        <v>1</v>
      </c>
      <c r="AB1027">
        <v>34</v>
      </c>
      <c r="AC1027" s="2" t="s">
        <v>7463</v>
      </c>
      <c r="AD1027" s="2" t="s">
        <v>4665</v>
      </c>
      <c r="AE1027" s="2" t="s">
        <v>339</v>
      </c>
      <c r="AF1027" s="2" t="s">
        <v>340</v>
      </c>
      <c r="AG1027" s="2" t="s">
        <v>56</v>
      </c>
      <c r="AH1027" s="2" t="s">
        <v>57</v>
      </c>
      <c r="AI1027">
        <v>400000</v>
      </c>
      <c r="AJ1027">
        <v>15080</v>
      </c>
      <c r="AK1027">
        <v>1</v>
      </c>
      <c r="AL1027" s="2" t="s">
        <v>114</v>
      </c>
      <c r="AM1027" s="2" t="s">
        <v>115</v>
      </c>
      <c r="AN1027" s="2" t="s">
        <v>341</v>
      </c>
      <c r="AO1027" s="2" t="s">
        <v>341</v>
      </c>
    </row>
    <row r="1028" spans="1:41" x14ac:dyDescent="0.3">
      <c r="A1028">
        <v>5317970</v>
      </c>
      <c r="B1028" s="1">
        <v>44593.086209953704</v>
      </c>
      <c r="C1028" s="1">
        <v>44593.086210162037</v>
      </c>
      <c r="D1028" s="2" t="s">
        <v>7464</v>
      </c>
      <c r="E1028" s="2" t="s">
        <v>7465</v>
      </c>
      <c r="F1028" s="2" t="s">
        <v>7466</v>
      </c>
      <c r="G1028" s="2" t="s">
        <v>63</v>
      </c>
      <c r="H1028" s="2" t="s">
        <v>7467</v>
      </c>
      <c r="I1028" s="2" t="s">
        <v>1335</v>
      </c>
      <c r="J1028" s="2" t="s">
        <v>682</v>
      </c>
      <c r="K1028" s="3">
        <v>44592</v>
      </c>
      <c r="L1028" s="2" t="s">
        <v>7468</v>
      </c>
      <c r="M1028" s="2" t="s">
        <v>48</v>
      </c>
      <c r="N1028">
        <v>20</v>
      </c>
      <c r="O1028">
        <v>20</v>
      </c>
      <c r="P1028">
        <v>0</v>
      </c>
      <c r="Q1028" s="2" t="s">
        <v>49</v>
      </c>
      <c r="R1028" s="2" t="s">
        <v>50</v>
      </c>
      <c r="S1028" s="2" t="s">
        <v>51</v>
      </c>
      <c r="T1028" s="2" t="s">
        <v>51</v>
      </c>
      <c r="U1028">
        <v>2024135</v>
      </c>
      <c r="V1028">
        <v>1</v>
      </c>
      <c r="W1028">
        <v>41600</v>
      </c>
      <c r="X1028">
        <v>41600</v>
      </c>
      <c r="Y1028">
        <v>0</v>
      </c>
      <c r="Z1028">
        <v>174</v>
      </c>
      <c r="AA1028">
        <v>1</v>
      </c>
      <c r="AB1028">
        <v>3</v>
      </c>
      <c r="AC1028" s="2" t="s">
        <v>7469</v>
      </c>
      <c r="AD1028" s="2" t="s">
        <v>7470</v>
      </c>
      <c r="AE1028" s="2" t="s">
        <v>1053</v>
      </c>
      <c r="AF1028" s="2" t="s">
        <v>1054</v>
      </c>
      <c r="AG1028" s="2" t="s">
        <v>56</v>
      </c>
      <c r="AH1028" s="2" t="s">
        <v>57</v>
      </c>
      <c r="AI1028">
        <v>400000</v>
      </c>
      <c r="AJ1028">
        <v>15080</v>
      </c>
      <c r="AK1028">
        <v>1</v>
      </c>
      <c r="AL1028" s="2" t="s">
        <v>140</v>
      </c>
      <c r="AM1028" s="2" t="s">
        <v>141</v>
      </c>
      <c r="AN1028" s="2" t="s">
        <v>1055</v>
      </c>
      <c r="AO1028" s="2" t="s">
        <v>1056</v>
      </c>
    </row>
    <row r="1029" spans="1:41" x14ac:dyDescent="0.3">
      <c r="A1029">
        <v>5317971</v>
      </c>
      <c r="B1029" s="1">
        <v>44593.086211006943</v>
      </c>
      <c r="C1029" s="1">
        <v>44593.086211111113</v>
      </c>
      <c r="D1029" s="2" t="s">
        <v>7471</v>
      </c>
      <c r="E1029" s="2" t="s">
        <v>6656</v>
      </c>
      <c r="F1029" s="2" t="s">
        <v>6656</v>
      </c>
      <c r="G1029" s="2" t="s">
        <v>119</v>
      </c>
      <c r="H1029" s="2" t="s">
        <v>7472</v>
      </c>
      <c r="I1029" s="2" t="s">
        <v>2905</v>
      </c>
      <c r="J1029" s="2" t="s">
        <v>682</v>
      </c>
      <c r="K1029" s="3">
        <v>44592</v>
      </c>
      <c r="L1029" s="2" t="s">
        <v>7473</v>
      </c>
      <c r="M1029" s="2" t="s">
        <v>48</v>
      </c>
      <c r="N1029">
        <v>23</v>
      </c>
      <c r="O1029">
        <v>30</v>
      </c>
      <c r="P1029">
        <v>0</v>
      </c>
      <c r="Q1029" s="2" t="s">
        <v>49</v>
      </c>
      <c r="R1029" s="2" t="s">
        <v>50</v>
      </c>
      <c r="S1029" s="2" t="s">
        <v>51</v>
      </c>
      <c r="T1029" s="2" t="s">
        <v>51</v>
      </c>
      <c r="U1029">
        <v>2395864</v>
      </c>
      <c r="V1029">
        <v>1</v>
      </c>
      <c r="W1029">
        <v>47840</v>
      </c>
      <c r="X1029">
        <v>62400</v>
      </c>
      <c r="Y1029">
        <v>0</v>
      </c>
      <c r="Z1029">
        <v>1415</v>
      </c>
      <c r="AA1029">
        <v>1</v>
      </c>
      <c r="AB1029">
        <v>32</v>
      </c>
      <c r="AC1029" s="2" t="s">
        <v>7474</v>
      </c>
      <c r="AD1029" s="2" t="s">
        <v>7475</v>
      </c>
      <c r="AE1029" s="2" t="s">
        <v>7476</v>
      </c>
      <c r="AF1029" s="2" t="s">
        <v>7477</v>
      </c>
      <c r="AG1029" s="2" t="s">
        <v>56</v>
      </c>
      <c r="AH1029" s="2" t="s">
        <v>57</v>
      </c>
      <c r="AI1029">
        <v>400000</v>
      </c>
      <c r="AJ1029">
        <v>15080</v>
      </c>
      <c r="AK1029">
        <v>1</v>
      </c>
      <c r="AL1029" s="2" t="s">
        <v>176</v>
      </c>
      <c r="AM1029" s="2" t="s">
        <v>177</v>
      </c>
      <c r="AN1029" s="2" t="s">
        <v>7478</v>
      </c>
      <c r="AO1029" s="2" t="s">
        <v>7479</v>
      </c>
    </row>
    <row r="1030" spans="1:41" x14ac:dyDescent="0.3">
      <c r="A1030">
        <v>5317972</v>
      </c>
      <c r="B1030" s="1">
        <v>44593.08621184028</v>
      </c>
      <c r="C1030" s="1">
        <v>44593.086211967595</v>
      </c>
      <c r="D1030" s="2" t="s">
        <v>7480</v>
      </c>
      <c r="E1030" s="2" t="s">
        <v>7481</v>
      </c>
      <c r="F1030" s="2" t="s">
        <v>7482</v>
      </c>
      <c r="G1030" s="2" t="s">
        <v>119</v>
      </c>
      <c r="H1030" s="2" t="s">
        <v>7483</v>
      </c>
      <c r="I1030" s="2" t="s">
        <v>1576</v>
      </c>
      <c r="J1030" s="2" t="s">
        <v>682</v>
      </c>
      <c r="K1030" s="3">
        <v>44592</v>
      </c>
      <c r="L1030" s="2" t="s">
        <v>7484</v>
      </c>
      <c r="M1030" s="2" t="s">
        <v>48</v>
      </c>
      <c r="N1030">
        <v>16.5</v>
      </c>
      <c r="O1030">
        <v>16.5</v>
      </c>
      <c r="P1030">
        <v>0</v>
      </c>
      <c r="Q1030" s="2" t="s">
        <v>49</v>
      </c>
      <c r="R1030" s="2" t="s">
        <v>50</v>
      </c>
      <c r="S1030" s="2" t="s">
        <v>51</v>
      </c>
      <c r="T1030" s="2" t="s">
        <v>51</v>
      </c>
      <c r="U1030">
        <v>155560</v>
      </c>
      <c r="V1030">
        <v>1</v>
      </c>
      <c r="W1030">
        <v>34320</v>
      </c>
      <c r="X1030">
        <v>34320</v>
      </c>
      <c r="Y1030">
        <v>0</v>
      </c>
      <c r="Z1030">
        <v>493</v>
      </c>
      <c r="AA1030">
        <v>1</v>
      </c>
      <c r="AB1030">
        <v>26</v>
      </c>
      <c r="AC1030" s="2" t="s">
        <v>7485</v>
      </c>
      <c r="AD1030" s="2" t="s">
        <v>7486</v>
      </c>
      <c r="AE1030" s="2" t="s">
        <v>7487</v>
      </c>
      <c r="AF1030" s="2" t="s">
        <v>7488</v>
      </c>
      <c r="AG1030" s="2" t="s">
        <v>56</v>
      </c>
      <c r="AH1030" s="2" t="s">
        <v>57</v>
      </c>
      <c r="AI1030">
        <v>400000</v>
      </c>
      <c r="AJ1030">
        <v>15080</v>
      </c>
      <c r="AK1030">
        <v>1</v>
      </c>
      <c r="AL1030" s="2" t="s">
        <v>200</v>
      </c>
      <c r="AM1030" s="2" t="s">
        <v>201</v>
      </c>
      <c r="AN1030" s="2" t="s">
        <v>7489</v>
      </c>
      <c r="AO1030" s="2" t="s">
        <v>7489</v>
      </c>
    </row>
    <row r="1031" spans="1:41" x14ac:dyDescent="0.3">
      <c r="A1031">
        <v>5317973</v>
      </c>
      <c r="B1031" s="1">
        <v>44593.08621292824</v>
      </c>
      <c r="C1031" s="1">
        <v>44593.086213055554</v>
      </c>
      <c r="D1031" s="2" t="s">
        <v>7490</v>
      </c>
      <c r="E1031" s="2" t="s">
        <v>429</v>
      </c>
      <c r="F1031" s="2" t="s">
        <v>429</v>
      </c>
      <c r="G1031" s="2" t="s">
        <v>168</v>
      </c>
      <c r="H1031" s="2" t="s">
        <v>7491</v>
      </c>
      <c r="I1031" s="2" t="s">
        <v>1335</v>
      </c>
      <c r="J1031" s="2" t="s">
        <v>682</v>
      </c>
      <c r="K1031" s="3">
        <v>44592</v>
      </c>
      <c r="L1031" s="2" t="s">
        <v>7492</v>
      </c>
      <c r="M1031" s="2" t="s">
        <v>48</v>
      </c>
      <c r="N1031">
        <v>9.8000000000000007</v>
      </c>
      <c r="O1031">
        <v>9.8000000000000007</v>
      </c>
      <c r="P1031">
        <v>0</v>
      </c>
      <c r="Q1031" s="2" t="s">
        <v>49</v>
      </c>
      <c r="R1031" s="2" t="s">
        <v>50</v>
      </c>
      <c r="S1031" s="2" t="s">
        <v>51</v>
      </c>
      <c r="T1031" s="2" t="s">
        <v>51</v>
      </c>
      <c r="U1031">
        <v>1706436</v>
      </c>
      <c r="V1031">
        <v>1</v>
      </c>
      <c r="W1031">
        <v>20384</v>
      </c>
      <c r="X1031">
        <v>20384</v>
      </c>
      <c r="Y1031">
        <v>0</v>
      </c>
      <c r="Z1031">
        <v>3013</v>
      </c>
      <c r="AA1031">
        <v>1</v>
      </c>
      <c r="AB1031">
        <v>22</v>
      </c>
      <c r="AC1031" s="2" t="s">
        <v>7493</v>
      </c>
      <c r="AD1031" s="2" t="s">
        <v>7494</v>
      </c>
      <c r="AE1031" s="2" t="s">
        <v>7495</v>
      </c>
      <c r="AF1031" s="2" t="s">
        <v>7496</v>
      </c>
      <c r="AG1031" s="2" t="s">
        <v>56</v>
      </c>
      <c r="AH1031" s="2" t="s">
        <v>57</v>
      </c>
      <c r="AI1031">
        <v>400000</v>
      </c>
      <c r="AJ1031">
        <v>15080</v>
      </c>
      <c r="AK1031">
        <v>1</v>
      </c>
      <c r="AL1031" s="2" t="s">
        <v>1669</v>
      </c>
      <c r="AM1031" s="2" t="s">
        <v>1670</v>
      </c>
      <c r="AN1031" s="2" t="s">
        <v>7497</v>
      </c>
      <c r="AO1031" s="2" t="s">
        <v>7498</v>
      </c>
    </row>
    <row r="1032" spans="1:41" x14ac:dyDescent="0.3">
      <c r="A1032">
        <v>5317974</v>
      </c>
      <c r="B1032" s="1">
        <v>44593.086213761577</v>
      </c>
      <c r="C1032" s="1">
        <v>44593.086213865739</v>
      </c>
      <c r="D1032" s="2" t="s">
        <v>7499</v>
      </c>
      <c r="E1032" s="2" t="s">
        <v>1809</v>
      </c>
      <c r="F1032" s="2" t="s">
        <v>1810</v>
      </c>
      <c r="G1032" s="2" t="s">
        <v>168</v>
      </c>
      <c r="H1032" s="2" t="s">
        <v>7500</v>
      </c>
      <c r="I1032" s="2" t="s">
        <v>7501</v>
      </c>
      <c r="J1032" s="2" t="s">
        <v>682</v>
      </c>
      <c r="K1032" s="3">
        <v>44592</v>
      </c>
      <c r="L1032" s="2" t="s">
        <v>7502</v>
      </c>
      <c r="M1032" s="2" t="s">
        <v>48</v>
      </c>
      <c r="N1032">
        <v>18</v>
      </c>
      <c r="O1032">
        <v>18</v>
      </c>
      <c r="P1032">
        <v>0</v>
      </c>
      <c r="Q1032" s="2" t="s">
        <v>49</v>
      </c>
      <c r="R1032" s="2" t="s">
        <v>50</v>
      </c>
      <c r="S1032" s="2" t="s">
        <v>51</v>
      </c>
      <c r="T1032" s="2" t="s">
        <v>51</v>
      </c>
      <c r="U1032">
        <v>2395865</v>
      </c>
      <c r="V1032">
        <v>1</v>
      </c>
      <c r="W1032">
        <v>37440</v>
      </c>
      <c r="X1032">
        <v>37440</v>
      </c>
      <c r="Y1032">
        <v>0</v>
      </c>
      <c r="Z1032">
        <v>193</v>
      </c>
      <c r="AA1032">
        <v>1</v>
      </c>
      <c r="AB1032">
        <v>15</v>
      </c>
      <c r="AC1032" s="2" t="s">
        <v>7503</v>
      </c>
      <c r="AD1032" s="2" t="s">
        <v>7504</v>
      </c>
      <c r="AE1032" s="2" t="s">
        <v>901</v>
      </c>
      <c r="AF1032" s="2" t="s">
        <v>902</v>
      </c>
      <c r="AG1032" s="2" t="s">
        <v>56</v>
      </c>
      <c r="AH1032" s="2" t="s">
        <v>57</v>
      </c>
      <c r="AI1032">
        <v>400000</v>
      </c>
      <c r="AJ1032">
        <v>15080</v>
      </c>
      <c r="AK1032">
        <v>1</v>
      </c>
      <c r="AL1032" s="2" t="s">
        <v>707</v>
      </c>
      <c r="AM1032" s="2" t="s">
        <v>708</v>
      </c>
      <c r="AN1032" s="2" t="s">
        <v>903</v>
      </c>
      <c r="AO1032" s="2" t="s">
        <v>903</v>
      </c>
    </row>
    <row r="1033" spans="1:41" x14ac:dyDescent="0.3">
      <c r="A1033">
        <v>5317975</v>
      </c>
      <c r="B1033" s="1">
        <v>44593.086214606483</v>
      </c>
      <c r="C1033" s="1">
        <v>44593.086214733798</v>
      </c>
      <c r="D1033" s="2" t="s">
        <v>7505</v>
      </c>
      <c r="E1033" s="2" t="s">
        <v>5991</v>
      </c>
      <c r="F1033" s="2" t="s">
        <v>5991</v>
      </c>
      <c r="G1033" s="2" t="s">
        <v>63</v>
      </c>
      <c r="H1033" s="2" t="s">
        <v>7506</v>
      </c>
      <c r="I1033" s="2" t="s">
        <v>1335</v>
      </c>
      <c r="J1033" s="2" t="s">
        <v>682</v>
      </c>
      <c r="K1033" s="3">
        <v>44592</v>
      </c>
      <c r="L1033" s="2" t="s">
        <v>7507</v>
      </c>
      <c r="M1033" s="2" t="s">
        <v>48</v>
      </c>
      <c r="N1033">
        <v>16</v>
      </c>
      <c r="O1033">
        <v>22</v>
      </c>
      <c r="P1033">
        <v>0</v>
      </c>
      <c r="Q1033" s="2" t="s">
        <v>49</v>
      </c>
      <c r="R1033" s="2" t="s">
        <v>50</v>
      </c>
      <c r="S1033" s="2" t="s">
        <v>51</v>
      </c>
      <c r="T1033" s="2" t="s">
        <v>51</v>
      </c>
      <c r="U1033">
        <v>2395866</v>
      </c>
      <c r="V1033">
        <v>1</v>
      </c>
      <c r="W1033">
        <v>33280</v>
      </c>
      <c r="X1033">
        <v>45760</v>
      </c>
      <c r="Y1033">
        <v>0</v>
      </c>
      <c r="Z1033">
        <v>2195</v>
      </c>
      <c r="AA1033">
        <v>1</v>
      </c>
      <c r="AB1033">
        <v>2</v>
      </c>
      <c r="AC1033" s="2" t="s">
        <v>7508</v>
      </c>
      <c r="AD1033" s="2" t="s">
        <v>7509</v>
      </c>
      <c r="AE1033" s="2" t="s">
        <v>7510</v>
      </c>
      <c r="AF1033" s="2" t="s">
        <v>7511</v>
      </c>
      <c r="AG1033" s="2" t="s">
        <v>56</v>
      </c>
      <c r="AH1033" s="2" t="s">
        <v>57</v>
      </c>
      <c r="AI1033">
        <v>400000</v>
      </c>
      <c r="AJ1033">
        <v>15080</v>
      </c>
      <c r="AK1033">
        <v>1</v>
      </c>
      <c r="AL1033" s="2" t="s">
        <v>1527</v>
      </c>
      <c r="AM1033" s="2" t="s">
        <v>1528</v>
      </c>
      <c r="AN1033" s="2" t="s">
        <v>7512</v>
      </c>
      <c r="AO1033" s="2" t="s">
        <v>7513</v>
      </c>
    </row>
    <row r="1034" spans="1:41" x14ac:dyDescent="0.3">
      <c r="A1034">
        <v>5317976</v>
      </c>
      <c r="B1034" s="1">
        <v>44593.086215416668</v>
      </c>
      <c r="C1034" s="1">
        <v>44593.086215694442</v>
      </c>
      <c r="D1034" s="2" t="s">
        <v>7514</v>
      </c>
      <c r="E1034" s="2" t="s">
        <v>7515</v>
      </c>
      <c r="F1034" s="2" t="s">
        <v>7516</v>
      </c>
      <c r="G1034" s="2" t="s">
        <v>119</v>
      </c>
      <c r="H1034" s="2" t="s">
        <v>7517</v>
      </c>
      <c r="I1034" s="2" t="s">
        <v>4400</v>
      </c>
      <c r="J1034" s="2" t="s">
        <v>682</v>
      </c>
      <c r="K1034" s="3">
        <v>44592</v>
      </c>
      <c r="L1034" s="2" t="s">
        <v>7518</v>
      </c>
      <c r="M1034" s="2" t="s">
        <v>48</v>
      </c>
      <c r="N1034">
        <v>22</v>
      </c>
      <c r="O1034">
        <v>22</v>
      </c>
      <c r="P1034">
        <v>0</v>
      </c>
      <c r="Q1034" s="2" t="s">
        <v>49</v>
      </c>
      <c r="R1034" s="2" t="s">
        <v>50</v>
      </c>
      <c r="S1034" s="2" t="s">
        <v>51</v>
      </c>
      <c r="T1034" s="2" t="s">
        <v>51</v>
      </c>
      <c r="U1034">
        <v>2349559</v>
      </c>
      <c r="V1034">
        <v>1</v>
      </c>
      <c r="W1034">
        <v>45760</v>
      </c>
      <c r="X1034">
        <v>45760</v>
      </c>
      <c r="Y1034">
        <v>0</v>
      </c>
      <c r="Z1034">
        <v>1445</v>
      </c>
      <c r="AA1034">
        <v>1</v>
      </c>
      <c r="AB1034">
        <v>9</v>
      </c>
      <c r="AC1034" s="2" t="s">
        <v>7519</v>
      </c>
      <c r="AD1034" s="2" t="s">
        <v>7520</v>
      </c>
      <c r="AE1034" s="2" t="s">
        <v>5501</v>
      </c>
      <c r="AF1034" s="2" t="s">
        <v>5502</v>
      </c>
      <c r="AG1034" s="2" t="s">
        <v>56</v>
      </c>
      <c r="AH1034" s="2" t="s">
        <v>57</v>
      </c>
      <c r="AI1034">
        <v>400000</v>
      </c>
      <c r="AJ1034">
        <v>15080</v>
      </c>
      <c r="AK1034">
        <v>1</v>
      </c>
      <c r="AL1034" s="2" t="s">
        <v>71</v>
      </c>
      <c r="AM1034" s="2" t="s">
        <v>72</v>
      </c>
      <c r="AN1034" s="2" t="s">
        <v>5503</v>
      </c>
      <c r="AO1034" s="2" t="s">
        <v>5503</v>
      </c>
    </row>
    <row r="1035" spans="1:41" x14ac:dyDescent="0.3">
      <c r="A1035">
        <v>5317978</v>
      </c>
      <c r="B1035" s="1">
        <v>44593.086217303244</v>
      </c>
      <c r="C1035" s="1">
        <v>44593.086217407406</v>
      </c>
      <c r="D1035" s="2" t="s">
        <v>7521</v>
      </c>
      <c r="E1035" s="2" t="s">
        <v>7522</v>
      </c>
      <c r="F1035" s="2" t="s">
        <v>7522</v>
      </c>
      <c r="G1035" s="2" t="s">
        <v>63</v>
      </c>
      <c r="H1035" s="2" t="s">
        <v>7523</v>
      </c>
      <c r="I1035" s="2" t="s">
        <v>233</v>
      </c>
      <c r="J1035" s="2" t="s">
        <v>65</v>
      </c>
      <c r="K1035" s="3">
        <v>44592</v>
      </c>
      <c r="L1035" s="2" t="s">
        <v>1812</v>
      </c>
      <c r="M1035" s="2" t="s">
        <v>48</v>
      </c>
      <c r="N1035">
        <v>15</v>
      </c>
      <c r="O1035">
        <v>18</v>
      </c>
      <c r="P1035">
        <v>0</v>
      </c>
      <c r="Q1035" s="2" t="s">
        <v>49</v>
      </c>
      <c r="R1035" s="2" t="s">
        <v>50</v>
      </c>
      <c r="S1035" s="2" t="s">
        <v>51</v>
      </c>
      <c r="T1035" s="2" t="s">
        <v>51</v>
      </c>
      <c r="U1035">
        <v>2395867</v>
      </c>
      <c r="V1035">
        <v>1</v>
      </c>
      <c r="W1035">
        <v>31200</v>
      </c>
      <c r="X1035">
        <v>37440</v>
      </c>
      <c r="Y1035">
        <v>0</v>
      </c>
      <c r="Z1035">
        <v>4816</v>
      </c>
      <c r="AA1035">
        <v>1</v>
      </c>
      <c r="AB1035">
        <v>2</v>
      </c>
      <c r="AC1035" s="2" t="s">
        <v>7524</v>
      </c>
      <c r="AD1035" s="2" t="s">
        <v>7525</v>
      </c>
      <c r="AE1035" s="2" t="s">
        <v>7526</v>
      </c>
      <c r="AF1035" s="2" t="s">
        <v>7527</v>
      </c>
      <c r="AG1035" s="2" t="s">
        <v>56</v>
      </c>
      <c r="AH1035" s="2" t="s">
        <v>57</v>
      </c>
      <c r="AI1035">
        <v>400000</v>
      </c>
      <c r="AJ1035">
        <v>15080</v>
      </c>
      <c r="AK1035">
        <v>1</v>
      </c>
      <c r="AL1035" s="2" t="s">
        <v>1527</v>
      </c>
      <c r="AM1035" s="2" t="s">
        <v>1528</v>
      </c>
      <c r="AN1035" s="2" t="s">
        <v>7528</v>
      </c>
      <c r="AO1035" s="2" t="s">
        <v>7529</v>
      </c>
    </row>
    <row r="1036" spans="1:41" x14ac:dyDescent="0.3">
      <c r="A1036">
        <v>5317979</v>
      </c>
      <c r="B1036" s="1">
        <v>44593.086218738426</v>
      </c>
      <c r="C1036" s="1">
        <v>44593.091025381946</v>
      </c>
      <c r="D1036" s="2" t="s">
        <v>7530</v>
      </c>
      <c r="E1036" s="2" t="s">
        <v>3882</v>
      </c>
      <c r="F1036" s="2" t="s">
        <v>3882</v>
      </c>
      <c r="G1036" s="2" t="s">
        <v>63</v>
      </c>
      <c r="H1036" s="2" t="s">
        <v>7531</v>
      </c>
      <c r="I1036" s="2" t="s">
        <v>233</v>
      </c>
      <c r="J1036" s="2" t="s">
        <v>65</v>
      </c>
      <c r="K1036" s="3">
        <v>44592</v>
      </c>
      <c r="L1036" s="2" t="s">
        <v>7133</v>
      </c>
      <c r="M1036" s="2" t="s">
        <v>48</v>
      </c>
      <c r="N1036">
        <v>14.5</v>
      </c>
      <c r="O1036">
        <v>15</v>
      </c>
      <c r="P1036">
        <v>0</v>
      </c>
      <c r="Q1036" s="2" t="s">
        <v>49</v>
      </c>
      <c r="R1036" s="2" t="s">
        <v>50</v>
      </c>
      <c r="S1036" s="2" t="s">
        <v>51</v>
      </c>
      <c r="T1036" s="2" t="s">
        <v>51</v>
      </c>
      <c r="U1036">
        <v>1668935</v>
      </c>
      <c r="V1036">
        <v>1</v>
      </c>
      <c r="W1036">
        <v>30160</v>
      </c>
      <c r="X1036">
        <v>31200</v>
      </c>
      <c r="Y1036">
        <v>0</v>
      </c>
      <c r="Z1036">
        <v>2181</v>
      </c>
      <c r="AA1036">
        <v>1</v>
      </c>
      <c r="AB1036">
        <v>32</v>
      </c>
      <c r="AC1036" s="2" t="s">
        <v>7532</v>
      </c>
      <c r="AD1036" s="2" t="s">
        <v>7135</v>
      </c>
      <c r="AE1036" s="2" t="s">
        <v>7136</v>
      </c>
      <c r="AF1036" s="2" t="s">
        <v>7137</v>
      </c>
      <c r="AG1036" s="2" t="s">
        <v>56</v>
      </c>
      <c r="AH1036" s="2" t="s">
        <v>57</v>
      </c>
      <c r="AI1036">
        <v>400000</v>
      </c>
      <c r="AJ1036">
        <v>15080</v>
      </c>
      <c r="AK1036">
        <v>1</v>
      </c>
      <c r="AL1036" s="2" t="s">
        <v>176</v>
      </c>
      <c r="AM1036" s="2" t="s">
        <v>177</v>
      </c>
      <c r="AN1036" s="2" t="s">
        <v>7138</v>
      </c>
      <c r="AO1036" s="2" t="s">
        <v>7138</v>
      </c>
    </row>
    <row r="1037" spans="1:41" x14ac:dyDescent="0.3">
      <c r="A1037">
        <v>5317980</v>
      </c>
      <c r="B1037" s="1">
        <v>44593.086219513891</v>
      </c>
      <c r="C1037" s="1">
        <v>44593.086219652774</v>
      </c>
      <c r="D1037" s="2" t="s">
        <v>7533</v>
      </c>
      <c r="E1037" s="2" t="s">
        <v>7534</v>
      </c>
      <c r="F1037" s="2" t="s">
        <v>7534</v>
      </c>
      <c r="G1037" s="2" t="s">
        <v>119</v>
      </c>
      <c r="H1037" s="2" t="s">
        <v>7535</v>
      </c>
      <c r="I1037" s="2" t="s">
        <v>7536</v>
      </c>
      <c r="J1037" s="2" t="s">
        <v>682</v>
      </c>
      <c r="K1037" s="3">
        <v>44592</v>
      </c>
      <c r="L1037" s="2" t="s">
        <v>7537</v>
      </c>
      <c r="M1037" s="2" t="s">
        <v>48</v>
      </c>
      <c r="N1037">
        <v>14.5</v>
      </c>
      <c r="O1037">
        <v>14.5</v>
      </c>
      <c r="P1037">
        <v>0</v>
      </c>
      <c r="Q1037" s="2" t="s">
        <v>49</v>
      </c>
      <c r="R1037" s="2" t="s">
        <v>50</v>
      </c>
      <c r="S1037" s="2" t="s">
        <v>51</v>
      </c>
      <c r="T1037" s="2" t="s">
        <v>51</v>
      </c>
      <c r="U1037">
        <v>492313</v>
      </c>
      <c r="V1037">
        <v>1</v>
      </c>
      <c r="W1037">
        <v>30160</v>
      </c>
      <c r="X1037">
        <v>30160</v>
      </c>
      <c r="Y1037">
        <v>0</v>
      </c>
      <c r="Z1037">
        <v>1141</v>
      </c>
      <c r="AA1037">
        <v>1</v>
      </c>
      <c r="AB1037">
        <v>29</v>
      </c>
      <c r="AC1037" s="2" t="s">
        <v>7538</v>
      </c>
      <c r="AD1037" s="2" t="s">
        <v>7539</v>
      </c>
      <c r="AE1037" s="2" t="s">
        <v>7540</v>
      </c>
      <c r="AF1037" s="2" t="s">
        <v>7541</v>
      </c>
      <c r="AG1037" s="2" t="s">
        <v>56</v>
      </c>
      <c r="AH1037" s="2" t="s">
        <v>57</v>
      </c>
      <c r="AI1037">
        <v>400000</v>
      </c>
      <c r="AJ1037">
        <v>15080</v>
      </c>
      <c r="AK1037">
        <v>1</v>
      </c>
      <c r="AL1037" s="2" t="s">
        <v>277</v>
      </c>
      <c r="AM1037" s="2" t="s">
        <v>278</v>
      </c>
      <c r="AN1037" s="2" t="s">
        <v>2533</v>
      </c>
      <c r="AO1037" s="2" t="s">
        <v>2533</v>
      </c>
    </row>
    <row r="1038" spans="1:41" x14ac:dyDescent="0.3">
      <c r="A1038">
        <v>5317982</v>
      </c>
      <c r="B1038" s="1">
        <v>44593.086221111109</v>
      </c>
      <c r="C1038" s="1">
        <v>44593.086221307873</v>
      </c>
      <c r="D1038" s="2" t="s">
        <v>7542</v>
      </c>
      <c r="E1038" s="2" t="s">
        <v>7543</v>
      </c>
      <c r="F1038" s="2" t="s">
        <v>7544</v>
      </c>
      <c r="G1038" s="2" t="s">
        <v>168</v>
      </c>
      <c r="H1038" s="2" t="s">
        <v>7545</v>
      </c>
      <c r="I1038" s="2" t="s">
        <v>5582</v>
      </c>
      <c r="J1038" s="2" t="s">
        <v>682</v>
      </c>
      <c r="K1038" s="3">
        <v>44592</v>
      </c>
      <c r="L1038" s="2" t="s">
        <v>7546</v>
      </c>
      <c r="M1038" s="2" t="s">
        <v>48</v>
      </c>
      <c r="N1038">
        <v>14</v>
      </c>
      <c r="O1038">
        <v>14</v>
      </c>
      <c r="P1038">
        <v>0</v>
      </c>
      <c r="Q1038" s="2" t="s">
        <v>49</v>
      </c>
      <c r="R1038" s="2" t="s">
        <v>50</v>
      </c>
      <c r="S1038" s="2" t="s">
        <v>51</v>
      </c>
      <c r="T1038" s="2" t="s">
        <v>51</v>
      </c>
      <c r="U1038">
        <v>710423</v>
      </c>
      <c r="V1038">
        <v>1</v>
      </c>
      <c r="W1038">
        <v>29120</v>
      </c>
      <c r="X1038">
        <v>29120</v>
      </c>
      <c r="Y1038">
        <v>0</v>
      </c>
      <c r="Z1038">
        <v>128</v>
      </c>
      <c r="AA1038">
        <v>1</v>
      </c>
      <c r="AB1038">
        <v>34</v>
      </c>
      <c r="AC1038" s="2" t="s">
        <v>7547</v>
      </c>
      <c r="AD1038" s="2" t="s">
        <v>2765</v>
      </c>
      <c r="AE1038" s="2" t="s">
        <v>7548</v>
      </c>
      <c r="AF1038" s="2" t="s">
        <v>7549</v>
      </c>
      <c r="AG1038" s="2" t="s">
        <v>56</v>
      </c>
      <c r="AH1038" s="2" t="s">
        <v>57</v>
      </c>
      <c r="AI1038">
        <v>400000</v>
      </c>
      <c r="AJ1038">
        <v>15080</v>
      </c>
      <c r="AK1038">
        <v>1</v>
      </c>
      <c r="AL1038" s="2" t="s">
        <v>114</v>
      </c>
      <c r="AM1038" s="2" t="s">
        <v>115</v>
      </c>
      <c r="AN1038" s="2" t="s">
        <v>7550</v>
      </c>
      <c r="AO1038" s="2" t="s">
        <v>7551</v>
      </c>
    </row>
    <row r="1039" spans="1:41" x14ac:dyDescent="0.3">
      <c r="A1039">
        <v>5317983</v>
      </c>
      <c r="B1039" s="1">
        <v>44593.086267349536</v>
      </c>
      <c r="C1039" s="1">
        <v>44593.086267500003</v>
      </c>
      <c r="D1039" s="2" t="s">
        <v>7552</v>
      </c>
      <c r="E1039" s="2" t="s">
        <v>7553</v>
      </c>
      <c r="F1039" s="2" t="s">
        <v>7554</v>
      </c>
      <c r="G1039" s="2" t="s">
        <v>119</v>
      </c>
      <c r="H1039" s="2" t="s">
        <v>7555</v>
      </c>
      <c r="I1039" s="2" t="s">
        <v>5618</v>
      </c>
      <c r="J1039" s="2" t="s">
        <v>682</v>
      </c>
      <c r="K1039" s="3">
        <v>44592</v>
      </c>
      <c r="L1039" s="2" t="s">
        <v>7556</v>
      </c>
      <c r="M1039" s="2" t="s">
        <v>48</v>
      </c>
      <c r="N1039">
        <v>42</v>
      </c>
      <c r="O1039">
        <v>60</v>
      </c>
      <c r="P1039">
        <v>0</v>
      </c>
      <c r="Q1039" s="2" t="s">
        <v>49</v>
      </c>
      <c r="R1039" s="2" t="s">
        <v>50</v>
      </c>
      <c r="S1039" s="2" t="s">
        <v>51</v>
      </c>
      <c r="T1039" s="2" t="s">
        <v>51</v>
      </c>
      <c r="U1039">
        <v>1685059</v>
      </c>
      <c r="V1039">
        <v>1</v>
      </c>
      <c r="W1039">
        <v>87360</v>
      </c>
      <c r="X1039">
        <v>124800</v>
      </c>
      <c r="Y1039">
        <v>0</v>
      </c>
      <c r="Z1039">
        <v>1050</v>
      </c>
      <c r="AA1039">
        <v>1</v>
      </c>
      <c r="AB1039">
        <v>1</v>
      </c>
      <c r="AC1039" s="2" t="s">
        <v>7557</v>
      </c>
      <c r="AD1039" s="2" t="s">
        <v>7558</v>
      </c>
      <c r="AE1039" s="2" t="s">
        <v>4703</v>
      </c>
      <c r="AF1039" s="2" t="s">
        <v>4704</v>
      </c>
      <c r="AG1039" s="2" t="s">
        <v>56</v>
      </c>
      <c r="AH1039" s="2" t="s">
        <v>57</v>
      </c>
      <c r="AI1039">
        <v>400000</v>
      </c>
      <c r="AJ1039">
        <v>15080</v>
      </c>
      <c r="AK1039">
        <v>1</v>
      </c>
      <c r="AL1039" s="2" t="s">
        <v>162</v>
      </c>
      <c r="AM1039" s="2" t="s">
        <v>163</v>
      </c>
      <c r="AN1039" s="2" t="s">
        <v>4705</v>
      </c>
      <c r="AO1039" s="2" t="s">
        <v>4705</v>
      </c>
    </row>
    <row r="1040" spans="1:41" x14ac:dyDescent="0.3">
      <c r="A1040">
        <v>5317985</v>
      </c>
      <c r="B1040" s="1">
        <v>44593.086269201391</v>
      </c>
      <c r="C1040" s="1">
        <v>44593.086269305553</v>
      </c>
      <c r="D1040" s="2" t="s">
        <v>7559</v>
      </c>
      <c r="E1040" s="2" t="s">
        <v>7560</v>
      </c>
      <c r="F1040" s="2" t="s">
        <v>7560</v>
      </c>
      <c r="G1040" s="2" t="s">
        <v>119</v>
      </c>
      <c r="H1040" s="2" t="s">
        <v>7561</v>
      </c>
      <c r="I1040" s="2" t="s">
        <v>3882</v>
      </c>
      <c r="J1040" s="2" t="s">
        <v>682</v>
      </c>
      <c r="K1040" s="3">
        <v>44592</v>
      </c>
      <c r="L1040" s="2" t="s">
        <v>1336</v>
      </c>
      <c r="M1040" s="2" t="s">
        <v>48</v>
      </c>
      <c r="N1040">
        <v>15</v>
      </c>
      <c r="O1040">
        <v>25</v>
      </c>
      <c r="P1040">
        <v>0</v>
      </c>
      <c r="Q1040" s="2" t="s">
        <v>49</v>
      </c>
      <c r="R1040" s="2" t="s">
        <v>50</v>
      </c>
      <c r="S1040" s="2" t="s">
        <v>51</v>
      </c>
      <c r="T1040" s="2" t="s">
        <v>51</v>
      </c>
      <c r="U1040">
        <v>2395870</v>
      </c>
      <c r="V1040">
        <v>1</v>
      </c>
      <c r="W1040">
        <v>31200</v>
      </c>
      <c r="X1040">
        <v>52000</v>
      </c>
      <c r="Y1040">
        <v>0</v>
      </c>
      <c r="Z1040">
        <v>4969</v>
      </c>
      <c r="AA1040">
        <v>1</v>
      </c>
      <c r="AB1040">
        <v>10</v>
      </c>
      <c r="AC1040" s="2" t="s">
        <v>7562</v>
      </c>
      <c r="AD1040" s="2" t="s">
        <v>7563</v>
      </c>
      <c r="AE1040" s="2" t="s">
        <v>7564</v>
      </c>
      <c r="AF1040" s="2" t="s">
        <v>7565</v>
      </c>
      <c r="AG1040" s="2" t="s">
        <v>56</v>
      </c>
      <c r="AH1040" s="2" t="s">
        <v>57</v>
      </c>
      <c r="AI1040">
        <v>400000</v>
      </c>
      <c r="AJ1040">
        <v>15080</v>
      </c>
      <c r="AK1040">
        <v>1</v>
      </c>
      <c r="AL1040" s="2" t="s">
        <v>91</v>
      </c>
      <c r="AM1040" s="2" t="s">
        <v>92</v>
      </c>
      <c r="AN1040" s="2" t="s">
        <v>7566</v>
      </c>
      <c r="AO1040" s="2" t="s">
        <v>7566</v>
      </c>
    </row>
    <row r="1041" spans="1:41" x14ac:dyDescent="0.3">
      <c r="A1041">
        <v>5317986</v>
      </c>
      <c r="B1041" s="1">
        <v>44593.086269930558</v>
      </c>
      <c r="C1041" s="1">
        <v>44593.086270069442</v>
      </c>
      <c r="D1041" s="2" t="s">
        <v>7567</v>
      </c>
      <c r="E1041" s="2" t="s">
        <v>7568</v>
      </c>
      <c r="F1041" s="2" t="s">
        <v>7569</v>
      </c>
      <c r="G1041" s="2" t="s">
        <v>119</v>
      </c>
      <c r="H1041" s="2" t="s">
        <v>7570</v>
      </c>
      <c r="I1041" s="2" t="s">
        <v>121</v>
      </c>
      <c r="J1041" s="2" t="s">
        <v>65</v>
      </c>
      <c r="K1041" s="3">
        <v>44592</v>
      </c>
      <c r="L1041" s="2" t="s">
        <v>481</v>
      </c>
      <c r="M1041" s="2" t="s">
        <v>48</v>
      </c>
      <c r="N1041">
        <v>13</v>
      </c>
      <c r="O1041">
        <v>15</v>
      </c>
      <c r="P1041">
        <v>0</v>
      </c>
      <c r="Q1041" s="2" t="s">
        <v>49</v>
      </c>
      <c r="R1041" s="2" t="s">
        <v>50</v>
      </c>
      <c r="S1041" s="2" t="s">
        <v>51</v>
      </c>
      <c r="T1041" s="2" t="s">
        <v>51</v>
      </c>
      <c r="U1041">
        <v>1706649</v>
      </c>
      <c r="V1041">
        <v>1</v>
      </c>
      <c r="W1041">
        <v>27040</v>
      </c>
      <c r="X1041">
        <v>31200</v>
      </c>
      <c r="Y1041">
        <v>0</v>
      </c>
      <c r="Z1041">
        <v>65</v>
      </c>
      <c r="AA1041">
        <v>1</v>
      </c>
      <c r="AB1041">
        <v>9</v>
      </c>
      <c r="AC1041" s="2" t="s">
        <v>7571</v>
      </c>
      <c r="AD1041" s="2" t="s">
        <v>3251</v>
      </c>
      <c r="AE1041" s="2" t="s">
        <v>3252</v>
      </c>
      <c r="AF1041" s="2" t="s">
        <v>3253</v>
      </c>
      <c r="AG1041" s="2" t="s">
        <v>56</v>
      </c>
      <c r="AH1041" s="2" t="s">
        <v>57</v>
      </c>
      <c r="AI1041">
        <v>400000</v>
      </c>
      <c r="AJ1041">
        <v>15080</v>
      </c>
      <c r="AK1041">
        <v>1</v>
      </c>
      <c r="AL1041" s="2" t="s">
        <v>71</v>
      </c>
      <c r="AM1041" s="2" t="s">
        <v>72</v>
      </c>
      <c r="AN1041" s="2" t="s">
        <v>560</v>
      </c>
      <c r="AO1041" s="2" t="s">
        <v>560</v>
      </c>
    </row>
    <row r="1042" spans="1:41" x14ac:dyDescent="0.3">
      <c r="A1042">
        <v>5317987</v>
      </c>
      <c r="B1042" s="1">
        <v>44593.086270706015</v>
      </c>
      <c r="C1042" s="1">
        <v>44593.086270844906</v>
      </c>
      <c r="D1042" s="2" t="s">
        <v>7572</v>
      </c>
      <c r="E1042" s="2" t="s">
        <v>7573</v>
      </c>
      <c r="F1042" s="2" t="s">
        <v>7574</v>
      </c>
      <c r="G1042" s="2" t="s">
        <v>119</v>
      </c>
      <c r="H1042" s="2" t="s">
        <v>7575</v>
      </c>
      <c r="I1042" s="2" t="s">
        <v>121</v>
      </c>
      <c r="J1042" s="2" t="s">
        <v>65</v>
      </c>
      <c r="K1042" s="3">
        <v>44592</v>
      </c>
      <c r="L1042" s="2" t="s">
        <v>949</v>
      </c>
      <c r="M1042" s="2" t="s">
        <v>48</v>
      </c>
      <c r="N1042">
        <v>19</v>
      </c>
      <c r="O1042">
        <v>19</v>
      </c>
      <c r="P1042">
        <v>0</v>
      </c>
      <c r="Q1042" s="2" t="s">
        <v>49</v>
      </c>
      <c r="R1042" s="2" t="s">
        <v>50</v>
      </c>
      <c r="S1042" s="2" t="s">
        <v>51</v>
      </c>
      <c r="T1042" s="2" t="s">
        <v>51</v>
      </c>
      <c r="U1042">
        <v>371094</v>
      </c>
      <c r="V1042">
        <v>1</v>
      </c>
      <c r="W1042">
        <v>39520</v>
      </c>
      <c r="X1042">
        <v>39520</v>
      </c>
      <c r="Y1042">
        <v>0</v>
      </c>
      <c r="Z1042">
        <v>2237</v>
      </c>
      <c r="AA1042">
        <v>1</v>
      </c>
      <c r="AB1042">
        <v>2</v>
      </c>
      <c r="AC1042" s="2" t="s">
        <v>7576</v>
      </c>
      <c r="AD1042" s="2" t="s">
        <v>7577</v>
      </c>
      <c r="AE1042" s="2" t="s">
        <v>7578</v>
      </c>
      <c r="AF1042" s="2" t="s">
        <v>7579</v>
      </c>
      <c r="AG1042" s="2" t="s">
        <v>56</v>
      </c>
      <c r="AH1042" s="2" t="s">
        <v>57</v>
      </c>
      <c r="AI1042">
        <v>400000</v>
      </c>
      <c r="AJ1042">
        <v>15080</v>
      </c>
      <c r="AK1042">
        <v>1</v>
      </c>
      <c r="AL1042" s="2" t="s">
        <v>1527</v>
      </c>
      <c r="AM1042" s="2" t="s">
        <v>1528</v>
      </c>
      <c r="AN1042" s="2" t="s">
        <v>7580</v>
      </c>
      <c r="AO1042" s="2" t="s">
        <v>7580</v>
      </c>
    </row>
    <row r="1043" spans="1:41" x14ac:dyDescent="0.3">
      <c r="A1043">
        <v>5317988</v>
      </c>
      <c r="B1043" s="1">
        <v>44593.086271481479</v>
      </c>
      <c r="C1043" s="1">
        <v>44593.091026412039</v>
      </c>
      <c r="D1043" s="2" t="s">
        <v>7581</v>
      </c>
      <c r="E1043" s="2" t="s">
        <v>701</v>
      </c>
      <c r="F1043" s="2" t="s">
        <v>701</v>
      </c>
      <c r="G1043" s="2" t="s">
        <v>63</v>
      </c>
      <c r="H1043" s="2" t="s">
        <v>7582</v>
      </c>
      <c r="I1043" s="2" t="s">
        <v>233</v>
      </c>
      <c r="J1043" s="2" t="s">
        <v>65</v>
      </c>
      <c r="K1043" s="3">
        <v>44591</v>
      </c>
      <c r="L1043" s="2" t="s">
        <v>1438</v>
      </c>
      <c r="M1043" s="2" t="s">
        <v>48</v>
      </c>
      <c r="N1043">
        <v>16.25</v>
      </c>
      <c r="O1043">
        <v>16.25</v>
      </c>
      <c r="P1043">
        <v>0</v>
      </c>
      <c r="Q1043" s="2" t="s">
        <v>49</v>
      </c>
      <c r="R1043" s="2" t="s">
        <v>50</v>
      </c>
      <c r="S1043" s="2" t="s">
        <v>51</v>
      </c>
      <c r="T1043" s="2" t="s">
        <v>51</v>
      </c>
      <c r="U1043">
        <v>1369062</v>
      </c>
      <c r="V1043">
        <v>1</v>
      </c>
      <c r="W1043">
        <v>33800</v>
      </c>
      <c r="X1043">
        <v>33800</v>
      </c>
      <c r="Y1043">
        <v>0</v>
      </c>
      <c r="Z1043">
        <v>836</v>
      </c>
      <c r="AA1043">
        <v>1</v>
      </c>
      <c r="AB1043">
        <v>3</v>
      </c>
      <c r="AC1043" s="2" t="s">
        <v>7583</v>
      </c>
      <c r="AD1043" s="2" t="s">
        <v>6789</v>
      </c>
      <c r="AE1043" s="2" t="s">
        <v>6790</v>
      </c>
      <c r="AF1043" s="2" t="s">
        <v>6791</v>
      </c>
      <c r="AG1043" s="2" t="s">
        <v>56</v>
      </c>
      <c r="AH1043" s="2" t="s">
        <v>57</v>
      </c>
      <c r="AI1043">
        <v>400000</v>
      </c>
      <c r="AJ1043">
        <v>15080</v>
      </c>
      <c r="AK1043">
        <v>1</v>
      </c>
      <c r="AL1043" s="2" t="s">
        <v>140</v>
      </c>
      <c r="AM1043" s="2" t="s">
        <v>141</v>
      </c>
      <c r="AN1043" s="2" t="s">
        <v>6792</v>
      </c>
      <c r="AO1043" s="2" t="s">
        <v>6793</v>
      </c>
    </row>
    <row r="1044" spans="1:41" x14ac:dyDescent="0.3">
      <c r="A1044">
        <v>5317989</v>
      </c>
      <c r="B1044" s="1">
        <v>44593.086272314817</v>
      </c>
      <c r="C1044" s="1">
        <v>44593.086272499997</v>
      </c>
      <c r="D1044" s="2" t="s">
        <v>7584</v>
      </c>
      <c r="E1044" s="2" t="s">
        <v>3435</v>
      </c>
      <c r="F1044" s="2" t="s">
        <v>3436</v>
      </c>
      <c r="G1044" s="2" t="s">
        <v>119</v>
      </c>
      <c r="H1044" s="2" t="s">
        <v>7585</v>
      </c>
      <c r="I1044" s="2" t="s">
        <v>5582</v>
      </c>
      <c r="J1044" s="2" t="s">
        <v>682</v>
      </c>
      <c r="K1044" s="3">
        <v>44592</v>
      </c>
      <c r="L1044" s="2" t="s">
        <v>7586</v>
      </c>
      <c r="M1044" s="2" t="s">
        <v>48</v>
      </c>
      <c r="N1044">
        <v>17</v>
      </c>
      <c r="O1044">
        <v>17</v>
      </c>
      <c r="P1044">
        <v>0</v>
      </c>
      <c r="Q1044" s="2" t="s">
        <v>49</v>
      </c>
      <c r="R1044" s="2" t="s">
        <v>50</v>
      </c>
      <c r="S1044" s="2" t="s">
        <v>51</v>
      </c>
      <c r="T1044" s="2" t="s">
        <v>51</v>
      </c>
      <c r="U1044">
        <v>2393368</v>
      </c>
      <c r="V1044">
        <v>1</v>
      </c>
      <c r="W1044">
        <v>35360</v>
      </c>
      <c r="X1044">
        <v>35360</v>
      </c>
      <c r="Y1044">
        <v>0</v>
      </c>
      <c r="Z1044">
        <v>199</v>
      </c>
      <c r="AA1044">
        <v>1</v>
      </c>
      <c r="AB1044">
        <v>25</v>
      </c>
      <c r="AC1044" s="2" t="s">
        <v>7587</v>
      </c>
      <c r="AD1044" s="2" t="s">
        <v>3439</v>
      </c>
      <c r="AE1044" s="2" t="s">
        <v>6811</v>
      </c>
      <c r="AF1044" s="2" t="s">
        <v>6812</v>
      </c>
      <c r="AG1044" s="2" t="s">
        <v>56</v>
      </c>
      <c r="AH1044" s="2" t="s">
        <v>57</v>
      </c>
      <c r="AI1044">
        <v>400000</v>
      </c>
      <c r="AJ1044">
        <v>15080</v>
      </c>
      <c r="AK1044">
        <v>1</v>
      </c>
      <c r="AL1044" s="2" t="s">
        <v>1293</v>
      </c>
      <c r="AM1044" s="2" t="s">
        <v>1294</v>
      </c>
      <c r="AN1044" s="2" t="s">
        <v>6813</v>
      </c>
      <c r="AO1044" s="2" t="s">
        <v>6813</v>
      </c>
    </row>
    <row r="1045" spans="1:41" x14ac:dyDescent="0.3">
      <c r="A1045">
        <v>5317990</v>
      </c>
      <c r="B1045" s="1">
        <v>44593.086273182867</v>
      </c>
      <c r="C1045" s="1">
        <v>44593.091026608796</v>
      </c>
      <c r="D1045" s="2" t="s">
        <v>7588</v>
      </c>
      <c r="E1045" s="2" t="s">
        <v>528</v>
      </c>
      <c r="F1045" s="2" t="s">
        <v>529</v>
      </c>
      <c r="G1045" s="2" t="s">
        <v>63</v>
      </c>
      <c r="H1045" s="2" t="s">
        <v>7589</v>
      </c>
      <c r="I1045" s="2" t="s">
        <v>51</v>
      </c>
      <c r="J1045" s="2" t="s">
        <v>65</v>
      </c>
      <c r="K1045" s="3">
        <v>44591</v>
      </c>
      <c r="L1045" s="2" t="s">
        <v>66</v>
      </c>
      <c r="M1045" s="2" t="s">
        <v>48</v>
      </c>
      <c r="N1045">
        <v>19.059999999999999</v>
      </c>
      <c r="O1045">
        <v>19.059999999999999</v>
      </c>
      <c r="P1045">
        <v>1</v>
      </c>
      <c r="Q1045" s="2" t="s">
        <v>49</v>
      </c>
      <c r="R1045" s="2" t="s">
        <v>50</v>
      </c>
      <c r="S1045" s="2" t="s">
        <v>51</v>
      </c>
      <c r="T1045" s="2" t="s">
        <v>51</v>
      </c>
      <c r="U1045">
        <v>650213</v>
      </c>
      <c r="V1045">
        <v>1</v>
      </c>
      <c r="W1045">
        <v>39644.799999999996</v>
      </c>
      <c r="X1045">
        <v>39644.799999999996</v>
      </c>
      <c r="Y1045">
        <v>0</v>
      </c>
      <c r="Z1045">
        <v>1066</v>
      </c>
      <c r="AA1045">
        <v>1</v>
      </c>
      <c r="AB1045">
        <v>4</v>
      </c>
      <c r="AC1045" s="2" t="s">
        <v>7590</v>
      </c>
      <c r="AD1045" s="2" t="s">
        <v>68</v>
      </c>
      <c r="AE1045" s="2" t="s">
        <v>7591</v>
      </c>
      <c r="AF1045" s="2" t="s">
        <v>7592</v>
      </c>
      <c r="AG1045" s="2" t="s">
        <v>56</v>
      </c>
      <c r="AH1045" s="2" t="s">
        <v>57</v>
      </c>
      <c r="AI1045">
        <v>400000</v>
      </c>
      <c r="AJ1045">
        <v>15080</v>
      </c>
      <c r="AK1045">
        <v>1</v>
      </c>
      <c r="AL1045" s="2" t="s">
        <v>289</v>
      </c>
      <c r="AM1045" s="2" t="s">
        <v>290</v>
      </c>
      <c r="AN1045" s="2" t="s">
        <v>7593</v>
      </c>
      <c r="AO1045" s="2" t="s">
        <v>7593</v>
      </c>
    </row>
    <row r="1046" spans="1:41" x14ac:dyDescent="0.3">
      <c r="A1046">
        <v>5317991</v>
      </c>
      <c r="B1046" s="1">
        <v>44593.086274050926</v>
      </c>
      <c r="C1046" s="1">
        <v>44593.086274166664</v>
      </c>
      <c r="D1046" s="2" t="s">
        <v>7594</v>
      </c>
      <c r="E1046" s="2" t="s">
        <v>1698</v>
      </c>
      <c r="F1046" s="2" t="s">
        <v>1699</v>
      </c>
      <c r="G1046" s="2" t="s">
        <v>63</v>
      </c>
      <c r="H1046" s="2" t="s">
        <v>7595</v>
      </c>
      <c r="I1046" s="2" t="s">
        <v>4400</v>
      </c>
      <c r="J1046" s="2" t="s">
        <v>682</v>
      </c>
      <c r="K1046" s="3">
        <v>44592</v>
      </c>
      <c r="L1046" s="2" t="s">
        <v>7596</v>
      </c>
      <c r="M1046" s="2" t="s">
        <v>48</v>
      </c>
      <c r="N1046">
        <v>24</v>
      </c>
      <c r="O1046">
        <v>30</v>
      </c>
      <c r="P1046">
        <v>0</v>
      </c>
      <c r="Q1046" s="2" t="s">
        <v>49</v>
      </c>
      <c r="R1046" s="2" t="s">
        <v>50</v>
      </c>
      <c r="S1046" s="2" t="s">
        <v>51</v>
      </c>
      <c r="T1046" s="2" t="s">
        <v>51</v>
      </c>
      <c r="U1046">
        <v>1792700</v>
      </c>
      <c r="V1046">
        <v>1</v>
      </c>
      <c r="W1046">
        <v>49920</v>
      </c>
      <c r="X1046">
        <v>62400</v>
      </c>
      <c r="Y1046">
        <v>0</v>
      </c>
      <c r="Z1046">
        <v>65</v>
      </c>
      <c r="AA1046">
        <v>1</v>
      </c>
      <c r="AB1046">
        <v>34</v>
      </c>
      <c r="AC1046" s="2" t="s">
        <v>7597</v>
      </c>
      <c r="AD1046" s="2" t="s">
        <v>1703</v>
      </c>
      <c r="AE1046" s="2" t="s">
        <v>558</v>
      </c>
      <c r="AF1046" s="2" t="s">
        <v>559</v>
      </c>
      <c r="AG1046" s="2" t="s">
        <v>56</v>
      </c>
      <c r="AH1046" s="2" t="s">
        <v>57</v>
      </c>
      <c r="AI1046">
        <v>400000</v>
      </c>
      <c r="AJ1046">
        <v>15080</v>
      </c>
      <c r="AK1046">
        <v>1</v>
      </c>
      <c r="AL1046" s="2" t="s">
        <v>114</v>
      </c>
      <c r="AM1046" s="2" t="s">
        <v>115</v>
      </c>
      <c r="AN1046" s="2" t="s">
        <v>560</v>
      </c>
      <c r="AO1046" s="2" t="s">
        <v>560</v>
      </c>
    </row>
    <row r="1047" spans="1:41" x14ac:dyDescent="0.3">
      <c r="A1047">
        <v>5317993</v>
      </c>
      <c r="B1047" s="1">
        <v>44593.086275671296</v>
      </c>
      <c r="C1047" s="1">
        <v>44593.086275833331</v>
      </c>
      <c r="D1047" s="2" t="s">
        <v>7598</v>
      </c>
      <c r="E1047" s="2" t="s">
        <v>7599</v>
      </c>
      <c r="F1047" s="2" t="s">
        <v>7600</v>
      </c>
      <c r="G1047" s="2" t="s">
        <v>63</v>
      </c>
      <c r="H1047" s="2" t="s">
        <v>7601</v>
      </c>
      <c r="I1047" s="2" t="s">
        <v>3882</v>
      </c>
      <c r="J1047" s="2" t="s">
        <v>682</v>
      </c>
      <c r="K1047" s="3">
        <v>44592</v>
      </c>
      <c r="L1047" s="2" t="s">
        <v>3883</v>
      </c>
      <c r="M1047" s="2" t="s">
        <v>48</v>
      </c>
      <c r="N1047">
        <v>13</v>
      </c>
      <c r="O1047">
        <v>13</v>
      </c>
      <c r="P1047">
        <v>0</v>
      </c>
      <c r="Q1047" s="2" t="s">
        <v>49</v>
      </c>
      <c r="R1047" s="2" t="s">
        <v>50</v>
      </c>
      <c r="S1047" s="2" t="s">
        <v>51</v>
      </c>
      <c r="T1047" s="2" t="s">
        <v>51</v>
      </c>
      <c r="U1047">
        <v>1112701</v>
      </c>
      <c r="V1047">
        <v>1</v>
      </c>
      <c r="W1047">
        <v>27040</v>
      </c>
      <c r="X1047">
        <v>27040</v>
      </c>
      <c r="Y1047">
        <v>0</v>
      </c>
      <c r="Z1047">
        <v>156</v>
      </c>
      <c r="AA1047">
        <v>1</v>
      </c>
      <c r="AB1047">
        <v>1</v>
      </c>
      <c r="AC1047" s="2" t="s">
        <v>7602</v>
      </c>
      <c r="AD1047" s="2" t="s">
        <v>7603</v>
      </c>
      <c r="AE1047" s="2" t="s">
        <v>7184</v>
      </c>
      <c r="AF1047" s="2" t="s">
        <v>7185</v>
      </c>
      <c r="AG1047" s="2" t="s">
        <v>56</v>
      </c>
      <c r="AH1047" s="2" t="s">
        <v>57</v>
      </c>
      <c r="AI1047">
        <v>400000</v>
      </c>
      <c r="AJ1047">
        <v>15080</v>
      </c>
      <c r="AK1047">
        <v>1</v>
      </c>
      <c r="AL1047" s="2" t="s">
        <v>162</v>
      </c>
      <c r="AM1047" s="2" t="s">
        <v>163</v>
      </c>
      <c r="AN1047" s="2" t="s">
        <v>7186</v>
      </c>
      <c r="AO1047" s="2" t="s">
        <v>7187</v>
      </c>
    </row>
    <row r="1048" spans="1:41" x14ac:dyDescent="0.3">
      <c r="A1048">
        <v>5317994</v>
      </c>
      <c r="B1048" s="1">
        <v>44593.086276435184</v>
      </c>
      <c r="C1048" s="1">
        <v>44594.103132905089</v>
      </c>
      <c r="D1048" s="2" t="s">
        <v>7604</v>
      </c>
      <c r="E1048" s="2" t="s">
        <v>7605</v>
      </c>
      <c r="F1048" s="2" t="s">
        <v>7606</v>
      </c>
      <c r="G1048" s="2" t="s">
        <v>168</v>
      </c>
      <c r="H1048" s="2" t="s">
        <v>7607</v>
      </c>
      <c r="I1048" s="2" t="s">
        <v>1576</v>
      </c>
      <c r="J1048" s="2" t="s">
        <v>682</v>
      </c>
      <c r="K1048" s="3">
        <v>44592</v>
      </c>
      <c r="L1048" s="2" t="s">
        <v>6844</v>
      </c>
      <c r="M1048" s="2" t="s">
        <v>48</v>
      </c>
      <c r="N1048">
        <v>15</v>
      </c>
      <c r="O1048">
        <v>15</v>
      </c>
      <c r="P1048">
        <v>0</v>
      </c>
      <c r="Q1048" s="2" t="s">
        <v>49</v>
      </c>
      <c r="R1048" s="2" t="s">
        <v>50</v>
      </c>
      <c r="S1048" s="2" t="s">
        <v>51</v>
      </c>
      <c r="T1048" s="2" t="s">
        <v>51</v>
      </c>
      <c r="U1048">
        <v>1148682</v>
      </c>
      <c r="V1048">
        <v>1</v>
      </c>
      <c r="W1048">
        <v>31200</v>
      </c>
      <c r="X1048">
        <v>31200</v>
      </c>
      <c r="Y1048">
        <v>0</v>
      </c>
      <c r="Z1048">
        <v>1655</v>
      </c>
      <c r="AA1048">
        <v>1</v>
      </c>
      <c r="AB1048">
        <v>10</v>
      </c>
      <c r="AC1048" s="2" t="s">
        <v>7608</v>
      </c>
      <c r="AD1048" s="2" t="s">
        <v>7609</v>
      </c>
      <c r="AE1048" s="2" t="s">
        <v>640</v>
      </c>
      <c r="AF1048" s="2" t="s">
        <v>641</v>
      </c>
      <c r="AG1048" s="2" t="s">
        <v>56</v>
      </c>
      <c r="AH1048" s="2" t="s">
        <v>57</v>
      </c>
      <c r="AI1048">
        <v>400000</v>
      </c>
      <c r="AJ1048">
        <v>15080</v>
      </c>
      <c r="AK1048">
        <v>1</v>
      </c>
      <c r="AL1048" s="2" t="s">
        <v>91</v>
      </c>
      <c r="AM1048" s="2" t="s">
        <v>92</v>
      </c>
      <c r="AN1048" s="2" t="s">
        <v>642</v>
      </c>
      <c r="AO1048" s="2" t="s">
        <v>642</v>
      </c>
    </row>
    <row r="1049" spans="1:41" x14ac:dyDescent="0.3">
      <c r="A1049">
        <v>5317995</v>
      </c>
      <c r="B1049" s="1">
        <v>44593.086277083334</v>
      </c>
      <c r="C1049" s="1">
        <v>44593.086277199072</v>
      </c>
      <c r="D1049" s="2" t="s">
        <v>7610</v>
      </c>
      <c r="E1049" s="2" t="s">
        <v>7611</v>
      </c>
      <c r="F1049" s="2" t="s">
        <v>7612</v>
      </c>
      <c r="G1049" s="2" t="s">
        <v>119</v>
      </c>
      <c r="H1049" s="2" t="s">
        <v>7613</v>
      </c>
      <c r="I1049" s="2" t="s">
        <v>121</v>
      </c>
      <c r="J1049" s="2" t="s">
        <v>65</v>
      </c>
      <c r="K1049" s="3">
        <v>44592</v>
      </c>
      <c r="L1049" s="2" t="s">
        <v>481</v>
      </c>
      <c r="M1049" s="2" t="s">
        <v>48</v>
      </c>
      <c r="N1049">
        <v>13</v>
      </c>
      <c r="O1049">
        <v>15</v>
      </c>
      <c r="P1049">
        <v>0</v>
      </c>
      <c r="Q1049" s="2" t="s">
        <v>49</v>
      </c>
      <c r="R1049" s="2" t="s">
        <v>50</v>
      </c>
      <c r="S1049" s="2" t="s">
        <v>51</v>
      </c>
      <c r="T1049" s="2" t="s">
        <v>51</v>
      </c>
      <c r="U1049">
        <v>1598805</v>
      </c>
      <c r="V1049">
        <v>1</v>
      </c>
      <c r="W1049">
        <v>27040</v>
      </c>
      <c r="X1049">
        <v>31200</v>
      </c>
      <c r="Y1049">
        <v>0</v>
      </c>
      <c r="Z1049">
        <v>159</v>
      </c>
      <c r="AA1049">
        <v>1</v>
      </c>
      <c r="AB1049">
        <v>10</v>
      </c>
      <c r="AC1049" s="2" t="s">
        <v>7614</v>
      </c>
      <c r="AD1049" s="2" t="s">
        <v>7615</v>
      </c>
      <c r="AE1049" s="2" t="s">
        <v>4861</v>
      </c>
      <c r="AF1049" s="2" t="s">
        <v>4862</v>
      </c>
      <c r="AG1049" s="2" t="s">
        <v>56</v>
      </c>
      <c r="AH1049" s="2" t="s">
        <v>57</v>
      </c>
      <c r="AI1049">
        <v>400000</v>
      </c>
      <c r="AJ1049">
        <v>15080</v>
      </c>
      <c r="AK1049">
        <v>1</v>
      </c>
      <c r="AL1049" s="2" t="s">
        <v>91</v>
      </c>
      <c r="AM1049" s="2" t="s">
        <v>92</v>
      </c>
      <c r="AN1049" s="2" t="s">
        <v>4863</v>
      </c>
      <c r="AO1049" s="2" t="s">
        <v>4863</v>
      </c>
    </row>
    <row r="1050" spans="1:41" x14ac:dyDescent="0.3">
      <c r="A1050">
        <v>5317997</v>
      </c>
      <c r="B1050" s="1">
        <v>44593.086278437499</v>
      </c>
      <c r="C1050" s="1">
        <v>44593.086278564813</v>
      </c>
      <c r="D1050" s="2" t="s">
        <v>7616</v>
      </c>
      <c r="E1050" s="2" t="s">
        <v>7617</v>
      </c>
      <c r="F1050" s="2" t="s">
        <v>7618</v>
      </c>
      <c r="G1050" s="2" t="s">
        <v>168</v>
      </c>
      <c r="H1050" s="2" t="s">
        <v>7619</v>
      </c>
      <c r="I1050" s="2" t="s">
        <v>3518</v>
      </c>
      <c r="J1050" s="2" t="s">
        <v>682</v>
      </c>
      <c r="K1050" s="3">
        <v>44592</v>
      </c>
      <c r="L1050" s="2" t="s">
        <v>7620</v>
      </c>
      <c r="M1050" s="2" t="s">
        <v>48</v>
      </c>
      <c r="N1050">
        <v>11.5</v>
      </c>
      <c r="O1050">
        <v>13</v>
      </c>
      <c r="P1050">
        <v>0</v>
      </c>
      <c r="Q1050" s="2" t="s">
        <v>49</v>
      </c>
      <c r="R1050" s="2" t="s">
        <v>50</v>
      </c>
      <c r="S1050" s="2" t="s">
        <v>51</v>
      </c>
      <c r="T1050" s="2" t="s">
        <v>51</v>
      </c>
      <c r="U1050">
        <v>2384221</v>
      </c>
      <c r="V1050">
        <v>1</v>
      </c>
      <c r="W1050">
        <v>23920</v>
      </c>
      <c r="X1050">
        <v>27040</v>
      </c>
      <c r="Y1050">
        <v>0</v>
      </c>
      <c r="Z1050">
        <v>270</v>
      </c>
      <c r="AA1050">
        <v>1</v>
      </c>
      <c r="AB1050">
        <v>30</v>
      </c>
      <c r="AC1050" s="2" t="s">
        <v>7621</v>
      </c>
      <c r="AD1050" s="2" t="s">
        <v>7622</v>
      </c>
      <c r="AE1050" s="2" t="s">
        <v>3960</v>
      </c>
      <c r="AF1050" s="2" t="s">
        <v>3961</v>
      </c>
      <c r="AG1050" s="2" t="s">
        <v>56</v>
      </c>
      <c r="AH1050" s="2" t="s">
        <v>57</v>
      </c>
      <c r="AI1050">
        <v>400000</v>
      </c>
      <c r="AJ1050">
        <v>15080</v>
      </c>
      <c r="AK1050">
        <v>1</v>
      </c>
      <c r="AL1050" s="2" t="s">
        <v>312</v>
      </c>
      <c r="AM1050" s="2" t="s">
        <v>313</v>
      </c>
      <c r="AN1050" s="2" t="s">
        <v>3962</v>
      </c>
      <c r="AO1050" s="2" t="s">
        <v>3963</v>
      </c>
    </row>
    <row r="1051" spans="1:41" x14ac:dyDescent="0.3">
      <c r="A1051">
        <v>5317999</v>
      </c>
      <c r="B1051" s="1">
        <v>44593.086280902775</v>
      </c>
      <c r="C1051" s="1">
        <v>44593.091027615737</v>
      </c>
      <c r="D1051" s="2" t="s">
        <v>7623</v>
      </c>
      <c r="E1051" s="2" t="s">
        <v>7624</v>
      </c>
      <c r="F1051" s="2" t="s">
        <v>7625</v>
      </c>
      <c r="G1051" s="2" t="s">
        <v>119</v>
      </c>
      <c r="H1051" s="2" t="s">
        <v>7626</v>
      </c>
      <c r="I1051" s="2" t="s">
        <v>121</v>
      </c>
      <c r="J1051" s="2" t="s">
        <v>65</v>
      </c>
      <c r="K1051" s="3">
        <v>44591</v>
      </c>
      <c r="L1051" s="2" t="s">
        <v>7627</v>
      </c>
      <c r="M1051" s="2" t="s">
        <v>48</v>
      </c>
      <c r="N1051">
        <v>21.75</v>
      </c>
      <c r="O1051">
        <v>24</v>
      </c>
      <c r="P1051">
        <v>0</v>
      </c>
      <c r="Q1051" s="2" t="s">
        <v>49</v>
      </c>
      <c r="R1051" s="2" t="s">
        <v>50</v>
      </c>
      <c r="S1051" s="2" t="s">
        <v>51</v>
      </c>
      <c r="T1051" s="2" t="s">
        <v>51</v>
      </c>
      <c r="U1051">
        <v>2395872</v>
      </c>
      <c r="V1051">
        <v>1</v>
      </c>
      <c r="W1051">
        <v>45240</v>
      </c>
      <c r="X1051">
        <v>49920</v>
      </c>
      <c r="Y1051">
        <v>0</v>
      </c>
      <c r="Z1051">
        <v>533</v>
      </c>
      <c r="AA1051">
        <v>1</v>
      </c>
      <c r="AB1051">
        <v>31</v>
      </c>
      <c r="AC1051" s="2" t="s">
        <v>7628</v>
      </c>
      <c r="AD1051" s="2" t="s">
        <v>7629</v>
      </c>
      <c r="AE1051" s="2" t="s">
        <v>51</v>
      </c>
      <c r="AF1051" s="2" t="s">
        <v>51</v>
      </c>
      <c r="AG1051" s="2" t="s">
        <v>56</v>
      </c>
      <c r="AH1051" s="2" t="s">
        <v>57</v>
      </c>
      <c r="AI1051">
        <v>400000</v>
      </c>
      <c r="AJ1051">
        <v>15080</v>
      </c>
      <c r="AK1051">
        <v>1</v>
      </c>
      <c r="AL1051" s="2" t="s">
        <v>983</v>
      </c>
      <c r="AM1051" s="2" t="s">
        <v>984</v>
      </c>
      <c r="AN1051" s="2" t="s">
        <v>7024</v>
      </c>
      <c r="AO1051" s="2" t="s">
        <v>7024</v>
      </c>
    </row>
    <row r="1052" spans="1:41" x14ac:dyDescent="0.3">
      <c r="A1052">
        <v>5318000</v>
      </c>
      <c r="B1052" s="1">
        <v>44593.086281875003</v>
      </c>
      <c r="C1052" s="1">
        <v>44593.086282002318</v>
      </c>
      <c r="D1052" s="2" t="s">
        <v>7630</v>
      </c>
      <c r="E1052" s="2" t="s">
        <v>7631</v>
      </c>
      <c r="F1052" s="2" t="s">
        <v>7631</v>
      </c>
      <c r="G1052" s="2" t="s">
        <v>119</v>
      </c>
      <c r="H1052" s="2" t="s">
        <v>7632</v>
      </c>
      <c r="I1052" s="2" t="s">
        <v>3518</v>
      </c>
      <c r="J1052" s="2" t="s">
        <v>682</v>
      </c>
      <c r="K1052" s="3">
        <v>44592</v>
      </c>
      <c r="L1052" s="2" t="s">
        <v>6026</v>
      </c>
      <c r="M1052" s="2" t="s">
        <v>48</v>
      </c>
      <c r="N1052">
        <v>12</v>
      </c>
      <c r="O1052">
        <v>15</v>
      </c>
      <c r="P1052">
        <v>0</v>
      </c>
      <c r="Q1052" s="2" t="s">
        <v>49</v>
      </c>
      <c r="R1052" s="2" t="s">
        <v>50</v>
      </c>
      <c r="S1052" s="2" t="s">
        <v>51</v>
      </c>
      <c r="T1052" s="2" t="s">
        <v>51</v>
      </c>
      <c r="U1052">
        <v>1477923</v>
      </c>
      <c r="V1052">
        <v>1</v>
      </c>
      <c r="W1052">
        <v>24960</v>
      </c>
      <c r="X1052">
        <v>31200</v>
      </c>
      <c r="Y1052">
        <v>0</v>
      </c>
      <c r="Z1052">
        <v>84</v>
      </c>
      <c r="AA1052">
        <v>1</v>
      </c>
      <c r="AB1052">
        <v>11</v>
      </c>
      <c r="AC1052" s="2" t="s">
        <v>7633</v>
      </c>
      <c r="AD1052" s="2" t="s">
        <v>7271</v>
      </c>
      <c r="AE1052" s="2" t="s">
        <v>4009</v>
      </c>
      <c r="AF1052" s="2" t="s">
        <v>4010</v>
      </c>
      <c r="AG1052" s="2" t="s">
        <v>56</v>
      </c>
      <c r="AH1052" s="2" t="s">
        <v>57</v>
      </c>
      <c r="AI1052">
        <v>400000</v>
      </c>
      <c r="AJ1052">
        <v>15080</v>
      </c>
      <c r="AK1052">
        <v>1</v>
      </c>
      <c r="AL1052" s="2" t="s">
        <v>2241</v>
      </c>
      <c r="AM1052" s="2" t="s">
        <v>2242</v>
      </c>
      <c r="AN1052" s="2" t="s">
        <v>4011</v>
      </c>
      <c r="AO1052" s="2" t="s">
        <v>4012</v>
      </c>
    </row>
    <row r="1053" spans="1:41" x14ac:dyDescent="0.3">
      <c r="A1053">
        <v>5318001</v>
      </c>
      <c r="B1053" s="1">
        <v>44593.086282719909</v>
      </c>
      <c r="C1053" s="1">
        <v>44593.086282824072</v>
      </c>
      <c r="D1053" s="2" t="s">
        <v>7634</v>
      </c>
      <c r="E1053" s="2" t="s">
        <v>4578</v>
      </c>
      <c r="F1053" s="2" t="s">
        <v>2180</v>
      </c>
      <c r="G1053" s="2" t="s">
        <v>168</v>
      </c>
      <c r="H1053" s="2" t="s">
        <v>7635</v>
      </c>
      <c r="I1053" s="2" t="s">
        <v>4400</v>
      </c>
      <c r="J1053" s="2" t="s">
        <v>682</v>
      </c>
      <c r="K1053" s="3">
        <v>44592</v>
      </c>
      <c r="L1053" s="2" t="s">
        <v>7636</v>
      </c>
      <c r="M1053" s="2" t="s">
        <v>48</v>
      </c>
      <c r="N1053">
        <v>21</v>
      </c>
      <c r="O1053">
        <v>21</v>
      </c>
      <c r="P1053">
        <v>0</v>
      </c>
      <c r="Q1053" s="2" t="s">
        <v>49</v>
      </c>
      <c r="R1053" s="2" t="s">
        <v>50</v>
      </c>
      <c r="S1053" s="2" t="s">
        <v>51</v>
      </c>
      <c r="T1053" s="2" t="s">
        <v>51</v>
      </c>
      <c r="U1053">
        <v>2395873</v>
      </c>
      <c r="V1053">
        <v>1</v>
      </c>
      <c r="W1053">
        <v>43680</v>
      </c>
      <c r="X1053">
        <v>43680</v>
      </c>
      <c r="Y1053">
        <v>0</v>
      </c>
      <c r="Z1053">
        <v>93</v>
      </c>
      <c r="AA1053">
        <v>1</v>
      </c>
      <c r="AB1053">
        <v>30</v>
      </c>
      <c r="AC1053" s="2" t="s">
        <v>7637</v>
      </c>
      <c r="AD1053" s="2" t="s">
        <v>6028</v>
      </c>
      <c r="AE1053" s="2" t="s">
        <v>548</v>
      </c>
      <c r="AF1053" s="2" t="s">
        <v>549</v>
      </c>
      <c r="AG1053" s="2" t="s">
        <v>56</v>
      </c>
      <c r="AH1053" s="2" t="s">
        <v>57</v>
      </c>
      <c r="AI1053">
        <v>400000</v>
      </c>
      <c r="AJ1053">
        <v>15080</v>
      </c>
      <c r="AK1053">
        <v>1</v>
      </c>
      <c r="AL1053" s="2" t="s">
        <v>312</v>
      </c>
      <c r="AM1053" s="2" t="s">
        <v>313</v>
      </c>
      <c r="AN1053" s="2" t="s">
        <v>550</v>
      </c>
      <c r="AO1053" s="2" t="s">
        <v>550</v>
      </c>
    </row>
    <row r="1054" spans="1:41" x14ac:dyDescent="0.3">
      <c r="A1054">
        <v>5318002</v>
      </c>
      <c r="B1054" s="1">
        <v>44593.086283807868</v>
      </c>
      <c r="C1054" s="1">
        <v>44593.086283946759</v>
      </c>
      <c r="D1054" s="2" t="s">
        <v>7638</v>
      </c>
      <c r="E1054" s="2" t="s">
        <v>7639</v>
      </c>
      <c r="F1054" s="2" t="s">
        <v>7640</v>
      </c>
      <c r="G1054" s="2" t="s">
        <v>119</v>
      </c>
      <c r="H1054" s="2" t="s">
        <v>7641</v>
      </c>
      <c r="I1054" s="2" t="s">
        <v>2905</v>
      </c>
      <c r="J1054" s="2" t="s">
        <v>682</v>
      </c>
      <c r="K1054" s="3">
        <v>44592</v>
      </c>
      <c r="L1054" s="2" t="s">
        <v>6796</v>
      </c>
      <c r="M1054" s="2" t="s">
        <v>48</v>
      </c>
      <c r="N1054">
        <v>14</v>
      </c>
      <c r="O1054">
        <v>15</v>
      </c>
      <c r="P1054">
        <v>0</v>
      </c>
      <c r="Q1054" s="2" t="s">
        <v>49</v>
      </c>
      <c r="R1054" s="2" t="s">
        <v>50</v>
      </c>
      <c r="S1054" s="2" t="s">
        <v>51</v>
      </c>
      <c r="T1054" s="2" t="s">
        <v>51</v>
      </c>
      <c r="U1054">
        <v>1991160</v>
      </c>
      <c r="V1054">
        <v>1</v>
      </c>
      <c r="W1054">
        <v>29120</v>
      </c>
      <c r="X1054">
        <v>31200</v>
      </c>
      <c r="Y1054">
        <v>0</v>
      </c>
      <c r="Z1054">
        <v>2079</v>
      </c>
      <c r="AA1054">
        <v>1</v>
      </c>
      <c r="AB1054">
        <v>30</v>
      </c>
      <c r="AC1054" s="2" t="s">
        <v>7642</v>
      </c>
      <c r="AD1054" s="2" t="s">
        <v>7643</v>
      </c>
      <c r="AE1054" s="2" t="s">
        <v>7644</v>
      </c>
      <c r="AF1054" s="2" t="s">
        <v>7645</v>
      </c>
      <c r="AG1054" s="2" t="s">
        <v>56</v>
      </c>
      <c r="AH1054" s="2" t="s">
        <v>57</v>
      </c>
      <c r="AI1054">
        <v>400000</v>
      </c>
      <c r="AJ1054">
        <v>15080</v>
      </c>
      <c r="AK1054">
        <v>1</v>
      </c>
      <c r="AL1054" s="2" t="s">
        <v>312</v>
      </c>
      <c r="AM1054" s="2" t="s">
        <v>313</v>
      </c>
      <c r="AN1054" s="2" t="s">
        <v>7646</v>
      </c>
      <c r="AO1054" s="2" t="s">
        <v>7647</v>
      </c>
    </row>
    <row r="1055" spans="1:41" x14ac:dyDescent="0.3">
      <c r="A1055">
        <v>5318003</v>
      </c>
      <c r="B1055" s="1">
        <v>44593.086284641206</v>
      </c>
      <c r="C1055" s="1">
        <v>44593.086284745368</v>
      </c>
      <c r="D1055" s="2" t="s">
        <v>7648</v>
      </c>
      <c r="E1055" s="2" t="s">
        <v>7649</v>
      </c>
      <c r="F1055" s="2" t="s">
        <v>7650</v>
      </c>
      <c r="G1055" s="2" t="s">
        <v>63</v>
      </c>
      <c r="H1055" s="2" t="s">
        <v>7651</v>
      </c>
      <c r="I1055" s="2" t="s">
        <v>1576</v>
      </c>
      <c r="J1055" s="2" t="s">
        <v>682</v>
      </c>
      <c r="K1055" s="3">
        <v>44592</v>
      </c>
      <c r="L1055" s="2" t="s">
        <v>6026</v>
      </c>
      <c r="M1055" s="2" t="s">
        <v>48</v>
      </c>
      <c r="N1055">
        <v>12</v>
      </c>
      <c r="O1055">
        <v>15</v>
      </c>
      <c r="P1055">
        <v>0</v>
      </c>
      <c r="Q1055" s="2" t="s">
        <v>49</v>
      </c>
      <c r="R1055" s="2" t="s">
        <v>50</v>
      </c>
      <c r="S1055" s="2" t="s">
        <v>51</v>
      </c>
      <c r="T1055" s="2" t="s">
        <v>51</v>
      </c>
      <c r="U1055">
        <v>2395819</v>
      </c>
      <c r="V1055">
        <v>1</v>
      </c>
      <c r="W1055">
        <v>24960</v>
      </c>
      <c r="X1055">
        <v>31200</v>
      </c>
      <c r="Y1055">
        <v>0</v>
      </c>
      <c r="Z1055">
        <v>333</v>
      </c>
      <c r="AA1055">
        <v>1</v>
      </c>
      <c r="AB1055">
        <v>26</v>
      </c>
      <c r="AC1055" s="2" t="s">
        <v>7652</v>
      </c>
      <c r="AD1055" s="2" t="s">
        <v>7653</v>
      </c>
      <c r="AE1055" s="2" t="s">
        <v>7654</v>
      </c>
      <c r="AF1055" s="2" t="s">
        <v>7655</v>
      </c>
      <c r="AG1055" s="2" t="s">
        <v>56</v>
      </c>
      <c r="AH1055" s="2" t="s">
        <v>57</v>
      </c>
      <c r="AI1055">
        <v>400000</v>
      </c>
      <c r="AJ1055">
        <v>15080</v>
      </c>
      <c r="AK1055">
        <v>1</v>
      </c>
      <c r="AL1055" s="2" t="s">
        <v>200</v>
      </c>
      <c r="AM1055" s="2" t="s">
        <v>201</v>
      </c>
      <c r="AN1055" s="2" t="s">
        <v>7656</v>
      </c>
      <c r="AO1055" s="2" t="s">
        <v>7656</v>
      </c>
    </row>
    <row r="1056" spans="1:41" x14ac:dyDescent="0.3">
      <c r="A1056">
        <v>5318005</v>
      </c>
      <c r="B1056" s="1">
        <v>44593.086286388891</v>
      </c>
      <c r="C1056" s="1">
        <v>44593.086286504629</v>
      </c>
      <c r="D1056" s="2" t="s">
        <v>7657</v>
      </c>
      <c r="E1056" s="2" t="s">
        <v>7658</v>
      </c>
      <c r="F1056" s="2" t="s">
        <v>7659</v>
      </c>
      <c r="G1056" s="2" t="s">
        <v>168</v>
      </c>
      <c r="H1056" s="2" t="s">
        <v>7660</v>
      </c>
      <c r="I1056" s="2" t="s">
        <v>1335</v>
      </c>
      <c r="J1056" s="2" t="s">
        <v>682</v>
      </c>
      <c r="K1056" s="3">
        <v>44592</v>
      </c>
      <c r="L1056" s="2" t="s">
        <v>5860</v>
      </c>
      <c r="M1056" s="2" t="s">
        <v>48</v>
      </c>
      <c r="N1056">
        <v>15</v>
      </c>
      <c r="O1056">
        <v>15</v>
      </c>
      <c r="P1056">
        <v>0</v>
      </c>
      <c r="Q1056" s="2" t="s">
        <v>49</v>
      </c>
      <c r="R1056" s="2" t="s">
        <v>50</v>
      </c>
      <c r="S1056" s="2" t="s">
        <v>51</v>
      </c>
      <c r="T1056" s="2" t="s">
        <v>51</v>
      </c>
      <c r="U1056">
        <v>5064</v>
      </c>
      <c r="V1056">
        <v>1</v>
      </c>
      <c r="W1056">
        <v>31200</v>
      </c>
      <c r="X1056">
        <v>31200</v>
      </c>
      <c r="Y1056">
        <v>0</v>
      </c>
      <c r="Z1056">
        <v>165</v>
      </c>
      <c r="AA1056">
        <v>1</v>
      </c>
      <c r="AB1056">
        <v>22</v>
      </c>
      <c r="AC1056" s="2" t="s">
        <v>7661</v>
      </c>
      <c r="AD1056" s="2" t="s">
        <v>7662</v>
      </c>
      <c r="AE1056" s="2" t="s">
        <v>2737</v>
      </c>
      <c r="AF1056" s="2" t="s">
        <v>2738</v>
      </c>
      <c r="AG1056" s="2" t="s">
        <v>56</v>
      </c>
      <c r="AH1056" s="2" t="s">
        <v>57</v>
      </c>
      <c r="AI1056">
        <v>400000</v>
      </c>
      <c r="AJ1056">
        <v>15080</v>
      </c>
      <c r="AK1056">
        <v>1</v>
      </c>
      <c r="AL1056" s="2" t="s">
        <v>1669</v>
      </c>
      <c r="AM1056" s="2" t="s">
        <v>1670</v>
      </c>
      <c r="AN1056" s="2" t="s">
        <v>2739</v>
      </c>
      <c r="AO1056" s="2" t="s">
        <v>2739</v>
      </c>
    </row>
    <row r="1057" spans="1:41" x14ac:dyDescent="0.3">
      <c r="A1057">
        <v>5318006</v>
      </c>
      <c r="B1057" s="1">
        <v>44593.086287164355</v>
      </c>
      <c r="C1057" s="1">
        <v>44593.091028252318</v>
      </c>
      <c r="D1057" s="2" t="s">
        <v>7663</v>
      </c>
      <c r="E1057" s="2" t="s">
        <v>62</v>
      </c>
      <c r="F1057" s="2" t="s">
        <v>62</v>
      </c>
      <c r="G1057" s="2" t="s">
        <v>63</v>
      </c>
      <c r="H1057" s="2" t="s">
        <v>7664</v>
      </c>
      <c r="I1057" s="2" t="s">
        <v>51</v>
      </c>
      <c r="J1057" s="2" t="s">
        <v>65</v>
      </c>
      <c r="K1057" s="3">
        <v>44591</v>
      </c>
      <c r="L1057" s="2" t="s">
        <v>66</v>
      </c>
      <c r="M1057" s="2" t="s">
        <v>48</v>
      </c>
      <c r="N1057">
        <v>19.059999999999999</v>
      </c>
      <c r="O1057">
        <v>19.059999999999999</v>
      </c>
      <c r="P1057">
        <v>1</v>
      </c>
      <c r="Q1057" s="2" t="s">
        <v>49</v>
      </c>
      <c r="R1057" s="2" t="s">
        <v>50</v>
      </c>
      <c r="S1057" s="2" t="s">
        <v>51</v>
      </c>
      <c r="T1057" s="2" t="s">
        <v>51</v>
      </c>
      <c r="U1057">
        <v>186501</v>
      </c>
      <c r="V1057">
        <v>1</v>
      </c>
      <c r="W1057">
        <v>39644.799999999996</v>
      </c>
      <c r="X1057">
        <v>39644.799999999996</v>
      </c>
      <c r="Y1057">
        <v>0</v>
      </c>
      <c r="Z1057">
        <v>843</v>
      </c>
      <c r="AA1057">
        <v>1</v>
      </c>
      <c r="AB1057">
        <v>45</v>
      </c>
      <c r="AC1057" s="2" t="s">
        <v>7665</v>
      </c>
      <c r="AD1057" s="2" t="s">
        <v>68</v>
      </c>
      <c r="AE1057" s="2" t="s">
        <v>7666</v>
      </c>
      <c r="AF1057" s="2" t="s">
        <v>7667</v>
      </c>
      <c r="AG1057" s="2" t="s">
        <v>56</v>
      </c>
      <c r="AH1057" s="2" t="s">
        <v>57</v>
      </c>
      <c r="AI1057">
        <v>400000</v>
      </c>
      <c r="AJ1057">
        <v>15080</v>
      </c>
      <c r="AK1057">
        <v>1</v>
      </c>
      <c r="AL1057" s="2" t="s">
        <v>3034</v>
      </c>
      <c r="AM1057" s="2" t="s">
        <v>3035</v>
      </c>
      <c r="AN1057" s="2" t="s">
        <v>7668</v>
      </c>
      <c r="AO1057" s="2" t="s">
        <v>7669</v>
      </c>
    </row>
    <row r="1058" spans="1:41" x14ac:dyDescent="0.3">
      <c r="A1058">
        <v>5318007</v>
      </c>
      <c r="B1058" s="1">
        <v>44593.086288171296</v>
      </c>
      <c r="C1058" s="1">
        <v>44593.091028391202</v>
      </c>
      <c r="D1058" s="2" t="s">
        <v>7670</v>
      </c>
      <c r="E1058" s="2" t="s">
        <v>7671</v>
      </c>
      <c r="F1058" s="2" t="s">
        <v>7671</v>
      </c>
      <c r="G1058" s="2" t="s">
        <v>63</v>
      </c>
      <c r="H1058" s="2" t="s">
        <v>7672</v>
      </c>
      <c r="I1058" s="2" t="s">
        <v>233</v>
      </c>
      <c r="J1058" s="2" t="s">
        <v>65</v>
      </c>
      <c r="K1058" s="3">
        <v>44592</v>
      </c>
      <c r="L1058" s="2" t="s">
        <v>7673</v>
      </c>
      <c r="M1058" s="2" t="s">
        <v>48</v>
      </c>
      <c r="N1058">
        <v>21</v>
      </c>
      <c r="O1058">
        <v>35.97</v>
      </c>
      <c r="P1058">
        <v>0</v>
      </c>
      <c r="Q1058" s="2" t="s">
        <v>49</v>
      </c>
      <c r="R1058" s="2" t="s">
        <v>50</v>
      </c>
      <c r="S1058" s="2" t="s">
        <v>51</v>
      </c>
      <c r="T1058" s="2" t="s">
        <v>51</v>
      </c>
      <c r="U1058">
        <v>2395875</v>
      </c>
      <c r="V1058">
        <v>1</v>
      </c>
      <c r="W1058">
        <v>43680</v>
      </c>
      <c r="X1058">
        <v>74817.599999999991</v>
      </c>
      <c r="Y1058">
        <v>0</v>
      </c>
      <c r="Z1058">
        <v>22</v>
      </c>
      <c r="AA1058">
        <v>1</v>
      </c>
      <c r="AB1058">
        <v>1</v>
      </c>
      <c r="AC1058" s="2" t="s">
        <v>7674</v>
      </c>
      <c r="AD1058" s="2" t="s">
        <v>7675</v>
      </c>
      <c r="AE1058" s="2" t="s">
        <v>4455</v>
      </c>
      <c r="AF1058" s="2" t="s">
        <v>4456</v>
      </c>
      <c r="AG1058" s="2" t="s">
        <v>56</v>
      </c>
      <c r="AH1058" s="2" t="s">
        <v>57</v>
      </c>
      <c r="AI1058">
        <v>400000</v>
      </c>
      <c r="AJ1058">
        <v>15080</v>
      </c>
      <c r="AK1058">
        <v>1</v>
      </c>
      <c r="AL1058" s="2" t="s">
        <v>162</v>
      </c>
      <c r="AM1058" s="2" t="s">
        <v>163</v>
      </c>
      <c r="AN1058" s="2" t="s">
        <v>4457</v>
      </c>
      <c r="AO1058" s="2" t="s">
        <v>4458</v>
      </c>
    </row>
    <row r="1059" spans="1:41" x14ac:dyDescent="0.3">
      <c r="A1059">
        <v>5318008</v>
      </c>
      <c r="B1059" s="1">
        <v>44593.086289039355</v>
      </c>
      <c r="C1059" s="1">
        <v>44593.086289178238</v>
      </c>
      <c r="D1059" s="2" t="s">
        <v>7676</v>
      </c>
      <c r="E1059" s="2" t="s">
        <v>7677</v>
      </c>
      <c r="F1059" s="2" t="s">
        <v>7678</v>
      </c>
      <c r="G1059" s="2" t="s">
        <v>119</v>
      </c>
      <c r="H1059" s="2" t="s">
        <v>7679</v>
      </c>
      <c r="I1059" s="2" t="s">
        <v>121</v>
      </c>
      <c r="J1059" s="2" t="s">
        <v>65</v>
      </c>
      <c r="K1059" s="3">
        <v>44592</v>
      </c>
      <c r="L1059" s="2" t="s">
        <v>2702</v>
      </c>
      <c r="M1059" s="2" t="s">
        <v>48</v>
      </c>
      <c r="N1059">
        <v>17</v>
      </c>
      <c r="O1059">
        <v>17</v>
      </c>
      <c r="P1059">
        <v>0</v>
      </c>
      <c r="Q1059" s="2" t="s">
        <v>49</v>
      </c>
      <c r="R1059" s="2" t="s">
        <v>50</v>
      </c>
      <c r="S1059" s="2" t="s">
        <v>51</v>
      </c>
      <c r="T1059" s="2" t="s">
        <v>51</v>
      </c>
      <c r="U1059">
        <v>310481</v>
      </c>
      <c r="V1059">
        <v>1</v>
      </c>
      <c r="W1059">
        <v>35360</v>
      </c>
      <c r="X1059">
        <v>35360</v>
      </c>
      <c r="Y1059">
        <v>0</v>
      </c>
      <c r="Z1059">
        <v>46</v>
      </c>
      <c r="AA1059">
        <v>1</v>
      </c>
      <c r="AB1059">
        <v>9</v>
      </c>
      <c r="AC1059" s="2" t="s">
        <v>7680</v>
      </c>
      <c r="AD1059" s="2" t="s">
        <v>7681</v>
      </c>
      <c r="AE1059" s="2" t="s">
        <v>2132</v>
      </c>
      <c r="AF1059" s="2" t="s">
        <v>2133</v>
      </c>
      <c r="AG1059" s="2" t="s">
        <v>56</v>
      </c>
      <c r="AH1059" s="2" t="s">
        <v>57</v>
      </c>
      <c r="AI1059">
        <v>400000</v>
      </c>
      <c r="AJ1059">
        <v>15080</v>
      </c>
      <c r="AK1059">
        <v>1</v>
      </c>
      <c r="AL1059" s="2" t="s">
        <v>71</v>
      </c>
      <c r="AM1059" s="2" t="s">
        <v>72</v>
      </c>
      <c r="AN1059" s="2" t="s">
        <v>2134</v>
      </c>
      <c r="AO1059" s="2" t="s">
        <v>2134</v>
      </c>
    </row>
    <row r="1060" spans="1:41" x14ac:dyDescent="0.3">
      <c r="A1060">
        <v>5318010</v>
      </c>
      <c r="B1060" s="1">
        <v>44593.086290914354</v>
      </c>
      <c r="C1060" s="1">
        <v>44593.086291122687</v>
      </c>
      <c r="D1060" s="2" t="s">
        <v>7682</v>
      </c>
      <c r="E1060" s="2" t="s">
        <v>7683</v>
      </c>
      <c r="F1060" s="2" t="s">
        <v>7684</v>
      </c>
      <c r="G1060" s="2" t="s">
        <v>119</v>
      </c>
      <c r="H1060" s="2" t="s">
        <v>7685</v>
      </c>
      <c r="I1060" s="2" t="s">
        <v>121</v>
      </c>
      <c r="J1060" s="2" t="s">
        <v>65</v>
      </c>
      <c r="K1060" s="3">
        <v>44592</v>
      </c>
      <c r="L1060" s="2" t="s">
        <v>1288</v>
      </c>
      <c r="M1060" s="2" t="s">
        <v>48</v>
      </c>
      <c r="N1060">
        <v>14</v>
      </c>
      <c r="O1060">
        <v>14</v>
      </c>
      <c r="P1060">
        <v>0</v>
      </c>
      <c r="Q1060" s="2" t="s">
        <v>49</v>
      </c>
      <c r="R1060" s="2" t="s">
        <v>50</v>
      </c>
      <c r="S1060" s="2" t="s">
        <v>51</v>
      </c>
      <c r="T1060" s="2" t="s">
        <v>51</v>
      </c>
      <c r="U1060">
        <v>1723137</v>
      </c>
      <c r="V1060">
        <v>1</v>
      </c>
      <c r="W1060">
        <v>29120</v>
      </c>
      <c r="X1060">
        <v>29120</v>
      </c>
      <c r="Y1060">
        <v>0</v>
      </c>
      <c r="Z1060">
        <v>1362</v>
      </c>
      <c r="AA1060">
        <v>1</v>
      </c>
      <c r="AB1060">
        <v>2</v>
      </c>
      <c r="AC1060" s="2" t="s">
        <v>7686</v>
      </c>
      <c r="AD1060" s="2" t="s">
        <v>5509</v>
      </c>
      <c r="AE1060" s="2" t="s">
        <v>7687</v>
      </c>
      <c r="AF1060" s="2" t="s">
        <v>7688</v>
      </c>
      <c r="AG1060" s="2" t="s">
        <v>56</v>
      </c>
      <c r="AH1060" s="2" t="s">
        <v>57</v>
      </c>
      <c r="AI1060">
        <v>400000</v>
      </c>
      <c r="AJ1060">
        <v>15080</v>
      </c>
      <c r="AK1060">
        <v>1</v>
      </c>
      <c r="AL1060" s="2" t="s">
        <v>1527</v>
      </c>
      <c r="AM1060" s="2" t="s">
        <v>1528</v>
      </c>
      <c r="AN1060" s="2" t="s">
        <v>7689</v>
      </c>
      <c r="AO1060" s="2" t="s">
        <v>7689</v>
      </c>
    </row>
    <row r="1061" spans="1:41" x14ac:dyDescent="0.3">
      <c r="A1061">
        <v>5318011</v>
      </c>
      <c r="B1061" s="1">
        <v>44593.086292465276</v>
      </c>
      <c r="C1061" s="1">
        <v>44593.086292638887</v>
      </c>
      <c r="D1061" s="2" t="s">
        <v>7690</v>
      </c>
      <c r="E1061" s="2" t="s">
        <v>7691</v>
      </c>
      <c r="F1061" s="2" t="s">
        <v>7692</v>
      </c>
      <c r="G1061" s="2" t="s">
        <v>63</v>
      </c>
      <c r="H1061" s="2" t="s">
        <v>7693</v>
      </c>
      <c r="I1061" s="2" t="s">
        <v>4400</v>
      </c>
      <c r="J1061" s="2" t="s">
        <v>682</v>
      </c>
      <c r="K1061" s="3">
        <v>44592</v>
      </c>
      <c r="L1061" s="2" t="s">
        <v>7586</v>
      </c>
      <c r="M1061" s="2" t="s">
        <v>48</v>
      </c>
      <c r="N1061">
        <v>17</v>
      </c>
      <c r="O1061">
        <v>17</v>
      </c>
      <c r="P1061">
        <v>0</v>
      </c>
      <c r="Q1061" s="2" t="s">
        <v>49</v>
      </c>
      <c r="R1061" s="2" t="s">
        <v>50</v>
      </c>
      <c r="S1061" s="2" t="s">
        <v>51</v>
      </c>
      <c r="T1061" s="2" t="s">
        <v>51</v>
      </c>
      <c r="U1061">
        <v>2395876</v>
      </c>
      <c r="V1061">
        <v>1</v>
      </c>
      <c r="W1061">
        <v>35360</v>
      </c>
      <c r="X1061">
        <v>35360</v>
      </c>
      <c r="Y1061">
        <v>0</v>
      </c>
      <c r="Z1061">
        <v>702</v>
      </c>
      <c r="AA1061">
        <v>1</v>
      </c>
      <c r="AB1061">
        <v>47</v>
      </c>
      <c r="AC1061" s="2" t="s">
        <v>7694</v>
      </c>
      <c r="AD1061" s="2" t="s">
        <v>1165</v>
      </c>
      <c r="AE1061" s="2" t="s">
        <v>7695</v>
      </c>
      <c r="AF1061" s="2" t="s">
        <v>7696</v>
      </c>
      <c r="AG1061" s="2" t="s">
        <v>56</v>
      </c>
      <c r="AH1061" s="2" t="s">
        <v>57</v>
      </c>
      <c r="AI1061">
        <v>400000</v>
      </c>
      <c r="AJ1061">
        <v>15080</v>
      </c>
      <c r="AK1061">
        <v>1</v>
      </c>
      <c r="AL1061" s="2" t="s">
        <v>1168</v>
      </c>
      <c r="AM1061" s="2" t="s">
        <v>1169</v>
      </c>
      <c r="AN1061" s="2" t="s">
        <v>7697</v>
      </c>
      <c r="AO1061" s="2" t="s">
        <v>7697</v>
      </c>
    </row>
    <row r="1062" spans="1:41" x14ac:dyDescent="0.3">
      <c r="A1062">
        <v>5318013</v>
      </c>
      <c r="B1062" s="1">
        <v>44593.08629402778</v>
      </c>
      <c r="C1062" s="1">
        <v>44593.086294108798</v>
      </c>
      <c r="D1062" s="2" t="s">
        <v>7698</v>
      </c>
      <c r="E1062" s="2" t="s">
        <v>7699</v>
      </c>
      <c r="F1062" s="2" t="s">
        <v>7700</v>
      </c>
      <c r="G1062" s="2" t="s">
        <v>119</v>
      </c>
      <c r="H1062" s="2" t="s">
        <v>7701</v>
      </c>
      <c r="I1062" s="2" t="s">
        <v>5582</v>
      </c>
      <c r="J1062" s="2" t="s">
        <v>682</v>
      </c>
      <c r="K1062" s="3">
        <v>44592</v>
      </c>
      <c r="L1062" s="2" t="s">
        <v>6858</v>
      </c>
      <c r="M1062" s="2" t="s">
        <v>48</v>
      </c>
      <c r="N1062">
        <v>17</v>
      </c>
      <c r="O1062">
        <v>17</v>
      </c>
      <c r="P1062">
        <v>0</v>
      </c>
      <c r="Q1062" s="2" t="s">
        <v>49</v>
      </c>
      <c r="R1062" s="2" t="s">
        <v>50</v>
      </c>
      <c r="S1062" s="2" t="s">
        <v>51</v>
      </c>
      <c r="T1062" s="2" t="s">
        <v>51</v>
      </c>
      <c r="U1062">
        <v>2118232</v>
      </c>
      <c r="V1062">
        <v>1</v>
      </c>
      <c r="W1062">
        <v>35360</v>
      </c>
      <c r="X1062">
        <v>35360</v>
      </c>
      <c r="Y1062">
        <v>0</v>
      </c>
      <c r="Z1062">
        <v>381</v>
      </c>
      <c r="AA1062">
        <v>1</v>
      </c>
      <c r="AB1062">
        <v>21</v>
      </c>
      <c r="AC1062" s="2" t="s">
        <v>7702</v>
      </c>
      <c r="AD1062" s="2" t="s">
        <v>7703</v>
      </c>
      <c r="AE1062" s="2" t="s">
        <v>1846</v>
      </c>
      <c r="AF1062" s="2" t="s">
        <v>1847</v>
      </c>
      <c r="AG1062" s="2" t="s">
        <v>56</v>
      </c>
      <c r="AH1062" s="2" t="s">
        <v>57</v>
      </c>
      <c r="AI1062">
        <v>400000</v>
      </c>
      <c r="AJ1062">
        <v>15080</v>
      </c>
      <c r="AK1062">
        <v>1</v>
      </c>
      <c r="AL1062" s="2" t="s">
        <v>423</v>
      </c>
      <c r="AM1062" s="2" t="s">
        <v>424</v>
      </c>
      <c r="AN1062" s="2" t="s">
        <v>1848</v>
      </c>
      <c r="AO1062" s="2" t="s">
        <v>1849</v>
      </c>
    </row>
    <row r="1063" spans="1:41" x14ac:dyDescent="0.3">
      <c r="A1063">
        <v>5318015</v>
      </c>
      <c r="B1063" s="1">
        <v>44593.086295428242</v>
      </c>
      <c r="C1063" s="1">
        <v>44593.086295497684</v>
      </c>
      <c r="D1063" s="2" t="s">
        <v>7704</v>
      </c>
      <c r="E1063" s="2" t="s">
        <v>7705</v>
      </c>
      <c r="F1063" s="2" t="s">
        <v>7706</v>
      </c>
      <c r="G1063" s="2" t="s">
        <v>63</v>
      </c>
      <c r="H1063" s="2" t="s">
        <v>7707</v>
      </c>
      <c r="I1063" s="2" t="s">
        <v>1335</v>
      </c>
      <c r="J1063" s="2" t="s">
        <v>682</v>
      </c>
      <c r="K1063" s="3">
        <v>44592</v>
      </c>
      <c r="L1063" s="2" t="s">
        <v>6223</v>
      </c>
      <c r="M1063" s="2" t="s">
        <v>48</v>
      </c>
      <c r="N1063">
        <v>16</v>
      </c>
      <c r="O1063">
        <v>18</v>
      </c>
      <c r="P1063">
        <v>0</v>
      </c>
      <c r="Q1063" s="2" t="s">
        <v>49</v>
      </c>
      <c r="R1063" s="2" t="s">
        <v>50</v>
      </c>
      <c r="S1063" s="2" t="s">
        <v>51</v>
      </c>
      <c r="T1063" s="2" t="s">
        <v>51</v>
      </c>
      <c r="U1063">
        <v>1784109</v>
      </c>
      <c r="V1063">
        <v>1</v>
      </c>
      <c r="W1063">
        <v>33280</v>
      </c>
      <c r="X1063">
        <v>37440</v>
      </c>
      <c r="Y1063">
        <v>0</v>
      </c>
      <c r="Z1063">
        <v>165</v>
      </c>
      <c r="AA1063">
        <v>1</v>
      </c>
      <c r="AB1063">
        <v>22</v>
      </c>
      <c r="AC1063" s="2" t="s">
        <v>7708</v>
      </c>
      <c r="AD1063" s="2" t="s">
        <v>7709</v>
      </c>
      <c r="AE1063" s="2" t="s">
        <v>2737</v>
      </c>
      <c r="AF1063" s="2" t="s">
        <v>2738</v>
      </c>
      <c r="AG1063" s="2" t="s">
        <v>56</v>
      </c>
      <c r="AH1063" s="2" t="s">
        <v>57</v>
      </c>
      <c r="AI1063">
        <v>400000</v>
      </c>
      <c r="AJ1063">
        <v>15080</v>
      </c>
      <c r="AK1063">
        <v>1</v>
      </c>
      <c r="AL1063" s="2" t="s">
        <v>1669</v>
      </c>
      <c r="AM1063" s="2" t="s">
        <v>1670</v>
      </c>
      <c r="AN1063" s="2" t="s">
        <v>2739</v>
      </c>
      <c r="AO1063" s="2" t="s">
        <v>2739</v>
      </c>
    </row>
    <row r="1064" spans="1:41" x14ac:dyDescent="0.3">
      <c r="A1064">
        <v>5318016</v>
      </c>
      <c r="B1064" s="1">
        <v>44593.086296122689</v>
      </c>
      <c r="C1064" s="1">
        <v>44593.086296261572</v>
      </c>
      <c r="D1064" s="2" t="s">
        <v>7710</v>
      </c>
      <c r="E1064" s="2" t="s">
        <v>7711</v>
      </c>
      <c r="F1064" s="2" t="s">
        <v>7712</v>
      </c>
      <c r="G1064" s="2" t="s">
        <v>119</v>
      </c>
      <c r="H1064" s="2" t="s">
        <v>7713</v>
      </c>
      <c r="I1064" s="2" t="s">
        <v>1576</v>
      </c>
      <c r="J1064" s="2" t="s">
        <v>682</v>
      </c>
      <c r="K1064" s="3">
        <v>44592</v>
      </c>
      <c r="L1064" s="2" t="s">
        <v>5600</v>
      </c>
      <c r="M1064" s="2" t="s">
        <v>48</v>
      </c>
      <c r="N1064">
        <v>23</v>
      </c>
      <c r="O1064">
        <v>23</v>
      </c>
      <c r="P1064">
        <v>0</v>
      </c>
      <c r="Q1064" s="2" t="s">
        <v>49</v>
      </c>
      <c r="R1064" s="2" t="s">
        <v>50</v>
      </c>
      <c r="S1064" s="2" t="s">
        <v>51</v>
      </c>
      <c r="T1064" s="2" t="s">
        <v>51</v>
      </c>
      <c r="U1064">
        <v>2298370</v>
      </c>
      <c r="V1064">
        <v>1</v>
      </c>
      <c r="W1064">
        <v>47840</v>
      </c>
      <c r="X1064">
        <v>47840</v>
      </c>
      <c r="Y1064">
        <v>0</v>
      </c>
      <c r="Z1064">
        <v>277</v>
      </c>
      <c r="AA1064">
        <v>1</v>
      </c>
      <c r="AB1064">
        <v>38</v>
      </c>
      <c r="AC1064" s="2" t="s">
        <v>7714</v>
      </c>
      <c r="AD1064" s="2" t="s">
        <v>7715</v>
      </c>
      <c r="AE1064" s="2" t="s">
        <v>7716</v>
      </c>
      <c r="AF1064" s="2" t="s">
        <v>7717</v>
      </c>
      <c r="AG1064" s="2" t="s">
        <v>56</v>
      </c>
      <c r="AH1064" s="2" t="s">
        <v>57</v>
      </c>
      <c r="AI1064">
        <v>400000</v>
      </c>
      <c r="AJ1064">
        <v>15080</v>
      </c>
      <c r="AK1064">
        <v>1</v>
      </c>
      <c r="AL1064" s="2" t="s">
        <v>2554</v>
      </c>
      <c r="AM1064" s="2" t="s">
        <v>2555</v>
      </c>
      <c r="AN1064" s="2" t="s">
        <v>7718</v>
      </c>
      <c r="AO1064" s="2" t="s">
        <v>7718</v>
      </c>
    </row>
    <row r="1065" spans="1:41" x14ac:dyDescent="0.3">
      <c r="A1065">
        <v>5318017</v>
      </c>
      <c r="B1065" s="1">
        <v>44593.086296898146</v>
      </c>
      <c r="C1065" s="1">
        <v>44593.086297013891</v>
      </c>
      <c r="D1065" s="2" t="s">
        <v>7719</v>
      </c>
      <c r="E1065" s="2" t="s">
        <v>7720</v>
      </c>
      <c r="F1065" s="2" t="s">
        <v>7721</v>
      </c>
      <c r="G1065" s="2" t="s">
        <v>168</v>
      </c>
      <c r="H1065" s="2" t="s">
        <v>7722</v>
      </c>
      <c r="I1065" s="2" t="s">
        <v>170</v>
      </c>
      <c r="J1065" s="2" t="s">
        <v>65</v>
      </c>
      <c r="K1065" s="3">
        <v>44591</v>
      </c>
      <c r="L1065" s="2" t="s">
        <v>4219</v>
      </c>
      <c r="M1065" s="2" t="s">
        <v>48</v>
      </c>
      <c r="N1065">
        <v>13</v>
      </c>
      <c r="O1065">
        <v>14</v>
      </c>
      <c r="P1065">
        <v>0</v>
      </c>
      <c r="Q1065" s="2" t="s">
        <v>49</v>
      </c>
      <c r="R1065" s="2" t="s">
        <v>50</v>
      </c>
      <c r="S1065" s="2" t="s">
        <v>51</v>
      </c>
      <c r="T1065" s="2" t="s">
        <v>51</v>
      </c>
      <c r="U1065">
        <v>1770366</v>
      </c>
      <c r="V1065">
        <v>1</v>
      </c>
      <c r="W1065">
        <v>27040</v>
      </c>
      <c r="X1065">
        <v>29120</v>
      </c>
      <c r="Y1065">
        <v>0</v>
      </c>
      <c r="Z1065">
        <v>1443</v>
      </c>
      <c r="AA1065">
        <v>1</v>
      </c>
      <c r="AB1065">
        <v>15</v>
      </c>
      <c r="AC1065" s="2" t="s">
        <v>7723</v>
      </c>
      <c r="AD1065" s="2" t="s">
        <v>1268</v>
      </c>
      <c r="AE1065" s="2" t="s">
        <v>5716</v>
      </c>
      <c r="AF1065" s="2" t="s">
        <v>5717</v>
      </c>
      <c r="AG1065" s="2" t="s">
        <v>56</v>
      </c>
      <c r="AH1065" s="2" t="s">
        <v>57</v>
      </c>
      <c r="AI1065">
        <v>400000</v>
      </c>
      <c r="AJ1065">
        <v>15080</v>
      </c>
      <c r="AK1065">
        <v>1</v>
      </c>
      <c r="AL1065" s="2" t="s">
        <v>707</v>
      </c>
      <c r="AM1065" s="2" t="s">
        <v>708</v>
      </c>
      <c r="AN1065" s="2" t="s">
        <v>5718</v>
      </c>
      <c r="AO1065" s="2" t="s">
        <v>5718</v>
      </c>
    </row>
    <row r="1066" spans="1:41" x14ac:dyDescent="0.3">
      <c r="A1066">
        <v>5318018</v>
      </c>
      <c r="B1066" s="1">
        <v>44593.086297638889</v>
      </c>
      <c r="C1066" s="1">
        <v>44593.086297800925</v>
      </c>
      <c r="D1066" s="2" t="s">
        <v>7724</v>
      </c>
      <c r="E1066" s="2" t="s">
        <v>7725</v>
      </c>
      <c r="F1066" s="2" t="s">
        <v>7726</v>
      </c>
      <c r="G1066" s="2" t="s">
        <v>119</v>
      </c>
      <c r="H1066" s="2" t="s">
        <v>7727</v>
      </c>
      <c r="I1066" s="2" t="s">
        <v>121</v>
      </c>
      <c r="J1066" s="2" t="s">
        <v>65</v>
      </c>
      <c r="K1066" s="3">
        <v>44591</v>
      </c>
      <c r="L1066" s="2" t="s">
        <v>7728</v>
      </c>
      <c r="M1066" s="2" t="s">
        <v>48</v>
      </c>
      <c r="N1066">
        <v>17</v>
      </c>
      <c r="O1066">
        <v>25</v>
      </c>
      <c r="P1066">
        <v>0</v>
      </c>
      <c r="Q1066" s="2" t="s">
        <v>49</v>
      </c>
      <c r="R1066" s="2" t="s">
        <v>50</v>
      </c>
      <c r="S1066" s="2" t="s">
        <v>51</v>
      </c>
      <c r="T1066" s="2" t="s">
        <v>51</v>
      </c>
      <c r="U1066">
        <v>2265185</v>
      </c>
      <c r="V1066">
        <v>1</v>
      </c>
      <c r="W1066">
        <v>35360</v>
      </c>
      <c r="X1066">
        <v>52000</v>
      </c>
      <c r="Y1066">
        <v>0</v>
      </c>
      <c r="Z1066">
        <v>349</v>
      </c>
      <c r="AA1066">
        <v>1</v>
      </c>
      <c r="AB1066">
        <v>6</v>
      </c>
      <c r="AC1066" s="2" t="s">
        <v>7729</v>
      </c>
      <c r="AD1066" s="2" t="s">
        <v>7730</v>
      </c>
      <c r="AE1066" s="2" t="s">
        <v>7731</v>
      </c>
      <c r="AF1066" s="2" t="s">
        <v>7732</v>
      </c>
      <c r="AG1066" s="2" t="s">
        <v>56</v>
      </c>
      <c r="AH1066" s="2" t="s">
        <v>57</v>
      </c>
      <c r="AI1066">
        <v>400000</v>
      </c>
      <c r="AJ1066">
        <v>15080</v>
      </c>
      <c r="AK1066">
        <v>1</v>
      </c>
      <c r="AL1066" s="2" t="s">
        <v>1954</v>
      </c>
      <c r="AM1066" s="2" t="s">
        <v>1955</v>
      </c>
      <c r="AN1066" s="2" t="s">
        <v>7733</v>
      </c>
      <c r="AO1066" s="2" t="s">
        <v>7733</v>
      </c>
    </row>
    <row r="1067" spans="1:41" x14ac:dyDescent="0.3">
      <c r="A1067">
        <v>5318021</v>
      </c>
      <c r="B1067" s="1">
        <v>44593.086299930554</v>
      </c>
      <c r="C1067" s="1">
        <v>44593.086300034724</v>
      </c>
      <c r="D1067" s="2" t="s">
        <v>7734</v>
      </c>
      <c r="E1067" s="2" t="s">
        <v>7735</v>
      </c>
      <c r="F1067" s="2" t="s">
        <v>7735</v>
      </c>
      <c r="G1067" s="2" t="s">
        <v>63</v>
      </c>
      <c r="H1067" s="2" t="s">
        <v>7736</v>
      </c>
      <c r="I1067" s="2" t="s">
        <v>840</v>
      </c>
      <c r="J1067" s="2" t="s">
        <v>682</v>
      </c>
      <c r="K1067" s="3">
        <v>44591</v>
      </c>
      <c r="L1067" s="2" t="s">
        <v>6578</v>
      </c>
      <c r="M1067" s="2" t="s">
        <v>48</v>
      </c>
      <c r="N1067">
        <v>14</v>
      </c>
      <c r="O1067">
        <v>18</v>
      </c>
      <c r="P1067">
        <v>0</v>
      </c>
      <c r="Q1067" s="2" t="s">
        <v>49</v>
      </c>
      <c r="R1067" s="2" t="s">
        <v>50</v>
      </c>
      <c r="S1067" s="2" t="s">
        <v>51</v>
      </c>
      <c r="T1067" s="2" t="s">
        <v>51</v>
      </c>
      <c r="U1067">
        <v>593955</v>
      </c>
      <c r="V1067">
        <v>1</v>
      </c>
      <c r="W1067">
        <v>29120</v>
      </c>
      <c r="X1067">
        <v>37440</v>
      </c>
      <c r="Y1067">
        <v>0</v>
      </c>
      <c r="Z1067">
        <v>506</v>
      </c>
      <c r="AA1067">
        <v>1</v>
      </c>
      <c r="AB1067">
        <v>1</v>
      </c>
      <c r="AC1067" s="2" t="s">
        <v>7737</v>
      </c>
      <c r="AD1067" s="2" t="s">
        <v>7738</v>
      </c>
      <c r="AE1067" s="2" t="s">
        <v>6825</v>
      </c>
      <c r="AF1067" s="2" t="s">
        <v>6826</v>
      </c>
      <c r="AG1067" s="2" t="s">
        <v>56</v>
      </c>
      <c r="AH1067" s="2" t="s">
        <v>57</v>
      </c>
      <c r="AI1067">
        <v>400000</v>
      </c>
      <c r="AJ1067">
        <v>15080</v>
      </c>
      <c r="AK1067">
        <v>1</v>
      </c>
      <c r="AL1067" s="2" t="s">
        <v>162</v>
      </c>
      <c r="AM1067" s="2" t="s">
        <v>163</v>
      </c>
      <c r="AN1067" s="2" t="s">
        <v>6827</v>
      </c>
      <c r="AO1067" s="2" t="s">
        <v>6827</v>
      </c>
    </row>
    <row r="1068" spans="1:41" x14ac:dyDescent="0.3">
      <c r="A1068">
        <v>5318022</v>
      </c>
      <c r="B1068" s="1">
        <v>44593.086300717594</v>
      </c>
      <c r="C1068" s="1">
        <v>44593.086300833333</v>
      </c>
      <c r="D1068" s="2" t="s">
        <v>7739</v>
      </c>
      <c r="E1068" s="2" t="s">
        <v>7740</v>
      </c>
      <c r="F1068" s="2" t="s">
        <v>7740</v>
      </c>
      <c r="G1068" s="2" t="s">
        <v>63</v>
      </c>
      <c r="H1068" s="2" t="s">
        <v>7741</v>
      </c>
      <c r="I1068" s="2" t="s">
        <v>1335</v>
      </c>
      <c r="J1068" s="2" t="s">
        <v>682</v>
      </c>
      <c r="K1068" s="3">
        <v>44592</v>
      </c>
      <c r="L1068" s="2" t="s">
        <v>5806</v>
      </c>
      <c r="M1068" s="2" t="s">
        <v>48</v>
      </c>
      <c r="N1068">
        <v>15</v>
      </c>
      <c r="O1068">
        <v>20</v>
      </c>
      <c r="P1068">
        <v>0</v>
      </c>
      <c r="Q1068" s="2" t="s">
        <v>49</v>
      </c>
      <c r="R1068" s="2" t="s">
        <v>50</v>
      </c>
      <c r="S1068" s="2" t="s">
        <v>51</v>
      </c>
      <c r="T1068" s="2" t="s">
        <v>51</v>
      </c>
      <c r="U1068">
        <v>127623</v>
      </c>
      <c r="V1068">
        <v>1</v>
      </c>
      <c r="W1068">
        <v>31200</v>
      </c>
      <c r="X1068">
        <v>41600</v>
      </c>
      <c r="Y1068">
        <v>0</v>
      </c>
      <c r="Z1068">
        <v>346</v>
      </c>
      <c r="AA1068">
        <v>1</v>
      </c>
      <c r="AB1068">
        <v>27</v>
      </c>
      <c r="AC1068" s="2" t="s">
        <v>7742</v>
      </c>
      <c r="AD1068" s="2" t="s">
        <v>7743</v>
      </c>
      <c r="AE1068" s="2" t="s">
        <v>7744</v>
      </c>
      <c r="AF1068" s="2" t="s">
        <v>7745</v>
      </c>
      <c r="AG1068" s="2" t="s">
        <v>56</v>
      </c>
      <c r="AH1068" s="2" t="s">
        <v>57</v>
      </c>
      <c r="AI1068">
        <v>400000</v>
      </c>
      <c r="AJ1068">
        <v>15080</v>
      </c>
      <c r="AK1068">
        <v>1</v>
      </c>
      <c r="AL1068" s="2" t="s">
        <v>5865</v>
      </c>
      <c r="AM1068" s="2" t="s">
        <v>5866</v>
      </c>
      <c r="AN1068" s="2" t="s">
        <v>7746</v>
      </c>
      <c r="AO1068" s="2" t="s">
        <v>7747</v>
      </c>
    </row>
    <row r="1069" spans="1:41" x14ac:dyDescent="0.3">
      <c r="A1069">
        <v>5318025</v>
      </c>
      <c r="B1069" s="1">
        <v>44593.086303495373</v>
      </c>
      <c r="C1069" s="1">
        <v>44593.091030567128</v>
      </c>
      <c r="D1069" s="2" t="s">
        <v>7748</v>
      </c>
      <c r="E1069" s="2" t="s">
        <v>605</v>
      </c>
      <c r="F1069" s="2" t="s">
        <v>606</v>
      </c>
      <c r="G1069" s="2" t="s">
        <v>63</v>
      </c>
      <c r="H1069" s="2" t="s">
        <v>7749</v>
      </c>
      <c r="I1069" s="2" t="s">
        <v>51</v>
      </c>
      <c r="J1069" s="2" t="s">
        <v>65</v>
      </c>
      <c r="K1069" s="3">
        <v>44591</v>
      </c>
      <c r="L1069" s="2" t="s">
        <v>608</v>
      </c>
      <c r="M1069" s="2" t="s">
        <v>48</v>
      </c>
      <c r="N1069">
        <v>18.920000000000002</v>
      </c>
      <c r="O1069">
        <v>18.920000000000002</v>
      </c>
      <c r="P1069">
        <v>1</v>
      </c>
      <c r="Q1069" s="2" t="s">
        <v>49</v>
      </c>
      <c r="R1069" s="2" t="s">
        <v>50</v>
      </c>
      <c r="S1069" s="2" t="s">
        <v>51</v>
      </c>
      <c r="T1069" s="2" t="s">
        <v>51</v>
      </c>
      <c r="U1069">
        <v>194003</v>
      </c>
      <c r="V1069">
        <v>1</v>
      </c>
      <c r="W1069">
        <v>39353.600000000006</v>
      </c>
      <c r="X1069">
        <v>39353.600000000006</v>
      </c>
      <c r="Y1069">
        <v>0</v>
      </c>
      <c r="Z1069">
        <v>169</v>
      </c>
      <c r="AA1069">
        <v>1</v>
      </c>
      <c r="AB1069">
        <v>45</v>
      </c>
      <c r="AC1069" s="2" t="s">
        <v>7750</v>
      </c>
      <c r="AD1069" s="2" t="s">
        <v>68</v>
      </c>
      <c r="AE1069" s="2" t="s">
        <v>7257</v>
      </c>
      <c r="AF1069" s="2" t="s">
        <v>7258</v>
      </c>
      <c r="AG1069" s="2" t="s">
        <v>56</v>
      </c>
      <c r="AH1069" s="2" t="s">
        <v>57</v>
      </c>
      <c r="AI1069">
        <v>400000</v>
      </c>
      <c r="AJ1069">
        <v>15080</v>
      </c>
      <c r="AK1069">
        <v>1</v>
      </c>
      <c r="AL1069" s="2" t="s">
        <v>3034</v>
      </c>
      <c r="AM1069" s="2" t="s">
        <v>3035</v>
      </c>
      <c r="AN1069" s="2" t="s">
        <v>351</v>
      </c>
      <c r="AO1069" s="2" t="s">
        <v>352</v>
      </c>
    </row>
    <row r="1070" spans="1:41" x14ac:dyDescent="0.3">
      <c r="A1070">
        <v>5318029</v>
      </c>
      <c r="B1070" s="1">
        <v>44593.086306828707</v>
      </c>
      <c r="C1070" s="1">
        <v>44593.086306956022</v>
      </c>
      <c r="D1070" s="2" t="s">
        <v>7751</v>
      </c>
      <c r="E1070" s="2" t="s">
        <v>7752</v>
      </c>
      <c r="F1070" s="2" t="s">
        <v>7753</v>
      </c>
      <c r="G1070" s="2" t="s">
        <v>119</v>
      </c>
      <c r="H1070" s="2" t="s">
        <v>7754</v>
      </c>
      <c r="I1070" s="2" t="s">
        <v>1576</v>
      </c>
      <c r="J1070" s="2" t="s">
        <v>682</v>
      </c>
      <c r="K1070" s="3">
        <v>44592</v>
      </c>
      <c r="L1070" s="2" t="s">
        <v>6704</v>
      </c>
      <c r="M1070" s="2" t="s">
        <v>48</v>
      </c>
      <c r="N1070">
        <v>12</v>
      </c>
      <c r="O1070">
        <v>18</v>
      </c>
      <c r="P1070">
        <v>0</v>
      </c>
      <c r="Q1070" s="2" t="s">
        <v>49</v>
      </c>
      <c r="R1070" s="2" t="s">
        <v>50</v>
      </c>
      <c r="S1070" s="2" t="s">
        <v>51</v>
      </c>
      <c r="T1070" s="2" t="s">
        <v>51</v>
      </c>
      <c r="U1070">
        <v>2395878</v>
      </c>
      <c r="V1070">
        <v>1</v>
      </c>
      <c r="W1070">
        <v>24960</v>
      </c>
      <c r="X1070">
        <v>37440</v>
      </c>
      <c r="Y1070">
        <v>0</v>
      </c>
      <c r="Z1070">
        <v>3682</v>
      </c>
      <c r="AA1070">
        <v>1</v>
      </c>
      <c r="AB1070">
        <v>28</v>
      </c>
      <c r="AC1070" s="2" t="s">
        <v>7755</v>
      </c>
      <c r="AD1070" s="2" t="s">
        <v>7756</v>
      </c>
      <c r="AE1070" s="2" t="s">
        <v>51</v>
      </c>
      <c r="AF1070" s="2" t="s">
        <v>51</v>
      </c>
      <c r="AG1070" s="2" t="s">
        <v>56</v>
      </c>
      <c r="AH1070" s="2" t="s">
        <v>57</v>
      </c>
      <c r="AI1070">
        <v>400000</v>
      </c>
      <c r="AJ1070">
        <v>15080</v>
      </c>
      <c r="AK1070">
        <v>1</v>
      </c>
      <c r="AL1070" s="2" t="s">
        <v>387</v>
      </c>
      <c r="AM1070" s="2" t="s">
        <v>388</v>
      </c>
      <c r="AN1070" s="2" t="s">
        <v>7757</v>
      </c>
      <c r="AO1070" s="2" t="s">
        <v>7758</v>
      </c>
    </row>
    <row r="1071" spans="1:41" x14ac:dyDescent="0.3">
      <c r="A1071">
        <v>5318030</v>
      </c>
      <c r="B1071" s="1">
        <v>44593.086307627316</v>
      </c>
      <c r="C1071" s="1">
        <v>44593.091031678239</v>
      </c>
      <c r="D1071" s="2" t="s">
        <v>7759</v>
      </c>
      <c r="E1071" s="2" t="s">
        <v>7760</v>
      </c>
      <c r="F1071" s="2" t="s">
        <v>7761</v>
      </c>
      <c r="G1071" s="2" t="s">
        <v>63</v>
      </c>
      <c r="H1071" s="2" t="s">
        <v>7762</v>
      </c>
      <c r="I1071" s="2" t="s">
        <v>51</v>
      </c>
      <c r="J1071" s="2" t="s">
        <v>65</v>
      </c>
      <c r="K1071" s="3">
        <v>44591</v>
      </c>
      <c r="L1071" s="2" t="s">
        <v>7763</v>
      </c>
      <c r="M1071" s="2" t="s">
        <v>48</v>
      </c>
      <c r="N1071">
        <v>17.32</v>
      </c>
      <c r="O1071">
        <v>17.32</v>
      </c>
      <c r="P1071">
        <v>1</v>
      </c>
      <c r="Q1071" s="2" t="s">
        <v>49</v>
      </c>
      <c r="R1071" s="2" t="s">
        <v>50</v>
      </c>
      <c r="S1071" s="2" t="s">
        <v>51</v>
      </c>
      <c r="T1071" s="2" t="s">
        <v>51</v>
      </c>
      <c r="U1071">
        <v>52195</v>
      </c>
      <c r="V1071">
        <v>1</v>
      </c>
      <c r="W1071">
        <v>36025.599999999999</v>
      </c>
      <c r="X1071">
        <v>36025.599999999999</v>
      </c>
      <c r="Y1071">
        <v>0</v>
      </c>
      <c r="Z1071">
        <v>530</v>
      </c>
      <c r="AA1071">
        <v>1</v>
      </c>
      <c r="AB1071">
        <v>45</v>
      </c>
      <c r="AC1071" s="2" t="s">
        <v>7764</v>
      </c>
      <c r="AD1071" s="2" t="s">
        <v>68</v>
      </c>
      <c r="AE1071" s="2" t="s">
        <v>7765</v>
      </c>
      <c r="AF1071" s="2" t="s">
        <v>7766</v>
      </c>
      <c r="AG1071" s="2" t="s">
        <v>56</v>
      </c>
      <c r="AH1071" s="2" t="s">
        <v>57</v>
      </c>
      <c r="AI1071">
        <v>400000</v>
      </c>
      <c r="AJ1071">
        <v>15080</v>
      </c>
      <c r="AK1071">
        <v>1</v>
      </c>
      <c r="AL1071" s="2" t="s">
        <v>3034</v>
      </c>
      <c r="AM1071" s="2" t="s">
        <v>3035</v>
      </c>
      <c r="AN1071" s="2" t="s">
        <v>7767</v>
      </c>
      <c r="AO1071" s="2" t="s">
        <v>7768</v>
      </c>
    </row>
    <row r="1072" spans="1:41" x14ac:dyDescent="0.3">
      <c r="A1072">
        <v>5318033</v>
      </c>
      <c r="B1072" s="1">
        <v>44593.086310891202</v>
      </c>
      <c r="C1072" s="1">
        <v>44593.086311030092</v>
      </c>
      <c r="D1072" s="2" t="s">
        <v>7769</v>
      </c>
      <c r="E1072" s="2" t="s">
        <v>6638</v>
      </c>
      <c r="F1072" s="2" t="s">
        <v>6638</v>
      </c>
      <c r="G1072" s="2" t="s">
        <v>168</v>
      </c>
      <c r="H1072" s="2" t="s">
        <v>7770</v>
      </c>
      <c r="I1072" s="2" t="s">
        <v>5723</v>
      </c>
      <c r="J1072" s="2" t="s">
        <v>682</v>
      </c>
      <c r="K1072" s="3">
        <v>44592</v>
      </c>
      <c r="L1072" s="2" t="s">
        <v>7771</v>
      </c>
      <c r="M1072" s="2" t="s">
        <v>48</v>
      </c>
      <c r="N1072">
        <v>11</v>
      </c>
      <c r="O1072">
        <v>20</v>
      </c>
      <c r="P1072">
        <v>0</v>
      </c>
      <c r="Q1072" s="2" t="s">
        <v>49</v>
      </c>
      <c r="R1072" s="2" t="s">
        <v>50</v>
      </c>
      <c r="S1072" s="2" t="s">
        <v>51</v>
      </c>
      <c r="T1072" s="2" t="s">
        <v>51</v>
      </c>
      <c r="U1072">
        <v>812814</v>
      </c>
      <c r="V1072">
        <v>1</v>
      </c>
      <c r="W1072">
        <v>22880</v>
      </c>
      <c r="X1072">
        <v>41600</v>
      </c>
      <c r="Y1072">
        <v>0</v>
      </c>
      <c r="Z1072">
        <v>1404</v>
      </c>
      <c r="AA1072">
        <v>1</v>
      </c>
      <c r="AB1072">
        <v>16</v>
      </c>
      <c r="AC1072" s="2" t="s">
        <v>7772</v>
      </c>
      <c r="AD1072" s="2" t="s">
        <v>7773</v>
      </c>
      <c r="AE1072" s="2" t="s">
        <v>7774</v>
      </c>
      <c r="AF1072" s="2" t="s">
        <v>7775</v>
      </c>
      <c r="AG1072" s="2" t="s">
        <v>56</v>
      </c>
      <c r="AH1072" s="2" t="s">
        <v>57</v>
      </c>
      <c r="AI1072">
        <v>400000</v>
      </c>
      <c r="AJ1072">
        <v>15080</v>
      </c>
      <c r="AK1072">
        <v>1</v>
      </c>
      <c r="AL1072" s="2" t="s">
        <v>827</v>
      </c>
      <c r="AM1072" s="2" t="s">
        <v>828</v>
      </c>
      <c r="AN1072" s="2" t="s">
        <v>7776</v>
      </c>
      <c r="AO1072" s="2" t="s">
        <v>7777</v>
      </c>
    </row>
    <row r="1073" spans="1:41" x14ac:dyDescent="0.3">
      <c r="A1073">
        <v>5318034</v>
      </c>
      <c r="B1073" s="1">
        <v>44593.086311712963</v>
      </c>
      <c r="C1073" s="1">
        <v>44593.086311921295</v>
      </c>
      <c r="D1073" s="2" t="s">
        <v>7778</v>
      </c>
      <c r="E1073" s="2" t="s">
        <v>7779</v>
      </c>
      <c r="F1073" s="2" t="s">
        <v>7780</v>
      </c>
      <c r="G1073" s="2" t="s">
        <v>119</v>
      </c>
      <c r="H1073" s="2" t="s">
        <v>7781</v>
      </c>
      <c r="I1073" s="2" t="s">
        <v>121</v>
      </c>
      <c r="J1073" s="2" t="s">
        <v>65</v>
      </c>
      <c r="K1073" s="3">
        <v>44591</v>
      </c>
      <c r="L1073" s="2" t="s">
        <v>7782</v>
      </c>
      <c r="M1073" s="2" t="s">
        <v>48</v>
      </c>
      <c r="N1073">
        <v>45</v>
      </c>
      <c r="O1073">
        <v>65</v>
      </c>
      <c r="P1073">
        <v>0</v>
      </c>
      <c r="Q1073" s="2" t="s">
        <v>49</v>
      </c>
      <c r="R1073" s="2" t="s">
        <v>50</v>
      </c>
      <c r="S1073" s="2" t="s">
        <v>51</v>
      </c>
      <c r="T1073" s="2" t="s">
        <v>51</v>
      </c>
      <c r="U1073">
        <v>2393433</v>
      </c>
      <c r="V1073">
        <v>1</v>
      </c>
      <c r="W1073">
        <v>93600</v>
      </c>
      <c r="X1073">
        <v>135200</v>
      </c>
      <c r="Y1073">
        <v>0</v>
      </c>
      <c r="Z1073">
        <v>32</v>
      </c>
      <c r="AA1073">
        <v>1</v>
      </c>
      <c r="AB1073">
        <v>18</v>
      </c>
      <c r="AC1073" s="2" t="s">
        <v>7783</v>
      </c>
      <c r="AD1073" s="2" t="s">
        <v>7423</v>
      </c>
      <c r="AE1073" s="2" t="s">
        <v>908</v>
      </c>
      <c r="AF1073" s="2" t="s">
        <v>909</v>
      </c>
      <c r="AG1073" s="2" t="s">
        <v>56</v>
      </c>
      <c r="AH1073" s="2" t="s">
        <v>57</v>
      </c>
      <c r="AI1073">
        <v>400000</v>
      </c>
      <c r="AJ1073">
        <v>15080</v>
      </c>
      <c r="AK1073">
        <v>1</v>
      </c>
      <c r="AL1073" s="2" t="s">
        <v>910</v>
      </c>
      <c r="AM1073" s="2" t="s">
        <v>911</v>
      </c>
      <c r="AN1073" s="2" t="s">
        <v>188</v>
      </c>
      <c r="AO1073" s="2" t="s">
        <v>188</v>
      </c>
    </row>
    <row r="1074" spans="1:41" x14ac:dyDescent="0.3">
      <c r="A1074">
        <v>5318035</v>
      </c>
      <c r="B1074" s="1">
        <v>44593.086312650463</v>
      </c>
      <c r="C1074" s="1">
        <v>44593.086312766201</v>
      </c>
      <c r="D1074" s="2" t="s">
        <v>7784</v>
      </c>
      <c r="E1074" s="2" t="s">
        <v>7785</v>
      </c>
      <c r="F1074" s="2" t="s">
        <v>2854</v>
      </c>
      <c r="G1074" s="2" t="s">
        <v>119</v>
      </c>
      <c r="H1074" s="2" t="s">
        <v>7786</v>
      </c>
      <c r="I1074" s="2" t="s">
        <v>4400</v>
      </c>
      <c r="J1074" s="2" t="s">
        <v>682</v>
      </c>
      <c r="K1074" s="3">
        <v>44592</v>
      </c>
      <c r="L1074" s="2" t="s">
        <v>7787</v>
      </c>
      <c r="M1074" s="2" t="s">
        <v>48</v>
      </c>
      <c r="N1074">
        <v>28</v>
      </c>
      <c r="O1074">
        <v>28</v>
      </c>
      <c r="P1074">
        <v>0</v>
      </c>
      <c r="Q1074" s="2" t="s">
        <v>49</v>
      </c>
      <c r="R1074" s="2" t="s">
        <v>50</v>
      </c>
      <c r="S1074" s="2" t="s">
        <v>51</v>
      </c>
      <c r="T1074" s="2" t="s">
        <v>51</v>
      </c>
      <c r="U1074">
        <v>2204789</v>
      </c>
      <c r="V1074">
        <v>1</v>
      </c>
      <c r="W1074">
        <v>58240</v>
      </c>
      <c r="X1074">
        <v>58240</v>
      </c>
      <c r="Y1074">
        <v>0</v>
      </c>
      <c r="Z1074">
        <v>5718</v>
      </c>
      <c r="AA1074">
        <v>1</v>
      </c>
      <c r="AB1074">
        <v>16</v>
      </c>
      <c r="AC1074" s="2" t="s">
        <v>7788</v>
      </c>
      <c r="AD1074" s="2" t="s">
        <v>7789</v>
      </c>
      <c r="AE1074" s="2" t="s">
        <v>7790</v>
      </c>
      <c r="AF1074" s="2" t="s">
        <v>7791</v>
      </c>
      <c r="AG1074" s="2" t="s">
        <v>56</v>
      </c>
      <c r="AH1074" s="2" t="s">
        <v>57</v>
      </c>
      <c r="AI1074">
        <v>400000</v>
      </c>
      <c r="AJ1074">
        <v>15080</v>
      </c>
      <c r="AK1074">
        <v>1</v>
      </c>
      <c r="AL1074" s="2" t="s">
        <v>827</v>
      </c>
      <c r="AM1074" s="2" t="s">
        <v>828</v>
      </c>
      <c r="AN1074" s="2" t="s">
        <v>7792</v>
      </c>
      <c r="AO1074" s="2" t="s">
        <v>7792</v>
      </c>
    </row>
    <row r="1075" spans="1:41" x14ac:dyDescent="0.3">
      <c r="A1075">
        <v>5318036</v>
      </c>
      <c r="B1075" s="1">
        <v>44593.086313587963</v>
      </c>
      <c r="C1075" s="1">
        <v>44593.086313715277</v>
      </c>
      <c r="D1075" s="2" t="s">
        <v>7793</v>
      </c>
      <c r="E1075" s="2" t="s">
        <v>4916</v>
      </c>
      <c r="F1075" s="2" t="s">
        <v>988</v>
      </c>
      <c r="G1075" s="2" t="s">
        <v>63</v>
      </c>
      <c r="H1075" s="2" t="s">
        <v>7794</v>
      </c>
      <c r="I1075" s="2" t="s">
        <v>840</v>
      </c>
      <c r="J1075" s="2" t="s">
        <v>682</v>
      </c>
      <c r="K1075" s="3">
        <v>44591</v>
      </c>
      <c r="L1075" s="2" t="s">
        <v>5776</v>
      </c>
      <c r="M1075" s="2" t="s">
        <v>48</v>
      </c>
      <c r="N1075">
        <v>12</v>
      </c>
      <c r="O1075">
        <v>12</v>
      </c>
      <c r="P1075">
        <v>0</v>
      </c>
      <c r="Q1075" s="2" t="s">
        <v>49</v>
      </c>
      <c r="R1075" s="2" t="s">
        <v>50</v>
      </c>
      <c r="S1075" s="2" t="s">
        <v>51</v>
      </c>
      <c r="T1075" s="2" t="s">
        <v>51</v>
      </c>
      <c r="U1075">
        <v>2395879</v>
      </c>
      <c r="V1075">
        <v>1</v>
      </c>
      <c r="W1075">
        <v>24960</v>
      </c>
      <c r="X1075">
        <v>24960</v>
      </c>
      <c r="Y1075">
        <v>0</v>
      </c>
      <c r="Z1075">
        <v>1670</v>
      </c>
      <c r="AA1075">
        <v>1</v>
      </c>
      <c r="AB1075">
        <v>30</v>
      </c>
      <c r="AC1075" s="2" t="s">
        <v>7795</v>
      </c>
      <c r="AD1075" s="2" t="s">
        <v>7796</v>
      </c>
      <c r="AE1075" s="2" t="s">
        <v>51</v>
      </c>
      <c r="AF1075" s="2" t="s">
        <v>51</v>
      </c>
      <c r="AG1075" s="2" t="s">
        <v>56</v>
      </c>
      <c r="AH1075" s="2" t="s">
        <v>57</v>
      </c>
      <c r="AI1075">
        <v>400000</v>
      </c>
      <c r="AJ1075">
        <v>15080</v>
      </c>
      <c r="AK1075">
        <v>1</v>
      </c>
      <c r="AL1075" s="2" t="s">
        <v>312</v>
      </c>
      <c r="AM1075" s="2" t="s">
        <v>313</v>
      </c>
      <c r="AN1075" s="2" t="s">
        <v>5028</v>
      </c>
      <c r="AO1075" s="2" t="s">
        <v>5029</v>
      </c>
    </row>
    <row r="1076" spans="1:41" x14ac:dyDescent="0.3">
      <c r="A1076">
        <v>5318037</v>
      </c>
      <c r="B1076" s="1">
        <v>44593.086314398148</v>
      </c>
      <c r="C1076" s="1">
        <v>44593.086314525463</v>
      </c>
      <c r="D1076" s="2" t="s">
        <v>7797</v>
      </c>
      <c r="E1076" s="2" t="s">
        <v>7798</v>
      </c>
      <c r="F1076" s="2" t="s">
        <v>7799</v>
      </c>
      <c r="G1076" s="2" t="s">
        <v>63</v>
      </c>
      <c r="H1076" s="2" t="s">
        <v>7800</v>
      </c>
      <c r="I1076" s="2" t="s">
        <v>51</v>
      </c>
      <c r="J1076" s="2" t="s">
        <v>65</v>
      </c>
      <c r="K1076" s="3">
        <v>44591</v>
      </c>
      <c r="L1076" s="2" t="s">
        <v>284</v>
      </c>
      <c r="M1076" s="2" t="s">
        <v>48</v>
      </c>
      <c r="N1076">
        <v>15</v>
      </c>
      <c r="O1076">
        <v>15</v>
      </c>
      <c r="P1076">
        <v>0</v>
      </c>
      <c r="Q1076" s="2" t="s">
        <v>49</v>
      </c>
      <c r="R1076" s="2" t="s">
        <v>50</v>
      </c>
      <c r="S1076" s="2" t="s">
        <v>51</v>
      </c>
      <c r="T1076" s="2" t="s">
        <v>51</v>
      </c>
      <c r="U1076">
        <v>2002064</v>
      </c>
      <c r="V1076">
        <v>1</v>
      </c>
      <c r="W1076">
        <v>31200</v>
      </c>
      <c r="X1076">
        <v>31200</v>
      </c>
      <c r="Y1076">
        <v>0</v>
      </c>
      <c r="Z1076">
        <v>320</v>
      </c>
      <c r="AA1076">
        <v>1</v>
      </c>
      <c r="AB1076">
        <v>2</v>
      </c>
      <c r="AC1076" s="2" t="s">
        <v>7801</v>
      </c>
      <c r="AD1076" s="2" t="s">
        <v>7802</v>
      </c>
      <c r="AE1076" s="2" t="s">
        <v>7803</v>
      </c>
      <c r="AF1076" s="2" t="s">
        <v>7804</v>
      </c>
      <c r="AG1076" s="2" t="s">
        <v>56</v>
      </c>
      <c r="AH1076" s="2" t="s">
        <v>57</v>
      </c>
      <c r="AI1076">
        <v>400000</v>
      </c>
      <c r="AJ1076">
        <v>15080</v>
      </c>
      <c r="AK1076">
        <v>1</v>
      </c>
      <c r="AL1076" s="2" t="s">
        <v>1527</v>
      </c>
      <c r="AM1076" s="2" t="s">
        <v>1528</v>
      </c>
      <c r="AN1076" s="2" t="s">
        <v>7805</v>
      </c>
      <c r="AO1076" s="2" t="s">
        <v>7805</v>
      </c>
    </row>
    <row r="1077" spans="1:41" x14ac:dyDescent="0.3">
      <c r="A1077">
        <v>5318039</v>
      </c>
      <c r="B1077" s="1">
        <v>44593.086316493056</v>
      </c>
      <c r="C1077" s="1">
        <v>44593.086316655092</v>
      </c>
      <c r="D1077" s="2" t="s">
        <v>7806</v>
      </c>
      <c r="E1077" s="2" t="s">
        <v>76</v>
      </c>
      <c r="F1077" s="2" t="s">
        <v>76</v>
      </c>
      <c r="G1077" s="2" t="s">
        <v>168</v>
      </c>
      <c r="H1077" s="2" t="s">
        <v>7807</v>
      </c>
      <c r="I1077" s="2" t="s">
        <v>170</v>
      </c>
      <c r="J1077" s="2" t="s">
        <v>65</v>
      </c>
      <c r="K1077" s="3">
        <v>44591</v>
      </c>
      <c r="L1077" s="2" t="s">
        <v>182</v>
      </c>
      <c r="M1077" s="2" t="s">
        <v>48</v>
      </c>
      <c r="N1077">
        <v>14</v>
      </c>
      <c r="O1077">
        <v>15</v>
      </c>
      <c r="P1077">
        <v>0</v>
      </c>
      <c r="Q1077" s="2" t="s">
        <v>49</v>
      </c>
      <c r="R1077" s="2" t="s">
        <v>50</v>
      </c>
      <c r="S1077" s="2" t="s">
        <v>51</v>
      </c>
      <c r="T1077" s="2" t="s">
        <v>51</v>
      </c>
      <c r="U1077">
        <v>2395880</v>
      </c>
      <c r="V1077">
        <v>1</v>
      </c>
      <c r="W1077">
        <v>29120</v>
      </c>
      <c r="X1077">
        <v>31200</v>
      </c>
      <c r="Y1077">
        <v>1</v>
      </c>
      <c r="Z1077">
        <v>585</v>
      </c>
      <c r="AA1077">
        <v>1</v>
      </c>
      <c r="AB1077">
        <v>29</v>
      </c>
      <c r="AC1077" s="2" t="s">
        <v>7808</v>
      </c>
      <c r="AD1077" s="2" t="s">
        <v>2578</v>
      </c>
      <c r="AE1077" s="2" t="s">
        <v>7278</v>
      </c>
      <c r="AF1077" s="2" t="s">
        <v>7279</v>
      </c>
      <c r="AG1077" s="2" t="s">
        <v>56</v>
      </c>
      <c r="AH1077" s="2" t="s">
        <v>57</v>
      </c>
      <c r="AI1077">
        <v>400000</v>
      </c>
      <c r="AJ1077">
        <v>15080</v>
      </c>
      <c r="AK1077">
        <v>1</v>
      </c>
      <c r="AL1077" s="2" t="s">
        <v>277</v>
      </c>
      <c r="AM1077" s="2" t="s">
        <v>278</v>
      </c>
      <c r="AN1077" s="2" t="s">
        <v>7280</v>
      </c>
      <c r="AO1077" s="2" t="s">
        <v>7280</v>
      </c>
    </row>
    <row r="1078" spans="1:41" x14ac:dyDescent="0.3">
      <c r="A1078">
        <v>5318040</v>
      </c>
      <c r="B1078" s="1">
        <v>44593.086317615744</v>
      </c>
      <c r="C1078" s="1">
        <v>44593.086317766203</v>
      </c>
      <c r="D1078" s="2" t="s">
        <v>7809</v>
      </c>
      <c r="E1078" s="2" t="s">
        <v>7810</v>
      </c>
      <c r="F1078" s="2" t="s">
        <v>7811</v>
      </c>
      <c r="G1078" s="2" t="s">
        <v>119</v>
      </c>
      <c r="H1078" s="2" t="s">
        <v>7812</v>
      </c>
      <c r="I1078" s="2" t="s">
        <v>3518</v>
      </c>
      <c r="J1078" s="2" t="s">
        <v>682</v>
      </c>
      <c r="K1078" s="3">
        <v>44592</v>
      </c>
      <c r="L1078" s="2" t="s">
        <v>7813</v>
      </c>
      <c r="M1078" s="2" t="s">
        <v>48</v>
      </c>
      <c r="N1078">
        <v>18</v>
      </c>
      <c r="O1078">
        <v>25</v>
      </c>
      <c r="P1078">
        <v>0</v>
      </c>
      <c r="Q1078" s="2" t="s">
        <v>49</v>
      </c>
      <c r="R1078" s="2" t="s">
        <v>50</v>
      </c>
      <c r="S1078" s="2" t="s">
        <v>51</v>
      </c>
      <c r="T1078" s="2" t="s">
        <v>51</v>
      </c>
      <c r="U1078">
        <v>1580696</v>
      </c>
      <c r="V1078">
        <v>1</v>
      </c>
      <c r="W1078">
        <v>37440</v>
      </c>
      <c r="X1078">
        <v>52000</v>
      </c>
      <c r="Y1078">
        <v>0</v>
      </c>
      <c r="Z1078">
        <v>66</v>
      </c>
      <c r="AA1078">
        <v>1</v>
      </c>
      <c r="AB1078">
        <v>34</v>
      </c>
      <c r="AC1078" s="2" t="s">
        <v>7814</v>
      </c>
      <c r="AD1078" s="2" t="s">
        <v>7815</v>
      </c>
      <c r="AE1078" s="2" t="s">
        <v>151</v>
      </c>
      <c r="AF1078" s="2" t="s">
        <v>152</v>
      </c>
      <c r="AG1078" s="2" t="s">
        <v>56</v>
      </c>
      <c r="AH1078" s="2" t="s">
        <v>57</v>
      </c>
      <c r="AI1078">
        <v>400000</v>
      </c>
      <c r="AJ1078">
        <v>15080</v>
      </c>
      <c r="AK1078">
        <v>1</v>
      </c>
      <c r="AL1078" s="2" t="s">
        <v>114</v>
      </c>
      <c r="AM1078" s="2" t="s">
        <v>115</v>
      </c>
      <c r="AN1078" s="2" t="s">
        <v>153</v>
      </c>
      <c r="AO1078" s="2" t="s">
        <v>153</v>
      </c>
    </row>
    <row r="1079" spans="1:41" x14ac:dyDescent="0.3">
      <c r="A1079">
        <v>5318041</v>
      </c>
      <c r="B1079" s="1">
        <v>44593.086318379632</v>
      </c>
      <c r="C1079" s="1">
        <v>44593.091033182871</v>
      </c>
      <c r="D1079" s="2" t="s">
        <v>7816</v>
      </c>
      <c r="E1079" s="2" t="s">
        <v>7817</v>
      </c>
      <c r="F1079" s="2" t="s">
        <v>7817</v>
      </c>
      <c r="G1079" s="2" t="s">
        <v>168</v>
      </c>
      <c r="H1079" s="2" t="s">
        <v>7818</v>
      </c>
      <c r="I1079" s="2" t="s">
        <v>170</v>
      </c>
      <c r="J1079" s="2" t="s">
        <v>65</v>
      </c>
      <c r="K1079" s="3">
        <v>44591</v>
      </c>
      <c r="L1079" s="2" t="s">
        <v>7819</v>
      </c>
      <c r="M1079" s="2" t="s">
        <v>48</v>
      </c>
      <c r="N1079">
        <v>15</v>
      </c>
      <c r="O1079">
        <v>15.5</v>
      </c>
      <c r="P1079">
        <v>0</v>
      </c>
      <c r="Q1079" s="2" t="s">
        <v>49</v>
      </c>
      <c r="R1079" s="2" t="s">
        <v>50</v>
      </c>
      <c r="S1079" s="2" t="s">
        <v>51</v>
      </c>
      <c r="T1079" s="2" t="s">
        <v>51</v>
      </c>
      <c r="U1079">
        <v>1760266</v>
      </c>
      <c r="V1079">
        <v>1</v>
      </c>
      <c r="W1079">
        <v>31200</v>
      </c>
      <c r="X1079">
        <v>32240</v>
      </c>
      <c r="Y1079">
        <v>0</v>
      </c>
      <c r="Z1079">
        <v>1415</v>
      </c>
      <c r="AA1079">
        <v>1</v>
      </c>
      <c r="AB1079">
        <v>32</v>
      </c>
      <c r="AC1079" s="2" t="s">
        <v>7820</v>
      </c>
      <c r="AD1079" s="2" t="s">
        <v>7821</v>
      </c>
      <c r="AE1079" s="2" t="s">
        <v>7476</v>
      </c>
      <c r="AF1079" s="2" t="s">
        <v>7477</v>
      </c>
      <c r="AG1079" s="2" t="s">
        <v>56</v>
      </c>
      <c r="AH1079" s="2" t="s">
        <v>57</v>
      </c>
      <c r="AI1079">
        <v>400000</v>
      </c>
      <c r="AJ1079">
        <v>15080</v>
      </c>
      <c r="AK1079">
        <v>1</v>
      </c>
      <c r="AL1079" s="2" t="s">
        <v>176</v>
      </c>
      <c r="AM1079" s="2" t="s">
        <v>177</v>
      </c>
      <c r="AN1079" s="2" t="s">
        <v>7478</v>
      </c>
      <c r="AO1079" s="2" t="s">
        <v>7479</v>
      </c>
    </row>
    <row r="1080" spans="1:41" x14ac:dyDescent="0.3">
      <c r="A1080">
        <v>5318042</v>
      </c>
      <c r="B1080" s="1">
        <v>44593.086319374997</v>
      </c>
      <c r="C1080" s="1">
        <v>44593.086319513888</v>
      </c>
      <c r="D1080" s="2" t="s">
        <v>7822</v>
      </c>
      <c r="E1080" s="2" t="s">
        <v>7823</v>
      </c>
      <c r="F1080" s="2" t="s">
        <v>7824</v>
      </c>
      <c r="G1080" s="2" t="s">
        <v>119</v>
      </c>
      <c r="H1080" s="2" t="s">
        <v>7825</v>
      </c>
      <c r="I1080" s="2" t="s">
        <v>5599</v>
      </c>
      <c r="J1080" s="2" t="s">
        <v>682</v>
      </c>
      <c r="K1080" s="3">
        <v>44592</v>
      </c>
      <c r="L1080" s="2" t="s">
        <v>7826</v>
      </c>
      <c r="M1080" s="2" t="s">
        <v>48</v>
      </c>
      <c r="N1080">
        <v>28</v>
      </c>
      <c r="O1080">
        <v>36</v>
      </c>
      <c r="P1080">
        <v>0</v>
      </c>
      <c r="Q1080" s="2" t="s">
        <v>49</v>
      </c>
      <c r="R1080" s="2" t="s">
        <v>50</v>
      </c>
      <c r="S1080" s="2" t="s">
        <v>51</v>
      </c>
      <c r="T1080" s="2" t="s">
        <v>51</v>
      </c>
      <c r="U1080">
        <v>691114</v>
      </c>
      <c r="V1080">
        <v>1</v>
      </c>
      <c r="W1080">
        <v>58240</v>
      </c>
      <c r="X1080">
        <v>74880</v>
      </c>
      <c r="Y1080">
        <v>0</v>
      </c>
      <c r="Z1080">
        <v>585</v>
      </c>
      <c r="AA1080">
        <v>1</v>
      </c>
      <c r="AB1080">
        <v>29</v>
      </c>
      <c r="AC1080" s="2" t="s">
        <v>7827</v>
      </c>
      <c r="AD1080" s="2" t="s">
        <v>5570</v>
      </c>
      <c r="AE1080" s="2" t="s">
        <v>7278</v>
      </c>
      <c r="AF1080" s="2" t="s">
        <v>7279</v>
      </c>
      <c r="AG1080" s="2" t="s">
        <v>56</v>
      </c>
      <c r="AH1080" s="2" t="s">
        <v>57</v>
      </c>
      <c r="AI1080">
        <v>400000</v>
      </c>
      <c r="AJ1080">
        <v>15080</v>
      </c>
      <c r="AK1080">
        <v>1</v>
      </c>
      <c r="AL1080" s="2" t="s">
        <v>277</v>
      </c>
      <c r="AM1080" s="2" t="s">
        <v>278</v>
      </c>
      <c r="AN1080" s="2" t="s">
        <v>7280</v>
      </c>
      <c r="AO1080" s="2" t="s">
        <v>7280</v>
      </c>
    </row>
    <row r="1081" spans="1:41" x14ac:dyDescent="0.3">
      <c r="A1081">
        <v>5318043</v>
      </c>
      <c r="B1081" s="1">
        <v>44593.086320173614</v>
      </c>
      <c r="C1081" s="1">
        <v>44593.086320312497</v>
      </c>
      <c r="D1081" s="2" t="s">
        <v>7828</v>
      </c>
      <c r="E1081" s="2" t="s">
        <v>7829</v>
      </c>
      <c r="F1081" s="2" t="s">
        <v>7829</v>
      </c>
      <c r="G1081" s="2" t="s">
        <v>119</v>
      </c>
      <c r="H1081" s="2" t="s">
        <v>7830</v>
      </c>
      <c r="I1081" s="2" t="s">
        <v>1576</v>
      </c>
      <c r="J1081" s="2" t="s">
        <v>682</v>
      </c>
      <c r="K1081" s="3">
        <v>44592</v>
      </c>
      <c r="L1081" s="2" t="s">
        <v>7586</v>
      </c>
      <c r="M1081" s="2" t="s">
        <v>48</v>
      </c>
      <c r="N1081">
        <v>17</v>
      </c>
      <c r="O1081">
        <v>17</v>
      </c>
      <c r="P1081">
        <v>0</v>
      </c>
      <c r="Q1081" s="2" t="s">
        <v>49</v>
      </c>
      <c r="R1081" s="2" t="s">
        <v>50</v>
      </c>
      <c r="S1081" s="2" t="s">
        <v>51</v>
      </c>
      <c r="T1081" s="2" t="s">
        <v>51</v>
      </c>
      <c r="U1081">
        <v>2370103</v>
      </c>
      <c r="V1081">
        <v>1</v>
      </c>
      <c r="W1081">
        <v>35360</v>
      </c>
      <c r="X1081">
        <v>35360</v>
      </c>
      <c r="Y1081">
        <v>0</v>
      </c>
      <c r="Z1081">
        <v>1027</v>
      </c>
      <c r="AA1081">
        <v>1</v>
      </c>
      <c r="AB1081">
        <v>34</v>
      </c>
      <c r="AC1081" s="2" t="s">
        <v>7831</v>
      </c>
      <c r="AD1081" s="2" t="s">
        <v>7832</v>
      </c>
      <c r="AE1081" s="2" t="s">
        <v>2512</v>
      </c>
      <c r="AF1081" s="2" t="s">
        <v>2513</v>
      </c>
      <c r="AG1081" s="2" t="s">
        <v>56</v>
      </c>
      <c r="AH1081" s="2" t="s">
        <v>57</v>
      </c>
      <c r="AI1081">
        <v>400000</v>
      </c>
      <c r="AJ1081">
        <v>15080</v>
      </c>
      <c r="AK1081">
        <v>1</v>
      </c>
      <c r="AL1081" s="2" t="s">
        <v>114</v>
      </c>
      <c r="AM1081" s="2" t="s">
        <v>115</v>
      </c>
      <c r="AN1081" s="2" t="s">
        <v>2514</v>
      </c>
      <c r="AO1081" s="2" t="s">
        <v>2515</v>
      </c>
    </row>
    <row r="1082" spans="1:41" x14ac:dyDescent="0.3">
      <c r="A1082">
        <v>5318044</v>
      </c>
      <c r="B1082" s="1">
        <v>44593.086321122682</v>
      </c>
      <c r="C1082" s="1">
        <v>44593.086321284725</v>
      </c>
      <c r="D1082" s="2" t="s">
        <v>7833</v>
      </c>
      <c r="E1082" s="2" t="s">
        <v>1522</v>
      </c>
      <c r="F1082" s="2" t="s">
        <v>333</v>
      </c>
      <c r="G1082" s="2" t="s">
        <v>63</v>
      </c>
      <c r="H1082" s="2" t="s">
        <v>7834</v>
      </c>
      <c r="I1082" s="2" t="s">
        <v>233</v>
      </c>
      <c r="J1082" s="2" t="s">
        <v>65</v>
      </c>
      <c r="K1082" s="3">
        <v>44592</v>
      </c>
      <c r="L1082" s="2" t="s">
        <v>7173</v>
      </c>
      <c r="M1082" s="2" t="s">
        <v>48</v>
      </c>
      <c r="N1082">
        <v>50</v>
      </c>
      <c r="O1082">
        <v>50</v>
      </c>
      <c r="P1082">
        <v>0</v>
      </c>
      <c r="Q1082" s="2" t="s">
        <v>49</v>
      </c>
      <c r="R1082" s="2" t="s">
        <v>50</v>
      </c>
      <c r="S1082" s="2" t="s">
        <v>51</v>
      </c>
      <c r="T1082" s="2" t="s">
        <v>51</v>
      </c>
      <c r="U1082">
        <v>1692495</v>
      </c>
      <c r="V1082">
        <v>1</v>
      </c>
      <c r="W1082">
        <v>104000</v>
      </c>
      <c r="X1082">
        <v>104000</v>
      </c>
      <c r="Y1082">
        <v>0</v>
      </c>
      <c r="Z1082">
        <v>1156</v>
      </c>
      <c r="AA1082">
        <v>1</v>
      </c>
      <c r="AB1082">
        <v>16</v>
      </c>
      <c r="AC1082" s="2" t="s">
        <v>7835</v>
      </c>
      <c r="AD1082" s="2" t="s">
        <v>7836</v>
      </c>
      <c r="AE1082" s="2" t="s">
        <v>7837</v>
      </c>
      <c r="AF1082" s="2" t="s">
        <v>7838</v>
      </c>
      <c r="AG1082" s="2" t="s">
        <v>56</v>
      </c>
      <c r="AH1082" s="2" t="s">
        <v>57</v>
      </c>
      <c r="AI1082">
        <v>400000</v>
      </c>
      <c r="AJ1082">
        <v>15080</v>
      </c>
      <c r="AK1082">
        <v>1</v>
      </c>
      <c r="AL1082" s="2" t="s">
        <v>827</v>
      </c>
      <c r="AM1082" s="2" t="s">
        <v>828</v>
      </c>
      <c r="AN1082" s="2" t="s">
        <v>7839</v>
      </c>
      <c r="AO1082" s="2" t="s">
        <v>7839</v>
      </c>
    </row>
    <row r="1083" spans="1:41" x14ac:dyDescent="0.3">
      <c r="A1083">
        <v>5318045</v>
      </c>
      <c r="B1083" s="1">
        <v>44593.086322060182</v>
      </c>
      <c r="C1083" s="1">
        <v>44593.091033576391</v>
      </c>
      <c r="D1083" s="2" t="s">
        <v>7840</v>
      </c>
      <c r="E1083" s="2" t="s">
        <v>62</v>
      </c>
      <c r="F1083" s="2" t="s">
        <v>62</v>
      </c>
      <c r="G1083" s="2" t="s">
        <v>63</v>
      </c>
      <c r="H1083" s="2" t="s">
        <v>7841</v>
      </c>
      <c r="I1083" s="2" t="s">
        <v>51</v>
      </c>
      <c r="J1083" s="2" t="s">
        <v>65</v>
      </c>
      <c r="K1083" s="3">
        <v>44591</v>
      </c>
      <c r="L1083" s="2" t="s">
        <v>66</v>
      </c>
      <c r="M1083" s="2" t="s">
        <v>48</v>
      </c>
      <c r="N1083">
        <v>19.059999999999999</v>
      </c>
      <c r="O1083">
        <v>19.059999999999999</v>
      </c>
      <c r="P1083">
        <v>1</v>
      </c>
      <c r="Q1083" s="2" t="s">
        <v>49</v>
      </c>
      <c r="R1083" s="2" t="s">
        <v>50</v>
      </c>
      <c r="S1083" s="2" t="s">
        <v>51</v>
      </c>
      <c r="T1083" s="2" t="s">
        <v>51</v>
      </c>
      <c r="U1083">
        <v>482000</v>
      </c>
      <c r="V1083">
        <v>1</v>
      </c>
      <c r="W1083">
        <v>39644.799999999996</v>
      </c>
      <c r="X1083">
        <v>39644.799999999996</v>
      </c>
      <c r="Y1083">
        <v>0</v>
      </c>
      <c r="Z1083">
        <v>2703</v>
      </c>
      <c r="AA1083">
        <v>1</v>
      </c>
      <c r="AB1083">
        <v>31</v>
      </c>
      <c r="AC1083" s="2" t="s">
        <v>7842</v>
      </c>
      <c r="AD1083" s="2" t="s">
        <v>68</v>
      </c>
      <c r="AE1083" s="2" t="s">
        <v>7843</v>
      </c>
      <c r="AF1083" s="2" t="s">
        <v>7844</v>
      </c>
      <c r="AG1083" s="2" t="s">
        <v>56</v>
      </c>
      <c r="AH1083" s="2" t="s">
        <v>57</v>
      </c>
      <c r="AI1083">
        <v>400000</v>
      </c>
      <c r="AJ1083">
        <v>15080</v>
      </c>
      <c r="AK1083">
        <v>1</v>
      </c>
      <c r="AL1083" s="2" t="s">
        <v>983</v>
      </c>
      <c r="AM1083" s="2" t="s">
        <v>984</v>
      </c>
      <c r="AN1083" s="2" t="s">
        <v>7845</v>
      </c>
      <c r="AO1083" s="2" t="s">
        <v>7845</v>
      </c>
    </row>
    <row r="1084" spans="1:41" x14ac:dyDescent="0.3">
      <c r="A1084">
        <v>5318047</v>
      </c>
      <c r="B1084" s="1">
        <v>44593.08632425926</v>
      </c>
      <c r="C1084" s="1">
        <v>44593.086324351854</v>
      </c>
      <c r="D1084" s="2" t="s">
        <v>7846</v>
      </c>
      <c r="E1084" s="2" t="s">
        <v>7847</v>
      </c>
      <c r="F1084" s="2" t="s">
        <v>7848</v>
      </c>
      <c r="G1084" s="2" t="s">
        <v>63</v>
      </c>
      <c r="H1084" s="2" t="s">
        <v>7849</v>
      </c>
      <c r="I1084" s="2" t="s">
        <v>2905</v>
      </c>
      <c r="J1084" s="2" t="s">
        <v>682</v>
      </c>
      <c r="K1084" s="3">
        <v>44592</v>
      </c>
      <c r="L1084" s="2" t="s">
        <v>5806</v>
      </c>
      <c r="M1084" s="2" t="s">
        <v>48</v>
      </c>
      <c r="N1084">
        <v>15</v>
      </c>
      <c r="O1084">
        <v>20</v>
      </c>
      <c r="P1084">
        <v>0</v>
      </c>
      <c r="Q1084" s="2" t="s">
        <v>49</v>
      </c>
      <c r="R1084" s="2" t="s">
        <v>50</v>
      </c>
      <c r="S1084" s="2" t="s">
        <v>51</v>
      </c>
      <c r="T1084" s="2" t="s">
        <v>51</v>
      </c>
      <c r="U1084">
        <v>2395881</v>
      </c>
      <c r="V1084">
        <v>1</v>
      </c>
      <c r="W1084">
        <v>31200</v>
      </c>
      <c r="X1084">
        <v>41600</v>
      </c>
      <c r="Y1084">
        <v>0</v>
      </c>
      <c r="Z1084">
        <v>717</v>
      </c>
      <c r="AA1084">
        <v>1</v>
      </c>
      <c r="AB1084">
        <v>29</v>
      </c>
      <c r="AC1084" s="2" t="s">
        <v>7850</v>
      </c>
      <c r="AD1084" s="2" t="s">
        <v>7851</v>
      </c>
      <c r="AE1084" s="2" t="s">
        <v>7852</v>
      </c>
      <c r="AF1084" s="2" t="s">
        <v>7853</v>
      </c>
      <c r="AG1084" s="2" t="s">
        <v>56</v>
      </c>
      <c r="AH1084" s="2" t="s">
        <v>57</v>
      </c>
      <c r="AI1084">
        <v>400000</v>
      </c>
      <c r="AJ1084">
        <v>15080</v>
      </c>
      <c r="AK1084">
        <v>1</v>
      </c>
      <c r="AL1084" s="2" t="s">
        <v>277</v>
      </c>
      <c r="AM1084" s="2" t="s">
        <v>278</v>
      </c>
      <c r="AN1084" s="2" t="s">
        <v>7854</v>
      </c>
      <c r="AO1084" s="2" t="s">
        <v>7854</v>
      </c>
    </row>
    <row r="1085" spans="1:41" x14ac:dyDescent="0.3">
      <c r="A1085">
        <v>5318048</v>
      </c>
      <c r="B1085" s="1">
        <v>44593.086325081022</v>
      </c>
      <c r="C1085" s="1">
        <v>44593.086325277778</v>
      </c>
      <c r="D1085" s="2" t="s">
        <v>7855</v>
      </c>
      <c r="E1085" s="2" t="s">
        <v>7856</v>
      </c>
      <c r="F1085" s="2" t="s">
        <v>221</v>
      </c>
      <c r="G1085" s="2" t="s">
        <v>119</v>
      </c>
      <c r="H1085" s="2" t="s">
        <v>7857</v>
      </c>
      <c r="I1085" s="2" t="s">
        <v>121</v>
      </c>
      <c r="J1085" s="2" t="s">
        <v>65</v>
      </c>
      <c r="K1085" s="3">
        <v>44592</v>
      </c>
      <c r="L1085" s="2" t="s">
        <v>2607</v>
      </c>
      <c r="M1085" s="2" t="s">
        <v>48</v>
      </c>
      <c r="N1085">
        <v>20</v>
      </c>
      <c r="O1085">
        <v>25</v>
      </c>
      <c r="P1085">
        <v>0</v>
      </c>
      <c r="Q1085" s="2" t="s">
        <v>49</v>
      </c>
      <c r="R1085" s="2" t="s">
        <v>50</v>
      </c>
      <c r="S1085" s="2" t="s">
        <v>51</v>
      </c>
      <c r="T1085" s="2" t="s">
        <v>51</v>
      </c>
      <c r="U1085">
        <v>44881</v>
      </c>
      <c r="V1085">
        <v>1</v>
      </c>
      <c r="W1085">
        <v>41600</v>
      </c>
      <c r="X1085">
        <v>52000</v>
      </c>
      <c r="Y1085">
        <v>0</v>
      </c>
      <c r="Z1085">
        <v>122</v>
      </c>
      <c r="AA1085">
        <v>1</v>
      </c>
      <c r="AB1085">
        <v>2</v>
      </c>
      <c r="AC1085" s="2" t="s">
        <v>7858</v>
      </c>
      <c r="AD1085" s="2" t="s">
        <v>7859</v>
      </c>
      <c r="AE1085" s="2" t="s">
        <v>3449</v>
      </c>
      <c r="AF1085" s="2" t="s">
        <v>3450</v>
      </c>
      <c r="AG1085" s="2" t="s">
        <v>56</v>
      </c>
      <c r="AH1085" s="2" t="s">
        <v>57</v>
      </c>
      <c r="AI1085">
        <v>400000</v>
      </c>
      <c r="AJ1085">
        <v>15080</v>
      </c>
      <c r="AK1085">
        <v>1</v>
      </c>
      <c r="AL1085" s="2" t="s">
        <v>1527</v>
      </c>
      <c r="AM1085" s="2" t="s">
        <v>1528</v>
      </c>
      <c r="AN1085" s="2" t="s">
        <v>3451</v>
      </c>
      <c r="AO1085" s="2" t="s">
        <v>3451</v>
      </c>
    </row>
    <row r="1086" spans="1:41" x14ac:dyDescent="0.3">
      <c r="A1086">
        <v>5318049</v>
      </c>
      <c r="B1086" s="1">
        <v>44593.08632613426</v>
      </c>
      <c r="C1086" s="1">
        <v>44593.086326377314</v>
      </c>
      <c r="D1086" s="2" t="s">
        <v>7860</v>
      </c>
      <c r="E1086" s="2" t="s">
        <v>7861</v>
      </c>
      <c r="F1086" s="2" t="s">
        <v>4279</v>
      </c>
      <c r="G1086" s="2" t="s">
        <v>63</v>
      </c>
      <c r="H1086" s="2" t="s">
        <v>7862</v>
      </c>
      <c r="I1086" s="2" t="s">
        <v>233</v>
      </c>
      <c r="J1086" s="2" t="s">
        <v>65</v>
      </c>
      <c r="K1086" s="3">
        <v>44592</v>
      </c>
      <c r="L1086" s="2" t="s">
        <v>2638</v>
      </c>
      <c r="M1086" s="2" t="s">
        <v>48</v>
      </c>
      <c r="N1086">
        <v>10</v>
      </c>
      <c r="O1086">
        <v>10</v>
      </c>
      <c r="P1086">
        <v>0</v>
      </c>
      <c r="Q1086" s="2" t="s">
        <v>49</v>
      </c>
      <c r="R1086" s="2" t="s">
        <v>50</v>
      </c>
      <c r="S1086" s="2" t="s">
        <v>51</v>
      </c>
      <c r="T1086" s="2" t="s">
        <v>51</v>
      </c>
      <c r="U1086">
        <v>1379191</v>
      </c>
      <c r="V1086">
        <v>1</v>
      </c>
      <c r="W1086">
        <v>20800</v>
      </c>
      <c r="X1086">
        <v>20800</v>
      </c>
      <c r="Y1086">
        <v>0</v>
      </c>
      <c r="Z1086">
        <v>852</v>
      </c>
      <c r="AA1086">
        <v>1</v>
      </c>
      <c r="AB1086">
        <v>29</v>
      </c>
      <c r="AC1086" s="2" t="s">
        <v>7863</v>
      </c>
      <c r="AD1086" s="2" t="s">
        <v>7864</v>
      </c>
      <c r="AE1086" s="2" t="s">
        <v>7865</v>
      </c>
      <c r="AF1086" s="2" t="s">
        <v>7866</v>
      </c>
      <c r="AG1086" s="2" t="s">
        <v>56</v>
      </c>
      <c r="AH1086" s="2" t="s">
        <v>57</v>
      </c>
      <c r="AI1086">
        <v>400000</v>
      </c>
      <c r="AJ1086">
        <v>15080</v>
      </c>
      <c r="AK1086">
        <v>1</v>
      </c>
      <c r="AL1086" s="2" t="s">
        <v>277</v>
      </c>
      <c r="AM1086" s="2" t="s">
        <v>278</v>
      </c>
      <c r="AN1086" s="2" t="s">
        <v>7867</v>
      </c>
      <c r="AO1086" s="2" t="s">
        <v>7867</v>
      </c>
    </row>
    <row r="1087" spans="1:41" x14ac:dyDescent="0.3">
      <c r="A1087">
        <v>5318051</v>
      </c>
      <c r="B1087" s="1">
        <v>44593.086328657409</v>
      </c>
      <c r="C1087" s="1">
        <v>44593.091034259262</v>
      </c>
      <c r="D1087" s="2" t="s">
        <v>7868</v>
      </c>
      <c r="E1087" s="2" t="s">
        <v>666</v>
      </c>
      <c r="F1087" s="2" t="s">
        <v>666</v>
      </c>
      <c r="G1087" s="2" t="s">
        <v>168</v>
      </c>
      <c r="H1087" s="2" t="s">
        <v>7869</v>
      </c>
      <c r="I1087" s="2" t="s">
        <v>170</v>
      </c>
      <c r="J1087" s="2" t="s">
        <v>65</v>
      </c>
      <c r="K1087" s="3">
        <v>44591</v>
      </c>
      <c r="L1087" s="2" t="s">
        <v>6899</v>
      </c>
      <c r="M1087" s="2" t="s">
        <v>48</v>
      </c>
      <c r="N1087">
        <v>8.75</v>
      </c>
      <c r="O1087">
        <v>11</v>
      </c>
      <c r="P1087">
        <v>0</v>
      </c>
      <c r="Q1087" s="2" t="s">
        <v>49</v>
      </c>
      <c r="R1087" s="2" t="s">
        <v>50</v>
      </c>
      <c r="S1087" s="2" t="s">
        <v>51</v>
      </c>
      <c r="T1087" s="2" t="s">
        <v>51</v>
      </c>
      <c r="U1087">
        <v>2235074</v>
      </c>
      <c r="V1087">
        <v>1</v>
      </c>
      <c r="W1087">
        <v>18200</v>
      </c>
      <c r="X1087">
        <v>22880</v>
      </c>
      <c r="Y1087">
        <v>0</v>
      </c>
      <c r="Z1087">
        <v>6558</v>
      </c>
      <c r="AA1087">
        <v>1</v>
      </c>
      <c r="AB1087">
        <v>4</v>
      </c>
      <c r="AC1087" s="2" t="s">
        <v>7870</v>
      </c>
      <c r="AD1087" s="2" t="s">
        <v>3842</v>
      </c>
      <c r="AE1087" s="2" t="s">
        <v>51</v>
      </c>
      <c r="AF1087" s="2" t="s">
        <v>51</v>
      </c>
      <c r="AG1087" s="2" t="s">
        <v>56</v>
      </c>
      <c r="AH1087" s="2" t="s">
        <v>57</v>
      </c>
      <c r="AI1087">
        <v>400000</v>
      </c>
      <c r="AJ1087">
        <v>15080</v>
      </c>
      <c r="AK1087">
        <v>1</v>
      </c>
      <c r="AL1087" s="2" t="s">
        <v>289</v>
      </c>
      <c r="AM1087" s="2" t="s">
        <v>290</v>
      </c>
      <c r="AN1087" s="2" t="s">
        <v>7871</v>
      </c>
      <c r="AO1087" s="2" t="s">
        <v>7872</v>
      </c>
    </row>
    <row r="1088" spans="1:41" x14ac:dyDescent="0.3">
      <c r="A1088">
        <v>5318052</v>
      </c>
      <c r="B1088" s="1">
        <v>44593.086329594909</v>
      </c>
      <c r="C1088" s="1">
        <v>44593.086329733793</v>
      </c>
      <c r="D1088" s="2" t="s">
        <v>7873</v>
      </c>
      <c r="E1088" s="2" t="s">
        <v>7874</v>
      </c>
      <c r="F1088" s="2" t="s">
        <v>7875</v>
      </c>
      <c r="G1088" s="2" t="s">
        <v>119</v>
      </c>
      <c r="H1088" s="2" t="s">
        <v>7876</v>
      </c>
      <c r="I1088" s="2" t="s">
        <v>121</v>
      </c>
      <c r="J1088" s="2" t="s">
        <v>65</v>
      </c>
      <c r="K1088" s="3">
        <v>44592</v>
      </c>
      <c r="L1088" s="2" t="s">
        <v>2702</v>
      </c>
      <c r="M1088" s="2" t="s">
        <v>48</v>
      </c>
      <c r="N1088">
        <v>17</v>
      </c>
      <c r="O1088">
        <v>17</v>
      </c>
      <c r="P1088">
        <v>0</v>
      </c>
      <c r="Q1088" s="2" t="s">
        <v>49</v>
      </c>
      <c r="R1088" s="2" t="s">
        <v>50</v>
      </c>
      <c r="S1088" s="2" t="s">
        <v>51</v>
      </c>
      <c r="T1088" s="2" t="s">
        <v>51</v>
      </c>
      <c r="U1088">
        <v>648631</v>
      </c>
      <c r="V1088">
        <v>1</v>
      </c>
      <c r="W1088">
        <v>35360</v>
      </c>
      <c r="X1088">
        <v>35360</v>
      </c>
      <c r="Y1088">
        <v>0</v>
      </c>
      <c r="Z1088">
        <v>752</v>
      </c>
      <c r="AA1088">
        <v>1</v>
      </c>
      <c r="AB1088">
        <v>2</v>
      </c>
      <c r="AC1088" s="2" t="s">
        <v>7877</v>
      </c>
      <c r="AD1088" s="2" t="s">
        <v>7878</v>
      </c>
      <c r="AE1088" s="2" t="s">
        <v>1822</v>
      </c>
      <c r="AF1088" s="2" t="s">
        <v>1823</v>
      </c>
      <c r="AG1088" s="2" t="s">
        <v>56</v>
      </c>
      <c r="AH1088" s="2" t="s">
        <v>57</v>
      </c>
      <c r="AI1088">
        <v>400000</v>
      </c>
      <c r="AJ1088">
        <v>15080</v>
      </c>
      <c r="AK1088">
        <v>1</v>
      </c>
      <c r="AL1088" s="2" t="s">
        <v>1527</v>
      </c>
      <c r="AM1088" s="2" t="s">
        <v>1528</v>
      </c>
      <c r="AN1088" s="2" t="s">
        <v>1824</v>
      </c>
      <c r="AO1088" s="2" t="s">
        <v>1824</v>
      </c>
    </row>
    <row r="1089" spans="1:41" x14ac:dyDescent="0.3">
      <c r="A1089">
        <v>5318053</v>
      </c>
      <c r="B1089" s="1">
        <v>44593.086330497688</v>
      </c>
      <c r="C1089" s="1">
        <v>44593.086330694445</v>
      </c>
      <c r="D1089" s="2" t="s">
        <v>7879</v>
      </c>
      <c r="E1089" s="2" t="s">
        <v>7880</v>
      </c>
      <c r="F1089" s="2" t="s">
        <v>7881</v>
      </c>
      <c r="G1089" s="2" t="s">
        <v>119</v>
      </c>
      <c r="H1089" s="2" t="s">
        <v>7882</v>
      </c>
      <c r="I1089" s="2" t="s">
        <v>1576</v>
      </c>
      <c r="J1089" s="2" t="s">
        <v>682</v>
      </c>
      <c r="K1089" s="3">
        <v>44592</v>
      </c>
      <c r="L1089" s="2" t="s">
        <v>7883</v>
      </c>
      <c r="M1089" s="2" t="s">
        <v>48</v>
      </c>
      <c r="N1089">
        <v>18</v>
      </c>
      <c r="O1089">
        <v>22.35</v>
      </c>
      <c r="P1089">
        <v>0</v>
      </c>
      <c r="Q1089" s="2" t="s">
        <v>49</v>
      </c>
      <c r="R1089" s="2" t="s">
        <v>50</v>
      </c>
      <c r="S1089" s="2" t="s">
        <v>51</v>
      </c>
      <c r="T1089" s="2" t="s">
        <v>51</v>
      </c>
      <c r="U1089">
        <v>1391808</v>
      </c>
      <c r="V1089">
        <v>1</v>
      </c>
      <c r="W1089">
        <v>37440</v>
      </c>
      <c r="X1089">
        <v>46488</v>
      </c>
      <c r="Y1089">
        <v>0</v>
      </c>
      <c r="Z1089">
        <v>4900</v>
      </c>
      <c r="AA1089">
        <v>1</v>
      </c>
      <c r="AB1089">
        <v>46</v>
      </c>
      <c r="AC1089" s="2" t="s">
        <v>7884</v>
      </c>
      <c r="AD1089" s="2" t="s">
        <v>7885</v>
      </c>
      <c r="AE1089" s="2" t="s">
        <v>7886</v>
      </c>
      <c r="AF1089" s="2" t="s">
        <v>7887</v>
      </c>
      <c r="AG1089" s="2" t="s">
        <v>56</v>
      </c>
      <c r="AH1089" s="2" t="s">
        <v>57</v>
      </c>
      <c r="AI1089">
        <v>400000</v>
      </c>
      <c r="AJ1089">
        <v>15080</v>
      </c>
      <c r="AK1089">
        <v>1</v>
      </c>
      <c r="AL1089" s="2" t="s">
        <v>301</v>
      </c>
      <c r="AM1089" s="2" t="s">
        <v>302</v>
      </c>
      <c r="AN1089" s="2" t="s">
        <v>7888</v>
      </c>
      <c r="AO1089" s="2" t="s">
        <v>7889</v>
      </c>
    </row>
    <row r="1090" spans="1:41" x14ac:dyDescent="0.3">
      <c r="A1090">
        <v>5318054</v>
      </c>
      <c r="B1090" s="1">
        <v>44593.086331516206</v>
      </c>
      <c r="C1090" s="1">
        <v>44593.086331782404</v>
      </c>
      <c r="D1090" s="2" t="s">
        <v>7890</v>
      </c>
      <c r="E1090" s="2" t="s">
        <v>7891</v>
      </c>
      <c r="F1090" s="2" t="s">
        <v>7891</v>
      </c>
      <c r="G1090" s="2" t="s">
        <v>119</v>
      </c>
      <c r="H1090" s="2" t="s">
        <v>7892</v>
      </c>
      <c r="I1090" s="2" t="s">
        <v>121</v>
      </c>
      <c r="J1090" s="2" t="s">
        <v>65</v>
      </c>
      <c r="K1090" s="3">
        <v>44592</v>
      </c>
      <c r="L1090" s="2" t="s">
        <v>7893</v>
      </c>
      <c r="M1090" s="2" t="s">
        <v>48</v>
      </c>
      <c r="N1090">
        <v>42</v>
      </c>
      <c r="O1090">
        <v>44</v>
      </c>
      <c r="P1090">
        <v>0</v>
      </c>
      <c r="Q1090" s="2" t="s">
        <v>49</v>
      </c>
      <c r="R1090" s="2" t="s">
        <v>50</v>
      </c>
      <c r="S1090" s="2" t="s">
        <v>51</v>
      </c>
      <c r="T1090" s="2" t="s">
        <v>51</v>
      </c>
      <c r="U1090">
        <v>592429</v>
      </c>
      <c r="V1090">
        <v>1</v>
      </c>
      <c r="W1090">
        <v>87360</v>
      </c>
      <c r="X1090">
        <v>91520</v>
      </c>
      <c r="Y1090">
        <v>0</v>
      </c>
      <c r="Z1090">
        <v>559</v>
      </c>
      <c r="AA1090">
        <v>1</v>
      </c>
      <c r="AB1090">
        <v>21</v>
      </c>
      <c r="AC1090" s="2" t="s">
        <v>7894</v>
      </c>
      <c r="AD1090" s="2" t="s">
        <v>6376</v>
      </c>
      <c r="AE1090" s="2" t="s">
        <v>916</v>
      </c>
      <c r="AF1090" s="2" t="s">
        <v>917</v>
      </c>
      <c r="AG1090" s="2" t="s">
        <v>56</v>
      </c>
      <c r="AH1090" s="2" t="s">
        <v>57</v>
      </c>
      <c r="AI1090">
        <v>400000</v>
      </c>
      <c r="AJ1090">
        <v>15080</v>
      </c>
      <c r="AK1090">
        <v>1</v>
      </c>
      <c r="AL1090" s="2" t="s">
        <v>423</v>
      </c>
      <c r="AM1090" s="2" t="s">
        <v>424</v>
      </c>
      <c r="AN1090" s="2" t="s">
        <v>918</v>
      </c>
      <c r="AO1090" s="2" t="s">
        <v>918</v>
      </c>
    </row>
    <row r="1091" spans="1:41" x14ac:dyDescent="0.3">
      <c r="A1091">
        <v>5318056</v>
      </c>
      <c r="B1091" s="1">
        <v>44593.086333495368</v>
      </c>
      <c r="C1091" s="1">
        <v>44593.086333622683</v>
      </c>
      <c r="D1091" s="2" t="s">
        <v>7895</v>
      </c>
      <c r="E1091" s="2" t="s">
        <v>1361</v>
      </c>
      <c r="F1091" s="2" t="s">
        <v>1362</v>
      </c>
      <c r="G1091" s="2" t="s">
        <v>119</v>
      </c>
      <c r="H1091" s="2" t="s">
        <v>7896</v>
      </c>
      <c r="I1091" s="2" t="s">
        <v>121</v>
      </c>
      <c r="J1091" s="2" t="s">
        <v>65</v>
      </c>
      <c r="K1091" s="3">
        <v>44591</v>
      </c>
      <c r="L1091" s="2" t="s">
        <v>1364</v>
      </c>
      <c r="M1091" s="2" t="s">
        <v>48</v>
      </c>
      <c r="N1091">
        <v>11</v>
      </c>
      <c r="O1091">
        <v>15</v>
      </c>
      <c r="P1091">
        <v>0</v>
      </c>
      <c r="Q1091" s="2" t="s">
        <v>49</v>
      </c>
      <c r="R1091" s="2" t="s">
        <v>50</v>
      </c>
      <c r="S1091" s="2" t="s">
        <v>51</v>
      </c>
      <c r="T1091" s="2" t="s">
        <v>51</v>
      </c>
      <c r="U1091">
        <v>1738642</v>
      </c>
      <c r="V1091">
        <v>1</v>
      </c>
      <c r="W1091">
        <v>22880</v>
      </c>
      <c r="X1091">
        <v>31200</v>
      </c>
      <c r="Y1091">
        <v>0</v>
      </c>
      <c r="Z1091">
        <v>91</v>
      </c>
      <c r="AA1091">
        <v>1</v>
      </c>
      <c r="AB1091">
        <v>10</v>
      </c>
      <c r="AC1091" s="2" t="s">
        <v>7897</v>
      </c>
      <c r="AD1091" s="2" t="s">
        <v>1366</v>
      </c>
      <c r="AE1091" s="2" t="s">
        <v>5978</v>
      </c>
      <c r="AF1091" s="2" t="s">
        <v>5979</v>
      </c>
      <c r="AG1091" s="2" t="s">
        <v>56</v>
      </c>
      <c r="AH1091" s="2" t="s">
        <v>57</v>
      </c>
      <c r="AI1091">
        <v>400000</v>
      </c>
      <c r="AJ1091">
        <v>15080</v>
      </c>
      <c r="AK1091">
        <v>1</v>
      </c>
      <c r="AL1091" s="2" t="s">
        <v>91</v>
      </c>
      <c r="AM1091" s="2" t="s">
        <v>92</v>
      </c>
      <c r="AN1091" s="2" t="s">
        <v>5980</v>
      </c>
      <c r="AO1091" s="2" t="s">
        <v>5980</v>
      </c>
    </row>
    <row r="1092" spans="1:41" x14ac:dyDescent="0.3">
      <c r="A1092">
        <v>5318057</v>
      </c>
      <c r="B1092" s="1">
        <v>44593.086334259257</v>
      </c>
      <c r="C1092" s="1">
        <v>44593.086334398147</v>
      </c>
      <c r="D1092" s="2" t="s">
        <v>7898</v>
      </c>
      <c r="E1092" s="2" t="s">
        <v>7899</v>
      </c>
      <c r="F1092" s="2" t="s">
        <v>7900</v>
      </c>
      <c r="G1092" s="2" t="s">
        <v>63</v>
      </c>
      <c r="H1092" s="2" t="s">
        <v>7901</v>
      </c>
      <c r="I1092" s="2" t="s">
        <v>5582</v>
      </c>
      <c r="J1092" s="2" t="s">
        <v>682</v>
      </c>
      <c r="K1092" s="3">
        <v>44592</v>
      </c>
      <c r="L1092" s="2" t="s">
        <v>6844</v>
      </c>
      <c r="M1092" s="2" t="s">
        <v>48</v>
      </c>
      <c r="N1092">
        <v>15</v>
      </c>
      <c r="O1092">
        <v>15</v>
      </c>
      <c r="P1092">
        <v>0</v>
      </c>
      <c r="Q1092" s="2" t="s">
        <v>49</v>
      </c>
      <c r="R1092" s="2" t="s">
        <v>50</v>
      </c>
      <c r="S1092" s="2" t="s">
        <v>51</v>
      </c>
      <c r="T1092" s="2" t="s">
        <v>51</v>
      </c>
      <c r="U1092">
        <v>69475</v>
      </c>
      <c r="V1092">
        <v>1</v>
      </c>
      <c r="W1092">
        <v>31200</v>
      </c>
      <c r="X1092">
        <v>31200</v>
      </c>
      <c r="Y1092">
        <v>0</v>
      </c>
      <c r="Z1092">
        <v>299</v>
      </c>
      <c r="AA1092">
        <v>1</v>
      </c>
      <c r="AB1092">
        <v>10</v>
      </c>
      <c r="AC1092" s="2" t="s">
        <v>7902</v>
      </c>
      <c r="AD1092" s="2" t="s">
        <v>6860</v>
      </c>
      <c r="AE1092" s="2" t="s">
        <v>6861</v>
      </c>
      <c r="AF1092" s="2" t="s">
        <v>6862</v>
      </c>
      <c r="AG1092" s="2" t="s">
        <v>56</v>
      </c>
      <c r="AH1092" s="2" t="s">
        <v>57</v>
      </c>
      <c r="AI1092">
        <v>400000</v>
      </c>
      <c r="AJ1092">
        <v>15080</v>
      </c>
      <c r="AK1092">
        <v>1</v>
      </c>
      <c r="AL1092" s="2" t="s">
        <v>91</v>
      </c>
      <c r="AM1092" s="2" t="s">
        <v>92</v>
      </c>
      <c r="AN1092" s="2" t="s">
        <v>6863</v>
      </c>
      <c r="AO1092" s="2" t="s">
        <v>6863</v>
      </c>
    </row>
    <row r="1093" spans="1:41" x14ac:dyDescent="0.3">
      <c r="A1093">
        <v>5318059</v>
      </c>
      <c r="B1093" s="1">
        <v>44593.086335844906</v>
      </c>
      <c r="C1093" s="1">
        <v>44593.086335925924</v>
      </c>
      <c r="D1093" s="2" t="s">
        <v>7903</v>
      </c>
      <c r="E1093" s="2" t="s">
        <v>2854</v>
      </c>
      <c r="F1093" s="2" t="s">
        <v>2854</v>
      </c>
      <c r="G1093" s="2" t="s">
        <v>63</v>
      </c>
      <c r="H1093" s="2" t="s">
        <v>7904</v>
      </c>
      <c r="I1093" s="2" t="s">
        <v>4400</v>
      </c>
      <c r="J1093" s="2" t="s">
        <v>682</v>
      </c>
      <c r="K1093" s="3">
        <v>44592</v>
      </c>
      <c r="L1093" s="2" t="s">
        <v>1336</v>
      </c>
      <c r="M1093" s="2" t="s">
        <v>48</v>
      </c>
      <c r="N1093">
        <v>15</v>
      </c>
      <c r="O1093">
        <v>25</v>
      </c>
      <c r="P1093">
        <v>0</v>
      </c>
      <c r="Q1093" s="2" t="s">
        <v>49</v>
      </c>
      <c r="R1093" s="2" t="s">
        <v>50</v>
      </c>
      <c r="S1093" s="2" t="s">
        <v>51</v>
      </c>
      <c r="T1093" s="2" t="s">
        <v>51</v>
      </c>
      <c r="U1093">
        <v>2244088</v>
      </c>
      <c r="V1093">
        <v>1</v>
      </c>
      <c r="W1093">
        <v>31200</v>
      </c>
      <c r="X1093">
        <v>52000</v>
      </c>
      <c r="Y1093">
        <v>0</v>
      </c>
      <c r="Z1093">
        <v>398</v>
      </c>
      <c r="AA1093">
        <v>1</v>
      </c>
      <c r="AB1093">
        <v>22</v>
      </c>
      <c r="AC1093" s="2" t="s">
        <v>7905</v>
      </c>
      <c r="AD1093" s="2" t="s">
        <v>1384</v>
      </c>
      <c r="AE1093" s="2" t="s">
        <v>5001</v>
      </c>
      <c r="AF1093" s="2" t="s">
        <v>5002</v>
      </c>
      <c r="AG1093" s="2" t="s">
        <v>56</v>
      </c>
      <c r="AH1093" s="2" t="s">
        <v>57</v>
      </c>
      <c r="AI1093">
        <v>400000</v>
      </c>
      <c r="AJ1093">
        <v>15080</v>
      </c>
      <c r="AK1093">
        <v>1</v>
      </c>
      <c r="AL1093" s="2" t="s">
        <v>1669</v>
      </c>
      <c r="AM1093" s="2" t="s">
        <v>1670</v>
      </c>
      <c r="AN1093" s="2" t="s">
        <v>5003</v>
      </c>
      <c r="AO1093" s="2" t="s">
        <v>5003</v>
      </c>
    </row>
    <row r="1094" spans="1:41" x14ac:dyDescent="0.3">
      <c r="A1094">
        <v>5318061</v>
      </c>
      <c r="B1094" s="1">
        <v>44593.086337488428</v>
      </c>
      <c r="C1094" s="1">
        <v>44593.086337627312</v>
      </c>
      <c r="D1094" s="2" t="s">
        <v>7906</v>
      </c>
      <c r="E1094" s="2" t="s">
        <v>7035</v>
      </c>
      <c r="F1094" s="2" t="s">
        <v>7036</v>
      </c>
      <c r="G1094" s="2" t="s">
        <v>119</v>
      </c>
      <c r="H1094" s="2" t="s">
        <v>7907</v>
      </c>
      <c r="I1094" s="2" t="s">
        <v>5582</v>
      </c>
      <c r="J1094" s="2" t="s">
        <v>682</v>
      </c>
      <c r="K1094" s="3">
        <v>44592</v>
      </c>
      <c r="L1094" s="2" t="s">
        <v>5850</v>
      </c>
      <c r="M1094" s="2" t="s">
        <v>48</v>
      </c>
      <c r="N1094">
        <v>14</v>
      </c>
      <c r="O1094">
        <v>17</v>
      </c>
      <c r="P1094">
        <v>0</v>
      </c>
      <c r="Q1094" s="2" t="s">
        <v>49</v>
      </c>
      <c r="R1094" s="2" t="s">
        <v>50</v>
      </c>
      <c r="S1094" s="2" t="s">
        <v>51</v>
      </c>
      <c r="T1094" s="2" t="s">
        <v>51</v>
      </c>
      <c r="U1094">
        <v>1241198</v>
      </c>
      <c r="V1094">
        <v>1</v>
      </c>
      <c r="W1094">
        <v>29120</v>
      </c>
      <c r="X1094">
        <v>35360</v>
      </c>
      <c r="Y1094">
        <v>0</v>
      </c>
      <c r="Z1094">
        <v>139</v>
      </c>
      <c r="AA1094">
        <v>1</v>
      </c>
      <c r="AB1094">
        <v>42</v>
      </c>
      <c r="AC1094" s="2" t="s">
        <v>7908</v>
      </c>
      <c r="AD1094" s="2" t="s">
        <v>7909</v>
      </c>
      <c r="AE1094" s="2" t="s">
        <v>7288</v>
      </c>
      <c r="AF1094" s="2" t="s">
        <v>7289</v>
      </c>
      <c r="AG1094" s="2" t="s">
        <v>56</v>
      </c>
      <c r="AH1094" s="2" t="s">
        <v>57</v>
      </c>
      <c r="AI1094">
        <v>400000</v>
      </c>
      <c r="AJ1094">
        <v>15080</v>
      </c>
      <c r="AK1094">
        <v>1</v>
      </c>
      <c r="AL1094" s="2" t="s">
        <v>2661</v>
      </c>
      <c r="AM1094" s="2" t="s">
        <v>2662</v>
      </c>
      <c r="AN1094" s="2" t="s">
        <v>7290</v>
      </c>
      <c r="AO1094" s="2" t="s">
        <v>7291</v>
      </c>
    </row>
    <row r="1095" spans="1:41" x14ac:dyDescent="0.3">
      <c r="A1095">
        <v>5318062</v>
      </c>
      <c r="B1095" s="1">
        <v>44593.086338518522</v>
      </c>
      <c r="C1095" s="1">
        <v>44593.086338645837</v>
      </c>
      <c r="D1095" s="2" t="s">
        <v>7910</v>
      </c>
      <c r="E1095" s="2" t="s">
        <v>7911</v>
      </c>
      <c r="F1095" s="2" t="s">
        <v>7912</v>
      </c>
      <c r="G1095" s="2" t="s">
        <v>119</v>
      </c>
      <c r="H1095" s="2" t="s">
        <v>7913</v>
      </c>
      <c r="I1095" s="2" t="s">
        <v>121</v>
      </c>
      <c r="J1095" s="2" t="s">
        <v>65</v>
      </c>
      <c r="K1095" s="3">
        <v>44592</v>
      </c>
      <c r="L1095" s="2" t="s">
        <v>563</v>
      </c>
      <c r="M1095" s="2" t="s">
        <v>48</v>
      </c>
      <c r="N1095">
        <v>15</v>
      </c>
      <c r="O1095">
        <v>20</v>
      </c>
      <c r="P1095">
        <v>0</v>
      </c>
      <c r="Q1095" s="2" t="s">
        <v>49</v>
      </c>
      <c r="R1095" s="2" t="s">
        <v>50</v>
      </c>
      <c r="S1095" s="2" t="s">
        <v>51</v>
      </c>
      <c r="T1095" s="2" t="s">
        <v>51</v>
      </c>
      <c r="U1095">
        <v>2395885</v>
      </c>
      <c r="V1095">
        <v>1</v>
      </c>
      <c r="W1095">
        <v>31200</v>
      </c>
      <c r="X1095">
        <v>41600</v>
      </c>
      <c r="Y1095">
        <v>0</v>
      </c>
      <c r="Z1095">
        <v>70</v>
      </c>
      <c r="AA1095">
        <v>1</v>
      </c>
      <c r="AB1095">
        <v>2</v>
      </c>
      <c r="AC1095" s="2" t="s">
        <v>7914</v>
      </c>
      <c r="AD1095" s="2" t="s">
        <v>7915</v>
      </c>
      <c r="AE1095" s="2" t="s">
        <v>2002</v>
      </c>
      <c r="AF1095" s="2" t="s">
        <v>2003</v>
      </c>
      <c r="AG1095" s="2" t="s">
        <v>56</v>
      </c>
      <c r="AH1095" s="2" t="s">
        <v>57</v>
      </c>
      <c r="AI1095">
        <v>400000</v>
      </c>
      <c r="AJ1095">
        <v>15080</v>
      </c>
      <c r="AK1095">
        <v>1</v>
      </c>
      <c r="AL1095" s="2" t="s">
        <v>1527</v>
      </c>
      <c r="AM1095" s="2" t="s">
        <v>1528</v>
      </c>
      <c r="AN1095" s="2" t="s">
        <v>2004</v>
      </c>
      <c r="AO1095" s="2" t="s">
        <v>1528</v>
      </c>
    </row>
    <row r="1096" spans="1:41" x14ac:dyDescent="0.3">
      <c r="A1096">
        <v>5318063</v>
      </c>
      <c r="B1096" s="1">
        <v>44593.086339305555</v>
      </c>
      <c r="C1096" s="1">
        <v>44593.086339444446</v>
      </c>
      <c r="D1096" s="2" t="s">
        <v>7916</v>
      </c>
      <c r="E1096" s="2" t="s">
        <v>7917</v>
      </c>
      <c r="F1096" s="2" t="s">
        <v>7917</v>
      </c>
      <c r="G1096" s="2" t="s">
        <v>119</v>
      </c>
      <c r="H1096" s="2" t="s">
        <v>7918</v>
      </c>
      <c r="I1096" s="2" t="s">
        <v>2905</v>
      </c>
      <c r="J1096" s="2" t="s">
        <v>682</v>
      </c>
      <c r="K1096" s="3">
        <v>44592</v>
      </c>
      <c r="L1096" s="2" t="s">
        <v>1175</v>
      </c>
      <c r="M1096" s="2" t="s">
        <v>48</v>
      </c>
      <c r="N1096">
        <v>20</v>
      </c>
      <c r="O1096">
        <v>30</v>
      </c>
      <c r="P1096">
        <v>0</v>
      </c>
      <c r="Q1096" s="2" t="s">
        <v>49</v>
      </c>
      <c r="R1096" s="2" t="s">
        <v>50</v>
      </c>
      <c r="S1096" s="2" t="s">
        <v>51</v>
      </c>
      <c r="T1096" s="2" t="s">
        <v>51</v>
      </c>
      <c r="U1096">
        <v>10413</v>
      </c>
      <c r="V1096">
        <v>1</v>
      </c>
      <c r="W1096">
        <v>41600</v>
      </c>
      <c r="X1096">
        <v>62400</v>
      </c>
      <c r="Y1096">
        <v>0</v>
      </c>
      <c r="Z1096">
        <v>2378</v>
      </c>
      <c r="AA1096">
        <v>1</v>
      </c>
      <c r="AB1096">
        <v>9</v>
      </c>
      <c r="AC1096" s="2" t="s">
        <v>7919</v>
      </c>
      <c r="AD1096" s="2" t="s">
        <v>7920</v>
      </c>
      <c r="AE1096" s="2" t="s">
        <v>7921</v>
      </c>
      <c r="AF1096" s="2" t="s">
        <v>7922</v>
      </c>
      <c r="AG1096" s="2" t="s">
        <v>56</v>
      </c>
      <c r="AH1096" s="2" t="s">
        <v>57</v>
      </c>
      <c r="AI1096">
        <v>400000</v>
      </c>
      <c r="AJ1096">
        <v>15080</v>
      </c>
      <c r="AK1096">
        <v>1</v>
      </c>
      <c r="AL1096" s="2" t="s">
        <v>71</v>
      </c>
      <c r="AM1096" s="2" t="s">
        <v>72</v>
      </c>
      <c r="AN1096" s="2" t="s">
        <v>7923</v>
      </c>
      <c r="AO1096" s="2" t="s">
        <v>7923</v>
      </c>
    </row>
    <row r="1097" spans="1:41" x14ac:dyDescent="0.3">
      <c r="A1097">
        <v>5318064</v>
      </c>
      <c r="B1097" s="1">
        <v>44593.086340104164</v>
      </c>
      <c r="C1097" s="1">
        <v>44593.08634021991</v>
      </c>
      <c r="D1097" s="2" t="s">
        <v>7924</v>
      </c>
      <c r="E1097" s="2" t="s">
        <v>7925</v>
      </c>
      <c r="F1097" s="2" t="s">
        <v>7925</v>
      </c>
      <c r="G1097" s="2" t="s">
        <v>119</v>
      </c>
      <c r="H1097" s="2" t="s">
        <v>7926</v>
      </c>
      <c r="I1097" s="2" t="s">
        <v>121</v>
      </c>
      <c r="J1097" s="2" t="s">
        <v>65</v>
      </c>
      <c r="K1097" s="3">
        <v>44592</v>
      </c>
      <c r="L1097" s="2" t="s">
        <v>822</v>
      </c>
      <c r="M1097" s="2" t="s">
        <v>48</v>
      </c>
      <c r="N1097">
        <v>16</v>
      </c>
      <c r="O1097">
        <v>16</v>
      </c>
      <c r="P1097">
        <v>0</v>
      </c>
      <c r="Q1097" s="2" t="s">
        <v>49</v>
      </c>
      <c r="R1097" s="2" t="s">
        <v>50</v>
      </c>
      <c r="S1097" s="2" t="s">
        <v>51</v>
      </c>
      <c r="T1097" s="2" t="s">
        <v>51</v>
      </c>
      <c r="U1097">
        <v>1707738</v>
      </c>
      <c r="V1097">
        <v>1</v>
      </c>
      <c r="W1097">
        <v>33280</v>
      </c>
      <c r="X1097">
        <v>33280</v>
      </c>
      <c r="Y1097">
        <v>0</v>
      </c>
      <c r="Z1097">
        <v>1505</v>
      </c>
      <c r="AA1097">
        <v>1</v>
      </c>
      <c r="AB1097">
        <v>32</v>
      </c>
      <c r="AC1097" s="2" t="s">
        <v>7927</v>
      </c>
      <c r="AD1097" s="2" t="s">
        <v>7928</v>
      </c>
      <c r="AE1097" s="2" t="s">
        <v>7929</v>
      </c>
      <c r="AF1097" s="2" t="s">
        <v>7930</v>
      </c>
      <c r="AG1097" s="2" t="s">
        <v>56</v>
      </c>
      <c r="AH1097" s="2" t="s">
        <v>57</v>
      </c>
      <c r="AI1097">
        <v>400000</v>
      </c>
      <c r="AJ1097">
        <v>15080</v>
      </c>
      <c r="AK1097">
        <v>1</v>
      </c>
      <c r="AL1097" s="2" t="s">
        <v>176</v>
      </c>
      <c r="AM1097" s="2" t="s">
        <v>177</v>
      </c>
      <c r="AN1097" s="2" t="s">
        <v>7931</v>
      </c>
      <c r="AO1097" s="2" t="s">
        <v>7932</v>
      </c>
    </row>
    <row r="1098" spans="1:41" x14ac:dyDescent="0.3">
      <c r="A1098">
        <v>5318066</v>
      </c>
      <c r="B1098" s="1">
        <v>44593.086341805552</v>
      </c>
      <c r="C1098" s="1">
        <v>44593.08639733796</v>
      </c>
      <c r="D1098" s="2" t="s">
        <v>7933</v>
      </c>
      <c r="E1098" s="2" t="s">
        <v>7785</v>
      </c>
      <c r="F1098" s="2" t="s">
        <v>2854</v>
      </c>
      <c r="G1098" s="2" t="s">
        <v>119</v>
      </c>
      <c r="H1098" s="2" t="s">
        <v>7934</v>
      </c>
      <c r="I1098" s="2" t="s">
        <v>4400</v>
      </c>
      <c r="J1098" s="2" t="s">
        <v>682</v>
      </c>
      <c r="K1098" s="3">
        <v>44592</v>
      </c>
      <c r="L1098" s="2" t="s">
        <v>7935</v>
      </c>
      <c r="M1098" s="2" t="s">
        <v>48</v>
      </c>
      <c r="N1098">
        <v>26</v>
      </c>
      <c r="O1098">
        <v>27</v>
      </c>
      <c r="P1098">
        <v>0</v>
      </c>
      <c r="Q1098" s="2" t="s">
        <v>49</v>
      </c>
      <c r="R1098" s="2" t="s">
        <v>50</v>
      </c>
      <c r="S1098" s="2" t="s">
        <v>51</v>
      </c>
      <c r="T1098" s="2" t="s">
        <v>51</v>
      </c>
      <c r="U1098">
        <v>2395886</v>
      </c>
      <c r="V1098">
        <v>1</v>
      </c>
      <c r="W1098">
        <v>54080</v>
      </c>
      <c r="X1098">
        <v>56160</v>
      </c>
      <c r="Y1098">
        <v>0</v>
      </c>
      <c r="Z1098">
        <v>1906</v>
      </c>
      <c r="AA1098">
        <v>1</v>
      </c>
      <c r="AB1098">
        <v>10</v>
      </c>
      <c r="AC1098" s="2" t="s">
        <v>7936</v>
      </c>
      <c r="AD1098" s="2" t="s">
        <v>7937</v>
      </c>
      <c r="AE1098" s="2" t="s">
        <v>6316</v>
      </c>
      <c r="AF1098" s="2" t="s">
        <v>6317</v>
      </c>
      <c r="AG1098" s="2" t="s">
        <v>56</v>
      </c>
      <c r="AH1098" s="2" t="s">
        <v>57</v>
      </c>
      <c r="AI1098">
        <v>400000</v>
      </c>
      <c r="AJ1098">
        <v>15080</v>
      </c>
      <c r="AK1098">
        <v>1</v>
      </c>
      <c r="AL1098" s="2" t="s">
        <v>91</v>
      </c>
      <c r="AM1098" s="2" t="s">
        <v>92</v>
      </c>
      <c r="AN1098" s="2" t="s">
        <v>6318</v>
      </c>
      <c r="AO1098" s="2" t="s">
        <v>6318</v>
      </c>
    </row>
    <row r="1099" spans="1:41" x14ac:dyDescent="0.3">
      <c r="A1099">
        <v>5318068</v>
      </c>
      <c r="B1099" s="1">
        <v>44593.086343854164</v>
      </c>
      <c r="C1099" s="1">
        <v>44593.086343993054</v>
      </c>
      <c r="D1099" s="2" t="s">
        <v>7938</v>
      </c>
      <c r="E1099" s="2" t="s">
        <v>7939</v>
      </c>
      <c r="F1099" s="2" t="s">
        <v>7940</v>
      </c>
      <c r="G1099" s="2" t="s">
        <v>63</v>
      </c>
      <c r="H1099" s="2" t="s">
        <v>7941</v>
      </c>
      <c r="I1099" s="2" t="s">
        <v>4400</v>
      </c>
      <c r="J1099" s="2" t="s">
        <v>682</v>
      </c>
      <c r="K1099" s="3">
        <v>44592</v>
      </c>
      <c r="L1099" s="2" t="s">
        <v>7942</v>
      </c>
      <c r="M1099" s="2" t="s">
        <v>48</v>
      </c>
      <c r="N1099">
        <v>15.5</v>
      </c>
      <c r="O1099">
        <v>17.5</v>
      </c>
      <c r="P1099">
        <v>0</v>
      </c>
      <c r="Q1099" s="2" t="s">
        <v>49</v>
      </c>
      <c r="R1099" s="2" t="s">
        <v>50</v>
      </c>
      <c r="S1099" s="2" t="s">
        <v>51</v>
      </c>
      <c r="T1099" s="2" t="s">
        <v>51</v>
      </c>
      <c r="U1099">
        <v>1534547</v>
      </c>
      <c r="V1099">
        <v>1</v>
      </c>
      <c r="W1099">
        <v>32240</v>
      </c>
      <c r="X1099">
        <v>36400</v>
      </c>
      <c r="Y1099">
        <v>0</v>
      </c>
      <c r="Z1099">
        <v>424</v>
      </c>
      <c r="AA1099">
        <v>1</v>
      </c>
      <c r="AB1099">
        <v>29</v>
      </c>
      <c r="AC1099" s="2" t="s">
        <v>7943</v>
      </c>
      <c r="AD1099" s="2" t="s">
        <v>7944</v>
      </c>
      <c r="AE1099" s="2" t="s">
        <v>7945</v>
      </c>
      <c r="AF1099" s="2" t="s">
        <v>7946</v>
      </c>
      <c r="AG1099" s="2" t="s">
        <v>56</v>
      </c>
      <c r="AH1099" s="2" t="s">
        <v>57</v>
      </c>
      <c r="AI1099">
        <v>400000</v>
      </c>
      <c r="AJ1099">
        <v>15080</v>
      </c>
      <c r="AK1099">
        <v>1</v>
      </c>
      <c r="AL1099" s="2" t="s">
        <v>277</v>
      </c>
      <c r="AM1099" s="2" t="s">
        <v>278</v>
      </c>
      <c r="AN1099" s="2" t="s">
        <v>7947</v>
      </c>
      <c r="AO1099" s="2" t="s">
        <v>7947</v>
      </c>
    </row>
    <row r="1100" spans="1:41" x14ac:dyDescent="0.3">
      <c r="A1100">
        <v>5318069</v>
      </c>
      <c r="B1100" s="1">
        <v>44593.086344675925</v>
      </c>
      <c r="C1100" s="1">
        <v>44593.086344791664</v>
      </c>
      <c r="D1100" s="2" t="s">
        <v>7948</v>
      </c>
      <c r="E1100" s="2" t="s">
        <v>7949</v>
      </c>
      <c r="F1100" s="2" t="s">
        <v>7949</v>
      </c>
      <c r="G1100" s="2" t="s">
        <v>63</v>
      </c>
      <c r="H1100" s="2" t="s">
        <v>7950</v>
      </c>
      <c r="I1100" s="2" t="s">
        <v>1335</v>
      </c>
      <c r="J1100" s="2" t="s">
        <v>682</v>
      </c>
      <c r="K1100" s="3">
        <v>44592</v>
      </c>
      <c r="L1100" s="2" t="s">
        <v>6064</v>
      </c>
      <c r="M1100" s="2" t="s">
        <v>48</v>
      </c>
      <c r="N1100">
        <v>10</v>
      </c>
      <c r="O1100">
        <v>14</v>
      </c>
      <c r="P1100">
        <v>0</v>
      </c>
      <c r="Q1100" s="2" t="s">
        <v>49</v>
      </c>
      <c r="R1100" s="2" t="s">
        <v>50</v>
      </c>
      <c r="S1100" s="2" t="s">
        <v>51</v>
      </c>
      <c r="T1100" s="2" t="s">
        <v>51</v>
      </c>
      <c r="U1100">
        <v>1318963</v>
      </c>
      <c r="V1100">
        <v>1</v>
      </c>
      <c r="W1100">
        <v>20800</v>
      </c>
      <c r="X1100">
        <v>29120</v>
      </c>
      <c r="Y1100">
        <v>0</v>
      </c>
      <c r="Z1100">
        <v>20</v>
      </c>
      <c r="AA1100">
        <v>1</v>
      </c>
      <c r="AB1100">
        <v>12</v>
      </c>
      <c r="AC1100" s="2" t="s">
        <v>7951</v>
      </c>
      <c r="AD1100" s="2" t="s">
        <v>7952</v>
      </c>
      <c r="AE1100" s="2" t="s">
        <v>7953</v>
      </c>
      <c r="AF1100" s="2" t="s">
        <v>7954</v>
      </c>
      <c r="AG1100" s="2" t="s">
        <v>56</v>
      </c>
      <c r="AH1100" s="2" t="s">
        <v>57</v>
      </c>
      <c r="AI1100">
        <v>400000</v>
      </c>
      <c r="AJ1100">
        <v>15080</v>
      </c>
      <c r="AK1100">
        <v>1</v>
      </c>
      <c r="AL1100" s="2" t="s">
        <v>595</v>
      </c>
      <c r="AM1100" s="2" t="s">
        <v>596</v>
      </c>
      <c r="AN1100" s="2" t="s">
        <v>7266</v>
      </c>
      <c r="AO1100" s="2" t="s">
        <v>7266</v>
      </c>
    </row>
    <row r="1101" spans="1:41" x14ac:dyDescent="0.3">
      <c r="A1101">
        <v>5318070</v>
      </c>
      <c r="B1101" s="1">
        <v>44593.086345532407</v>
      </c>
      <c r="C1101" s="1">
        <v>44593.086345636577</v>
      </c>
      <c r="D1101" s="2" t="s">
        <v>7955</v>
      </c>
      <c r="E1101" s="2" t="s">
        <v>7956</v>
      </c>
      <c r="F1101" s="2" t="s">
        <v>7957</v>
      </c>
      <c r="G1101" s="2" t="s">
        <v>168</v>
      </c>
      <c r="H1101" s="2" t="s">
        <v>7958</v>
      </c>
      <c r="I1101" s="2" t="s">
        <v>1335</v>
      </c>
      <c r="J1101" s="2" t="s">
        <v>682</v>
      </c>
      <c r="K1101" s="3">
        <v>44592</v>
      </c>
      <c r="L1101" s="2" t="s">
        <v>5825</v>
      </c>
      <c r="M1101" s="2" t="s">
        <v>48</v>
      </c>
      <c r="N1101">
        <v>15</v>
      </c>
      <c r="O1101">
        <v>17</v>
      </c>
      <c r="P1101">
        <v>0</v>
      </c>
      <c r="Q1101" s="2" t="s">
        <v>49</v>
      </c>
      <c r="R1101" s="2" t="s">
        <v>50</v>
      </c>
      <c r="S1101" s="2" t="s">
        <v>51</v>
      </c>
      <c r="T1101" s="2" t="s">
        <v>51</v>
      </c>
      <c r="U1101">
        <v>281376</v>
      </c>
      <c r="V1101">
        <v>1</v>
      </c>
      <c r="W1101">
        <v>31200</v>
      </c>
      <c r="X1101">
        <v>35360</v>
      </c>
      <c r="Y1101">
        <v>0</v>
      </c>
      <c r="Z1101">
        <v>1470</v>
      </c>
      <c r="AA1101">
        <v>1</v>
      </c>
      <c r="AB1101">
        <v>34</v>
      </c>
      <c r="AC1101" s="2" t="s">
        <v>7959</v>
      </c>
      <c r="AD1101" s="2" t="s">
        <v>669</v>
      </c>
      <c r="AE1101" s="2" t="s">
        <v>670</v>
      </c>
      <c r="AF1101" s="2" t="s">
        <v>671</v>
      </c>
      <c r="AG1101" s="2" t="s">
        <v>56</v>
      </c>
      <c r="AH1101" s="2" t="s">
        <v>57</v>
      </c>
      <c r="AI1101">
        <v>400000</v>
      </c>
      <c r="AJ1101">
        <v>15080</v>
      </c>
      <c r="AK1101">
        <v>1</v>
      </c>
      <c r="AL1101" s="2" t="s">
        <v>114</v>
      </c>
      <c r="AM1101" s="2" t="s">
        <v>115</v>
      </c>
      <c r="AN1101" s="2" t="s">
        <v>672</v>
      </c>
      <c r="AO1101" s="2" t="s">
        <v>672</v>
      </c>
    </row>
    <row r="1102" spans="1:41" x14ac:dyDescent="0.3">
      <c r="A1102">
        <v>5318071</v>
      </c>
      <c r="B1102" s="1">
        <v>44593.086346296295</v>
      </c>
      <c r="C1102" s="1">
        <v>44593.086346435186</v>
      </c>
      <c r="D1102" s="2" t="s">
        <v>7960</v>
      </c>
      <c r="E1102" s="2" t="s">
        <v>7961</v>
      </c>
      <c r="F1102" s="2" t="s">
        <v>7962</v>
      </c>
      <c r="G1102" s="2" t="s">
        <v>168</v>
      </c>
      <c r="H1102" s="2" t="s">
        <v>7963</v>
      </c>
      <c r="I1102" s="2" t="s">
        <v>170</v>
      </c>
      <c r="J1102" s="2" t="s">
        <v>65</v>
      </c>
      <c r="K1102" s="3">
        <v>44591</v>
      </c>
      <c r="L1102" s="2" t="s">
        <v>1018</v>
      </c>
      <c r="M1102" s="2" t="s">
        <v>48</v>
      </c>
      <c r="N1102">
        <v>16</v>
      </c>
      <c r="O1102">
        <v>18</v>
      </c>
      <c r="P1102">
        <v>0</v>
      </c>
      <c r="Q1102" s="2" t="s">
        <v>49</v>
      </c>
      <c r="R1102" s="2" t="s">
        <v>50</v>
      </c>
      <c r="S1102" s="2" t="s">
        <v>51</v>
      </c>
      <c r="T1102" s="2" t="s">
        <v>51</v>
      </c>
      <c r="U1102">
        <v>168190</v>
      </c>
      <c r="V1102">
        <v>1</v>
      </c>
      <c r="W1102">
        <v>33280</v>
      </c>
      <c r="X1102">
        <v>37440</v>
      </c>
      <c r="Y1102">
        <v>0</v>
      </c>
      <c r="Z1102">
        <v>1691</v>
      </c>
      <c r="AA1102">
        <v>1</v>
      </c>
      <c r="AB1102">
        <v>9</v>
      </c>
      <c r="AC1102" s="2" t="s">
        <v>7964</v>
      </c>
      <c r="AD1102" s="2" t="s">
        <v>7965</v>
      </c>
      <c r="AE1102" s="2" t="s">
        <v>7966</v>
      </c>
      <c r="AF1102" s="2" t="s">
        <v>7967</v>
      </c>
      <c r="AG1102" s="2" t="s">
        <v>56</v>
      </c>
      <c r="AH1102" s="2" t="s">
        <v>57</v>
      </c>
      <c r="AI1102">
        <v>400000</v>
      </c>
      <c r="AJ1102">
        <v>15080</v>
      </c>
      <c r="AK1102">
        <v>1</v>
      </c>
      <c r="AL1102" s="2" t="s">
        <v>71</v>
      </c>
      <c r="AM1102" s="2" t="s">
        <v>72</v>
      </c>
      <c r="AN1102" s="2" t="s">
        <v>7968</v>
      </c>
      <c r="AO1102" s="2" t="s">
        <v>7968</v>
      </c>
    </row>
    <row r="1103" spans="1:41" x14ac:dyDescent="0.3">
      <c r="A1103">
        <v>5318076</v>
      </c>
      <c r="B1103" s="1">
        <v>44593.086392743055</v>
      </c>
      <c r="C1103" s="1">
        <v>44593.086392870369</v>
      </c>
      <c r="D1103" s="2" t="s">
        <v>7969</v>
      </c>
      <c r="E1103" s="2" t="s">
        <v>7970</v>
      </c>
      <c r="F1103" s="2" t="s">
        <v>7971</v>
      </c>
      <c r="G1103" s="2" t="s">
        <v>119</v>
      </c>
      <c r="H1103" s="2" t="s">
        <v>7972</v>
      </c>
      <c r="I1103" s="2" t="s">
        <v>121</v>
      </c>
      <c r="J1103" s="2" t="s">
        <v>65</v>
      </c>
      <c r="K1103" s="3">
        <v>44591</v>
      </c>
      <c r="L1103" s="2" t="s">
        <v>637</v>
      </c>
      <c r="M1103" s="2" t="s">
        <v>48</v>
      </c>
      <c r="N1103">
        <v>40</v>
      </c>
      <c r="O1103">
        <v>50</v>
      </c>
      <c r="P1103">
        <v>0</v>
      </c>
      <c r="Q1103" s="2" t="s">
        <v>49</v>
      </c>
      <c r="R1103" s="2" t="s">
        <v>50</v>
      </c>
      <c r="S1103" s="2" t="s">
        <v>51</v>
      </c>
      <c r="T1103" s="2" t="s">
        <v>51</v>
      </c>
      <c r="U1103">
        <v>295495</v>
      </c>
      <c r="V1103">
        <v>1</v>
      </c>
      <c r="W1103">
        <v>83200</v>
      </c>
      <c r="X1103">
        <v>104000</v>
      </c>
      <c r="Y1103">
        <v>0</v>
      </c>
      <c r="Z1103">
        <v>31</v>
      </c>
      <c r="AA1103">
        <v>1</v>
      </c>
      <c r="AB1103">
        <v>17</v>
      </c>
      <c r="AC1103" s="2" t="s">
        <v>7973</v>
      </c>
      <c r="AD1103" s="2" t="s">
        <v>7974</v>
      </c>
      <c r="AE1103" s="2" t="s">
        <v>4077</v>
      </c>
      <c r="AF1103" s="2" t="s">
        <v>4078</v>
      </c>
      <c r="AG1103" s="2" t="s">
        <v>56</v>
      </c>
      <c r="AH1103" s="2" t="s">
        <v>57</v>
      </c>
      <c r="AI1103">
        <v>400000</v>
      </c>
      <c r="AJ1103">
        <v>15080</v>
      </c>
      <c r="AK1103">
        <v>1</v>
      </c>
      <c r="AL1103" s="2" t="s">
        <v>84</v>
      </c>
      <c r="AM1103" s="2" t="s">
        <v>85</v>
      </c>
      <c r="AN1103" s="2" t="s">
        <v>4079</v>
      </c>
      <c r="AO1103" s="2" t="s">
        <v>4079</v>
      </c>
    </row>
    <row r="1104" spans="1:41" x14ac:dyDescent="0.3">
      <c r="A1104">
        <v>5318077</v>
      </c>
      <c r="B1104" s="1">
        <v>44593.086393449077</v>
      </c>
      <c r="C1104" s="1">
        <v>44593.086393564816</v>
      </c>
      <c r="D1104" s="2" t="s">
        <v>7975</v>
      </c>
      <c r="E1104" s="2" t="s">
        <v>7976</v>
      </c>
      <c r="F1104" s="2" t="s">
        <v>7976</v>
      </c>
      <c r="G1104" s="2" t="s">
        <v>63</v>
      </c>
      <c r="H1104" s="2" t="s">
        <v>7977</v>
      </c>
      <c r="I1104" s="2" t="s">
        <v>4400</v>
      </c>
      <c r="J1104" s="2" t="s">
        <v>682</v>
      </c>
      <c r="K1104" s="3">
        <v>44592</v>
      </c>
      <c r="L1104" s="2" t="s">
        <v>7978</v>
      </c>
      <c r="M1104" s="2" t="s">
        <v>48</v>
      </c>
      <c r="N1104">
        <v>20</v>
      </c>
      <c r="O1104">
        <v>25</v>
      </c>
      <c r="P1104">
        <v>0</v>
      </c>
      <c r="Q1104" s="2" t="s">
        <v>49</v>
      </c>
      <c r="R1104" s="2" t="s">
        <v>50</v>
      </c>
      <c r="S1104" s="2" t="s">
        <v>51</v>
      </c>
      <c r="T1104" s="2" t="s">
        <v>51</v>
      </c>
      <c r="U1104">
        <v>2129467</v>
      </c>
      <c r="V1104">
        <v>1</v>
      </c>
      <c r="W1104">
        <v>41600</v>
      </c>
      <c r="X1104">
        <v>52000</v>
      </c>
      <c r="Y1104">
        <v>0</v>
      </c>
      <c r="Z1104">
        <v>647</v>
      </c>
      <c r="AA1104">
        <v>1</v>
      </c>
      <c r="AB1104">
        <v>14</v>
      </c>
      <c r="AC1104" s="2" t="s">
        <v>7979</v>
      </c>
      <c r="AD1104" s="2" t="s">
        <v>7980</v>
      </c>
      <c r="AE1104" s="2" t="s">
        <v>7981</v>
      </c>
      <c r="AF1104" s="2" t="s">
        <v>7982</v>
      </c>
      <c r="AG1104" s="2" t="s">
        <v>56</v>
      </c>
      <c r="AH1104" s="2" t="s">
        <v>57</v>
      </c>
      <c r="AI1104">
        <v>400000</v>
      </c>
      <c r="AJ1104">
        <v>15080</v>
      </c>
      <c r="AK1104">
        <v>1</v>
      </c>
      <c r="AL1104" s="2" t="s">
        <v>3341</v>
      </c>
      <c r="AM1104" s="2" t="s">
        <v>3342</v>
      </c>
      <c r="AN1104" s="2" t="s">
        <v>303</v>
      </c>
      <c r="AO1104" s="2" t="s">
        <v>303</v>
      </c>
    </row>
    <row r="1105" spans="1:41" x14ac:dyDescent="0.3">
      <c r="A1105">
        <v>5318078</v>
      </c>
      <c r="B1105" s="1">
        <v>44593.086395659724</v>
      </c>
      <c r="C1105" s="1">
        <v>44593.086395868057</v>
      </c>
      <c r="D1105" s="2" t="s">
        <v>7983</v>
      </c>
      <c r="E1105" s="2" t="s">
        <v>6357</v>
      </c>
      <c r="F1105" s="2" t="s">
        <v>6358</v>
      </c>
      <c r="G1105" s="2" t="s">
        <v>119</v>
      </c>
      <c r="H1105" s="2" t="s">
        <v>7984</v>
      </c>
      <c r="I1105" s="2" t="s">
        <v>1335</v>
      </c>
      <c r="J1105" s="2" t="s">
        <v>682</v>
      </c>
      <c r="K1105" s="3">
        <v>44592</v>
      </c>
      <c r="L1105" s="2" t="s">
        <v>6682</v>
      </c>
      <c r="M1105" s="2" t="s">
        <v>48</v>
      </c>
      <c r="N1105">
        <v>18</v>
      </c>
      <c r="O1105">
        <v>18</v>
      </c>
      <c r="P1105">
        <v>0</v>
      </c>
      <c r="Q1105" s="2" t="s">
        <v>49</v>
      </c>
      <c r="R1105" s="2" t="s">
        <v>50</v>
      </c>
      <c r="S1105" s="2" t="s">
        <v>51</v>
      </c>
      <c r="T1105" s="2" t="s">
        <v>51</v>
      </c>
      <c r="U1105">
        <v>1091510</v>
      </c>
      <c r="V1105">
        <v>1</v>
      </c>
      <c r="W1105">
        <v>37440</v>
      </c>
      <c r="X1105">
        <v>37440</v>
      </c>
      <c r="Y1105">
        <v>0</v>
      </c>
      <c r="Z1105">
        <v>1093</v>
      </c>
      <c r="AA1105">
        <v>1</v>
      </c>
      <c r="AB1105">
        <v>3</v>
      </c>
      <c r="AC1105" s="2" t="s">
        <v>7985</v>
      </c>
      <c r="AD1105" s="2" t="s">
        <v>7986</v>
      </c>
      <c r="AE1105" s="2" t="s">
        <v>7987</v>
      </c>
      <c r="AF1105" s="2" t="s">
        <v>7988</v>
      </c>
      <c r="AG1105" s="2" t="s">
        <v>56</v>
      </c>
      <c r="AH1105" s="2" t="s">
        <v>57</v>
      </c>
      <c r="AI1105">
        <v>400000</v>
      </c>
      <c r="AJ1105">
        <v>15080</v>
      </c>
      <c r="AK1105">
        <v>1</v>
      </c>
      <c r="AL1105" s="2" t="s">
        <v>140</v>
      </c>
      <c r="AM1105" s="2" t="s">
        <v>141</v>
      </c>
      <c r="AN1105" s="2" t="s">
        <v>7989</v>
      </c>
      <c r="AO1105" s="2" t="s">
        <v>7989</v>
      </c>
    </row>
    <row r="1106" spans="1:41" x14ac:dyDescent="0.3">
      <c r="A1106">
        <v>5318079</v>
      </c>
      <c r="B1106" s="1">
        <v>44593.086396574072</v>
      </c>
      <c r="C1106" s="1">
        <v>44593.08639665509</v>
      </c>
      <c r="D1106" s="2" t="s">
        <v>7990</v>
      </c>
      <c r="E1106" s="2" t="s">
        <v>7991</v>
      </c>
      <c r="F1106" s="2" t="s">
        <v>7992</v>
      </c>
      <c r="G1106" s="2" t="s">
        <v>168</v>
      </c>
      <c r="H1106" s="2" t="s">
        <v>7993</v>
      </c>
      <c r="I1106" s="2" t="s">
        <v>1401</v>
      </c>
      <c r="J1106" s="2" t="s">
        <v>682</v>
      </c>
      <c r="K1106" s="3">
        <v>44592</v>
      </c>
      <c r="L1106" s="2" t="s">
        <v>7994</v>
      </c>
      <c r="M1106" s="2" t="s">
        <v>48</v>
      </c>
      <c r="N1106">
        <v>19</v>
      </c>
      <c r="O1106">
        <v>19</v>
      </c>
      <c r="P1106">
        <v>0</v>
      </c>
      <c r="Q1106" s="2" t="s">
        <v>49</v>
      </c>
      <c r="R1106" s="2" t="s">
        <v>50</v>
      </c>
      <c r="S1106" s="2" t="s">
        <v>51</v>
      </c>
      <c r="T1106" s="2" t="s">
        <v>51</v>
      </c>
      <c r="U1106">
        <v>2318939</v>
      </c>
      <c r="V1106">
        <v>1</v>
      </c>
      <c r="W1106">
        <v>39520</v>
      </c>
      <c r="X1106">
        <v>39520</v>
      </c>
      <c r="Y1106">
        <v>0</v>
      </c>
      <c r="Z1106">
        <v>4525</v>
      </c>
      <c r="AA1106">
        <v>1</v>
      </c>
      <c r="AB1106">
        <v>41</v>
      </c>
      <c r="AC1106" s="2" t="s">
        <v>7995</v>
      </c>
      <c r="AD1106" s="2" t="s">
        <v>7996</v>
      </c>
      <c r="AE1106" s="2" t="s">
        <v>7997</v>
      </c>
      <c r="AF1106" s="2" t="s">
        <v>7998</v>
      </c>
      <c r="AG1106" s="2" t="s">
        <v>56</v>
      </c>
      <c r="AH1106" s="2" t="s">
        <v>57</v>
      </c>
      <c r="AI1106">
        <v>400000</v>
      </c>
      <c r="AJ1106">
        <v>15080</v>
      </c>
      <c r="AK1106">
        <v>1</v>
      </c>
      <c r="AL1106" s="2" t="s">
        <v>7300</v>
      </c>
      <c r="AM1106" s="2" t="s">
        <v>7301</v>
      </c>
      <c r="AN1106" s="2" t="s">
        <v>1750</v>
      </c>
      <c r="AO1106" s="2" t="s">
        <v>1750</v>
      </c>
    </row>
    <row r="1107" spans="1:41" x14ac:dyDescent="0.3">
      <c r="A1107">
        <v>5318080</v>
      </c>
      <c r="B1107" s="1">
        <v>44593.086397905092</v>
      </c>
      <c r="C1107" s="1">
        <v>44593.086398043983</v>
      </c>
      <c r="D1107" s="2" t="s">
        <v>7999</v>
      </c>
      <c r="E1107" s="2" t="s">
        <v>578</v>
      </c>
      <c r="F1107" s="2" t="s">
        <v>578</v>
      </c>
      <c r="G1107" s="2" t="s">
        <v>119</v>
      </c>
      <c r="H1107" s="2" t="s">
        <v>8000</v>
      </c>
      <c r="I1107" s="2" t="s">
        <v>121</v>
      </c>
      <c r="J1107" s="2" t="s">
        <v>65</v>
      </c>
      <c r="K1107" s="3">
        <v>44592</v>
      </c>
      <c r="L1107" s="2" t="s">
        <v>1855</v>
      </c>
      <c r="M1107" s="2" t="s">
        <v>48</v>
      </c>
      <c r="N1107">
        <v>13</v>
      </c>
      <c r="O1107">
        <v>17</v>
      </c>
      <c r="P1107">
        <v>1</v>
      </c>
      <c r="Q1107" s="2" t="s">
        <v>49</v>
      </c>
      <c r="R1107" s="2" t="s">
        <v>50</v>
      </c>
      <c r="S1107" s="2" t="s">
        <v>51</v>
      </c>
      <c r="T1107" s="2" t="s">
        <v>51</v>
      </c>
      <c r="U1107">
        <v>2258900</v>
      </c>
      <c r="V1107">
        <v>1</v>
      </c>
      <c r="W1107">
        <v>27040</v>
      </c>
      <c r="X1107">
        <v>35360</v>
      </c>
      <c r="Y1107">
        <v>0</v>
      </c>
      <c r="Z1107">
        <v>2740</v>
      </c>
      <c r="AA1107">
        <v>1</v>
      </c>
      <c r="AB1107">
        <v>4</v>
      </c>
      <c r="AC1107" s="2" t="s">
        <v>8001</v>
      </c>
      <c r="AD1107" s="2" t="s">
        <v>8002</v>
      </c>
      <c r="AE1107" s="2" t="s">
        <v>3100</v>
      </c>
      <c r="AF1107" s="2" t="s">
        <v>3101</v>
      </c>
      <c r="AG1107" s="2" t="s">
        <v>56</v>
      </c>
      <c r="AH1107" s="2" t="s">
        <v>57</v>
      </c>
      <c r="AI1107">
        <v>400000</v>
      </c>
      <c r="AJ1107">
        <v>15080</v>
      </c>
      <c r="AK1107">
        <v>1</v>
      </c>
      <c r="AL1107" s="2" t="s">
        <v>289</v>
      </c>
      <c r="AM1107" s="2" t="s">
        <v>290</v>
      </c>
      <c r="AN1107" s="2" t="s">
        <v>3102</v>
      </c>
      <c r="AO1107" s="2" t="s">
        <v>3102</v>
      </c>
    </row>
    <row r="1108" spans="1:41" x14ac:dyDescent="0.3">
      <c r="A1108">
        <v>5318081</v>
      </c>
      <c r="B1108" s="1">
        <v>44593.086398784719</v>
      </c>
      <c r="C1108" s="1">
        <v>44593.086398888889</v>
      </c>
      <c r="D1108" s="2" t="s">
        <v>8003</v>
      </c>
      <c r="E1108" s="2" t="s">
        <v>8004</v>
      </c>
      <c r="F1108" s="2" t="s">
        <v>8005</v>
      </c>
      <c r="G1108" s="2" t="s">
        <v>119</v>
      </c>
      <c r="H1108" s="2" t="s">
        <v>8006</v>
      </c>
      <c r="I1108" s="2" t="s">
        <v>5582</v>
      </c>
      <c r="J1108" s="2" t="s">
        <v>682</v>
      </c>
      <c r="K1108" s="3">
        <v>44592</v>
      </c>
      <c r="L1108" s="2" t="s">
        <v>8007</v>
      </c>
      <c r="M1108" s="2" t="s">
        <v>48</v>
      </c>
      <c r="N1108">
        <v>18</v>
      </c>
      <c r="O1108">
        <v>28</v>
      </c>
      <c r="P1108">
        <v>0</v>
      </c>
      <c r="Q1108" s="2" t="s">
        <v>49</v>
      </c>
      <c r="R1108" s="2" t="s">
        <v>50</v>
      </c>
      <c r="S1108" s="2" t="s">
        <v>51</v>
      </c>
      <c r="T1108" s="2" t="s">
        <v>51</v>
      </c>
      <c r="U1108">
        <v>929522</v>
      </c>
      <c r="V1108">
        <v>1</v>
      </c>
      <c r="W1108">
        <v>37440</v>
      </c>
      <c r="X1108">
        <v>58240</v>
      </c>
      <c r="Y1108">
        <v>0</v>
      </c>
      <c r="Z1108">
        <v>1597</v>
      </c>
      <c r="AA1108">
        <v>1</v>
      </c>
      <c r="AB1108">
        <v>29</v>
      </c>
      <c r="AC1108" s="2" t="s">
        <v>8008</v>
      </c>
      <c r="AD1108" s="2" t="s">
        <v>8009</v>
      </c>
      <c r="AE1108" s="2" t="s">
        <v>8010</v>
      </c>
      <c r="AF1108" s="2" t="s">
        <v>8011</v>
      </c>
      <c r="AG1108" s="2" t="s">
        <v>56</v>
      </c>
      <c r="AH1108" s="2" t="s">
        <v>57</v>
      </c>
      <c r="AI1108">
        <v>400000</v>
      </c>
      <c r="AJ1108">
        <v>15080</v>
      </c>
      <c r="AK1108">
        <v>1</v>
      </c>
      <c r="AL1108" s="2" t="s">
        <v>277</v>
      </c>
      <c r="AM1108" s="2" t="s">
        <v>278</v>
      </c>
      <c r="AN1108" s="2" t="s">
        <v>1217</v>
      </c>
      <c r="AO1108" s="2" t="s">
        <v>1217</v>
      </c>
    </row>
    <row r="1109" spans="1:41" x14ac:dyDescent="0.3">
      <c r="A1109">
        <v>5318083</v>
      </c>
      <c r="B1109" s="1">
        <v>44593.086400486114</v>
      </c>
      <c r="C1109" s="1">
        <v>44593.086400590277</v>
      </c>
      <c r="D1109" s="2" t="s">
        <v>8012</v>
      </c>
      <c r="E1109" s="2" t="s">
        <v>8013</v>
      </c>
      <c r="F1109" s="2" t="s">
        <v>8013</v>
      </c>
      <c r="G1109" s="2" t="s">
        <v>119</v>
      </c>
      <c r="H1109" s="2" t="s">
        <v>8014</v>
      </c>
      <c r="I1109" s="2" t="s">
        <v>121</v>
      </c>
      <c r="J1109" s="2" t="s">
        <v>65</v>
      </c>
      <c r="K1109" s="3">
        <v>44591</v>
      </c>
      <c r="L1109" s="2" t="s">
        <v>1346</v>
      </c>
      <c r="M1109" s="2" t="s">
        <v>48</v>
      </c>
      <c r="N1109">
        <v>22</v>
      </c>
      <c r="O1109">
        <v>30</v>
      </c>
      <c r="P1109">
        <v>0</v>
      </c>
      <c r="Q1109" s="2" t="s">
        <v>49</v>
      </c>
      <c r="R1109" s="2" t="s">
        <v>50</v>
      </c>
      <c r="S1109" s="2" t="s">
        <v>51</v>
      </c>
      <c r="T1109" s="2" t="s">
        <v>51</v>
      </c>
      <c r="U1109">
        <v>1691633</v>
      </c>
      <c r="V1109">
        <v>1</v>
      </c>
      <c r="W1109">
        <v>45760</v>
      </c>
      <c r="X1109">
        <v>62400</v>
      </c>
      <c r="Y1109">
        <v>0</v>
      </c>
      <c r="Z1109">
        <v>46</v>
      </c>
      <c r="AA1109">
        <v>1</v>
      </c>
      <c r="AB1109">
        <v>9</v>
      </c>
      <c r="AC1109" s="2" t="s">
        <v>8015</v>
      </c>
      <c r="AD1109" s="2" t="s">
        <v>8016</v>
      </c>
      <c r="AE1109" s="2" t="s">
        <v>2132</v>
      </c>
      <c r="AF1109" s="2" t="s">
        <v>2133</v>
      </c>
      <c r="AG1109" s="2" t="s">
        <v>56</v>
      </c>
      <c r="AH1109" s="2" t="s">
        <v>57</v>
      </c>
      <c r="AI1109">
        <v>400000</v>
      </c>
      <c r="AJ1109">
        <v>15080</v>
      </c>
      <c r="AK1109">
        <v>1</v>
      </c>
      <c r="AL1109" s="2" t="s">
        <v>71</v>
      </c>
      <c r="AM1109" s="2" t="s">
        <v>72</v>
      </c>
      <c r="AN1109" s="2" t="s">
        <v>2134</v>
      </c>
      <c r="AO1109" s="2" t="s">
        <v>2134</v>
      </c>
    </row>
    <row r="1110" spans="1:41" x14ac:dyDescent="0.3">
      <c r="A1110">
        <v>5318084</v>
      </c>
      <c r="B1110" s="1">
        <v>44593.086401192129</v>
      </c>
      <c r="C1110" s="1">
        <v>44593.086401284723</v>
      </c>
      <c r="D1110" s="2" t="s">
        <v>8017</v>
      </c>
      <c r="E1110" s="2" t="s">
        <v>8018</v>
      </c>
      <c r="F1110" s="2" t="s">
        <v>8019</v>
      </c>
      <c r="G1110" s="2" t="s">
        <v>119</v>
      </c>
      <c r="H1110" s="2" t="s">
        <v>8020</v>
      </c>
      <c r="I1110" s="2" t="s">
        <v>5723</v>
      </c>
      <c r="J1110" s="2" t="s">
        <v>682</v>
      </c>
      <c r="K1110" s="3">
        <v>44592</v>
      </c>
      <c r="L1110" s="2" t="s">
        <v>8021</v>
      </c>
      <c r="M1110" s="2" t="s">
        <v>48</v>
      </c>
      <c r="N1110">
        <v>17</v>
      </c>
      <c r="O1110">
        <v>20</v>
      </c>
      <c r="P1110">
        <v>0</v>
      </c>
      <c r="Q1110" s="2" t="s">
        <v>49</v>
      </c>
      <c r="R1110" s="2" t="s">
        <v>50</v>
      </c>
      <c r="S1110" s="2" t="s">
        <v>51</v>
      </c>
      <c r="T1110" s="2" t="s">
        <v>51</v>
      </c>
      <c r="U1110">
        <v>2351221</v>
      </c>
      <c r="V1110">
        <v>1</v>
      </c>
      <c r="W1110">
        <v>35360</v>
      </c>
      <c r="X1110">
        <v>41600</v>
      </c>
      <c r="Y1110">
        <v>0</v>
      </c>
      <c r="Z1110">
        <v>180</v>
      </c>
      <c r="AA1110">
        <v>1</v>
      </c>
      <c r="AB1110">
        <v>7</v>
      </c>
      <c r="AC1110" s="2" t="s">
        <v>8022</v>
      </c>
      <c r="AD1110" s="2" t="s">
        <v>8023</v>
      </c>
      <c r="AE1110" s="2" t="s">
        <v>185</v>
      </c>
      <c r="AF1110" s="2" t="s">
        <v>186</v>
      </c>
      <c r="AG1110" s="2" t="s">
        <v>56</v>
      </c>
      <c r="AH1110" s="2" t="s">
        <v>57</v>
      </c>
      <c r="AI1110">
        <v>400000</v>
      </c>
      <c r="AJ1110">
        <v>15080</v>
      </c>
      <c r="AK1110">
        <v>1</v>
      </c>
      <c r="AL1110" s="2" t="s">
        <v>187</v>
      </c>
      <c r="AM1110" s="2" t="s">
        <v>188</v>
      </c>
      <c r="AN1110" s="2" t="s">
        <v>189</v>
      </c>
      <c r="AO1110" s="2" t="s">
        <v>189</v>
      </c>
    </row>
    <row r="1111" spans="1:41" x14ac:dyDescent="0.3">
      <c r="A1111">
        <v>5318085</v>
      </c>
      <c r="B1111" s="1">
        <v>44593.086401898145</v>
      </c>
      <c r="C1111" s="1">
        <v>44593.091037812497</v>
      </c>
      <c r="D1111" s="2" t="s">
        <v>8024</v>
      </c>
      <c r="E1111" s="2" t="s">
        <v>8025</v>
      </c>
      <c r="F1111" s="2" t="s">
        <v>6182</v>
      </c>
      <c r="G1111" s="2" t="s">
        <v>63</v>
      </c>
      <c r="H1111" s="2" t="s">
        <v>8026</v>
      </c>
      <c r="I1111" s="2" t="s">
        <v>233</v>
      </c>
      <c r="J1111" s="2" t="s">
        <v>65</v>
      </c>
      <c r="K1111" s="3">
        <v>44592</v>
      </c>
      <c r="L1111" s="2" t="s">
        <v>8027</v>
      </c>
      <c r="M1111" s="2" t="s">
        <v>48</v>
      </c>
      <c r="N1111">
        <v>20.25</v>
      </c>
      <c r="O1111">
        <v>20.25</v>
      </c>
      <c r="P1111">
        <v>0</v>
      </c>
      <c r="Q1111" s="2" t="s">
        <v>49</v>
      </c>
      <c r="R1111" s="2" t="s">
        <v>50</v>
      </c>
      <c r="S1111" s="2" t="s">
        <v>51</v>
      </c>
      <c r="T1111" s="2" t="s">
        <v>51</v>
      </c>
      <c r="U1111">
        <v>519525</v>
      </c>
      <c r="V1111">
        <v>1</v>
      </c>
      <c r="W1111">
        <v>42120</v>
      </c>
      <c r="X1111">
        <v>42120</v>
      </c>
      <c r="Y1111">
        <v>0</v>
      </c>
      <c r="Z1111">
        <v>1571</v>
      </c>
      <c r="AA1111">
        <v>1</v>
      </c>
      <c r="AB1111">
        <v>31</v>
      </c>
      <c r="AC1111" s="2" t="s">
        <v>8028</v>
      </c>
      <c r="AD1111" s="2" t="s">
        <v>3109</v>
      </c>
      <c r="AE1111" s="2" t="s">
        <v>51</v>
      </c>
      <c r="AF1111" s="2" t="s">
        <v>51</v>
      </c>
      <c r="AG1111" s="2" t="s">
        <v>56</v>
      </c>
      <c r="AH1111" s="2" t="s">
        <v>57</v>
      </c>
      <c r="AI1111">
        <v>400000</v>
      </c>
      <c r="AJ1111">
        <v>15080</v>
      </c>
      <c r="AK1111">
        <v>1</v>
      </c>
      <c r="AL1111" s="2" t="s">
        <v>983</v>
      </c>
      <c r="AM1111" s="2" t="s">
        <v>984</v>
      </c>
      <c r="AN1111" s="2" t="s">
        <v>6219</v>
      </c>
      <c r="AO1111" s="2" t="s">
        <v>6220</v>
      </c>
    </row>
    <row r="1112" spans="1:41" x14ac:dyDescent="0.3">
      <c r="A1112">
        <v>5318089</v>
      </c>
      <c r="B1112" s="1">
        <v>44593.086404606482</v>
      </c>
      <c r="C1112" s="1">
        <v>44593.086404710652</v>
      </c>
      <c r="D1112" s="2" t="s">
        <v>8029</v>
      </c>
      <c r="E1112" s="2" t="s">
        <v>8030</v>
      </c>
      <c r="F1112" s="2" t="s">
        <v>8031</v>
      </c>
      <c r="G1112" s="2" t="s">
        <v>119</v>
      </c>
      <c r="H1112" s="2" t="s">
        <v>8032</v>
      </c>
      <c r="I1112" s="2" t="s">
        <v>5723</v>
      </c>
      <c r="J1112" s="2" t="s">
        <v>682</v>
      </c>
      <c r="K1112" s="3">
        <v>44592</v>
      </c>
      <c r="L1112" s="2" t="s">
        <v>6223</v>
      </c>
      <c r="M1112" s="2" t="s">
        <v>48</v>
      </c>
      <c r="N1112">
        <v>16</v>
      </c>
      <c r="O1112">
        <v>18</v>
      </c>
      <c r="P1112">
        <v>0</v>
      </c>
      <c r="Q1112" s="2" t="s">
        <v>49</v>
      </c>
      <c r="R1112" s="2" t="s">
        <v>50</v>
      </c>
      <c r="S1112" s="2" t="s">
        <v>51</v>
      </c>
      <c r="T1112" s="2" t="s">
        <v>51</v>
      </c>
      <c r="U1112">
        <v>2342444</v>
      </c>
      <c r="V1112">
        <v>1</v>
      </c>
      <c r="W1112">
        <v>33280</v>
      </c>
      <c r="X1112">
        <v>37440</v>
      </c>
      <c r="Y1112">
        <v>0</v>
      </c>
      <c r="Z1112">
        <v>50</v>
      </c>
      <c r="AA1112">
        <v>1</v>
      </c>
      <c r="AB1112">
        <v>3</v>
      </c>
      <c r="AC1112" s="2" t="s">
        <v>8033</v>
      </c>
      <c r="AD1112" s="2" t="s">
        <v>8034</v>
      </c>
      <c r="AE1112" s="2" t="s">
        <v>8035</v>
      </c>
      <c r="AF1112" s="2" t="s">
        <v>8036</v>
      </c>
      <c r="AG1112" s="2" t="s">
        <v>56</v>
      </c>
      <c r="AH1112" s="2" t="s">
        <v>57</v>
      </c>
      <c r="AI1112">
        <v>400000</v>
      </c>
      <c r="AJ1112">
        <v>15080</v>
      </c>
      <c r="AK1112">
        <v>1</v>
      </c>
      <c r="AL1112" s="2" t="s">
        <v>140</v>
      </c>
      <c r="AM1112" s="2" t="s">
        <v>141</v>
      </c>
      <c r="AN1112" s="2" t="s">
        <v>8037</v>
      </c>
      <c r="AO1112" s="2" t="s">
        <v>8038</v>
      </c>
    </row>
    <row r="1113" spans="1:41" x14ac:dyDescent="0.3">
      <c r="A1113">
        <v>5318090</v>
      </c>
      <c r="B1113" s="1">
        <v>44593.086405289352</v>
      </c>
      <c r="C1113" s="1">
        <v>44593.091038564817</v>
      </c>
      <c r="D1113" s="2" t="s">
        <v>8039</v>
      </c>
      <c r="E1113" s="2" t="s">
        <v>8040</v>
      </c>
      <c r="F1113" s="2" t="s">
        <v>1411</v>
      </c>
      <c r="G1113" s="2" t="s">
        <v>168</v>
      </c>
      <c r="H1113" s="2" t="s">
        <v>8041</v>
      </c>
      <c r="I1113" s="2" t="s">
        <v>170</v>
      </c>
      <c r="J1113" s="2" t="s">
        <v>65</v>
      </c>
      <c r="K1113" s="3">
        <v>44591</v>
      </c>
      <c r="L1113" s="2" t="s">
        <v>8042</v>
      </c>
      <c r="M1113" s="2" t="s">
        <v>48</v>
      </c>
      <c r="N1113">
        <v>10</v>
      </c>
      <c r="O1113">
        <v>15.72</v>
      </c>
      <c r="P1113">
        <v>0</v>
      </c>
      <c r="Q1113" s="2" t="s">
        <v>49</v>
      </c>
      <c r="R1113" s="2" t="s">
        <v>50</v>
      </c>
      <c r="S1113" s="2" t="s">
        <v>51</v>
      </c>
      <c r="T1113" s="2" t="s">
        <v>51</v>
      </c>
      <c r="U1113">
        <v>1723043</v>
      </c>
      <c r="V1113">
        <v>1</v>
      </c>
      <c r="W1113">
        <v>20800</v>
      </c>
      <c r="X1113">
        <v>32697.600000000002</v>
      </c>
      <c r="Y1113">
        <v>0</v>
      </c>
      <c r="Z1113">
        <v>183</v>
      </c>
      <c r="AA1113">
        <v>1</v>
      </c>
      <c r="AB1113">
        <v>28</v>
      </c>
      <c r="AC1113" s="2" t="s">
        <v>8043</v>
      </c>
      <c r="AD1113" s="2" t="s">
        <v>8044</v>
      </c>
      <c r="AE1113" s="2" t="s">
        <v>6282</v>
      </c>
      <c r="AF1113" s="2" t="s">
        <v>6283</v>
      </c>
      <c r="AG1113" s="2" t="s">
        <v>56</v>
      </c>
      <c r="AH1113" s="2" t="s">
        <v>57</v>
      </c>
      <c r="AI1113">
        <v>400000</v>
      </c>
      <c r="AJ1113">
        <v>15080</v>
      </c>
      <c r="AK1113">
        <v>1</v>
      </c>
      <c r="AL1113" s="2" t="s">
        <v>387</v>
      </c>
      <c r="AM1113" s="2" t="s">
        <v>388</v>
      </c>
      <c r="AN1113" s="2" t="s">
        <v>6284</v>
      </c>
      <c r="AO1113" s="2" t="s">
        <v>6284</v>
      </c>
    </row>
    <row r="1114" spans="1:41" x14ac:dyDescent="0.3">
      <c r="A1114">
        <v>5318091</v>
      </c>
      <c r="B1114" s="1">
        <v>44593.086406006943</v>
      </c>
      <c r="C1114" s="1">
        <v>44593.08640615741</v>
      </c>
      <c r="D1114" s="2" t="s">
        <v>8045</v>
      </c>
      <c r="E1114" s="2" t="s">
        <v>8046</v>
      </c>
      <c r="F1114" s="2" t="s">
        <v>8047</v>
      </c>
      <c r="G1114" s="2" t="s">
        <v>168</v>
      </c>
      <c r="H1114" s="2" t="s">
        <v>8048</v>
      </c>
      <c r="I1114" s="2" t="s">
        <v>2905</v>
      </c>
      <c r="J1114" s="2" t="s">
        <v>682</v>
      </c>
      <c r="K1114" s="3">
        <v>44592</v>
      </c>
      <c r="L1114" s="2" t="s">
        <v>4700</v>
      </c>
      <c r="M1114" s="2" t="s">
        <v>48</v>
      </c>
      <c r="N1114">
        <v>12</v>
      </c>
      <c r="O1114">
        <v>14</v>
      </c>
      <c r="P1114">
        <v>0</v>
      </c>
      <c r="Q1114" s="2" t="s">
        <v>49</v>
      </c>
      <c r="R1114" s="2" t="s">
        <v>50</v>
      </c>
      <c r="S1114" s="2" t="s">
        <v>51</v>
      </c>
      <c r="T1114" s="2" t="s">
        <v>51</v>
      </c>
      <c r="U1114">
        <v>1430123</v>
      </c>
      <c r="V1114">
        <v>1</v>
      </c>
      <c r="W1114">
        <v>24960</v>
      </c>
      <c r="X1114">
        <v>29120</v>
      </c>
      <c r="Y1114">
        <v>0</v>
      </c>
      <c r="Z1114">
        <v>597</v>
      </c>
      <c r="AA1114">
        <v>1</v>
      </c>
      <c r="AB1114">
        <v>17</v>
      </c>
      <c r="AC1114" s="2" t="s">
        <v>8049</v>
      </c>
      <c r="AD1114" s="2" t="s">
        <v>6564</v>
      </c>
      <c r="AE1114" s="2" t="s">
        <v>6565</v>
      </c>
      <c r="AF1114" s="2" t="s">
        <v>6566</v>
      </c>
      <c r="AG1114" s="2" t="s">
        <v>56</v>
      </c>
      <c r="AH1114" s="2" t="s">
        <v>57</v>
      </c>
      <c r="AI1114">
        <v>400000</v>
      </c>
      <c r="AJ1114">
        <v>15080</v>
      </c>
      <c r="AK1114">
        <v>1</v>
      </c>
      <c r="AL1114" s="2" t="s">
        <v>84</v>
      </c>
      <c r="AM1114" s="2" t="s">
        <v>85</v>
      </c>
      <c r="AN1114" s="2" t="s">
        <v>6567</v>
      </c>
      <c r="AO1114" s="2" t="s">
        <v>6567</v>
      </c>
    </row>
    <row r="1115" spans="1:41" x14ac:dyDescent="0.3">
      <c r="A1115">
        <v>5318092</v>
      </c>
      <c r="B1115" s="1">
        <v>44593.086406851849</v>
      </c>
      <c r="C1115" s="1">
        <v>44593.086406967595</v>
      </c>
      <c r="D1115" s="2" t="s">
        <v>8050</v>
      </c>
      <c r="E1115" s="2" t="s">
        <v>4556</v>
      </c>
      <c r="F1115" s="2" t="s">
        <v>4556</v>
      </c>
      <c r="G1115" s="2" t="s">
        <v>119</v>
      </c>
      <c r="H1115" s="2" t="s">
        <v>8051</v>
      </c>
      <c r="I1115" s="2" t="s">
        <v>121</v>
      </c>
      <c r="J1115" s="2" t="s">
        <v>65</v>
      </c>
      <c r="K1115" s="3">
        <v>44591</v>
      </c>
      <c r="L1115" s="2" t="s">
        <v>7728</v>
      </c>
      <c r="M1115" s="2" t="s">
        <v>48</v>
      </c>
      <c r="N1115">
        <v>17</v>
      </c>
      <c r="O1115">
        <v>25</v>
      </c>
      <c r="P1115">
        <v>0</v>
      </c>
      <c r="Q1115" s="2" t="s">
        <v>49</v>
      </c>
      <c r="R1115" s="2" t="s">
        <v>50</v>
      </c>
      <c r="S1115" s="2" t="s">
        <v>51</v>
      </c>
      <c r="T1115" s="2" t="s">
        <v>51</v>
      </c>
      <c r="U1115">
        <v>2395888</v>
      </c>
      <c r="V1115">
        <v>1</v>
      </c>
      <c r="W1115">
        <v>35360</v>
      </c>
      <c r="X1115">
        <v>52000</v>
      </c>
      <c r="Y1115">
        <v>0</v>
      </c>
      <c r="Z1115">
        <v>501</v>
      </c>
      <c r="AA1115">
        <v>1</v>
      </c>
      <c r="AB1115">
        <v>3</v>
      </c>
      <c r="AC1115" s="2" t="s">
        <v>8052</v>
      </c>
      <c r="AD1115" s="2" t="s">
        <v>8053</v>
      </c>
      <c r="AE1115" s="2" t="s">
        <v>8054</v>
      </c>
      <c r="AF1115" s="2" t="s">
        <v>8055</v>
      </c>
      <c r="AG1115" s="2" t="s">
        <v>56</v>
      </c>
      <c r="AH1115" s="2" t="s">
        <v>57</v>
      </c>
      <c r="AI1115">
        <v>400000</v>
      </c>
      <c r="AJ1115">
        <v>15080</v>
      </c>
      <c r="AK1115">
        <v>1</v>
      </c>
      <c r="AL1115" s="2" t="s">
        <v>140</v>
      </c>
      <c r="AM1115" s="2" t="s">
        <v>141</v>
      </c>
      <c r="AN1115" s="2" t="s">
        <v>8056</v>
      </c>
      <c r="AO1115" s="2" t="s">
        <v>8056</v>
      </c>
    </row>
    <row r="1116" spans="1:41" x14ac:dyDescent="0.3">
      <c r="A1116">
        <v>5318093</v>
      </c>
      <c r="B1116" s="1">
        <v>44593.086407824077</v>
      </c>
      <c r="C1116" s="1">
        <v>44593.08640803241</v>
      </c>
      <c r="D1116" s="2" t="s">
        <v>8057</v>
      </c>
      <c r="E1116" s="2" t="s">
        <v>8058</v>
      </c>
      <c r="F1116" s="2" t="s">
        <v>8058</v>
      </c>
      <c r="G1116" s="2" t="s">
        <v>119</v>
      </c>
      <c r="H1116" s="2" t="s">
        <v>8059</v>
      </c>
      <c r="I1116" s="2" t="s">
        <v>5582</v>
      </c>
      <c r="J1116" s="2" t="s">
        <v>682</v>
      </c>
      <c r="K1116" s="3">
        <v>44592</v>
      </c>
      <c r="L1116" s="2" t="s">
        <v>6083</v>
      </c>
      <c r="M1116" s="2" t="s">
        <v>48</v>
      </c>
      <c r="N1116">
        <v>20</v>
      </c>
      <c r="O1116">
        <v>25</v>
      </c>
      <c r="P1116">
        <v>0</v>
      </c>
      <c r="Q1116" s="2" t="s">
        <v>49</v>
      </c>
      <c r="R1116" s="2" t="s">
        <v>50</v>
      </c>
      <c r="S1116" s="2" t="s">
        <v>51</v>
      </c>
      <c r="T1116" s="2" t="s">
        <v>51</v>
      </c>
      <c r="U1116">
        <v>172610</v>
      </c>
      <c r="V1116">
        <v>1</v>
      </c>
      <c r="W1116">
        <v>41600</v>
      </c>
      <c r="X1116">
        <v>52000</v>
      </c>
      <c r="Y1116">
        <v>0</v>
      </c>
      <c r="Z1116">
        <v>49</v>
      </c>
      <c r="AA1116">
        <v>1</v>
      </c>
      <c r="AB1116">
        <v>24</v>
      </c>
      <c r="AC1116" s="2" t="s">
        <v>8060</v>
      </c>
      <c r="AD1116" s="2" t="s">
        <v>8061</v>
      </c>
      <c r="AE1116" s="2" t="s">
        <v>8062</v>
      </c>
      <c r="AF1116" s="2" t="s">
        <v>8063</v>
      </c>
      <c r="AG1116" s="2" t="s">
        <v>56</v>
      </c>
      <c r="AH1116" s="2" t="s">
        <v>57</v>
      </c>
      <c r="AI1116">
        <v>400000</v>
      </c>
      <c r="AJ1116">
        <v>15080</v>
      </c>
      <c r="AK1116">
        <v>1</v>
      </c>
      <c r="AL1116" s="2" t="s">
        <v>8064</v>
      </c>
      <c r="AM1116" s="2" t="s">
        <v>8065</v>
      </c>
      <c r="AN1116" s="2" t="s">
        <v>60</v>
      </c>
      <c r="AO1116" s="2" t="s">
        <v>60</v>
      </c>
    </row>
    <row r="1117" spans="1:41" x14ac:dyDescent="0.3">
      <c r="A1117">
        <v>5318096</v>
      </c>
      <c r="B1117" s="1">
        <v>44593.086410497686</v>
      </c>
      <c r="C1117" s="1">
        <v>44593.086410613425</v>
      </c>
      <c r="D1117" s="2" t="s">
        <v>8066</v>
      </c>
      <c r="E1117" s="2" t="s">
        <v>8067</v>
      </c>
      <c r="F1117" s="2" t="s">
        <v>8067</v>
      </c>
      <c r="G1117" s="2" t="s">
        <v>119</v>
      </c>
      <c r="H1117" s="2" t="s">
        <v>8068</v>
      </c>
      <c r="I1117" s="2" t="s">
        <v>1335</v>
      </c>
      <c r="J1117" s="2" t="s">
        <v>682</v>
      </c>
      <c r="K1117" s="3">
        <v>44592</v>
      </c>
      <c r="L1117" s="2" t="s">
        <v>6858</v>
      </c>
      <c r="M1117" s="2" t="s">
        <v>48</v>
      </c>
      <c r="N1117">
        <v>17</v>
      </c>
      <c r="O1117">
        <v>17</v>
      </c>
      <c r="P1117">
        <v>0</v>
      </c>
      <c r="Q1117" s="2" t="s">
        <v>49</v>
      </c>
      <c r="R1117" s="2" t="s">
        <v>50</v>
      </c>
      <c r="S1117" s="2" t="s">
        <v>51</v>
      </c>
      <c r="T1117" s="2" t="s">
        <v>51</v>
      </c>
      <c r="U1117">
        <v>1542369</v>
      </c>
      <c r="V1117">
        <v>1</v>
      </c>
      <c r="W1117">
        <v>35360</v>
      </c>
      <c r="X1117">
        <v>35360</v>
      </c>
      <c r="Y1117">
        <v>0</v>
      </c>
      <c r="Z1117">
        <v>959</v>
      </c>
      <c r="AA1117">
        <v>1</v>
      </c>
      <c r="AB1117">
        <v>3</v>
      </c>
      <c r="AC1117" s="2" t="s">
        <v>8069</v>
      </c>
      <c r="AD1117" s="2" t="s">
        <v>8070</v>
      </c>
      <c r="AE1117" s="2" t="s">
        <v>8071</v>
      </c>
      <c r="AF1117" s="2" t="s">
        <v>8072</v>
      </c>
      <c r="AG1117" s="2" t="s">
        <v>56</v>
      </c>
      <c r="AH1117" s="2" t="s">
        <v>57</v>
      </c>
      <c r="AI1117">
        <v>400000</v>
      </c>
      <c r="AJ1117">
        <v>15080</v>
      </c>
      <c r="AK1117">
        <v>1</v>
      </c>
      <c r="AL1117" s="2" t="s">
        <v>140</v>
      </c>
      <c r="AM1117" s="2" t="s">
        <v>141</v>
      </c>
      <c r="AN1117" s="2" t="s">
        <v>5180</v>
      </c>
      <c r="AO1117" s="2" t="s">
        <v>5181</v>
      </c>
    </row>
    <row r="1118" spans="1:41" x14ac:dyDescent="0.3">
      <c r="A1118">
        <v>5318097</v>
      </c>
      <c r="B1118" s="1">
        <v>44593.086411238422</v>
      </c>
      <c r="C1118" s="1">
        <v>44593.086411354168</v>
      </c>
      <c r="D1118" s="2" t="s">
        <v>8073</v>
      </c>
      <c r="E1118" s="2" t="s">
        <v>8074</v>
      </c>
      <c r="F1118" s="2" t="s">
        <v>8075</v>
      </c>
      <c r="G1118" s="2" t="s">
        <v>119</v>
      </c>
      <c r="H1118" s="2" t="s">
        <v>8076</v>
      </c>
      <c r="I1118" s="2" t="s">
        <v>1576</v>
      </c>
      <c r="J1118" s="2" t="s">
        <v>682</v>
      </c>
      <c r="K1118" s="3">
        <v>44592</v>
      </c>
      <c r="L1118" s="2" t="s">
        <v>8077</v>
      </c>
      <c r="M1118" s="2" t="s">
        <v>48</v>
      </c>
      <c r="N1118">
        <v>13.97</v>
      </c>
      <c r="O1118">
        <v>16.760000000000002</v>
      </c>
      <c r="P1118">
        <v>0</v>
      </c>
      <c r="Q1118" s="2" t="s">
        <v>49</v>
      </c>
      <c r="R1118" s="2" t="s">
        <v>50</v>
      </c>
      <c r="S1118" s="2" t="s">
        <v>51</v>
      </c>
      <c r="T1118" s="2" t="s">
        <v>51</v>
      </c>
      <c r="U1118">
        <v>1921900</v>
      </c>
      <c r="V1118">
        <v>1</v>
      </c>
      <c r="W1118">
        <v>29057.600000000002</v>
      </c>
      <c r="X1118">
        <v>34860.800000000003</v>
      </c>
      <c r="Y1118">
        <v>0</v>
      </c>
      <c r="Z1118">
        <v>95</v>
      </c>
      <c r="AA1118">
        <v>1</v>
      </c>
      <c r="AB1118">
        <v>38</v>
      </c>
      <c r="AC1118" s="2" t="s">
        <v>8078</v>
      </c>
      <c r="AD1118" s="2" t="s">
        <v>7309</v>
      </c>
      <c r="AE1118" s="2" t="s">
        <v>8079</v>
      </c>
      <c r="AF1118" s="2" t="s">
        <v>8080</v>
      </c>
      <c r="AG1118" s="2" t="s">
        <v>56</v>
      </c>
      <c r="AH1118" s="2" t="s">
        <v>57</v>
      </c>
      <c r="AI1118">
        <v>400000</v>
      </c>
      <c r="AJ1118">
        <v>15080</v>
      </c>
      <c r="AK1118">
        <v>1</v>
      </c>
      <c r="AL1118" s="2" t="s">
        <v>2554</v>
      </c>
      <c r="AM1118" s="2" t="s">
        <v>2555</v>
      </c>
      <c r="AN1118" s="2" t="s">
        <v>8081</v>
      </c>
      <c r="AO1118" s="2" t="s">
        <v>8081</v>
      </c>
    </row>
    <row r="1119" spans="1:41" x14ac:dyDescent="0.3">
      <c r="A1119">
        <v>5318099</v>
      </c>
      <c r="B1119" s="1">
        <v>44593.086412627315</v>
      </c>
      <c r="C1119" s="1">
        <v>44593.086412731478</v>
      </c>
      <c r="D1119" s="2" t="s">
        <v>8082</v>
      </c>
      <c r="E1119" s="2" t="s">
        <v>3664</v>
      </c>
      <c r="F1119" s="2" t="s">
        <v>3665</v>
      </c>
      <c r="G1119" s="2" t="s">
        <v>168</v>
      </c>
      <c r="H1119" s="2" t="s">
        <v>8083</v>
      </c>
      <c r="I1119" s="2" t="s">
        <v>8084</v>
      </c>
      <c r="J1119" s="2" t="s">
        <v>682</v>
      </c>
      <c r="K1119" s="3">
        <v>44592</v>
      </c>
      <c r="L1119" s="2" t="s">
        <v>8085</v>
      </c>
      <c r="M1119" s="2" t="s">
        <v>48</v>
      </c>
      <c r="N1119">
        <v>11</v>
      </c>
      <c r="O1119">
        <v>11</v>
      </c>
      <c r="P1119">
        <v>0</v>
      </c>
      <c r="Q1119" s="2" t="s">
        <v>49</v>
      </c>
      <c r="R1119" s="2" t="s">
        <v>50</v>
      </c>
      <c r="S1119" s="2" t="s">
        <v>51</v>
      </c>
      <c r="T1119" s="2" t="s">
        <v>51</v>
      </c>
      <c r="U1119">
        <v>1286300</v>
      </c>
      <c r="V1119">
        <v>1</v>
      </c>
      <c r="W1119">
        <v>22880</v>
      </c>
      <c r="X1119">
        <v>22880</v>
      </c>
      <c r="Y1119">
        <v>0</v>
      </c>
      <c r="Z1119">
        <v>2695</v>
      </c>
      <c r="AA1119">
        <v>1</v>
      </c>
      <c r="AB1119">
        <v>30</v>
      </c>
      <c r="AC1119" s="2" t="s">
        <v>8086</v>
      </c>
      <c r="AD1119" s="2" t="s">
        <v>2477</v>
      </c>
      <c r="AE1119" s="2" t="s">
        <v>3668</v>
      </c>
      <c r="AF1119" s="2" t="s">
        <v>3669</v>
      </c>
      <c r="AG1119" s="2" t="s">
        <v>56</v>
      </c>
      <c r="AH1119" s="2" t="s">
        <v>57</v>
      </c>
      <c r="AI1119">
        <v>400000</v>
      </c>
      <c r="AJ1119">
        <v>15080</v>
      </c>
      <c r="AK1119">
        <v>1</v>
      </c>
      <c r="AL1119" s="2" t="s">
        <v>312</v>
      </c>
      <c r="AM1119" s="2" t="s">
        <v>313</v>
      </c>
      <c r="AN1119" s="2" t="s">
        <v>3670</v>
      </c>
      <c r="AO1119" s="2" t="s">
        <v>3671</v>
      </c>
    </row>
    <row r="1120" spans="1:41" x14ac:dyDescent="0.3">
      <c r="A1120">
        <v>5318101</v>
      </c>
      <c r="B1120" s="1">
        <v>44593.086414050929</v>
      </c>
      <c r="C1120" s="1">
        <v>44593.086414166668</v>
      </c>
      <c r="D1120" s="2" t="s">
        <v>8087</v>
      </c>
      <c r="E1120" s="2" t="s">
        <v>8088</v>
      </c>
      <c r="F1120" s="2" t="s">
        <v>8089</v>
      </c>
      <c r="G1120" s="2" t="s">
        <v>119</v>
      </c>
      <c r="H1120" s="2" t="s">
        <v>8090</v>
      </c>
      <c r="I1120" s="2" t="s">
        <v>1576</v>
      </c>
      <c r="J1120" s="2" t="s">
        <v>682</v>
      </c>
      <c r="K1120" s="3">
        <v>44592</v>
      </c>
      <c r="L1120" s="2" t="s">
        <v>8091</v>
      </c>
      <c r="M1120" s="2" t="s">
        <v>48</v>
      </c>
      <c r="N1120">
        <v>17</v>
      </c>
      <c r="O1120">
        <v>24</v>
      </c>
      <c r="P1120">
        <v>0</v>
      </c>
      <c r="Q1120" s="2" t="s">
        <v>49</v>
      </c>
      <c r="R1120" s="2" t="s">
        <v>50</v>
      </c>
      <c r="S1120" s="2" t="s">
        <v>51</v>
      </c>
      <c r="T1120" s="2" t="s">
        <v>51</v>
      </c>
      <c r="U1120">
        <v>1315178</v>
      </c>
      <c r="V1120">
        <v>1</v>
      </c>
      <c r="W1120">
        <v>35360</v>
      </c>
      <c r="X1120">
        <v>49920</v>
      </c>
      <c r="Y1120">
        <v>0</v>
      </c>
      <c r="Z1120">
        <v>431</v>
      </c>
      <c r="AA1120">
        <v>1</v>
      </c>
      <c r="AB1120">
        <v>3</v>
      </c>
      <c r="AC1120" s="2" t="s">
        <v>8092</v>
      </c>
      <c r="AD1120" s="2" t="s">
        <v>8093</v>
      </c>
      <c r="AE1120" s="2" t="s">
        <v>8094</v>
      </c>
      <c r="AF1120" s="2" t="s">
        <v>8095</v>
      </c>
      <c r="AG1120" s="2" t="s">
        <v>56</v>
      </c>
      <c r="AH1120" s="2" t="s">
        <v>57</v>
      </c>
      <c r="AI1120">
        <v>400000</v>
      </c>
      <c r="AJ1120">
        <v>15080</v>
      </c>
      <c r="AK1120">
        <v>1</v>
      </c>
      <c r="AL1120" s="2" t="s">
        <v>140</v>
      </c>
      <c r="AM1120" s="2" t="s">
        <v>141</v>
      </c>
      <c r="AN1120" s="2" t="s">
        <v>8096</v>
      </c>
      <c r="AO1120" s="2" t="s">
        <v>8096</v>
      </c>
    </row>
    <row r="1121" spans="1:41" x14ac:dyDescent="0.3">
      <c r="A1121">
        <v>5318103</v>
      </c>
      <c r="B1121" s="1">
        <v>44593.08641541667</v>
      </c>
      <c r="C1121" s="1">
        <v>44593.086415520833</v>
      </c>
      <c r="D1121" s="2" t="s">
        <v>8097</v>
      </c>
      <c r="E1121" s="2" t="s">
        <v>8098</v>
      </c>
      <c r="F1121" s="2" t="s">
        <v>8099</v>
      </c>
      <c r="G1121" s="2" t="s">
        <v>119</v>
      </c>
      <c r="H1121" s="2" t="s">
        <v>8100</v>
      </c>
      <c r="I1121" s="2" t="s">
        <v>4400</v>
      </c>
      <c r="J1121" s="2" t="s">
        <v>682</v>
      </c>
      <c r="K1121" s="3">
        <v>44592</v>
      </c>
      <c r="L1121" s="2" t="s">
        <v>2058</v>
      </c>
      <c r="M1121" s="2" t="s">
        <v>48</v>
      </c>
      <c r="N1121">
        <v>15</v>
      </c>
      <c r="O1121">
        <v>18</v>
      </c>
      <c r="P1121">
        <v>0</v>
      </c>
      <c r="Q1121" s="2" t="s">
        <v>49</v>
      </c>
      <c r="R1121" s="2" t="s">
        <v>50</v>
      </c>
      <c r="S1121" s="2" t="s">
        <v>51</v>
      </c>
      <c r="T1121" s="2" t="s">
        <v>51</v>
      </c>
      <c r="U1121">
        <v>1489964</v>
      </c>
      <c r="V1121">
        <v>1</v>
      </c>
      <c r="W1121">
        <v>31200</v>
      </c>
      <c r="X1121">
        <v>37440</v>
      </c>
      <c r="Y1121">
        <v>0</v>
      </c>
      <c r="Z1121">
        <v>415</v>
      </c>
      <c r="AA1121">
        <v>1</v>
      </c>
      <c r="AB1121">
        <v>1</v>
      </c>
      <c r="AC1121" s="2" t="s">
        <v>8101</v>
      </c>
      <c r="AD1121" s="2" t="s">
        <v>5185</v>
      </c>
      <c r="AE1121" s="2" t="s">
        <v>3135</v>
      </c>
      <c r="AF1121" s="2" t="s">
        <v>3136</v>
      </c>
      <c r="AG1121" s="2" t="s">
        <v>56</v>
      </c>
      <c r="AH1121" s="2" t="s">
        <v>57</v>
      </c>
      <c r="AI1121">
        <v>400000</v>
      </c>
      <c r="AJ1121">
        <v>15080</v>
      </c>
      <c r="AK1121">
        <v>1</v>
      </c>
      <c r="AL1121" s="2" t="s">
        <v>162</v>
      </c>
      <c r="AM1121" s="2" t="s">
        <v>163</v>
      </c>
      <c r="AN1121" s="2" t="s">
        <v>3137</v>
      </c>
      <c r="AO1121" s="2" t="s">
        <v>3137</v>
      </c>
    </row>
    <row r="1122" spans="1:41" x14ac:dyDescent="0.3">
      <c r="A1122">
        <v>5318104</v>
      </c>
      <c r="B1122" s="1">
        <v>44593.086416076389</v>
      </c>
      <c r="C1122" s="1">
        <v>44593.08641640046</v>
      </c>
      <c r="D1122" s="2" t="s">
        <v>8102</v>
      </c>
      <c r="E1122" s="2" t="s">
        <v>8103</v>
      </c>
      <c r="F1122" s="2" t="s">
        <v>8104</v>
      </c>
      <c r="G1122" s="2" t="s">
        <v>168</v>
      </c>
      <c r="H1122" s="2" t="s">
        <v>8105</v>
      </c>
      <c r="I1122" s="2" t="s">
        <v>170</v>
      </c>
      <c r="J1122" s="2" t="s">
        <v>65</v>
      </c>
      <c r="K1122" s="3">
        <v>44592</v>
      </c>
      <c r="L1122" s="2" t="s">
        <v>8106</v>
      </c>
      <c r="M1122" s="2" t="s">
        <v>48</v>
      </c>
      <c r="N1122">
        <v>20</v>
      </c>
      <c r="O1122">
        <v>24</v>
      </c>
      <c r="P1122">
        <v>1</v>
      </c>
      <c r="Q1122" s="2" t="s">
        <v>49</v>
      </c>
      <c r="R1122" s="2" t="s">
        <v>50</v>
      </c>
      <c r="S1122" s="2" t="s">
        <v>51</v>
      </c>
      <c r="T1122" s="2" t="s">
        <v>51</v>
      </c>
      <c r="U1122">
        <v>482758</v>
      </c>
      <c r="V1122">
        <v>1</v>
      </c>
      <c r="W1122">
        <v>41600</v>
      </c>
      <c r="X1122">
        <v>49920</v>
      </c>
      <c r="Y1122">
        <v>0</v>
      </c>
      <c r="Z1122">
        <v>20</v>
      </c>
      <c r="AA1122">
        <v>1</v>
      </c>
      <c r="AB1122">
        <v>3</v>
      </c>
      <c r="AC1122" s="2" t="s">
        <v>8107</v>
      </c>
      <c r="AD1122" s="2" t="s">
        <v>7263</v>
      </c>
      <c r="AE1122" s="2" t="s">
        <v>7264</v>
      </c>
      <c r="AF1122" s="2" t="s">
        <v>7265</v>
      </c>
      <c r="AG1122" s="2" t="s">
        <v>56</v>
      </c>
      <c r="AH1122" s="2" t="s">
        <v>57</v>
      </c>
      <c r="AI1122">
        <v>400000</v>
      </c>
      <c r="AJ1122">
        <v>15080</v>
      </c>
      <c r="AK1122">
        <v>1</v>
      </c>
      <c r="AL1122" s="2" t="s">
        <v>140</v>
      </c>
      <c r="AM1122" s="2" t="s">
        <v>141</v>
      </c>
      <c r="AN1122" s="2" t="s">
        <v>7266</v>
      </c>
      <c r="AO1122" s="2" t="s">
        <v>7266</v>
      </c>
    </row>
    <row r="1123" spans="1:41" x14ac:dyDescent="0.3">
      <c r="A1123">
        <v>5318105</v>
      </c>
      <c r="B1123" s="1">
        <v>44593.08641708333</v>
      </c>
      <c r="C1123" s="1">
        <v>44593.086417199076</v>
      </c>
      <c r="D1123" s="2" t="s">
        <v>8108</v>
      </c>
      <c r="E1123" s="2" t="s">
        <v>8109</v>
      </c>
      <c r="F1123" s="2" t="s">
        <v>8110</v>
      </c>
      <c r="G1123" s="2" t="s">
        <v>119</v>
      </c>
      <c r="H1123" s="2" t="s">
        <v>8111</v>
      </c>
      <c r="I1123" s="2" t="s">
        <v>2905</v>
      </c>
      <c r="J1123" s="2" t="s">
        <v>682</v>
      </c>
      <c r="K1123" s="3">
        <v>44592</v>
      </c>
      <c r="L1123" s="2" t="s">
        <v>6562</v>
      </c>
      <c r="M1123" s="2" t="s">
        <v>48</v>
      </c>
      <c r="N1123">
        <v>16</v>
      </c>
      <c r="O1123">
        <v>16</v>
      </c>
      <c r="P1123">
        <v>0</v>
      </c>
      <c r="Q1123" s="2" t="s">
        <v>49</v>
      </c>
      <c r="R1123" s="2" t="s">
        <v>50</v>
      </c>
      <c r="S1123" s="2" t="s">
        <v>51</v>
      </c>
      <c r="T1123" s="2" t="s">
        <v>51</v>
      </c>
      <c r="U1123">
        <v>2395889</v>
      </c>
      <c r="V1123">
        <v>1</v>
      </c>
      <c r="W1123">
        <v>33280</v>
      </c>
      <c r="X1123">
        <v>33280</v>
      </c>
      <c r="Y1123">
        <v>0</v>
      </c>
      <c r="Z1123">
        <v>5075</v>
      </c>
      <c r="AA1123">
        <v>1</v>
      </c>
      <c r="AB1123">
        <v>10</v>
      </c>
      <c r="AC1123" s="2" t="s">
        <v>8112</v>
      </c>
      <c r="AD1123" s="2" t="s">
        <v>8113</v>
      </c>
      <c r="AE1123" s="2" t="s">
        <v>8114</v>
      </c>
      <c r="AF1123" s="2" t="s">
        <v>8115</v>
      </c>
      <c r="AG1123" s="2" t="s">
        <v>56</v>
      </c>
      <c r="AH1123" s="2" t="s">
        <v>57</v>
      </c>
      <c r="AI1123">
        <v>400000</v>
      </c>
      <c r="AJ1123">
        <v>15080</v>
      </c>
      <c r="AK1123">
        <v>1</v>
      </c>
      <c r="AL1123" s="2" t="s">
        <v>91</v>
      </c>
      <c r="AM1123" s="2" t="s">
        <v>92</v>
      </c>
      <c r="AN1123" s="2" t="s">
        <v>8116</v>
      </c>
      <c r="AO1123" s="2" t="s">
        <v>8116</v>
      </c>
    </row>
    <row r="1124" spans="1:41" x14ac:dyDescent="0.3">
      <c r="A1124">
        <v>5318110</v>
      </c>
      <c r="B1124" s="1">
        <v>44593.086421192129</v>
      </c>
      <c r="C1124" s="1">
        <v>44593.086421319444</v>
      </c>
      <c r="D1124" s="2" t="s">
        <v>8117</v>
      </c>
      <c r="E1124" s="2" t="s">
        <v>8118</v>
      </c>
      <c r="F1124" s="2" t="s">
        <v>8119</v>
      </c>
      <c r="G1124" s="2" t="s">
        <v>63</v>
      </c>
      <c r="H1124" s="2" t="s">
        <v>8120</v>
      </c>
      <c r="I1124" s="2" t="s">
        <v>1140</v>
      </c>
      <c r="J1124" s="2" t="s">
        <v>65</v>
      </c>
      <c r="K1124" s="3">
        <v>44591</v>
      </c>
      <c r="L1124" s="2" t="s">
        <v>2607</v>
      </c>
      <c r="M1124" s="2" t="s">
        <v>48</v>
      </c>
      <c r="N1124">
        <v>20</v>
      </c>
      <c r="O1124">
        <v>25</v>
      </c>
      <c r="P1124">
        <v>0</v>
      </c>
      <c r="Q1124" s="2" t="s">
        <v>49</v>
      </c>
      <c r="R1124" s="2" t="s">
        <v>50</v>
      </c>
      <c r="S1124" s="2" t="s">
        <v>51</v>
      </c>
      <c r="T1124" s="2" t="s">
        <v>51</v>
      </c>
      <c r="U1124">
        <v>2395892</v>
      </c>
      <c r="V1124">
        <v>1</v>
      </c>
      <c r="W1124">
        <v>41600</v>
      </c>
      <c r="X1124">
        <v>52000</v>
      </c>
      <c r="Y1124">
        <v>0</v>
      </c>
      <c r="Z1124">
        <v>841</v>
      </c>
      <c r="AA1124">
        <v>1</v>
      </c>
      <c r="AB1124">
        <v>30</v>
      </c>
      <c r="AC1124" s="2" t="s">
        <v>8121</v>
      </c>
      <c r="AD1124" s="2" t="s">
        <v>8122</v>
      </c>
      <c r="AE1124" s="2" t="s">
        <v>2425</v>
      </c>
      <c r="AF1124" s="2" t="s">
        <v>2426</v>
      </c>
      <c r="AG1124" s="2" t="s">
        <v>56</v>
      </c>
      <c r="AH1124" s="2" t="s">
        <v>57</v>
      </c>
      <c r="AI1124">
        <v>400000</v>
      </c>
      <c r="AJ1124">
        <v>15080</v>
      </c>
      <c r="AK1124">
        <v>1</v>
      </c>
      <c r="AL1124" s="2" t="s">
        <v>312</v>
      </c>
      <c r="AM1124" s="2" t="s">
        <v>313</v>
      </c>
      <c r="AN1124" s="2" t="s">
        <v>2427</v>
      </c>
      <c r="AO1124" s="2" t="s">
        <v>2428</v>
      </c>
    </row>
    <row r="1125" spans="1:41" x14ac:dyDescent="0.3">
      <c r="A1125">
        <v>5318112</v>
      </c>
      <c r="B1125" s="1">
        <v>44593.086422743057</v>
      </c>
      <c r="C1125" s="1">
        <v>44593.086422881941</v>
      </c>
      <c r="D1125" s="2" t="s">
        <v>8123</v>
      </c>
      <c r="E1125" s="2" t="s">
        <v>8124</v>
      </c>
      <c r="F1125" s="2" t="s">
        <v>8125</v>
      </c>
      <c r="G1125" s="2" t="s">
        <v>63</v>
      </c>
      <c r="H1125" s="2" t="s">
        <v>8126</v>
      </c>
      <c r="I1125" s="2" t="s">
        <v>840</v>
      </c>
      <c r="J1125" s="2" t="s">
        <v>682</v>
      </c>
      <c r="K1125" s="3">
        <v>44592</v>
      </c>
      <c r="L1125" s="2" t="s">
        <v>6053</v>
      </c>
      <c r="M1125" s="2" t="s">
        <v>48</v>
      </c>
      <c r="N1125">
        <v>15</v>
      </c>
      <c r="O1125">
        <v>19</v>
      </c>
      <c r="P1125">
        <v>0</v>
      </c>
      <c r="Q1125" s="2" t="s">
        <v>49</v>
      </c>
      <c r="R1125" s="2" t="s">
        <v>50</v>
      </c>
      <c r="S1125" s="2" t="s">
        <v>51</v>
      </c>
      <c r="T1125" s="2" t="s">
        <v>51</v>
      </c>
      <c r="U1125">
        <v>2392635</v>
      </c>
      <c r="V1125">
        <v>1</v>
      </c>
      <c r="W1125">
        <v>31200</v>
      </c>
      <c r="X1125">
        <v>39520</v>
      </c>
      <c r="Y1125">
        <v>0</v>
      </c>
      <c r="Z1125">
        <v>249</v>
      </c>
      <c r="AA1125">
        <v>1</v>
      </c>
      <c r="AB1125">
        <v>15</v>
      </c>
      <c r="AC1125" s="2" t="s">
        <v>8127</v>
      </c>
      <c r="AD1125" s="2" t="s">
        <v>8128</v>
      </c>
      <c r="AE1125" s="2" t="s">
        <v>8129</v>
      </c>
      <c r="AF1125" s="2" t="s">
        <v>8130</v>
      </c>
      <c r="AG1125" s="2" t="s">
        <v>56</v>
      </c>
      <c r="AH1125" s="2" t="s">
        <v>57</v>
      </c>
      <c r="AI1125">
        <v>400000</v>
      </c>
      <c r="AJ1125">
        <v>15080</v>
      </c>
      <c r="AK1125">
        <v>1</v>
      </c>
      <c r="AL1125" s="2" t="s">
        <v>707</v>
      </c>
      <c r="AM1125" s="2" t="s">
        <v>708</v>
      </c>
      <c r="AN1125" s="2" t="s">
        <v>8131</v>
      </c>
      <c r="AO1125" s="2" t="s">
        <v>8132</v>
      </c>
    </row>
    <row r="1126" spans="1:41" x14ac:dyDescent="0.3">
      <c r="A1126">
        <v>5318114</v>
      </c>
      <c r="B1126" s="1">
        <v>44593.086424340276</v>
      </c>
      <c r="C1126" s="1">
        <v>44593.08642446759</v>
      </c>
      <c r="D1126" s="2" t="s">
        <v>8133</v>
      </c>
      <c r="E1126" s="2" t="s">
        <v>8134</v>
      </c>
      <c r="F1126" s="2" t="s">
        <v>8135</v>
      </c>
      <c r="G1126" s="2" t="s">
        <v>119</v>
      </c>
      <c r="H1126" s="2" t="s">
        <v>8136</v>
      </c>
      <c r="I1126" s="2" t="s">
        <v>3518</v>
      </c>
      <c r="J1126" s="2" t="s">
        <v>682</v>
      </c>
      <c r="K1126" s="3">
        <v>44592</v>
      </c>
      <c r="L1126" s="2" t="s">
        <v>2058</v>
      </c>
      <c r="M1126" s="2" t="s">
        <v>48</v>
      </c>
      <c r="N1126">
        <v>15</v>
      </c>
      <c r="O1126">
        <v>18</v>
      </c>
      <c r="P1126">
        <v>0</v>
      </c>
      <c r="Q1126" s="2" t="s">
        <v>49</v>
      </c>
      <c r="R1126" s="2" t="s">
        <v>50</v>
      </c>
      <c r="S1126" s="2" t="s">
        <v>51</v>
      </c>
      <c r="T1126" s="2" t="s">
        <v>51</v>
      </c>
      <c r="U1126">
        <v>462185</v>
      </c>
      <c r="V1126">
        <v>1</v>
      </c>
      <c r="W1126">
        <v>31200</v>
      </c>
      <c r="X1126">
        <v>37440</v>
      </c>
      <c r="Y1126">
        <v>0</v>
      </c>
      <c r="Z1126">
        <v>1611</v>
      </c>
      <c r="AA1126">
        <v>1</v>
      </c>
      <c r="AB1126">
        <v>1</v>
      </c>
      <c r="AC1126" s="2" t="s">
        <v>8137</v>
      </c>
      <c r="AD1126" s="2" t="s">
        <v>3837</v>
      </c>
      <c r="AE1126" s="2" t="s">
        <v>8138</v>
      </c>
      <c r="AF1126" s="2" t="s">
        <v>8139</v>
      </c>
      <c r="AG1126" s="2" t="s">
        <v>56</v>
      </c>
      <c r="AH1126" s="2" t="s">
        <v>57</v>
      </c>
      <c r="AI1126">
        <v>400000</v>
      </c>
      <c r="AJ1126">
        <v>15080</v>
      </c>
      <c r="AK1126">
        <v>1</v>
      </c>
      <c r="AL1126" s="2" t="s">
        <v>162</v>
      </c>
      <c r="AM1126" s="2" t="s">
        <v>163</v>
      </c>
      <c r="AN1126" s="2" t="s">
        <v>8140</v>
      </c>
      <c r="AO1126" s="2" t="s">
        <v>8141</v>
      </c>
    </row>
    <row r="1127" spans="1:41" x14ac:dyDescent="0.3">
      <c r="A1127">
        <v>5318115</v>
      </c>
      <c r="B1127" s="1">
        <v>44593.086425104164</v>
      </c>
      <c r="C1127" s="1">
        <v>44593.08642521991</v>
      </c>
      <c r="D1127" s="2" t="s">
        <v>8142</v>
      </c>
      <c r="E1127" s="2" t="s">
        <v>305</v>
      </c>
      <c r="F1127" s="2" t="s">
        <v>305</v>
      </c>
      <c r="G1127" s="2" t="s">
        <v>63</v>
      </c>
      <c r="H1127" s="2" t="s">
        <v>8143</v>
      </c>
      <c r="I1127" s="2" t="s">
        <v>51</v>
      </c>
      <c r="J1127" s="2" t="s">
        <v>65</v>
      </c>
      <c r="K1127" s="3">
        <v>44592</v>
      </c>
      <c r="L1127" s="2" t="s">
        <v>481</v>
      </c>
      <c r="M1127" s="2" t="s">
        <v>48</v>
      </c>
      <c r="N1127">
        <v>13</v>
      </c>
      <c r="O1127">
        <v>15</v>
      </c>
      <c r="P1127">
        <v>0</v>
      </c>
      <c r="Q1127" s="2" t="s">
        <v>49</v>
      </c>
      <c r="R1127" s="2" t="s">
        <v>50</v>
      </c>
      <c r="S1127" s="2" t="s">
        <v>51</v>
      </c>
      <c r="T1127" s="2" t="s">
        <v>51</v>
      </c>
      <c r="U1127">
        <v>2207459</v>
      </c>
      <c r="V1127">
        <v>1</v>
      </c>
      <c r="W1127">
        <v>27040</v>
      </c>
      <c r="X1127">
        <v>31200</v>
      </c>
      <c r="Y1127">
        <v>0</v>
      </c>
      <c r="Z1127">
        <v>501</v>
      </c>
      <c r="AA1127">
        <v>1</v>
      </c>
      <c r="AB1127">
        <v>3</v>
      </c>
      <c r="AC1127" s="2" t="s">
        <v>8144</v>
      </c>
      <c r="AD1127" s="2" t="s">
        <v>8145</v>
      </c>
      <c r="AE1127" s="2" t="s">
        <v>8054</v>
      </c>
      <c r="AF1127" s="2" t="s">
        <v>8055</v>
      </c>
      <c r="AG1127" s="2" t="s">
        <v>56</v>
      </c>
      <c r="AH1127" s="2" t="s">
        <v>57</v>
      </c>
      <c r="AI1127">
        <v>400000</v>
      </c>
      <c r="AJ1127">
        <v>15080</v>
      </c>
      <c r="AK1127">
        <v>1</v>
      </c>
      <c r="AL1127" s="2" t="s">
        <v>140</v>
      </c>
      <c r="AM1127" s="2" t="s">
        <v>141</v>
      </c>
      <c r="AN1127" s="2" t="s">
        <v>8056</v>
      </c>
      <c r="AO1127" s="2" t="s">
        <v>8056</v>
      </c>
    </row>
    <row r="1128" spans="1:41" x14ac:dyDescent="0.3">
      <c r="A1128">
        <v>5318116</v>
      </c>
      <c r="B1128" s="1">
        <v>44593.086425960646</v>
      </c>
      <c r="C1128" s="1">
        <v>44593.086426030095</v>
      </c>
      <c r="D1128" s="2" t="s">
        <v>8146</v>
      </c>
      <c r="E1128" s="2" t="s">
        <v>4972</v>
      </c>
      <c r="F1128" s="2" t="s">
        <v>4972</v>
      </c>
      <c r="G1128" s="2" t="s">
        <v>168</v>
      </c>
      <c r="H1128" s="2" t="s">
        <v>8147</v>
      </c>
      <c r="I1128" s="2" t="s">
        <v>1576</v>
      </c>
      <c r="J1128" s="2" t="s">
        <v>682</v>
      </c>
      <c r="K1128" s="3">
        <v>44592</v>
      </c>
      <c r="L1128" s="2" t="s">
        <v>3883</v>
      </c>
      <c r="M1128" s="2" t="s">
        <v>48</v>
      </c>
      <c r="N1128">
        <v>13</v>
      </c>
      <c r="O1128">
        <v>13</v>
      </c>
      <c r="P1128">
        <v>0</v>
      </c>
      <c r="Q1128" s="2" t="s">
        <v>49</v>
      </c>
      <c r="R1128" s="2" t="s">
        <v>50</v>
      </c>
      <c r="S1128" s="2" t="s">
        <v>51</v>
      </c>
      <c r="T1128" s="2" t="s">
        <v>51</v>
      </c>
      <c r="U1128">
        <v>2395893</v>
      </c>
      <c r="V1128">
        <v>1</v>
      </c>
      <c r="W1128">
        <v>27040</v>
      </c>
      <c r="X1128">
        <v>27040</v>
      </c>
      <c r="Y1128">
        <v>0</v>
      </c>
      <c r="Z1128">
        <v>155</v>
      </c>
      <c r="AA1128">
        <v>1</v>
      </c>
      <c r="AB1128">
        <v>8</v>
      </c>
      <c r="AC1128" s="2" t="s">
        <v>8148</v>
      </c>
      <c r="AD1128" s="2" t="s">
        <v>8149</v>
      </c>
      <c r="AE1128" s="2" t="s">
        <v>8150</v>
      </c>
      <c r="AF1128" s="2" t="s">
        <v>8151</v>
      </c>
      <c r="AG1128" s="2" t="s">
        <v>56</v>
      </c>
      <c r="AH1128" s="2" t="s">
        <v>57</v>
      </c>
      <c r="AI1128">
        <v>400000</v>
      </c>
      <c r="AJ1128">
        <v>15080</v>
      </c>
      <c r="AK1128">
        <v>1</v>
      </c>
      <c r="AL1128" s="2" t="s">
        <v>5648</v>
      </c>
      <c r="AM1128" s="2" t="s">
        <v>5649</v>
      </c>
      <c r="AN1128" s="2" t="s">
        <v>8152</v>
      </c>
      <c r="AO1128" s="2" t="s">
        <v>8152</v>
      </c>
    </row>
    <row r="1129" spans="1:41" x14ac:dyDescent="0.3">
      <c r="A1129">
        <v>5318118</v>
      </c>
      <c r="B1129" s="1">
        <v>44593.086427326387</v>
      </c>
      <c r="C1129" s="1">
        <v>44593.091041874999</v>
      </c>
      <c r="D1129" s="2" t="s">
        <v>8153</v>
      </c>
      <c r="E1129" s="2" t="s">
        <v>8154</v>
      </c>
      <c r="F1129" s="2" t="s">
        <v>8155</v>
      </c>
      <c r="G1129" s="2" t="s">
        <v>119</v>
      </c>
      <c r="H1129" s="2" t="s">
        <v>8156</v>
      </c>
      <c r="I1129" s="2" t="s">
        <v>121</v>
      </c>
      <c r="J1129" s="2" t="s">
        <v>65</v>
      </c>
      <c r="K1129" s="3">
        <v>44591</v>
      </c>
      <c r="L1129" s="2" t="s">
        <v>2349</v>
      </c>
      <c r="M1129" s="2" t="s">
        <v>48</v>
      </c>
      <c r="N1129">
        <v>14.5</v>
      </c>
      <c r="O1129">
        <v>14.5</v>
      </c>
      <c r="P1129">
        <v>0</v>
      </c>
      <c r="Q1129" s="2" t="s">
        <v>49</v>
      </c>
      <c r="R1129" s="2" t="s">
        <v>50</v>
      </c>
      <c r="S1129" s="2" t="s">
        <v>51</v>
      </c>
      <c r="T1129" s="2" t="s">
        <v>51</v>
      </c>
      <c r="U1129">
        <v>1680946</v>
      </c>
      <c r="V1129">
        <v>1</v>
      </c>
      <c r="W1129">
        <v>30160</v>
      </c>
      <c r="X1129">
        <v>30160</v>
      </c>
      <c r="Y1129">
        <v>0</v>
      </c>
      <c r="Z1129">
        <v>183</v>
      </c>
      <c r="AA1129">
        <v>1</v>
      </c>
      <c r="AB1129">
        <v>28</v>
      </c>
      <c r="AC1129" s="2" t="s">
        <v>8157</v>
      </c>
      <c r="AD1129" s="2" t="s">
        <v>5683</v>
      </c>
      <c r="AE1129" s="2" t="s">
        <v>6282</v>
      </c>
      <c r="AF1129" s="2" t="s">
        <v>6283</v>
      </c>
      <c r="AG1129" s="2" t="s">
        <v>56</v>
      </c>
      <c r="AH1129" s="2" t="s">
        <v>57</v>
      </c>
      <c r="AI1129">
        <v>400000</v>
      </c>
      <c r="AJ1129">
        <v>15080</v>
      </c>
      <c r="AK1129">
        <v>1</v>
      </c>
      <c r="AL1129" s="2" t="s">
        <v>387</v>
      </c>
      <c r="AM1129" s="2" t="s">
        <v>388</v>
      </c>
      <c r="AN1129" s="2" t="s">
        <v>6284</v>
      </c>
      <c r="AO1129" s="2" t="s">
        <v>6284</v>
      </c>
    </row>
    <row r="1130" spans="1:41" x14ac:dyDescent="0.3">
      <c r="A1130">
        <v>5318120</v>
      </c>
      <c r="B1130" s="1">
        <v>44593.086428796298</v>
      </c>
      <c r="C1130" s="1">
        <v>44593.08642890046</v>
      </c>
      <c r="D1130" s="2" t="s">
        <v>8158</v>
      </c>
      <c r="E1130" s="2" t="s">
        <v>8159</v>
      </c>
      <c r="F1130" s="2" t="s">
        <v>8160</v>
      </c>
      <c r="G1130" s="2" t="s">
        <v>168</v>
      </c>
      <c r="H1130" s="2" t="s">
        <v>8161</v>
      </c>
      <c r="I1130" s="2" t="s">
        <v>1576</v>
      </c>
      <c r="J1130" s="2" t="s">
        <v>682</v>
      </c>
      <c r="K1130" s="3">
        <v>44592</v>
      </c>
      <c r="L1130" s="2" t="s">
        <v>8162</v>
      </c>
      <c r="M1130" s="2" t="s">
        <v>48</v>
      </c>
      <c r="N1130">
        <v>13.5</v>
      </c>
      <c r="O1130">
        <v>15</v>
      </c>
      <c r="P1130">
        <v>0</v>
      </c>
      <c r="Q1130" s="2" t="s">
        <v>49</v>
      </c>
      <c r="R1130" s="2" t="s">
        <v>50</v>
      </c>
      <c r="S1130" s="2" t="s">
        <v>51</v>
      </c>
      <c r="T1130" s="2" t="s">
        <v>51</v>
      </c>
      <c r="U1130">
        <v>2395894</v>
      </c>
      <c r="V1130">
        <v>1</v>
      </c>
      <c r="W1130">
        <v>28080</v>
      </c>
      <c r="X1130">
        <v>31200</v>
      </c>
      <c r="Y1130">
        <v>0</v>
      </c>
      <c r="Z1130">
        <v>737</v>
      </c>
      <c r="AA1130">
        <v>1</v>
      </c>
      <c r="AB1130">
        <v>21</v>
      </c>
      <c r="AC1130" s="2" t="s">
        <v>8163</v>
      </c>
      <c r="AD1130" s="2" t="s">
        <v>8164</v>
      </c>
      <c r="AE1130" s="2" t="s">
        <v>8165</v>
      </c>
      <c r="AF1130" s="2" t="s">
        <v>8166</v>
      </c>
      <c r="AG1130" s="2" t="s">
        <v>56</v>
      </c>
      <c r="AH1130" s="2" t="s">
        <v>57</v>
      </c>
      <c r="AI1130">
        <v>400000</v>
      </c>
      <c r="AJ1130">
        <v>15080</v>
      </c>
      <c r="AK1130">
        <v>1</v>
      </c>
      <c r="AL1130" s="2" t="s">
        <v>423</v>
      </c>
      <c r="AM1130" s="2" t="s">
        <v>424</v>
      </c>
      <c r="AN1130" s="2" t="s">
        <v>8167</v>
      </c>
      <c r="AO1130" s="2" t="s">
        <v>8167</v>
      </c>
    </row>
    <row r="1131" spans="1:41" x14ac:dyDescent="0.3">
      <c r="A1131">
        <v>5318121</v>
      </c>
      <c r="B1131" s="1">
        <v>44593.086429456016</v>
      </c>
      <c r="C1131" s="1">
        <v>44593.086429583331</v>
      </c>
      <c r="D1131" s="2" t="s">
        <v>8168</v>
      </c>
      <c r="E1131" s="2" t="s">
        <v>8169</v>
      </c>
      <c r="F1131" s="2" t="s">
        <v>8170</v>
      </c>
      <c r="G1131" s="2" t="s">
        <v>119</v>
      </c>
      <c r="H1131" s="2" t="s">
        <v>8171</v>
      </c>
      <c r="I1131" s="2" t="s">
        <v>1576</v>
      </c>
      <c r="J1131" s="2" t="s">
        <v>682</v>
      </c>
      <c r="K1131" s="3">
        <v>44592</v>
      </c>
      <c r="L1131" s="2" t="s">
        <v>8172</v>
      </c>
      <c r="M1131" s="2" t="s">
        <v>48</v>
      </c>
      <c r="N1131">
        <v>16.5</v>
      </c>
      <c r="O1131">
        <v>16.5</v>
      </c>
      <c r="P1131">
        <v>0</v>
      </c>
      <c r="Q1131" s="2" t="s">
        <v>49</v>
      </c>
      <c r="R1131" s="2" t="s">
        <v>50</v>
      </c>
      <c r="S1131" s="2" t="s">
        <v>51</v>
      </c>
      <c r="T1131" s="2" t="s">
        <v>51</v>
      </c>
      <c r="U1131">
        <v>374666</v>
      </c>
      <c r="V1131">
        <v>1</v>
      </c>
      <c r="W1131">
        <v>34320</v>
      </c>
      <c r="X1131">
        <v>34320</v>
      </c>
      <c r="Y1131">
        <v>0</v>
      </c>
      <c r="Z1131">
        <v>1125</v>
      </c>
      <c r="AA1131">
        <v>1</v>
      </c>
      <c r="AB1131">
        <v>15</v>
      </c>
      <c r="AC1131" s="2" t="s">
        <v>8173</v>
      </c>
      <c r="AD1131" s="2" t="s">
        <v>8174</v>
      </c>
      <c r="AE1131" s="2" t="s">
        <v>8175</v>
      </c>
      <c r="AF1131" s="2" t="s">
        <v>8176</v>
      </c>
      <c r="AG1131" s="2" t="s">
        <v>56</v>
      </c>
      <c r="AH1131" s="2" t="s">
        <v>57</v>
      </c>
      <c r="AI1131">
        <v>400000</v>
      </c>
      <c r="AJ1131">
        <v>15080</v>
      </c>
      <c r="AK1131">
        <v>1</v>
      </c>
      <c r="AL1131" s="2" t="s">
        <v>707</v>
      </c>
      <c r="AM1131" s="2" t="s">
        <v>708</v>
      </c>
      <c r="AN1131" s="2" t="s">
        <v>1224</v>
      </c>
      <c r="AO1131" s="2" t="s">
        <v>1224</v>
      </c>
    </row>
    <row r="1132" spans="1:41" x14ac:dyDescent="0.3">
      <c r="A1132">
        <v>5318122</v>
      </c>
      <c r="B1132" s="1">
        <v>44593.086430185183</v>
      </c>
      <c r="C1132" s="1">
        <v>44593.086430289353</v>
      </c>
      <c r="D1132" s="2" t="s">
        <v>8177</v>
      </c>
      <c r="E1132" s="2" t="s">
        <v>8178</v>
      </c>
      <c r="F1132" s="2" t="s">
        <v>8178</v>
      </c>
      <c r="G1132" s="2" t="s">
        <v>63</v>
      </c>
      <c r="H1132" s="2" t="s">
        <v>8179</v>
      </c>
      <c r="I1132" s="2" t="s">
        <v>233</v>
      </c>
      <c r="J1132" s="2" t="s">
        <v>65</v>
      </c>
      <c r="K1132" s="3">
        <v>44592</v>
      </c>
      <c r="L1132" s="2" t="s">
        <v>3065</v>
      </c>
      <c r="M1132" s="2" t="s">
        <v>48</v>
      </c>
      <c r="N1132">
        <v>15</v>
      </c>
      <c r="O1132">
        <v>25</v>
      </c>
      <c r="P1132">
        <v>0</v>
      </c>
      <c r="Q1132" s="2" t="s">
        <v>49</v>
      </c>
      <c r="R1132" s="2" t="s">
        <v>50</v>
      </c>
      <c r="S1132" s="2" t="s">
        <v>51</v>
      </c>
      <c r="T1132" s="2" t="s">
        <v>51</v>
      </c>
      <c r="U1132">
        <v>1805563</v>
      </c>
      <c r="V1132">
        <v>1</v>
      </c>
      <c r="W1132">
        <v>31200</v>
      </c>
      <c r="X1132">
        <v>52000</v>
      </c>
      <c r="Y1132">
        <v>0</v>
      </c>
      <c r="Z1132">
        <v>633</v>
      </c>
      <c r="AA1132">
        <v>1</v>
      </c>
      <c r="AB1132">
        <v>30</v>
      </c>
      <c r="AC1132" s="2" t="s">
        <v>8180</v>
      </c>
      <c r="AD1132" s="2" t="s">
        <v>3980</v>
      </c>
      <c r="AE1132" s="2" t="s">
        <v>8181</v>
      </c>
      <c r="AF1132" s="2" t="s">
        <v>8182</v>
      </c>
      <c r="AG1132" s="2" t="s">
        <v>56</v>
      </c>
      <c r="AH1132" s="2" t="s">
        <v>57</v>
      </c>
      <c r="AI1132">
        <v>400000</v>
      </c>
      <c r="AJ1132">
        <v>15080</v>
      </c>
      <c r="AK1132">
        <v>1</v>
      </c>
      <c r="AL1132" s="2" t="s">
        <v>312</v>
      </c>
      <c r="AM1132" s="2" t="s">
        <v>313</v>
      </c>
      <c r="AN1132" s="2" t="s">
        <v>8183</v>
      </c>
      <c r="AO1132" s="2" t="s">
        <v>8184</v>
      </c>
    </row>
    <row r="1133" spans="1:41" x14ac:dyDescent="0.3">
      <c r="A1133">
        <v>5318123</v>
      </c>
      <c r="B1133" s="1">
        <v>44593.086431261574</v>
      </c>
      <c r="C1133" s="1">
        <v>44593.086431377313</v>
      </c>
      <c r="D1133" s="2" t="s">
        <v>8185</v>
      </c>
      <c r="E1133" s="2" t="s">
        <v>8186</v>
      </c>
      <c r="F1133" s="2" t="s">
        <v>8187</v>
      </c>
      <c r="G1133" s="2" t="s">
        <v>63</v>
      </c>
      <c r="H1133" s="2" t="s">
        <v>8188</v>
      </c>
      <c r="I1133" s="2" t="s">
        <v>3882</v>
      </c>
      <c r="J1133" s="2" t="s">
        <v>682</v>
      </c>
      <c r="K1133" s="3">
        <v>44592</v>
      </c>
      <c r="L1133" s="2" t="s">
        <v>6157</v>
      </c>
      <c r="M1133" s="2" t="s">
        <v>48</v>
      </c>
      <c r="N1133">
        <v>13</v>
      </c>
      <c r="O1133">
        <v>16</v>
      </c>
      <c r="P1133">
        <v>0</v>
      </c>
      <c r="Q1133" s="2" t="s">
        <v>49</v>
      </c>
      <c r="R1133" s="2" t="s">
        <v>50</v>
      </c>
      <c r="S1133" s="2" t="s">
        <v>51</v>
      </c>
      <c r="T1133" s="2" t="s">
        <v>51</v>
      </c>
      <c r="U1133">
        <v>2395861</v>
      </c>
      <c r="V1133">
        <v>1</v>
      </c>
      <c r="W1133">
        <v>27040</v>
      </c>
      <c r="X1133">
        <v>33280</v>
      </c>
      <c r="Y1133">
        <v>0</v>
      </c>
      <c r="Z1133">
        <v>9020</v>
      </c>
      <c r="AA1133">
        <v>1</v>
      </c>
      <c r="AB1133">
        <v>41</v>
      </c>
      <c r="AC1133" s="2" t="s">
        <v>8189</v>
      </c>
      <c r="AD1133" s="2" t="s">
        <v>7297</v>
      </c>
      <c r="AE1133" s="2" t="s">
        <v>7298</v>
      </c>
      <c r="AF1133" s="2" t="s">
        <v>7299</v>
      </c>
      <c r="AG1133" s="2" t="s">
        <v>56</v>
      </c>
      <c r="AH1133" s="2" t="s">
        <v>57</v>
      </c>
      <c r="AI1133">
        <v>400000</v>
      </c>
      <c r="AJ1133">
        <v>15080</v>
      </c>
      <c r="AK1133">
        <v>1</v>
      </c>
      <c r="AL1133" s="2" t="s">
        <v>7300</v>
      </c>
      <c r="AM1133" s="2" t="s">
        <v>7301</v>
      </c>
      <c r="AN1133" s="2" t="s">
        <v>7302</v>
      </c>
      <c r="AO1133" s="2" t="s">
        <v>7302</v>
      </c>
    </row>
    <row r="1134" spans="1:41" x14ac:dyDescent="0.3">
      <c r="A1134">
        <v>5318125</v>
      </c>
      <c r="B1134" s="1">
        <v>44593.086432685188</v>
      </c>
      <c r="C1134" s="1">
        <v>44593.086432812503</v>
      </c>
      <c r="D1134" s="2" t="s">
        <v>8190</v>
      </c>
      <c r="E1134" s="2" t="s">
        <v>8191</v>
      </c>
      <c r="F1134" s="2" t="s">
        <v>8192</v>
      </c>
      <c r="G1134" s="2" t="s">
        <v>63</v>
      </c>
      <c r="H1134" s="2" t="s">
        <v>8193</v>
      </c>
      <c r="I1134" s="2" t="s">
        <v>4400</v>
      </c>
      <c r="J1134" s="2" t="s">
        <v>682</v>
      </c>
      <c r="K1134" s="3">
        <v>44592</v>
      </c>
      <c r="L1134" s="2" t="s">
        <v>8194</v>
      </c>
      <c r="M1134" s="2" t="s">
        <v>48</v>
      </c>
      <c r="N1134">
        <v>20.25</v>
      </c>
      <c r="O1134">
        <v>21.75</v>
      </c>
      <c r="P1134">
        <v>0</v>
      </c>
      <c r="Q1134" s="2" t="s">
        <v>49</v>
      </c>
      <c r="R1134" s="2" t="s">
        <v>50</v>
      </c>
      <c r="S1134" s="2" t="s">
        <v>51</v>
      </c>
      <c r="T1134" s="2" t="s">
        <v>51</v>
      </c>
      <c r="U1134">
        <v>1650139</v>
      </c>
      <c r="V1134">
        <v>1</v>
      </c>
      <c r="W1134">
        <v>42120</v>
      </c>
      <c r="X1134">
        <v>45240</v>
      </c>
      <c r="Y1134">
        <v>0</v>
      </c>
      <c r="Z1134">
        <v>3295</v>
      </c>
      <c r="AA1134">
        <v>1</v>
      </c>
      <c r="AB1134">
        <v>31</v>
      </c>
      <c r="AC1134" s="2" t="s">
        <v>8195</v>
      </c>
      <c r="AD1134" s="2" t="s">
        <v>8196</v>
      </c>
      <c r="AE1134" s="2" t="s">
        <v>51</v>
      </c>
      <c r="AF1134" s="2" t="s">
        <v>51</v>
      </c>
      <c r="AG1134" s="2" t="s">
        <v>56</v>
      </c>
      <c r="AH1134" s="2" t="s">
        <v>57</v>
      </c>
      <c r="AI1134">
        <v>400000</v>
      </c>
      <c r="AJ1134">
        <v>15080</v>
      </c>
      <c r="AK1134">
        <v>1</v>
      </c>
      <c r="AL1134" s="2" t="s">
        <v>983</v>
      </c>
      <c r="AM1134" s="2" t="s">
        <v>984</v>
      </c>
      <c r="AN1134" s="2" t="s">
        <v>8197</v>
      </c>
      <c r="AO1134" s="2" t="s">
        <v>8198</v>
      </c>
    </row>
    <row r="1135" spans="1:41" x14ac:dyDescent="0.3">
      <c r="A1135">
        <v>5318127</v>
      </c>
      <c r="B1135" s="1">
        <v>44593.086434803241</v>
      </c>
      <c r="C1135" s="1">
        <v>44593.086434976853</v>
      </c>
      <c r="D1135" s="2" t="s">
        <v>8199</v>
      </c>
      <c r="E1135" s="2" t="s">
        <v>8200</v>
      </c>
      <c r="F1135" s="2" t="s">
        <v>8200</v>
      </c>
      <c r="G1135" s="2" t="s">
        <v>63</v>
      </c>
      <c r="H1135" s="2" t="s">
        <v>8201</v>
      </c>
      <c r="I1135" s="2" t="s">
        <v>5723</v>
      </c>
      <c r="J1135" s="2" t="s">
        <v>682</v>
      </c>
      <c r="K1135" s="3">
        <v>44592</v>
      </c>
      <c r="L1135" s="2" t="s">
        <v>8202</v>
      </c>
      <c r="M1135" s="2" t="s">
        <v>48</v>
      </c>
      <c r="N1135">
        <v>15.9</v>
      </c>
      <c r="O1135">
        <v>15.9</v>
      </c>
      <c r="P1135">
        <v>0</v>
      </c>
      <c r="Q1135" s="2" t="s">
        <v>49</v>
      </c>
      <c r="R1135" s="2" t="s">
        <v>50</v>
      </c>
      <c r="S1135" s="2" t="s">
        <v>51</v>
      </c>
      <c r="T1135" s="2" t="s">
        <v>51</v>
      </c>
      <c r="U1135">
        <v>627410</v>
      </c>
      <c r="V1135">
        <v>1</v>
      </c>
      <c r="W1135">
        <v>33072</v>
      </c>
      <c r="X1135">
        <v>33072</v>
      </c>
      <c r="Y1135">
        <v>0</v>
      </c>
      <c r="Z1135">
        <v>4037</v>
      </c>
      <c r="AA1135">
        <v>1</v>
      </c>
      <c r="AB1135">
        <v>48</v>
      </c>
      <c r="AC1135" s="2" t="s">
        <v>8203</v>
      </c>
      <c r="AD1135" s="2" t="s">
        <v>8204</v>
      </c>
      <c r="AE1135" s="2" t="s">
        <v>8205</v>
      </c>
      <c r="AF1135" s="2" t="s">
        <v>8206</v>
      </c>
      <c r="AG1135" s="2" t="s">
        <v>56</v>
      </c>
      <c r="AH1135" s="2" t="s">
        <v>57</v>
      </c>
      <c r="AI1135">
        <v>400000</v>
      </c>
      <c r="AJ1135">
        <v>15080</v>
      </c>
      <c r="AK1135">
        <v>1</v>
      </c>
      <c r="AL1135" s="2" t="s">
        <v>5612</v>
      </c>
      <c r="AM1135" s="2" t="s">
        <v>5613</v>
      </c>
      <c r="AN1135" s="2" t="s">
        <v>8207</v>
      </c>
      <c r="AO1135" s="2" t="s">
        <v>8207</v>
      </c>
    </row>
    <row r="1136" spans="1:41" x14ac:dyDescent="0.3">
      <c r="A1136">
        <v>5318129</v>
      </c>
      <c r="B1136" s="1">
        <v>44593.086436504629</v>
      </c>
      <c r="C1136" s="1">
        <v>44593.086436620368</v>
      </c>
      <c r="D1136" s="2" t="s">
        <v>8208</v>
      </c>
      <c r="E1136" s="2" t="s">
        <v>76</v>
      </c>
      <c r="F1136" s="2" t="s">
        <v>76</v>
      </c>
      <c r="G1136" s="2" t="s">
        <v>168</v>
      </c>
      <c r="H1136" s="2" t="s">
        <v>8209</v>
      </c>
      <c r="I1136" s="2" t="s">
        <v>170</v>
      </c>
      <c r="J1136" s="2" t="s">
        <v>65</v>
      </c>
      <c r="K1136" s="3">
        <v>44591</v>
      </c>
      <c r="L1136" s="2" t="s">
        <v>822</v>
      </c>
      <c r="M1136" s="2" t="s">
        <v>48</v>
      </c>
      <c r="N1136">
        <v>16</v>
      </c>
      <c r="O1136">
        <v>16</v>
      </c>
      <c r="P1136">
        <v>0</v>
      </c>
      <c r="Q1136" s="2" t="s">
        <v>49</v>
      </c>
      <c r="R1136" s="2" t="s">
        <v>50</v>
      </c>
      <c r="S1136" s="2" t="s">
        <v>51</v>
      </c>
      <c r="T1136" s="2" t="s">
        <v>51</v>
      </c>
      <c r="U1136">
        <v>2395896</v>
      </c>
      <c r="V1136">
        <v>1</v>
      </c>
      <c r="W1136">
        <v>33280</v>
      </c>
      <c r="X1136">
        <v>33280</v>
      </c>
      <c r="Y1136">
        <v>1</v>
      </c>
      <c r="Z1136">
        <v>169</v>
      </c>
      <c r="AA1136">
        <v>1</v>
      </c>
      <c r="AB1136">
        <v>45</v>
      </c>
      <c r="AC1136" s="2" t="s">
        <v>8210</v>
      </c>
      <c r="AD1136" s="2" t="s">
        <v>2578</v>
      </c>
      <c r="AE1136" s="2" t="s">
        <v>7257</v>
      </c>
      <c r="AF1136" s="2" t="s">
        <v>7258</v>
      </c>
      <c r="AG1136" s="2" t="s">
        <v>56</v>
      </c>
      <c r="AH1136" s="2" t="s">
        <v>57</v>
      </c>
      <c r="AI1136">
        <v>400000</v>
      </c>
      <c r="AJ1136">
        <v>15080</v>
      </c>
      <c r="AK1136">
        <v>1</v>
      </c>
      <c r="AL1136" s="2" t="s">
        <v>3034</v>
      </c>
      <c r="AM1136" s="2" t="s">
        <v>3035</v>
      </c>
      <c r="AN1136" s="2" t="s">
        <v>351</v>
      </c>
      <c r="AO1136" s="2" t="s">
        <v>352</v>
      </c>
    </row>
    <row r="1137" spans="1:41" x14ac:dyDescent="0.3">
      <c r="A1137">
        <v>5318130</v>
      </c>
      <c r="B1137" s="1">
        <v>44593.086437314814</v>
      </c>
      <c r="C1137" s="1">
        <v>44593.086437430553</v>
      </c>
      <c r="D1137" s="2" t="s">
        <v>8211</v>
      </c>
      <c r="E1137" s="2" t="s">
        <v>8212</v>
      </c>
      <c r="F1137" s="2" t="s">
        <v>4116</v>
      </c>
      <c r="G1137" s="2" t="s">
        <v>119</v>
      </c>
      <c r="H1137" s="2" t="s">
        <v>8213</v>
      </c>
      <c r="I1137" s="2" t="s">
        <v>121</v>
      </c>
      <c r="J1137" s="2" t="s">
        <v>65</v>
      </c>
      <c r="K1137" s="3">
        <v>44591</v>
      </c>
      <c r="L1137" s="2" t="s">
        <v>1364</v>
      </c>
      <c r="M1137" s="2" t="s">
        <v>48</v>
      </c>
      <c r="N1137">
        <v>11</v>
      </c>
      <c r="O1137">
        <v>15</v>
      </c>
      <c r="P1137">
        <v>0</v>
      </c>
      <c r="Q1137" s="2" t="s">
        <v>49</v>
      </c>
      <c r="R1137" s="2" t="s">
        <v>50</v>
      </c>
      <c r="S1137" s="2" t="s">
        <v>51</v>
      </c>
      <c r="T1137" s="2" t="s">
        <v>51</v>
      </c>
      <c r="U1137">
        <v>2395897</v>
      </c>
      <c r="V1137">
        <v>1</v>
      </c>
      <c r="W1137">
        <v>22880</v>
      </c>
      <c r="X1137">
        <v>31200</v>
      </c>
      <c r="Y1137">
        <v>0</v>
      </c>
      <c r="Z1137">
        <v>1438</v>
      </c>
      <c r="AA1137">
        <v>1</v>
      </c>
      <c r="AB1137">
        <v>29</v>
      </c>
      <c r="AC1137" s="2" t="s">
        <v>8214</v>
      </c>
      <c r="AD1137" s="2" t="s">
        <v>8215</v>
      </c>
      <c r="AE1137" s="2" t="s">
        <v>1405</v>
      </c>
      <c r="AF1137" s="2" t="s">
        <v>1406</v>
      </c>
      <c r="AG1137" s="2" t="s">
        <v>56</v>
      </c>
      <c r="AH1137" s="2" t="s">
        <v>57</v>
      </c>
      <c r="AI1137">
        <v>400000</v>
      </c>
      <c r="AJ1137">
        <v>15080</v>
      </c>
      <c r="AK1137">
        <v>1</v>
      </c>
      <c r="AL1137" s="2" t="s">
        <v>277</v>
      </c>
      <c r="AM1137" s="2" t="s">
        <v>278</v>
      </c>
      <c r="AN1137" s="2" t="s">
        <v>1407</v>
      </c>
      <c r="AO1137" s="2" t="s">
        <v>1408</v>
      </c>
    </row>
    <row r="1138" spans="1:41" x14ac:dyDescent="0.3">
      <c r="A1138">
        <v>5318131</v>
      </c>
      <c r="B1138" s="1">
        <v>44593.086438032406</v>
      </c>
      <c r="C1138" s="1">
        <v>44593.086438124999</v>
      </c>
      <c r="D1138" s="2" t="s">
        <v>8216</v>
      </c>
      <c r="E1138" s="2" t="s">
        <v>8217</v>
      </c>
      <c r="F1138" s="2" t="s">
        <v>8218</v>
      </c>
      <c r="G1138" s="2" t="s">
        <v>119</v>
      </c>
      <c r="H1138" s="2" t="s">
        <v>8219</v>
      </c>
      <c r="I1138" s="2" t="s">
        <v>1576</v>
      </c>
      <c r="J1138" s="2" t="s">
        <v>682</v>
      </c>
      <c r="K1138" s="3">
        <v>44592</v>
      </c>
      <c r="L1138" s="2" t="s">
        <v>8220</v>
      </c>
      <c r="M1138" s="2" t="s">
        <v>48</v>
      </c>
      <c r="N1138">
        <v>11.5</v>
      </c>
      <c r="O1138">
        <v>11.5</v>
      </c>
      <c r="P1138">
        <v>0</v>
      </c>
      <c r="Q1138" s="2" t="s">
        <v>49</v>
      </c>
      <c r="R1138" s="2" t="s">
        <v>50</v>
      </c>
      <c r="S1138" s="2" t="s">
        <v>51</v>
      </c>
      <c r="T1138" s="2" t="s">
        <v>51</v>
      </c>
      <c r="U1138">
        <v>419937</v>
      </c>
      <c r="V1138">
        <v>1</v>
      </c>
      <c r="W1138">
        <v>23920</v>
      </c>
      <c r="X1138">
        <v>23920</v>
      </c>
      <c r="Y1138">
        <v>0</v>
      </c>
      <c r="Z1138">
        <v>137</v>
      </c>
      <c r="AA1138">
        <v>1</v>
      </c>
      <c r="AB1138">
        <v>17</v>
      </c>
      <c r="AC1138" s="2" t="s">
        <v>8221</v>
      </c>
      <c r="AD1138" s="2" t="s">
        <v>8222</v>
      </c>
      <c r="AE1138" s="2" t="s">
        <v>8223</v>
      </c>
      <c r="AF1138" s="2" t="s">
        <v>8224</v>
      </c>
      <c r="AG1138" s="2" t="s">
        <v>56</v>
      </c>
      <c r="AH1138" s="2" t="s">
        <v>57</v>
      </c>
      <c r="AI1138">
        <v>400000</v>
      </c>
      <c r="AJ1138">
        <v>15080</v>
      </c>
      <c r="AK1138">
        <v>1</v>
      </c>
      <c r="AL1138" s="2" t="s">
        <v>84</v>
      </c>
      <c r="AM1138" s="2" t="s">
        <v>85</v>
      </c>
      <c r="AN1138" s="2" t="s">
        <v>8225</v>
      </c>
      <c r="AO1138" s="2" t="s">
        <v>8226</v>
      </c>
    </row>
    <row r="1139" spans="1:41" x14ac:dyDescent="0.3">
      <c r="A1139">
        <v>5318132</v>
      </c>
      <c r="B1139" s="1">
        <v>44593.08643880787</v>
      </c>
      <c r="C1139" s="1">
        <v>44593.086438900464</v>
      </c>
      <c r="D1139" s="2" t="s">
        <v>8227</v>
      </c>
      <c r="E1139" s="2" t="s">
        <v>8228</v>
      </c>
      <c r="F1139" s="2" t="s">
        <v>8228</v>
      </c>
      <c r="G1139" s="2" t="s">
        <v>63</v>
      </c>
      <c r="H1139" s="2" t="s">
        <v>8229</v>
      </c>
      <c r="I1139" s="2" t="s">
        <v>3882</v>
      </c>
      <c r="J1139" s="2" t="s">
        <v>682</v>
      </c>
      <c r="K1139" s="3">
        <v>44592</v>
      </c>
      <c r="L1139" s="2" t="s">
        <v>8230</v>
      </c>
      <c r="M1139" s="2" t="s">
        <v>48</v>
      </c>
      <c r="N1139">
        <v>10</v>
      </c>
      <c r="O1139">
        <v>18</v>
      </c>
      <c r="P1139">
        <v>0</v>
      </c>
      <c r="Q1139" s="2" t="s">
        <v>49</v>
      </c>
      <c r="R1139" s="2" t="s">
        <v>50</v>
      </c>
      <c r="S1139" s="2" t="s">
        <v>51</v>
      </c>
      <c r="T1139" s="2" t="s">
        <v>51</v>
      </c>
      <c r="U1139">
        <v>2395898</v>
      </c>
      <c r="V1139">
        <v>1</v>
      </c>
      <c r="W1139">
        <v>20800</v>
      </c>
      <c r="X1139">
        <v>37440</v>
      </c>
      <c r="Y1139">
        <v>0</v>
      </c>
      <c r="Z1139">
        <v>31</v>
      </c>
      <c r="AA1139">
        <v>1</v>
      </c>
      <c r="AB1139">
        <v>17</v>
      </c>
      <c r="AC1139" s="2" t="s">
        <v>8231</v>
      </c>
      <c r="AD1139" s="2" t="s">
        <v>8232</v>
      </c>
      <c r="AE1139" s="2" t="s">
        <v>4077</v>
      </c>
      <c r="AF1139" s="2" t="s">
        <v>4078</v>
      </c>
      <c r="AG1139" s="2" t="s">
        <v>56</v>
      </c>
      <c r="AH1139" s="2" t="s">
        <v>57</v>
      </c>
      <c r="AI1139">
        <v>400000</v>
      </c>
      <c r="AJ1139">
        <v>15080</v>
      </c>
      <c r="AK1139">
        <v>1</v>
      </c>
      <c r="AL1139" s="2" t="s">
        <v>84</v>
      </c>
      <c r="AM1139" s="2" t="s">
        <v>85</v>
      </c>
      <c r="AN1139" s="2" t="s">
        <v>4079</v>
      </c>
      <c r="AO1139" s="2" t="s">
        <v>4079</v>
      </c>
    </row>
    <row r="1140" spans="1:41" x14ac:dyDescent="0.3">
      <c r="A1140">
        <v>5318133</v>
      </c>
      <c r="B1140" s="1">
        <v>44593.086439502316</v>
      </c>
      <c r="C1140" s="1">
        <v>44593.086439618055</v>
      </c>
      <c r="D1140" s="2" t="s">
        <v>8233</v>
      </c>
      <c r="E1140" s="2" t="s">
        <v>305</v>
      </c>
      <c r="F1140" s="2" t="s">
        <v>305</v>
      </c>
      <c r="G1140" s="2" t="s">
        <v>168</v>
      </c>
      <c r="H1140" s="2" t="s">
        <v>8234</v>
      </c>
      <c r="I1140" s="2" t="s">
        <v>170</v>
      </c>
      <c r="J1140" s="2" t="s">
        <v>65</v>
      </c>
      <c r="K1140" s="3">
        <v>44592</v>
      </c>
      <c r="L1140" s="2" t="s">
        <v>734</v>
      </c>
      <c r="M1140" s="2" t="s">
        <v>48</v>
      </c>
      <c r="N1140">
        <v>14</v>
      </c>
      <c r="O1140">
        <v>16</v>
      </c>
      <c r="P1140">
        <v>0</v>
      </c>
      <c r="Q1140" s="2" t="s">
        <v>49</v>
      </c>
      <c r="R1140" s="2" t="s">
        <v>50</v>
      </c>
      <c r="S1140" s="2" t="s">
        <v>51</v>
      </c>
      <c r="T1140" s="2" t="s">
        <v>51</v>
      </c>
      <c r="U1140">
        <v>1199273</v>
      </c>
      <c r="V1140">
        <v>1</v>
      </c>
      <c r="W1140">
        <v>29120</v>
      </c>
      <c r="X1140">
        <v>33280</v>
      </c>
      <c r="Y1140">
        <v>0</v>
      </c>
      <c r="Z1140">
        <v>508</v>
      </c>
      <c r="AA1140">
        <v>1</v>
      </c>
      <c r="AB1140">
        <v>30</v>
      </c>
      <c r="AC1140" s="2" t="s">
        <v>8235</v>
      </c>
      <c r="AD1140" s="2" t="s">
        <v>8236</v>
      </c>
      <c r="AE1140" s="2" t="s">
        <v>2914</v>
      </c>
      <c r="AF1140" s="2" t="s">
        <v>2915</v>
      </c>
      <c r="AG1140" s="2" t="s">
        <v>56</v>
      </c>
      <c r="AH1140" s="2" t="s">
        <v>57</v>
      </c>
      <c r="AI1140">
        <v>400000</v>
      </c>
      <c r="AJ1140">
        <v>15080</v>
      </c>
      <c r="AK1140">
        <v>1</v>
      </c>
      <c r="AL1140" s="2" t="s">
        <v>312</v>
      </c>
      <c r="AM1140" s="2" t="s">
        <v>313</v>
      </c>
      <c r="AN1140" s="2" t="s">
        <v>2916</v>
      </c>
      <c r="AO1140" s="2" t="s">
        <v>2917</v>
      </c>
    </row>
    <row r="1141" spans="1:41" x14ac:dyDescent="0.3">
      <c r="A1141">
        <v>5318135</v>
      </c>
      <c r="B1141" s="1">
        <v>44593.086441898151</v>
      </c>
      <c r="C1141" s="1">
        <v>44593.086441990738</v>
      </c>
      <c r="D1141" s="2" t="s">
        <v>8237</v>
      </c>
      <c r="E1141" s="2" t="s">
        <v>8238</v>
      </c>
      <c r="F1141" s="2" t="s">
        <v>8238</v>
      </c>
      <c r="G1141" s="2" t="s">
        <v>63</v>
      </c>
      <c r="H1141" s="2" t="s">
        <v>8239</v>
      </c>
      <c r="I1141" s="2" t="s">
        <v>5582</v>
      </c>
      <c r="J1141" s="2" t="s">
        <v>682</v>
      </c>
      <c r="K1141" s="3">
        <v>44592</v>
      </c>
      <c r="L1141" s="2" t="s">
        <v>6289</v>
      </c>
      <c r="M1141" s="2" t="s">
        <v>48</v>
      </c>
      <c r="N1141">
        <v>11</v>
      </c>
      <c r="O1141">
        <v>11</v>
      </c>
      <c r="P1141">
        <v>0</v>
      </c>
      <c r="Q1141" s="2" t="s">
        <v>49</v>
      </c>
      <c r="R1141" s="2" t="s">
        <v>50</v>
      </c>
      <c r="S1141" s="2" t="s">
        <v>51</v>
      </c>
      <c r="T1141" s="2" t="s">
        <v>51</v>
      </c>
      <c r="U1141">
        <v>669507</v>
      </c>
      <c r="V1141">
        <v>1</v>
      </c>
      <c r="W1141">
        <v>22880</v>
      </c>
      <c r="X1141">
        <v>22880</v>
      </c>
      <c r="Y1141">
        <v>0</v>
      </c>
      <c r="Z1141">
        <v>2529</v>
      </c>
      <c r="AA1141">
        <v>1</v>
      </c>
      <c r="AB1141">
        <v>11</v>
      </c>
      <c r="AC1141" s="2" t="s">
        <v>8240</v>
      </c>
      <c r="AD1141" s="2" t="s">
        <v>8241</v>
      </c>
      <c r="AE1141" s="2" t="s">
        <v>8242</v>
      </c>
      <c r="AF1141" s="2" t="s">
        <v>8243</v>
      </c>
      <c r="AG1141" s="2" t="s">
        <v>56</v>
      </c>
      <c r="AH1141" s="2" t="s">
        <v>57</v>
      </c>
      <c r="AI1141">
        <v>400000</v>
      </c>
      <c r="AJ1141">
        <v>15080</v>
      </c>
      <c r="AK1141">
        <v>1</v>
      </c>
      <c r="AL1141" s="2" t="s">
        <v>2241</v>
      </c>
      <c r="AM1141" s="2" t="s">
        <v>2242</v>
      </c>
      <c r="AN1141" s="2" t="s">
        <v>8244</v>
      </c>
      <c r="AO1141" s="2" t="s">
        <v>8244</v>
      </c>
    </row>
    <row r="1142" spans="1:41" x14ac:dyDescent="0.3">
      <c r="A1142">
        <v>5318137</v>
      </c>
      <c r="B1142" s="1">
        <v>44593.086443587963</v>
      </c>
      <c r="C1142" s="1">
        <v>44593.086443726854</v>
      </c>
      <c r="D1142" s="2" t="s">
        <v>8245</v>
      </c>
      <c r="E1142" s="2" t="s">
        <v>4309</v>
      </c>
      <c r="F1142" s="2" t="s">
        <v>4309</v>
      </c>
      <c r="G1142" s="2" t="s">
        <v>63</v>
      </c>
      <c r="H1142" s="2" t="s">
        <v>8246</v>
      </c>
      <c r="I1142" s="2" t="s">
        <v>233</v>
      </c>
      <c r="J1142" s="2" t="s">
        <v>65</v>
      </c>
      <c r="K1142" s="3">
        <v>44592</v>
      </c>
      <c r="L1142" s="2" t="s">
        <v>4219</v>
      </c>
      <c r="M1142" s="2" t="s">
        <v>48</v>
      </c>
      <c r="N1142">
        <v>13</v>
      </c>
      <c r="O1142">
        <v>14</v>
      </c>
      <c r="P1142">
        <v>0</v>
      </c>
      <c r="Q1142" s="2" t="s">
        <v>49</v>
      </c>
      <c r="R1142" s="2" t="s">
        <v>50</v>
      </c>
      <c r="S1142" s="2" t="s">
        <v>51</v>
      </c>
      <c r="T1142" s="2" t="s">
        <v>51</v>
      </c>
      <c r="U1142">
        <v>1465515</v>
      </c>
      <c r="V1142">
        <v>1</v>
      </c>
      <c r="W1142">
        <v>27040</v>
      </c>
      <c r="X1142">
        <v>29120</v>
      </c>
      <c r="Y1142">
        <v>0</v>
      </c>
      <c r="Z1142">
        <v>255</v>
      </c>
      <c r="AA1142">
        <v>1</v>
      </c>
      <c r="AB1142">
        <v>22</v>
      </c>
      <c r="AC1142" s="2" t="s">
        <v>8247</v>
      </c>
      <c r="AD1142" s="2" t="s">
        <v>8248</v>
      </c>
      <c r="AE1142" s="2" t="s">
        <v>3555</v>
      </c>
      <c r="AF1142" s="2" t="s">
        <v>3556</v>
      </c>
      <c r="AG1142" s="2" t="s">
        <v>56</v>
      </c>
      <c r="AH1142" s="2" t="s">
        <v>57</v>
      </c>
      <c r="AI1142">
        <v>400000</v>
      </c>
      <c r="AJ1142">
        <v>15080</v>
      </c>
      <c r="AK1142">
        <v>1</v>
      </c>
      <c r="AL1142" s="2" t="s">
        <v>1669</v>
      </c>
      <c r="AM1142" s="2" t="s">
        <v>1670</v>
      </c>
      <c r="AN1142" s="2" t="s">
        <v>3557</v>
      </c>
      <c r="AO1142" s="2" t="s">
        <v>3557</v>
      </c>
    </row>
    <row r="1143" spans="1:41" x14ac:dyDescent="0.3">
      <c r="A1143">
        <v>5318138</v>
      </c>
      <c r="B1143" s="1">
        <v>44593.086444293978</v>
      </c>
      <c r="C1143" s="1">
        <v>44593.091044664354</v>
      </c>
      <c r="D1143" s="2" t="s">
        <v>8249</v>
      </c>
      <c r="E1143" s="2" t="s">
        <v>8250</v>
      </c>
      <c r="F1143" s="2" t="s">
        <v>8250</v>
      </c>
      <c r="G1143" s="2" t="s">
        <v>119</v>
      </c>
      <c r="H1143" s="2" t="s">
        <v>8251</v>
      </c>
      <c r="I1143" s="2" t="s">
        <v>121</v>
      </c>
      <c r="J1143" s="2" t="s">
        <v>65</v>
      </c>
      <c r="K1143" s="3">
        <v>44591</v>
      </c>
      <c r="L1143" s="2" t="s">
        <v>8252</v>
      </c>
      <c r="M1143" s="2" t="s">
        <v>48</v>
      </c>
      <c r="N1143">
        <v>9.75</v>
      </c>
      <c r="O1143">
        <v>12</v>
      </c>
      <c r="P1143">
        <v>0</v>
      </c>
      <c r="Q1143" s="2" t="s">
        <v>49</v>
      </c>
      <c r="R1143" s="2" t="s">
        <v>50</v>
      </c>
      <c r="S1143" s="2" t="s">
        <v>51</v>
      </c>
      <c r="T1143" s="2" t="s">
        <v>51</v>
      </c>
      <c r="U1143">
        <v>1711259</v>
      </c>
      <c r="V1143">
        <v>1</v>
      </c>
      <c r="W1143">
        <v>20280</v>
      </c>
      <c r="X1143">
        <v>24960</v>
      </c>
      <c r="Y1143">
        <v>0</v>
      </c>
      <c r="Z1143">
        <v>902</v>
      </c>
      <c r="AA1143">
        <v>1</v>
      </c>
      <c r="AB1143">
        <v>28</v>
      </c>
      <c r="AC1143" s="2" t="s">
        <v>8253</v>
      </c>
      <c r="AD1143" s="2" t="s">
        <v>8254</v>
      </c>
      <c r="AE1143" s="2" t="s">
        <v>8255</v>
      </c>
      <c r="AF1143" s="2" t="s">
        <v>8256</v>
      </c>
      <c r="AG1143" s="2" t="s">
        <v>56</v>
      </c>
      <c r="AH1143" s="2" t="s">
        <v>57</v>
      </c>
      <c r="AI1143">
        <v>400000</v>
      </c>
      <c r="AJ1143">
        <v>15080</v>
      </c>
      <c r="AK1143">
        <v>1</v>
      </c>
      <c r="AL1143" s="2" t="s">
        <v>387</v>
      </c>
      <c r="AM1143" s="2" t="s">
        <v>388</v>
      </c>
      <c r="AN1143" s="2" t="s">
        <v>8257</v>
      </c>
      <c r="AO1143" s="2" t="s">
        <v>8257</v>
      </c>
    </row>
    <row r="1144" spans="1:41" x14ac:dyDescent="0.3">
      <c r="A1144">
        <v>5318141</v>
      </c>
      <c r="B1144" s="1">
        <v>44593.086446493056</v>
      </c>
      <c r="C1144" s="1">
        <v>44593.086446608795</v>
      </c>
      <c r="D1144" s="2" t="s">
        <v>8258</v>
      </c>
      <c r="E1144" s="2" t="s">
        <v>8259</v>
      </c>
      <c r="F1144" s="2" t="s">
        <v>8259</v>
      </c>
      <c r="G1144" s="2" t="s">
        <v>119</v>
      </c>
      <c r="H1144" s="2" t="s">
        <v>8260</v>
      </c>
      <c r="I1144" s="2" t="s">
        <v>1335</v>
      </c>
      <c r="J1144" s="2" t="s">
        <v>682</v>
      </c>
      <c r="K1144" s="3">
        <v>44592</v>
      </c>
      <c r="L1144" s="2" t="s">
        <v>8261</v>
      </c>
      <c r="M1144" s="2" t="s">
        <v>48</v>
      </c>
      <c r="N1144">
        <v>17</v>
      </c>
      <c r="O1144">
        <v>18</v>
      </c>
      <c r="P1144">
        <v>0</v>
      </c>
      <c r="Q1144" s="2" t="s">
        <v>49</v>
      </c>
      <c r="R1144" s="2" t="s">
        <v>50</v>
      </c>
      <c r="S1144" s="2" t="s">
        <v>51</v>
      </c>
      <c r="T1144" s="2" t="s">
        <v>51</v>
      </c>
      <c r="U1144">
        <v>2337447</v>
      </c>
      <c r="V1144">
        <v>1</v>
      </c>
      <c r="W1144">
        <v>35360</v>
      </c>
      <c r="X1144">
        <v>37440</v>
      </c>
      <c r="Y1144">
        <v>0</v>
      </c>
      <c r="Z1144">
        <v>103</v>
      </c>
      <c r="AA1144">
        <v>1</v>
      </c>
      <c r="AB1144">
        <v>40</v>
      </c>
      <c r="AC1144" s="2" t="s">
        <v>8262</v>
      </c>
      <c r="AD1144" s="2" t="s">
        <v>8263</v>
      </c>
      <c r="AE1144" s="2" t="s">
        <v>6135</v>
      </c>
      <c r="AF1144" s="2" t="s">
        <v>6136</v>
      </c>
      <c r="AG1144" s="2" t="s">
        <v>56</v>
      </c>
      <c r="AH1144" s="2" t="s">
        <v>57</v>
      </c>
      <c r="AI1144">
        <v>400000</v>
      </c>
      <c r="AJ1144">
        <v>15080</v>
      </c>
      <c r="AK1144">
        <v>1</v>
      </c>
      <c r="AL1144" s="2" t="s">
        <v>264</v>
      </c>
      <c r="AM1144" s="2" t="s">
        <v>265</v>
      </c>
      <c r="AN1144" s="2" t="s">
        <v>6137</v>
      </c>
      <c r="AO1144" s="2" t="s">
        <v>6137</v>
      </c>
    </row>
    <row r="1145" spans="1:41" x14ac:dyDescent="0.3">
      <c r="A1145">
        <v>5318143</v>
      </c>
      <c r="B1145" s="1">
        <v>44593.086447939815</v>
      </c>
      <c r="C1145" s="1">
        <v>44593.091045324072</v>
      </c>
      <c r="D1145" s="2" t="s">
        <v>8264</v>
      </c>
      <c r="E1145" s="2" t="s">
        <v>62</v>
      </c>
      <c r="F1145" s="2" t="s">
        <v>62</v>
      </c>
      <c r="G1145" s="2" t="s">
        <v>63</v>
      </c>
      <c r="H1145" s="2" t="s">
        <v>8265</v>
      </c>
      <c r="I1145" s="2" t="s">
        <v>51</v>
      </c>
      <c r="J1145" s="2" t="s">
        <v>65</v>
      </c>
      <c r="K1145" s="3">
        <v>44591</v>
      </c>
      <c r="L1145" s="2" t="s">
        <v>66</v>
      </c>
      <c r="M1145" s="2" t="s">
        <v>48</v>
      </c>
      <c r="N1145">
        <v>19.059999999999999</v>
      </c>
      <c r="O1145">
        <v>19.059999999999999</v>
      </c>
      <c r="P1145">
        <v>1</v>
      </c>
      <c r="Q1145" s="2" t="s">
        <v>49</v>
      </c>
      <c r="R1145" s="2" t="s">
        <v>50</v>
      </c>
      <c r="S1145" s="2" t="s">
        <v>51</v>
      </c>
      <c r="T1145" s="2" t="s">
        <v>51</v>
      </c>
      <c r="U1145">
        <v>447817</v>
      </c>
      <c r="V1145">
        <v>1</v>
      </c>
      <c r="W1145">
        <v>39644.799999999996</v>
      </c>
      <c r="X1145">
        <v>39644.799999999996</v>
      </c>
      <c r="Y1145">
        <v>0</v>
      </c>
      <c r="Z1145">
        <v>1727</v>
      </c>
      <c r="AA1145">
        <v>1</v>
      </c>
      <c r="AB1145">
        <v>29</v>
      </c>
      <c r="AC1145" s="2" t="s">
        <v>8266</v>
      </c>
      <c r="AD1145" s="2" t="s">
        <v>68</v>
      </c>
      <c r="AE1145" s="2" t="s">
        <v>5699</v>
      </c>
      <c r="AF1145" s="2" t="s">
        <v>5700</v>
      </c>
      <c r="AG1145" s="2" t="s">
        <v>56</v>
      </c>
      <c r="AH1145" s="2" t="s">
        <v>57</v>
      </c>
      <c r="AI1145">
        <v>400000</v>
      </c>
      <c r="AJ1145">
        <v>15080</v>
      </c>
      <c r="AK1145">
        <v>1</v>
      </c>
      <c r="AL1145" s="2" t="s">
        <v>277</v>
      </c>
      <c r="AM1145" s="2" t="s">
        <v>278</v>
      </c>
      <c r="AN1145" s="2" t="s">
        <v>5701</v>
      </c>
      <c r="AO1145" s="2" t="s">
        <v>5701</v>
      </c>
    </row>
    <row r="1146" spans="1:41" x14ac:dyDescent="0.3">
      <c r="A1146">
        <v>5318144</v>
      </c>
      <c r="B1146" s="1">
        <v>44593.08644885417</v>
      </c>
      <c r="C1146" s="1">
        <v>44593.091045439818</v>
      </c>
      <c r="D1146" s="2" t="s">
        <v>8267</v>
      </c>
      <c r="E1146" s="2" t="s">
        <v>8268</v>
      </c>
      <c r="F1146" s="2" t="s">
        <v>8268</v>
      </c>
      <c r="G1146" s="2" t="s">
        <v>63</v>
      </c>
      <c r="H1146" s="2" t="s">
        <v>8269</v>
      </c>
      <c r="I1146" s="2" t="s">
        <v>233</v>
      </c>
      <c r="J1146" s="2" t="s">
        <v>65</v>
      </c>
      <c r="K1146" s="3">
        <v>44591</v>
      </c>
      <c r="L1146" s="2" t="s">
        <v>8270</v>
      </c>
      <c r="M1146" s="2" t="s">
        <v>48</v>
      </c>
      <c r="N1146">
        <v>11</v>
      </c>
      <c r="O1146">
        <v>13.5</v>
      </c>
      <c r="P1146">
        <v>0</v>
      </c>
      <c r="Q1146" s="2" t="s">
        <v>49</v>
      </c>
      <c r="R1146" s="2" t="s">
        <v>50</v>
      </c>
      <c r="S1146" s="2" t="s">
        <v>51</v>
      </c>
      <c r="T1146" s="2" t="s">
        <v>51</v>
      </c>
      <c r="U1146">
        <v>2395901</v>
      </c>
      <c r="V1146">
        <v>1</v>
      </c>
      <c r="W1146">
        <v>22880</v>
      </c>
      <c r="X1146">
        <v>28080</v>
      </c>
      <c r="Y1146">
        <v>0</v>
      </c>
      <c r="Z1146">
        <v>1271</v>
      </c>
      <c r="AA1146">
        <v>1</v>
      </c>
      <c r="AB1146">
        <v>4</v>
      </c>
      <c r="AC1146" s="2" t="s">
        <v>8271</v>
      </c>
      <c r="AD1146" s="2" t="s">
        <v>8272</v>
      </c>
      <c r="AE1146" s="2" t="s">
        <v>8273</v>
      </c>
      <c r="AF1146" s="2" t="s">
        <v>8274</v>
      </c>
      <c r="AG1146" s="2" t="s">
        <v>56</v>
      </c>
      <c r="AH1146" s="2" t="s">
        <v>57</v>
      </c>
      <c r="AI1146">
        <v>400000</v>
      </c>
      <c r="AJ1146">
        <v>15080</v>
      </c>
      <c r="AK1146">
        <v>1</v>
      </c>
      <c r="AL1146" s="2" t="s">
        <v>289</v>
      </c>
      <c r="AM1146" s="2" t="s">
        <v>290</v>
      </c>
      <c r="AN1146" s="2" t="s">
        <v>8275</v>
      </c>
      <c r="AO1146" s="2" t="s">
        <v>8275</v>
      </c>
    </row>
    <row r="1147" spans="1:41" x14ac:dyDescent="0.3">
      <c r="A1147">
        <v>5318145</v>
      </c>
      <c r="B1147" s="1">
        <v>44593.08644958333</v>
      </c>
      <c r="C1147" s="1">
        <v>44593.091045567133</v>
      </c>
      <c r="D1147" s="2" t="s">
        <v>8276</v>
      </c>
      <c r="E1147" s="2" t="s">
        <v>8277</v>
      </c>
      <c r="F1147" s="2" t="s">
        <v>8277</v>
      </c>
      <c r="G1147" s="2" t="s">
        <v>63</v>
      </c>
      <c r="H1147" s="2" t="s">
        <v>8278</v>
      </c>
      <c r="I1147" s="2" t="s">
        <v>233</v>
      </c>
      <c r="J1147" s="2" t="s">
        <v>65</v>
      </c>
      <c r="K1147" s="3">
        <v>44592</v>
      </c>
      <c r="L1147" s="2" t="s">
        <v>8279</v>
      </c>
      <c r="M1147" s="2" t="s">
        <v>48</v>
      </c>
      <c r="N1147">
        <v>14.81</v>
      </c>
      <c r="O1147">
        <v>17.87</v>
      </c>
      <c r="P1147">
        <v>0</v>
      </c>
      <c r="Q1147" s="2" t="s">
        <v>49</v>
      </c>
      <c r="R1147" s="2" t="s">
        <v>50</v>
      </c>
      <c r="S1147" s="2" t="s">
        <v>51</v>
      </c>
      <c r="T1147" s="2" t="s">
        <v>51</v>
      </c>
      <c r="U1147">
        <v>1668241</v>
      </c>
      <c r="V1147">
        <v>1</v>
      </c>
      <c r="W1147">
        <v>30804.799999999999</v>
      </c>
      <c r="X1147">
        <v>37169.599999999999</v>
      </c>
      <c r="Y1147">
        <v>0</v>
      </c>
      <c r="Z1147">
        <v>491</v>
      </c>
      <c r="AA1147">
        <v>1</v>
      </c>
      <c r="AB1147">
        <v>49</v>
      </c>
      <c r="AC1147" s="2" t="s">
        <v>8280</v>
      </c>
      <c r="AD1147" s="2" t="s">
        <v>2562</v>
      </c>
      <c r="AE1147" s="2" t="s">
        <v>8281</v>
      </c>
      <c r="AF1147" s="2" t="s">
        <v>8282</v>
      </c>
      <c r="AG1147" s="2" t="s">
        <v>56</v>
      </c>
      <c r="AH1147" s="2" t="s">
        <v>57</v>
      </c>
      <c r="AI1147">
        <v>400000</v>
      </c>
      <c r="AJ1147">
        <v>15080</v>
      </c>
      <c r="AK1147">
        <v>1</v>
      </c>
      <c r="AL1147" s="2" t="s">
        <v>127</v>
      </c>
      <c r="AM1147" s="2" t="s">
        <v>128</v>
      </c>
      <c r="AN1147" s="2" t="s">
        <v>8283</v>
      </c>
      <c r="AO1147" s="2" t="s">
        <v>8283</v>
      </c>
    </row>
    <row r="1148" spans="1:41" x14ac:dyDescent="0.3">
      <c r="A1148">
        <v>5318146</v>
      </c>
      <c r="B1148" s="1">
        <v>44593.086450416668</v>
      </c>
      <c r="C1148" s="1">
        <v>44593.086450497685</v>
      </c>
      <c r="D1148" s="2" t="s">
        <v>8284</v>
      </c>
      <c r="E1148" s="2" t="s">
        <v>8285</v>
      </c>
      <c r="F1148" s="2" t="s">
        <v>8285</v>
      </c>
      <c r="G1148" s="2" t="s">
        <v>119</v>
      </c>
      <c r="H1148" s="2" t="s">
        <v>8286</v>
      </c>
      <c r="I1148" s="2" t="s">
        <v>5582</v>
      </c>
      <c r="J1148" s="2" t="s">
        <v>682</v>
      </c>
      <c r="K1148" s="3">
        <v>44592</v>
      </c>
      <c r="L1148" s="2" t="s">
        <v>5776</v>
      </c>
      <c r="M1148" s="2" t="s">
        <v>48</v>
      </c>
      <c r="N1148">
        <v>12</v>
      </c>
      <c r="O1148">
        <v>12</v>
      </c>
      <c r="P1148">
        <v>0</v>
      </c>
      <c r="Q1148" s="2" t="s">
        <v>49</v>
      </c>
      <c r="R1148" s="2" t="s">
        <v>50</v>
      </c>
      <c r="S1148" s="2" t="s">
        <v>51</v>
      </c>
      <c r="T1148" s="2" t="s">
        <v>51</v>
      </c>
      <c r="U1148">
        <v>2395902</v>
      </c>
      <c r="V1148">
        <v>1</v>
      </c>
      <c r="W1148">
        <v>24960</v>
      </c>
      <c r="X1148">
        <v>24960</v>
      </c>
      <c r="Y1148">
        <v>0</v>
      </c>
      <c r="Z1148">
        <v>1124</v>
      </c>
      <c r="AA1148">
        <v>1</v>
      </c>
      <c r="AB1148">
        <v>6</v>
      </c>
      <c r="AC1148" s="2" t="s">
        <v>8287</v>
      </c>
      <c r="AD1148" s="2" t="s">
        <v>8288</v>
      </c>
      <c r="AE1148" s="2" t="s">
        <v>8289</v>
      </c>
      <c r="AF1148" s="2" t="s">
        <v>8290</v>
      </c>
      <c r="AG1148" s="2" t="s">
        <v>56</v>
      </c>
      <c r="AH1148" s="2" t="s">
        <v>57</v>
      </c>
      <c r="AI1148">
        <v>400000</v>
      </c>
      <c r="AJ1148">
        <v>15080</v>
      </c>
      <c r="AK1148">
        <v>1</v>
      </c>
      <c r="AL1148" s="2" t="s">
        <v>1954</v>
      </c>
      <c r="AM1148" s="2" t="s">
        <v>1955</v>
      </c>
      <c r="AN1148" s="2" t="s">
        <v>8291</v>
      </c>
      <c r="AO1148" s="2" t="s">
        <v>8291</v>
      </c>
    </row>
    <row r="1149" spans="1:41" x14ac:dyDescent="0.3">
      <c r="A1149">
        <v>5318147</v>
      </c>
      <c r="B1149" s="1">
        <v>44593.08645116898</v>
      </c>
      <c r="C1149" s="1">
        <v>44593.086451296294</v>
      </c>
      <c r="D1149" s="2" t="s">
        <v>8292</v>
      </c>
      <c r="E1149" s="2" t="s">
        <v>8293</v>
      </c>
      <c r="F1149" s="2" t="s">
        <v>8293</v>
      </c>
      <c r="G1149" s="2" t="s">
        <v>119</v>
      </c>
      <c r="H1149" s="2" t="s">
        <v>8294</v>
      </c>
      <c r="I1149" s="2" t="s">
        <v>121</v>
      </c>
      <c r="J1149" s="2" t="s">
        <v>65</v>
      </c>
      <c r="K1149" s="3">
        <v>44592</v>
      </c>
      <c r="L1149" s="2" t="s">
        <v>1993</v>
      </c>
      <c r="M1149" s="2" t="s">
        <v>48</v>
      </c>
      <c r="N1149">
        <v>10</v>
      </c>
      <c r="O1149">
        <v>16</v>
      </c>
      <c r="P1149">
        <v>0</v>
      </c>
      <c r="Q1149" s="2" t="s">
        <v>49</v>
      </c>
      <c r="R1149" s="2" t="s">
        <v>50</v>
      </c>
      <c r="S1149" s="2" t="s">
        <v>51</v>
      </c>
      <c r="T1149" s="2" t="s">
        <v>51</v>
      </c>
      <c r="U1149">
        <v>2395903</v>
      </c>
      <c r="V1149">
        <v>1</v>
      </c>
      <c r="W1149">
        <v>20800</v>
      </c>
      <c r="X1149">
        <v>33280</v>
      </c>
      <c r="Y1149">
        <v>0</v>
      </c>
      <c r="Z1149">
        <v>583</v>
      </c>
      <c r="AA1149">
        <v>1</v>
      </c>
      <c r="AB1149">
        <v>1</v>
      </c>
      <c r="AC1149" s="2" t="s">
        <v>8295</v>
      </c>
      <c r="AD1149" s="2" t="s">
        <v>8296</v>
      </c>
      <c r="AE1149" s="2" t="s">
        <v>1144</v>
      </c>
      <c r="AF1149" s="2" t="s">
        <v>1145</v>
      </c>
      <c r="AG1149" s="2" t="s">
        <v>56</v>
      </c>
      <c r="AH1149" s="2" t="s">
        <v>57</v>
      </c>
      <c r="AI1149">
        <v>400000</v>
      </c>
      <c r="AJ1149">
        <v>15080</v>
      </c>
      <c r="AK1149">
        <v>1</v>
      </c>
      <c r="AL1149" s="2" t="s">
        <v>162</v>
      </c>
      <c r="AM1149" s="2" t="s">
        <v>163</v>
      </c>
      <c r="AN1149" s="2" t="s">
        <v>1146</v>
      </c>
      <c r="AO1149" s="2" t="s">
        <v>1146</v>
      </c>
    </row>
    <row r="1150" spans="1:41" x14ac:dyDescent="0.3">
      <c r="A1150">
        <v>5318148</v>
      </c>
      <c r="B1150" s="1">
        <v>44593.086451944444</v>
      </c>
      <c r="C1150" s="1">
        <v>44593.086452048614</v>
      </c>
      <c r="D1150" s="2" t="s">
        <v>8297</v>
      </c>
      <c r="E1150" s="2" t="s">
        <v>8298</v>
      </c>
      <c r="F1150" s="2" t="s">
        <v>8299</v>
      </c>
      <c r="G1150" s="2" t="s">
        <v>63</v>
      </c>
      <c r="H1150" s="2" t="s">
        <v>8300</v>
      </c>
      <c r="I1150" s="2" t="s">
        <v>5723</v>
      </c>
      <c r="J1150" s="2" t="s">
        <v>682</v>
      </c>
      <c r="K1150" s="3">
        <v>44592</v>
      </c>
      <c r="L1150" s="2" t="s">
        <v>8301</v>
      </c>
      <c r="M1150" s="2" t="s">
        <v>48</v>
      </c>
      <c r="N1150">
        <v>16.5</v>
      </c>
      <c r="O1150">
        <v>18.5</v>
      </c>
      <c r="P1150">
        <v>0</v>
      </c>
      <c r="Q1150" s="2" t="s">
        <v>49</v>
      </c>
      <c r="R1150" s="2" t="s">
        <v>50</v>
      </c>
      <c r="S1150" s="2" t="s">
        <v>51</v>
      </c>
      <c r="T1150" s="2" t="s">
        <v>51</v>
      </c>
      <c r="U1150">
        <v>28116</v>
      </c>
      <c r="V1150">
        <v>1</v>
      </c>
      <c r="W1150">
        <v>34320</v>
      </c>
      <c r="X1150">
        <v>38480</v>
      </c>
      <c r="Y1150">
        <v>0</v>
      </c>
      <c r="Z1150">
        <v>132</v>
      </c>
      <c r="AA1150">
        <v>1</v>
      </c>
      <c r="AB1150">
        <v>30</v>
      </c>
      <c r="AC1150" s="2" t="s">
        <v>8302</v>
      </c>
      <c r="AD1150" s="2" t="s">
        <v>8303</v>
      </c>
      <c r="AE1150" s="2" t="s">
        <v>1909</v>
      </c>
      <c r="AF1150" s="2" t="s">
        <v>1910</v>
      </c>
      <c r="AG1150" s="2" t="s">
        <v>56</v>
      </c>
      <c r="AH1150" s="2" t="s">
        <v>57</v>
      </c>
      <c r="AI1150">
        <v>400000</v>
      </c>
      <c r="AJ1150">
        <v>15080</v>
      </c>
      <c r="AK1150">
        <v>1</v>
      </c>
      <c r="AL1150" s="2" t="s">
        <v>312</v>
      </c>
      <c r="AM1150" s="2" t="s">
        <v>313</v>
      </c>
      <c r="AN1150" s="2" t="s">
        <v>1911</v>
      </c>
      <c r="AO1150" s="2" t="s">
        <v>1911</v>
      </c>
    </row>
    <row r="1151" spans="1:41" x14ac:dyDescent="0.3">
      <c r="A1151">
        <v>5318149</v>
      </c>
      <c r="B1151" s="1">
        <v>44593.086452685187</v>
      </c>
      <c r="C1151" s="1">
        <v>44593.086452812502</v>
      </c>
      <c r="D1151" s="2" t="s">
        <v>8304</v>
      </c>
      <c r="E1151" s="2" t="s">
        <v>8305</v>
      </c>
      <c r="F1151" s="2" t="s">
        <v>8306</v>
      </c>
      <c r="G1151" s="2" t="s">
        <v>168</v>
      </c>
      <c r="H1151" s="2" t="s">
        <v>8307</v>
      </c>
      <c r="I1151" s="2" t="s">
        <v>840</v>
      </c>
      <c r="J1151" s="2" t="s">
        <v>682</v>
      </c>
      <c r="K1151" s="3">
        <v>44592</v>
      </c>
      <c r="L1151" s="2" t="s">
        <v>8308</v>
      </c>
      <c r="M1151" s="2" t="s">
        <v>48</v>
      </c>
      <c r="N1151">
        <v>10</v>
      </c>
      <c r="O1151">
        <v>13</v>
      </c>
      <c r="P1151">
        <v>0</v>
      </c>
      <c r="Q1151" s="2" t="s">
        <v>49</v>
      </c>
      <c r="R1151" s="2" t="s">
        <v>50</v>
      </c>
      <c r="S1151" s="2" t="s">
        <v>51</v>
      </c>
      <c r="T1151" s="2" t="s">
        <v>51</v>
      </c>
      <c r="U1151">
        <v>2395904</v>
      </c>
      <c r="V1151">
        <v>1</v>
      </c>
      <c r="W1151">
        <v>20800</v>
      </c>
      <c r="X1151">
        <v>27040</v>
      </c>
      <c r="Y1151">
        <v>0</v>
      </c>
      <c r="Z1151">
        <v>139</v>
      </c>
      <c r="AA1151">
        <v>1</v>
      </c>
      <c r="AB1151">
        <v>42</v>
      </c>
      <c r="AC1151" s="2" t="s">
        <v>8309</v>
      </c>
      <c r="AD1151" s="2" t="s">
        <v>8310</v>
      </c>
      <c r="AE1151" s="2" t="s">
        <v>7288</v>
      </c>
      <c r="AF1151" s="2" t="s">
        <v>7289</v>
      </c>
      <c r="AG1151" s="2" t="s">
        <v>56</v>
      </c>
      <c r="AH1151" s="2" t="s">
        <v>57</v>
      </c>
      <c r="AI1151">
        <v>400000</v>
      </c>
      <c r="AJ1151">
        <v>15080</v>
      </c>
      <c r="AK1151">
        <v>1</v>
      </c>
      <c r="AL1151" s="2" t="s">
        <v>2661</v>
      </c>
      <c r="AM1151" s="2" t="s">
        <v>2662</v>
      </c>
      <c r="AN1151" s="2" t="s">
        <v>7290</v>
      </c>
      <c r="AO1151" s="2" t="s">
        <v>7291</v>
      </c>
    </row>
    <row r="1152" spans="1:41" x14ac:dyDescent="0.3">
      <c r="A1152">
        <v>5318150</v>
      </c>
      <c r="B1152" s="1">
        <v>44593.086453414355</v>
      </c>
      <c r="C1152" s="1">
        <v>44593.086453518517</v>
      </c>
      <c r="D1152" s="2" t="s">
        <v>8311</v>
      </c>
      <c r="E1152" s="2" t="s">
        <v>8312</v>
      </c>
      <c r="F1152" s="2" t="s">
        <v>8312</v>
      </c>
      <c r="G1152" s="2" t="s">
        <v>119</v>
      </c>
      <c r="H1152" s="2" t="s">
        <v>8313</v>
      </c>
      <c r="I1152" s="2" t="s">
        <v>1576</v>
      </c>
      <c r="J1152" s="2" t="s">
        <v>682</v>
      </c>
      <c r="K1152" s="3">
        <v>44592</v>
      </c>
      <c r="L1152" s="2" t="s">
        <v>8314</v>
      </c>
      <c r="M1152" s="2" t="s">
        <v>48</v>
      </c>
      <c r="N1152">
        <v>19.5</v>
      </c>
      <c r="O1152">
        <v>19.5</v>
      </c>
      <c r="P1152">
        <v>0</v>
      </c>
      <c r="Q1152" s="2" t="s">
        <v>49</v>
      </c>
      <c r="R1152" s="2" t="s">
        <v>50</v>
      </c>
      <c r="S1152" s="2" t="s">
        <v>51</v>
      </c>
      <c r="T1152" s="2" t="s">
        <v>51</v>
      </c>
      <c r="U1152">
        <v>424796</v>
      </c>
      <c r="V1152">
        <v>1</v>
      </c>
      <c r="W1152">
        <v>40560</v>
      </c>
      <c r="X1152">
        <v>40560</v>
      </c>
      <c r="Y1152">
        <v>0</v>
      </c>
      <c r="Z1152">
        <v>173</v>
      </c>
      <c r="AA1152">
        <v>1</v>
      </c>
      <c r="AB1152">
        <v>35</v>
      </c>
      <c r="AC1152" s="2" t="s">
        <v>8315</v>
      </c>
      <c r="AD1152" s="2" t="s">
        <v>8316</v>
      </c>
      <c r="AE1152" s="2" t="s">
        <v>8317</v>
      </c>
      <c r="AF1152" s="2" t="s">
        <v>8318</v>
      </c>
      <c r="AG1152" s="2" t="s">
        <v>56</v>
      </c>
      <c r="AH1152" s="2" t="s">
        <v>57</v>
      </c>
      <c r="AI1152">
        <v>400000</v>
      </c>
      <c r="AJ1152">
        <v>15080</v>
      </c>
      <c r="AK1152">
        <v>1</v>
      </c>
      <c r="AL1152" s="2" t="s">
        <v>7005</v>
      </c>
      <c r="AM1152" s="2" t="s">
        <v>3537</v>
      </c>
      <c r="AN1152" s="2" t="s">
        <v>8319</v>
      </c>
      <c r="AO1152" s="2" t="s">
        <v>8319</v>
      </c>
    </row>
    <row r="1153" spans="1:41" x14ac:dyDescent="0.3">
      <c r="A1153">
        <v>5318151</v>
      </c>
      <c r="B1153" s="1">
        <v>44593.086454270837</v>
      </c>
      <c r="C1153" s="1">
        <v>44593.091045972222</v>
      </c>
      <c r="D1153" s="2" t="s">
        <v>8320</v>
      </c>
      <c r="E1153" s="2" t="s">
        <v>62</v>
      </c>
      <c r="F1153" s="2" t="s">
        <v>62</v>
      </c>
      <c r="G1153" s="2" t="s">
        <v>63</v>
      </c>
      <c r="H1153" s="2" t="s">
        <v>8321</v>
      </c>
      <c r="I1153" s="2" t="s">
        <v>51</v>
      </c>
      <c r="J1153" s="2" t="s">
        <v>65</v>
      </c>
      <c r="K1153" s="3">
        <v>44591</v>
      </c>
      <c r="L1153" s="2" t="s">
        <v>66</v>
      </c>
      <c r="M1153" s="2" t="s">
        <v>48</v>
      </c>
      <c r="N1153">
        <v>19.059999999999999</v>
      </c>
      <c r="O1153">
        <v>19.059999999999999</v>
      </c>
      <c r="P1153">
        <v>1</v>
      </c>
      <c r="Q1153" s="2" t="s">
        <v>49</v>
      </c>
      <c r="R1153" s="2" t="s">
        <v>50</v>
      </c>
      <c r="S1153" s="2" t="s">
        <v>51</v>
      </c>
      <c r="T1153" s="2" t="s">
        <v>51</v>
      </c>
      <c r="U1153">
        <v>47328</v>
      </c>
      <c r="V1153">
        <v>1</v>
      </c>
      <c r="W1153">
        <v>39644.799999999996</v>
      </c>
      <c r="X1153">
        <v>39644.799999999996</v>
      </c>
      <c r="Y1153">
        <v>0</v>
      </c>
      <c r="Z1153">
        <v>5293</v>
      </c>
      <c r="AA1153">
        <v>1</v>
      </c>
      <c r="AB1153">
        <v>31</v>
      </c>
      <c r="AC1153" s="2" t="s">
        <v>8322</v>
      </c>
      <c r="AD1153" s="2" t="s">
        <v>68</v>
      </c>
      <c r="AE1153" s="2" t="s">
        <v>8323</v>
      </c>
      <c r="AF1153" s="2" t="s">
        <v>8324</v>
      </c>
      <c r="AG1153" s="2" t="s">
        <v>56</v>
      </c>
      <c r="AH1153" s="2" t="s">
        <v>57</v>
      </c>
      <c r="AI1153">
        <v>400000</v>
      </c>
      <c r="AJ1153">
        <v>15080</v>
      </c>
      <c r="AK1153">
        <v>1</v>
      </c>
      <c r="AL1153" s="2" t="s">
        <v>983</v>
      </c>
      <c r="AM1153" s="2" t="s">
        <v>984</v>
      </c>
      <c r="AN1153" s="2" t="s">
        <v>8325</v>
      </c>
      <c r="AO1153" s="2" t="s">
        <v>8325</v>
      </c>
    </row>
    <row r="1154" spans="1:41" x14ac:dyDescent="0.3">
      <c r="A1154">
        <v>5318153</v>
      </c>
      <c r="B1154" s="1">
        <v>44593.086455925928</v>
      </c>
      <c r="C1154" s="1">
        <v>44593.086456018522</v>
      </c>
      <c r="D1154" s="2" t="s">
        <v>8326</v>
      </c>
      <c r="E1154" s="2" t="s">
        <v>8327</v>
      </c>
      <c r="F1154" s="2" t="s">
        <v>8327</v>
      </c>
      <c r="G1154" s="2" t="s">
        <v>119</v>
      </c>
      <c r="H1154" s="2" t="s">
        <v>8328</v>
      </c>
      <c r="I1154" s="2" t="s">
        <v>4400</v>
      </c>
      <c r="J1154" s="2" t="s">
        <v>682</v>
      </c>
      <c r="K1154" s="3">
        <v>44592</v>
      </c>
      <c r="L1154" s="2" t="s">
        <v>5815</v>
      </c>
      <c r="M1154" s="2" t="s">
        <v>48</v>
      </c>
      <c r="N1154">
        <v>16</v>
      </c>
      <c r="O1154">
        <v>16</v>
      </c>
      <c r="P1154">
        <v>0</v>
      </c>
      <c r="Q1154" s="2" t="s">
        <v>49</v>
      </c>
      <c r="R1154" s="2" t="s">
        <v>50</v>
      </c>
      <c r="S1154" s="2" t="s">
        <v>51</v>
      </c>
      <c r="T1154" s="2" t="s">
        <v>51</v>
      </c>
      <c r="U1154">
        <v>1503501</v>
      </c>
      <c r="V1154">
        <v>1</v>
      </c>
      <c r="W1154">
        <v>33280</v>
      </c>
      <c r="X1154">
        <v>33280</v>
      </c>
      <c r="Y1154">
        <v>0</v>
      </c>
      <c r="Z1154">
        <v>5287</v>
      </c>
      <c r="AA1154">
        <v>1</v>
      </c>
      <c r="AB1154">
        <v>4</v>
      </c>
      <c r="AC1154" s="2" t="s">
        <v>8329</v>
      </c>
      <c r="AD1154" s="2" t="s">
        <v>8330</v>
      </c>
      <c r="AE1154" s="2" t="s">
        <v>51</v>
      </c>
      <c r="AF1154" s="2" t="s">
        <v>51</v>
      </c>
      <c r="AG1154" s="2" t="s">
        <v>56</v>
      </c>
      <c r="AH1154" s="2" t="s">
        <v>57</v>
      </c>
      <c r="AI1154">
        <v>400000</v>
      </c>
      <c r="AJ1154">
        <v>15080</v>
      </c>
      <c r="AK1154">
        <v>1</v>
      </c>
      <c r="AL1154" s="2" t="s">
        <v>289</v>
      </c>
      <c r="AM1154" s="2" t="s">
        <v>290</v>
      </c>
      <c r="AN1154" s="2" t="s">
        <v>8331</v>
      </c>
      <c r="AO1154" s="2" t="s">
        <v>8332</v>
      </c>
    </row>
    <row r="1155" spans="1:41" x14ac:dyDescent="0.3">
      <c r="A1155">
        <v>5318154</v>
      </c>
      <c r="B1155" s="1">
        <v>44593.086456643519</v>
      </c>
      <c r="C1155" s="1">
        <v>44593.086456759258</v>
      </c>
      <c r="D1155" s="2" t="s">
        <v>8333</v>
      </c>
      <c r="E1155" s="2" t="s">
        <v>2814</v>
      </c>
      <c r="F1155" s="2" t="s">
        <v>2814</v>
      </c>
      <c r="G1155" s="2" t="s">
        <v>119</v>
      </c>
      <c r="H1155" s="2" t="s">
        <v>8334</v>
      </c>
      <c r="I1155" s="2" t="s">
        <v>121</v>
      </c>
      <c r="J1155" s="2" t="s">
        <v>65</v>
      </c>
      <c r="K1155" s="3">
        <v>44592</v>
      </c>
      <c r="L1155" s="2" t="s">
        <v>8335</v>
      </c>
      <c r="M1155" s="2" t="s">
        <v>48</v>
      </c>
      <c r="N1155">
        <v>22</v>
      </c>
      <c r="O1155">
        <v>33</v>
      </c>
      <c r="P1155">
        <v>0</v>
      </c>
      <c r="Q1155" s="2" t="s">
        <v>49</v>
      </c>
      <c r="R1155" s="2" t="s">
        <v>50</v>
      </c>
      <c r="S1155" s="2" t="s">
        <v>51</v>
      </c>
      <c r="T1155" s="2" t="s">
        <v>51</v>
      </c>
      <c r="U1155">
        <v>2395906</v>
      </c>
      <c r="V1155">
        <v>1</v>
      </c>
      <c r="W1155">
        <v>45760</v>
      </c>
      <c r="X1155">
        <v>68640</v>
      </c>
      <c r="Y1155">
        <v>0</v>
      </c>
      <c r="Z1155">
        <v>116</v>
      </c>
      <c r="AA1155">
        <v>1</v>
      </c>
      <c r="AB1155">
        <v>3</v>
      </c>
      <c r="AC1155" s="2" t="s">
        <v>8336</v>
      </c>
      <c r="AD1155" s="2" t="s">
        <v>8337</v>
      </c>
      <c r="AE1155" s="2" t="s">
        <v>5128</v>
      </c>
      <c r="AF1155" s="2" t="s">
        <v>5129</v>
      </c>
      <c r="AG1155" s="2" t="s">
        <v>56</v>
      </c>
      <c r="AH1155" s="2" t="s">
        <v>57</v>
      </c>
      <c r="AI1155">
        <v>400000</v>
      </c>
      <c r="AJ1155">
        <v>15080</v>
      </c>
      <c r="AK1155">
        <v>1</v>
      </c>
      <c r="AL1155" s="2" t="s">
        <v>140</v>
      </c>
      <c r="AM1155" s="2" t="s">
        <v>141</v>
      </c>
      <c r="AN1155" s="2" t="s">
        <v>5130</v>
      </c>
      <c r="AO1155" s="2" t="s">
        <v>5131</v>
      </c>
    </row>
    <row r="1156" spans="1:41" x14ac:dyDescent="0.3">
      <c r="A1156">
        <v>5318155</v>
      </c>
      <c r="B1156" s="1">
        <v>44593.086457314814</v>
      </c>
      <c r="C1156" s="1">
        <v>44593.086457430552</v>
      </c>
      <c r="D1156" s="2" t="s">
        <v>8338</v>
      </c>
      <c r="E1156" s="2" t="s">
        <v>8339</v>
      </c>
      <c r="F1156" s="2" t="s">
        <v>8340</v>
      </c>
      <c r="G1156" s="2" t="s">
        <v>119</v>
      </c>
      <c r="H1156" s="2" t="s">
        <v>8341</v>
      </c>
      <c r="I1156" s="2" t="s">
        <v>121</v>
      </c>
      <c r="J1156" s="2" t="s">
        <v>65</v>
      </c>
      <c r="K1156" s="3">
        <v>44592</v>
      </c>
      <c r="L1156" s="2" t="s">
        <v>244</v>
      </c>
      <c r="M1156" s="2" t="s">
        <v>48</v>
      </c>
      <c r="N1156">
        <v>13</v>
      </c>
      <c r="O1156">
        <v>16</v>
      </c>
      <c r="P1156">
        <v>0</v>
      </c>
      <c r="Q1156" s="2" t="s">
        <v>49</v>
      </c>
      <c r="R1156" s="2" t="s">
        <v>50</v>
      </c>
      <c r="S1156" s="2" t="s">
        <v>51</v>
      </c>
      <c r="T1156" s="2" t="s">
        <v>51</v>
      </c>
      <c r="U1156">
        <v>805308</v>
      </c>
      <c r="V1156">
        <v>1</v>
      </c>
      <c r="W1156">
        <v>27040</v>
      </c>
      <c r="X1156">
        <v>33280</v>
      </c>
      <c r="Y1156">
        <v>0</v>
      </c>
      <c r="Z1156">
        <v>2450</v>
      </c>
      <c r="AA1156">
        <v>1</v>
      </c>
      <c r="AB1156">
        <v>17</v>
      </c>
      <c r="AC1156" s="2" t="s">
        <v>8342</v>
      </c>
      <c r="AD1156" s="2" t="s">
        <v>8343</v>
      </c>
      <c r="AE1156" s="2" t="s">
        <v>8344</v>
      </c>
      <c r="AF1156" s="2" t="s">
        <v>8345</v>
      </c>
      <c r="AG1156" s="2" t="s">
        <v>56</v>
      </c>
      <c r="AH1156" s="2" t="s">
        <v>57</v>
      </c>
      <c r="AI1156">
        <v>400000</v>
      </c>
      <c r="AJ1156">
        <v>15080</v>
      </c>
      <c r="AK1156">
        <v>1</v>
      </c>
      <c r="AL1156" s="2" t="s">
        <v>84</v>
      </c>
      <c r="AM1156" s="2" t="s">
        <v>85</v>
      </c>
      <c r="AN1156" s="2" t="s">
        <v>8346</v>
      </c>
      <c r="AO1156" s="2" t="s">
        <v>8346</v>
      </c>
    </row>
    <row r="1157" spans="1:41" x14ac:dyDescent="0.3">
      <c r="A1157">
        <v>5318156</v>
      </c>
      <c r="B1157" s="1">
        <v>44593.086458113423</v>
      </c>
      <c r="C1157" s="1">
        <v>44593.086458194448</v>
      </c>
      <c r="D1157" s="2" t="s">
        <v>8347</v>
      </c>
      <c r="E1157" s="2" t="s">
        <v>8348</v>
      </c>
      <c r="F1157" s="2" t="s">
        <v>8349</v>
      </c>
      <c r="G1157" s="2" t="s">
        <v>63</v>
      </c>
      <c r="H1157" s="2" t="s">
        <v>8350</v>
      </c>
      <c r="I1157" s="2" t="s">
        <v>5582</v>
      </c>
      <c r="J1157" s="2" t="s">
        <v>682</v>
      </c>
      <c r="K1157" s="3">
        <v>44592</v>
      </c>
      <c r="L1157" s="2" t="s">
        <v>841</v>
      </c>
      <c r="M1157" s="2" t="s">
        <v>48</v>
      </c>
      <c r="N1157">
        <v>13</v>
      </c>
      <c r="O1157">
        <v>13</v>
      </c>
      <c r="P1157">
        <v>0</v>
      </c>
      <c r="Q1157" s="2" t="s">
        <v>49</v>
      </c>
      <c r="R1157" s="2" t="s">
        <v>50</v>
      </c>
      <c r="S1157" s="2" t="s">
        <v>51</v>
      </c>
      <c r="T1157" s="2" t="s">
        <v>51</v>
      </c>
      <c r="U1157">
        <v>2395907</v>
      </c>
      <c r="V1157">
        <v>1</v>
      </c>
      <c r="W1157">
        <v>27040</v>
      </c>
      <c r="X1157">
        <v>27040</v>
      </c>
      <c r="Y1157">
        <v>0</v>
      </c>
      <c r="Z1157">
        <v>7691</v>
      </c>
      <c r="AA1157">
        <v>1</v>
      </c>
      <c r="AB1157">
        <v>28</v>
      </c>
      <c r="AC1157" s="2" t="s">
        <v>8351</v>
      </c>
      <c r="AD1157" s="2" t="s">
        <v>8352</v>
      </c>
      <c r="AE1157" s="2" t="s">
        <v>8353</v>
      </c>
      <c r="AF1157" s="2" t="s">
        <v>8354</v>
      </c>
      <c r="AG1157" s="2" t="s">
        <v>56</v>
      </c>
      <c r="AH1157" s="2" t="s">
        <v>57</v>
      </c>
      <c r="AI1157">
        <v>400000</v>
      </c>
      <c r="AJ1157">
        <v>15080</v>
      </c>
      <c r="AK1157">
        <v>1</v>
      </c>
      <c r="AL1157" s="2" t="s">
        <v>387</v>
      </c>
      <c r="AM1157" s="2" t="s">
        <v>388</v>
      </c>
      <c r="AN1157" s="2" t="s">
        <v>8355</v>
      </c>
      <c r="AO1157" s="2" t="s">
        <v>8355</v>
      </c>
    </row>
    <row r="1158" spans="1:41" x14ac:dyDescent="0.3">
      <c r="A1158">
        <v>5318157</v>
      </c>
      <c r="B1158" s="1">
        <v>44593.086459039354</v>
      </c>
      <c r="C1158" s="1">
        <v>44593.086459131948</v>
      </c>
      <c r="D1158" s="2" t="s">
        <v>8356</v>
      </c>
      <c r="E1158" s="2" t="s">
        <v>8357</v>
      </c>
      <c r="F1158" s="2" t="s">
        <v>8357</v>
      </c>
      <c r="G1158" s="2" t="s">
        <v>168</v>
      </c>
      <c r="H1158" s="2" t="s">
        <v>8358</v>
      </c>
      <c r="I1158" s="2" t="s">
        <v>2905</v>
      </c>
      <c r="J1158" s="2" t="s">
        <v>682</v>
      </c>
      <c r="K1158" s="3">
        <v>44592</v>
      </c>
      <c r="L1158" s="2" t="s">
        <v>4241</v>
      </c>
      <c r="M1158" s="2" t="s">
        <v>48</v>
      </c>
      <c r="N1158">
        <v>13</v>
      </c>
      <c r="O1158">
        <v>14</v>
      </c>
      <c r="P1158">
        <v>0</v>
      </c>
      <c r="Q1158" s="2" t="s">
        <v>49</v>
      </c>
      <c r="R1158" s="2" t="s">
        <v>50</v>
      </c>
      <c r="S1158" s="2" t="s">
        <v>51</v>
      </c>
      <c r="T1158" s="2" t="s">
        <v>51</v>
      </c>
      <c r="U1158">
        <v>2395908</v>
      </c>
      <c r="V1158">
        <v>1</v>
      </c>
      <c r="W1158">
        <v>27040</v>
      </c>
      <c r="X1158">
        <v>29120</v>
      </c>
      <c r="Y1158">
        <v>0</v>
      </c>
      <c r="Z1158">
        <v>98</v>
      </c>
      <c r="AA1158">
        <v>1</v>
      </c>
      <c r="AB1158">
        <v>28</v>
      </c>
      <c r="AC1158" s="2" t="s">
        <v>8359</v>
      </c>
      <c r="AD1158" s="2" t="s">
        <v>8360</v>
      </c>
      <c r="AE1158" s="2" t="s">
        <v>8361</v>
      </c>
      <c r="AF1158" s="2" t="s">
        <v>8362</v>
      </c>
      <c r="AG1158" s="2" t="s">
        <v>56</v>
      </c>
      <c r="AH1158" s="2" t="s">
        <v>57</v>
      </c>
      <c r="AI1158">
        <v>400000</v>
      </c>
      <c r="AJ1158">
        <v>15080</v>
      </c>
      <c r="AK1158">
        <v>1</v>
      </c>
      <c r="AL1158" s="2" t="s">
        <v>387</v>
      </c>
      <c r="AM1158" s="2" t="s">
        <v>388</v>
      </c>
      <c r="AN1158" s="2" t="s">
        <v>8363</v>
      </c>
      <c r="AO1158" s="2" t="s">
        <v>8363</v>
      </c>
    </row>
    <row r="1159" spans="1:41" x14ac:dyDescent="0.3">
      <c r="A1159">
        <v>5318158</v>
      </c>
      <c r="B1159" s="1">
        <v>44593.08645978009</v>
      </c>
      <c r="C1159" s="1">
        <v>44593.086459895836</v>
      </c>
      <c r="D1159" s="2" t="s">
        <v>8364</v>
      </c>
      <c r="E1159" s="2" t="s">
        <v>4902</v>
      </c>
      <c r="F1159" s="2" t="s">
        <v>4903</v>
      </c>
      <c r="G1159" s="2" t="s">
        <v>63</v>
      </c>
      <c r="H1159" s="2" t="s">
        <v>8365</v>
      </c>
      <c r="I1159" s="2" t="s">
        <v>840</v>
      </c>
      <c r="J1159" s="2" t="s">
        <v>682</v>
      </c>
      <c r="K1159" s="3">
        <v>44592</v>
      </c>
      <c r="L1159" s="2" t="s">
        <v>4241</v>
      </c>
      <c r="M1159" s="2" t="s">
        <v>48</v>
      </c>
      <c r="N1159">
        <v>13</v>
      </c>
      <c r="O1159">
        <v>14</v>
      </c>
      <c r="P1159">
        <v>0</v>
      </c>
      <c r="Q1159" s="2" t="s">
        <v>49</v>
      </c>
      <c r="R1159" s="2" t="s">
        <v>50</v>
      </c>
      <c r="S1159" s="2" t="s">
        <v>51</v>
      </c>
      <c r="T1159" s="2" t="s">
        <v>51</v>
      </c>
      <c r="U1159">
        <v>2258030</v>
      </c>
      <c r="V1159">
        <v>1</v>
      </c>
      <c r="W1159">
        <v>27040</v>
      </c>
      <c r="X1159">
        <v>29120</v>
      </c>
      <c r="Y1159">
        <v>0</v>
      </c>
      <c r="Z1159">
        <v>2583</v>
      </c>
      <c r="AA1159">
        <v>1</v>
      </c>
      <c r="AB1159">
        <v>6</v>
      </c>
      <c r="AC1159" s="2" t="s">
        <v>8366</v>
      </c>
      <c r="AD1159" s="2" t="s">
        <v>8367</v>
      </c>
      <c r="AE1159" s="2" t="s">
        <v>8368</v>
      </c>
      <c r="AF1159" s="2" t="s">
        <v>8369</v>
      </c>
      <c r="AG1159" s="2" t="s">
        <v>56</v>
      </c>
      <c r="AH1159" s="2" t="s">
        <v>57</v>
      </c>
      <c r="AI1159">
        <v>400000</v>
      </c>
      <c r="AJ1159">
        <v>15080</v>
      </c>
      <c r="AK1159">
        <v>1</v>
      </c>
      <c r="AL1159" s="2" t="s">
        <v>1954</v>
      </c>
      <c r="AM1159" s="2" t="s">
        <v>1955</v>
      </c>
      <c r="AN1159" s="2" t="s">
        <v>8370</v>
      </c>
      <c r="AO1159" s="2" t="s">
        <v>8371</v>
      </c>
    </row>
    <row r="1160" spans="1:41" x14ac:dyDescent="0.3">
      <c r="A1160">
        <v>5318159</v>
      </c>
      <c r="B1160" s="1">
        <v>44593.086460578706</v>
      </c>
      <c r="C1160" s="1">
        <v>44593.086460671293</v>
      </c>
      <c r="D1160" s="2" t="s">
        <v>8372</v>
      </c>
      <c r="E1160" s="2" t="s">
        <v>6024</v>
      </c>
      <c r="F1160" s="2" t="s">
        <v>6024</v>
      </c>
      <c r="G1160" s="2" t="s">
        <v>119</v>
      </c>
      <c r="H1160" s="2" t="s">
        <v>8373</v>
      </c>
      <c r="I1160" s="2" t="s">
        <v>3882</v>
      </c>
      <c r="J1160" s="2" t="s">
        <v>682</v>
      </c>
      <c r="K1160" s="3">
        <v>44592</v>
      </c>
      <c r="L1160" s="2" t="s">
        <v>6026</v>
      </c>
      <c r="M1160" s="2" t="s">
        <v>48</v>
      </c>
      <c r="N1160">
        <v>12</v>
      </c>
      <c r="O1160">
        <v>15</v>
      </c>
      <c r="P1160">
        <v>0</v>
      </c>
      <c r="Q1160" s="2" t="s">
        <v>49</v>
      </c>
      <c r="R1160" s="2" t="s">
        <v>50</v>
      </c>
      <c r="S1160" s="2" t="s">
        <v>51</v>
      </c>
      <c r="T1160" s="2" t="s">
        <v>51</v>
      </c>
      <c r="U1160">
        <v>2395909</v>
      </c>
      <c r="V1160">
        <v>1</v>
      </c>
      <c r="W1160">
        <v>24960</v>
      </c>
      <c r="X1160">
        <v>31200</v>
      </c>
      <c r="Y1160">
        <v>0</v>
      </c>
      <c r="Z1160">
        <v>4487</v>
      </c>
      <c r="AA1160">
        <v>1</v>
      </c>
      <c r="AB1160">
        <v>14</v>
      </c>
      <c r="AC1160" s="2" t="s">
        <v>8374</v>
      </c>
      <c r="AD1160" s="2" t="s">
        <v>8375</v>
      </c>
      <c r="AE1160" s="2" t="s">
        <v>8376</v>
      </c>
      <c r="AF1160" s="2" t="s">
        <v>8377</v>
      </c>
      <c r="AG1160" s="2" t="s">
        <v>56</v>
      </c>
      <c r="AH1160" s="2" t="s">
        <v>57</v>
      </c>
      <c r="AI1160">
        <v>400000</v>
      </c>
      <c r="AJ1160">
        <v>15080</v>
      </c>
      <c r="AK1160">
        <v>1</v>
      </c>
      <c r="AL1160" s="2" t="s">
        <v>3341</v>
      </c>
      <c r="AM1160" s="2" t="s">
        <v>3342</v>
      </c>
      <c r="AN1160" s="2" t="s">
        <v>8378</v>
      </c>
      <c r="AO1160" s="2" t="s">
        <v>8378</v>
      </c>
    </row>
    <row r="1161" spans="1:41" x14ac:dyDescent="0.3">
      <c r="A1161">
        <v>5318160</v>
      </c>
      <c r="B1161" s="1">
        <v>44593.086461296298</v>
      </c>
      <c r="C1161" s="1">
        <v>44593.086461423612</v>
      </c>
      <c r="D1161" s="2" t="s">
        <v>8379</v>
      </c>
      <c r="E1161" s="2" t="s">
        <v>8380</v>
      </c>
      <c r="F1161" s="2" t="s">
        <v>8381</v>
      </c>
      <c r="G1161" s="2" t="s">
        <v>119</v>
      </c>
      <c r="H1161" s="2" t="s">
        <v>8382</v>
      </c>
      <c r="I1161" s="2" t="s">
        <v>840</v>
      </c>
      <c r="J1161" s="2" t="s">
        <v>682</v>
      </c>
      <c r="K1161" s="3">
        <v>44592</v>
      </c>
      <c r="L1161" s="2" t="s">
        <v>5850</v>
      </c>
      <c r="M1161" s="2" t="s">
        <v>48</v>
      </c>
      <c r="N1161">
        <v>14</v>
      </c>
      <c r="O1161">
        <v>17</v>
      </c>
      <c r="P1161">
        <v>0</v>
      </c>
      <c r="Q1161" s="2" t="s">
        <v>49</v>
      </c>
      <c r="R1161" s="2" t="s">
        <v>50</v>
      </c>
      <c r="S1161" s="2" t="s">
        <v>51</v>
      </c>
      <c r="T1161" s="2" t="s">
        <v>51</v>
      </c>
      <c r="U1161">
        <v>2382798</v>
      </c>
      <c r="V1161">
        <v>1</v>
      </c>
      <c r="W1161">
        <v>29120</v>
      </c>
      <c r="X1161">
        <v>35360</v>
      </c>
      <c r="Y1161">
        <v>0</v>
      </c>
      <c r="Z1161">
        <v>1861</v>
      </c>
      <c r="AA1161">
        <v>1</v>
      </c>
      <c r="AB1161">
        <v>13</v>
      </c>
      <c r="AC1161" s="2" t="s">
        <v>8383</v>
      </c>
      <c r="AD1161" s="2" t="s">
        <v>8384</v>
      </c>
      <c r="AE1161" s="2" t="s">
        <v>8385</v>
      </c>
      <c r="AF1161" s="2" t="s">
        <v>8386</v>
      </c>
      <c r="AG1161" s="2" t="s">
        <v>56</v>
      </c>
      <c r="AH1161" s="2" t="s">
        <v>57</v>
      </c>
      <c r="AI1161">
        <v>400000</v>
      </c>
      <c r="AJ1161">
        <v>15080</v>
      </c>
      <c r="AK1161">
        <v>1</v>
      </c>
      <c r="AL1161" s="2" t="s">
        <v>4418</v>
      </c>
      <c r="AM1161" s="2" t="s">
        <v>4419</v>
      </c>
      <c r="AN1161" s="2" t="s">
        <v>8387</v>
      </c>
      <c r="AO1161" s="2" t="s">
        <v>8387</v>
      </c>
    </row>
    <row r="1162" spans="1:41" x14ac:dyDescent="0.3">
      <c r="A1162">
        <v>5318161</v>
      </c>
      <c r="B1162" s="1">
        <v>44593.08646215278</v>
      </c>
      <c r="C1162" s="1">
        <v>44593.091046712965</v>
      </c>
      <c r="D1162" s="2" t="s">
        <v>8388</v>
      </c>
      <c r="E1162" s="2" t="s">
        <v>62</v>
      </c>
      <c r="F1162" s="2" t="s">
        <v>62</v>
      </c>
      <c r="G1162" s="2" t="s">
        <v>63</v>
      </c>
      <c r="H1162" s="2" t="s">
        <v>8389</v>
      </c>
      <c r="I1162" s="2" t="s">
        <v>51</v>
      </c>
      <c r="J1162" s="2" t="s">
        <v>65</v>
      </c>
      <c r="K1162" s="3">
        <v>44591</v>
      </c>
      <c r="L1162" s="2" t="s">
        <v>66</v>
      </c>
      <c r="M1162" s="2" t="s">
        <v>48</v>
      </c>
      <c r="N1162">
        <v>19.059999999999999</v>
      </c>
      <c r="O1162">
        <v>19.059999999999999</v>
      </c>
      <c r="P1162">
        <v>1</v>
      </c>
      <c r="Q1162" s="2" t="s">
        <v>49</v>
      </c>
      <c r="R1162" s="2" t="s">
        <v>50</v>
      </c>
      <c r="S1162" s="2" t="s">
        <v>51</v>
      </c>
      <c r="T1162" s="2" t="s">
        <v>51</v>
      </c>
      <c r="U1162">
        <v>650213</v>
      </c>
      <c r="V1162">
        <v>1</v>
      </c>
      <c r="W1162">
        <v>39644.799999999996</v>
      </c>
      <c r="X1162">
        <v>39644.799999999996</v>
      </c>
      <c r="Y1162">
        <v>0</v>
      </c>
      <c r="Z1162">
        <v>1066</v>
      </c>
      <c r="AA1162">
        <v>1</v>
      </c>
      <c r="AB1162">
        <v>4</v>
      </c>
      <c r="AC1162" s="2" t="s">
        <v>8390</v>
      </c>
      <c r="AD1162" s="2" t="s">
        <v>68</v>
      </c>
      <c r="AE1162" s="2" t="s">
        <v>7591</v>
      </c>
      <c r="AF1162" s="2" t="s">
        <v>7592</v>
      </c>
      <c r="AG1162" s="2" t="s">
        <v>56</v>
      </c>
      <c r="AH1162" s="2" t="s">
        <v>57</v>
      </c>
      <c r="AI1162">
        <v>400000</v>
      </c>
      <c r="AJ1162">
        <v>15080</v>
      </c>
      <c r="AK1162">
        <v>1</v>
      </c>
      <c r="AL1162" s="2" t="s">
        <v>289</v>
      </c>
      <c r="AM1162" s="2" t="s">
        <v>290</v>
      </c>
      <c r="AN1162" s="2" t="s">
        <v>7593</v>
      </c>
      <c r="AO1162" s="2" t="s">
        <v>7593</v>
      </c>
    </row>
    <row r="1163" spans="1:41" x14ac:dyDescent="0.3">
      <c r="A1163">
        <v>5318162</v>
      </c>
      <c r="B1163" s="1">
        <v>44593.08646309028</v>
      </c>
      <c r="C1163" s="1">
        <v>44593.086463217594</v>
      </c>
      <c r="D1163" s="2" t="s">
        <v>8391</v>
      </c>
      <c r="E1163" s="2" t="s">
        <v>8392</v>
      </c>
      <c r="F1163" s="2" t="s">
        <v>8392</v>
      </c>
      <c r="G1163" s="2" t="s">
        <v>63</v>
      </c>
      <c r="H1163" s="2" t="s">
        <v>8393</v>
      </c>
      <c r="I1163" s="2" t="s">
        <v>1576</v>
      </c>
      <c r="J1163" s="2" t="s">
        <v>682</v>
      </c>
      <c r="K1163" s="3">
        <v>44592</v>
      </c>
      <c r="L1163" s="2" t="s">
        <v>8394</v>
      </c>
      <c r="M1163" s="2" t="s">
        <v>48</v>
      </c>
      <c r="N1163">
        <v>10</v>
      </c>
      <c r="O1163">
        <v>11</v>
      </c>
      <c r="P1163">
        <v>0</v>
      </c>
      <c r="Q1163" s="2" t="s">
        <v>49</v>
      </c>
      <c r="R1163" s="2" t="s">
        <v>50</v>
      </c>
      <c r="S1163" s="2" t="s">
        <v>51</v>
      </c>
      <c r="T1163" s="2" t="s">
        <v>51</v>
      </c>
      <c r="U1163">
        <v>2395910</v>
      </c>
      <c r="V1163">
        <v>1</v>
      </c>
      <c r="W1163">
        <v>20800</v>
      </c>
      <c r="X1163">
        <v>22880</v>
      </c>
      <c r="Y1163">
        <v>0</v>
      </c>
      <c r="Z1163">
        <v>745</v>
      </c>
      <c r="AA1163">
        <v>1</v>
      </c>
      <c r="AB1163">
        <v>26</v>
      </c>
      <c r="AC1163" s="2" t="s">
        <v>8395</v>
      </c>
      <c r="AD1163" s="2" t="s">
        <v>8396</v>
      </c>
      <c r="AE1163" s="2" t="s">
        <v>210</v>
      </c>
      <c r="AF1163" s="2" t="s">
        <v>211</v>
      </c>
      <c r="AG1163" s="2" t="s">
        <v>56</v>
      </c>
      <c r="AH1163" s="2" t="s">
        <v>57</v>
      </c>
      <c r="AI1163">
        <v>400000</v>
      </c>
      <c r="AJ1163">
        <v>15080</v>
      </c>
      <c r="AK1163">
        <v>1</v>
      </c>
      <c r="AL1163" s="2" t="s">
        <v>200</v>
      </c>
      <c r="AM1163" s="2" t="s">
        <v>201</v>
      </c>
      <c r="AN1163" s="2" t="s">
        <v>212</v>
      </c>
      <c r="AO1163" s="2" t="s">
        <v>212</v>
      </c>
    </row>
    <row r="1164" spans="1:41" x14ac:dyDescent="0.3">
      <c r="A1164">
        <v>5318163</v>
      </c>
      <c r="B1164" s="1">
        <v>44593.086463842592</v>
      </c>
      <c r="C1164" s="1">
        <v>44593.086463958331</v>
      </c>
      <c r="D1164" s="2" t="s">
        <v>8397</v>
      </c>
      <c r="E1164" s="2" t="s">
        <v>8398</v>
      </c>
      <c r="F1164" s="2" t="s">
        <v>8399</v>
      </c>
      <c r="G1164" s="2" t="s">
        <v>168</v>
      </c>
      <c r="H1164" s="2" t="s">
        <v>8400</v>
      </c>
      <c r="I1164" s="2" t="s">
        <v>5582</v>
      </c>
      <c r="J1164" s="2" t="s">
        <v>682</v>
      </c>
      <c r="K1164" s="3">
        <v>44592</v>
      </c>
      <c r="L1164" s="2" t="s">
        <v>6157</v>
      </c>
      <c r="M1164" s="2" t="s">
        <v>48</v>
      </c>
      <c r="N1164">
        <v>13</v>
      </c>
      <c r="O1164">
        <v>16</v>
      </c>
      <c r="P1164">
        <v>0</v>
      </c>
      <c r="Q1164" s="2" t="s">
        <v>49</v>
      </c>
      <c r="R1164" s="2" t="s">
        <v>50</v>
      </c>
      <c r="S1164" s="2" t="s">
        <v>51</v>
      </c>
      <c r="T1164" s="2" t="s">
        <v>51</v>
      </c>
      <c r="U1164">
        <v>1205502</v>
      </c>
      <c r="V1164">
        <v>1</v>
      </c>
      <c r="W1164">
        <v>27040</v>
      </c>
      <c r="X1164">
        <v>33280</v>
      </c>
      <c r="Y1164">
        <v>0</v>
      </c>
      <c r="Z1164">
        <v>272</v>
      </c>
      <c r="AA1164">
        <v>1</v>
      </c>
      <c r="AB1164">
        <v>45</v>
      </c>
      <c r="AC1164" s="2" t="s">
        <v>8401</v>
      </c>
      <c r="AD1164" s="2" t="s">
        <v>8402</v>
      </c>
      <c r="AE1164" s="2" t="s">
        <v>3886</v>
      </c>
      <c r="AF1164" s="2" t="s">
        <v>3887</v>
      </c>
      <c r="AG1164" s="2" t="s">
        <v>56</v>
      </c>
      <c r="AH1164" s="2" t="s">
        <v>57</v>
      </c>
      <c r="AI1164">
        <v>400000</v>
      </c>
      <c r="AJ1164">
        <v>15080</v>
      </c>
      <c r="AK1164">
        <v>1</v>
      </c>
      <c r="AL1164" s="2" t="s">
        <v>3034</v>
      </c>
      <c r="AM1164" s="2" t="s">
        <v>3035</v>
      </c>
      <c r="AN1164" s="2" t="s">
        <v>3888</v>
      </c>
      <c r="AO1164" s="2" t="s">
        <v>3888</v>
      </c>
    </row>
    <row r="1165" spans="1:41" x14ac:dyDescent="0.3">
      <c r="A1165">
        <v>5318164</v>
      </c>
      <c r="B1165" s="1">
        <v>44593.086464641201</v>
      </c>
      <c r="C1165" s="1">
        <v>44593.086464803244</v>
      </c>
      <c r="D1165" s="2" t="s">
        <v>8403</v>
      </c>
      <c r="E1165" s="2" t="s">
        <v>8404</v>
      </c>
      <c r="F1165" s="2" t="s">
        <v>8405</v>
      </c>
      <c r="G1165" s="2" t="s">
        <v>119</v>
      </c>
      <c r="H1165" s="2" t="s">
        <v>8406</v>
      </c>
      <c r="I1165" s="2" t="s">
        <v>121</v>
      </c>
      <c r="J1165" s="2" t="s">
        <v>65</v>
      </c>
      <c r="K1165" s="3">
        <v>44591</v>
      </c>
      <c r="L1165" s="2" t="s">
        <v>2681</v>
      </c>
      <c r="M1165" s="2" t="s">
        <v>48</v>
      </c>
      <c r="N1165">
        <v>11</v>
      </c>
      <c r="O1165">
        <v>11</v>
      </c>
      <c r="P1165">
        <v>0</v>
      </c>
      <c r="Q1165" s="2" t="s">
        <v>49</v>
      </c>
      <c r="R1165" s="2" t="s">
        <v>50</v>
      </c>
      <c r="S1165" s="2" t="s">
        <v>51</v>
      </c>
      <c r="T1165" s="2" t="s">
        <v>51</v>
      </c>
      <c r="U1165">
        <v>2194018</v>
      </c>
      <c r="V1165">
        <v>1</v>
      </c>
      <c r="W1165">
        <v>22880</v>
      </c>
      <c r="X1165">
        <v>22880</v>
      </c>
      <c r="Y1165">
        <v>0</v>
      </c>
      <c r="Z1165">
        <v>2035</v>
      </c>
      <c r="AA1165">
        <v>1</v>
      </c>
      <c r="AB1165">
        <v>17</v>
      </c>
      <c r="AC1165" s="2" t="s">
        <v>8407</v>
      </c>
      <c r="AD1165" s="2" t="s">
        <v>8408</v>
      </c>
      <c r="AE1165" s="2" t="s">
        <v>5878</v>
      </c>
      <c r="AF1165" s="2" t="s">
        <v>5879</v>
      </c>
      <c r="AG1165" s="2" t="s">
        <v>56</v>
      </c>
      <c r="AH1165" s="2" t="s">
        <v>57</v>
      </c>
      <c r="AI1165">
        <v>400000</v>
      </c>
      <c r="AJ1165">
        <v>15080</v>
      </c>
      <c r="AK1165">
        <v>1</v>
      </c>
      <c r="AL1165" s="2" t="s">
        <v>84</v>
      </c>
      <c r="AM1165" s="2" t="s">
        <v>85</v>
      </c>
      <c r="AN1165" s="2" t="s">
        <v>5880</v>
      </c>
      <c r="AO1165" s="2" t="s">
        <v>5880</v>
      </c>
    </row>
    <row r="1166" spans="1:41" x14ac:dyDescent="0.3">
      <c r="A1166">
        <v>5318165</v>
      </c>
      <c r="B1166" s="1">
        <v>44593.086465405089</v>
      </c>
      <c r="C1166" s="1">
        <v>44593.08646554398</v>
      </c>
      <c r="D1166" s="2" t="s">
        <v>8409</v>
      </c>
      <c r="E1166" s="2" t="s">
        <v>8410</v>
      </c>
      <c r="F1166" s="2" t="s">
        <v>8411</v>
      </c>
      <c r="G1166" s="2" t="s">
        <v>119</v>
      </c>
      <c r="H1166" s="2" t="s">
        <v>8412</v>
      </c>
      <c r="I1166" s="2" t="s">
        <v>4400</v>
      </c>
      <c r="J1166" s="2" t="s">
        <v>682</v>
      </c>
      <c r="K1166" s="3">
        <v>44592</v>
      </c>
      <c r="L1166" s="2" t="s">
        <v>8413</v>
      </c>
      <c r="M1166" s="2" t="s">
        <v>48</v>
      </c>
      <c r="N1166">
        <v>24</v>
      </c>
      <c r="O1166">
        <v>36</v>
      </c>
      <c r="P1166">
        <v>0</v>
      </c>
      <c r="Q1166" s="2" t="s">
        <v>49</v>
      </c>
      <c r="R1166" s="2" t="s">
        <v>50</v>
      </c>
      <c r="S1166" s="2" t="s">
        <v>51</v>
      </c>
      <c r="T1166" s="2" t="s">
        <v>51</v>
      </c>
      <c r="U1166">
        <v>1124507</v>
      </c>
      <c r="V1166">
        <v>1</v>
      </c>
      <c r="W1166">
        <v>49920</v>
      </c>
      <c r="X1166">
        <v>74880</v>
      </c>
      <c r="Y1166">
        <v>0</v>
      </c>
      <c r="Z1166">
        <v>1580</v>
      </c>
      <c r="AA1166">
        <v>1</v>
      </c>
      <c r="AB1166">
        <v>29</v>
      </c>
      <c r="AC1166" s="2" t="s">
        <v>8414</v>
      </c>
      <c r="AD1166" s="2" t="s">
        <v>8415</v>
      </c>
      <c r="AE1166" s="2" t="s">
        <v>8416</v>
      </c>
      <c r="AF1166" s="2" t="s">
        <v>8417</v>
      </c>
      <c r="AG1166" s="2" t="s">
        <v>56</v>
      </c>
      <c r="AH1166" s="2" t="s">
        <v>57</v>
      </c>
      <c r="AI1166">
        <v>400000</v>
      </c>
      <c r="AJ1166">
        <v>15080</v>
      </c>
      <c r="AK1166">
        <v>1</v>
      </c>
      <c r="AL1166" s="2" t="s">
        <v>277</v>
      </c>
      <c r="AM1166" s="2" t="s">
        <v>278</v>
      </c>
      <c r="AN1166" s="2" t="s">
        <v>8418</v>
      </c>
      <c r="AO1166" s="2" t="s">
        <v>8418</v>
      </c>
    </row>
    <row r="1167" spans="1:41" x14ac:dyDescent="0.3">
      <c r="A1167">
        <v>5318166</v>
      </c>
      <c r="B1167" s="1">
        <v>44593.086499780089</v>
      </c>
      <c r="C1167" s="1">
        <v>44593.086499895835</v>
      </c>
      <c r="D1167" s="2" t="s">
        <v>8419</v>
      </c>
      <c r="E1167" s="2" t="s">
        <v>8420</v>
      </c>
      <c r="F1167" s="2" t="s">
        <v>7466</v>
      </c>
      <c r="G1167" s="2" t="s">
        <v>63</v>
      </c>
      <c r="H1167" s="2" t="s">
        <v>8421</v>
      </c>
      <c r="I1167" s="2" t="s">
        <v>1335</v>
      </c>
      <c r="J1167" s="2" t="s">
        <v>682</v>
      </c>
      <c r="K1167" s="3">
        <v>44592</v>
      </c>
      <c r="L1167" s="2" t="s">
        <v>8422</v>
      </c>
      <c r="M1167" s="2" t="s">
        <v>48</v>
      </c>
      <c r="N1167">
        <v>9</v>
      </c>
      <c r="O1167">
        <v>12</v>
      </c>
      <c r="P1167">
        <v>0</v>
      </c>
      <c r="Q1167" s="2" t="s">
        <v>49</v>
      </c>
      <c r="R1167" s="2" t="s">
        <v>50</v>
      </c>
      <c r="S1167" s="2" t="s">
        <v>51</v>
      </c>
      <c r="T1167" s="2" t="s">
        <v>51</v>
      </c>
      <c r="U1167">
        <v>2395912</v>
      </c>
      <c r="V1167">
        <v>1</v>
      </c>
      <c r="W1167">
        <v>18720</v>
      </c>
      <c r="X1167">
        <v>24960</v>
      </c>
      <c r="Y1167">
        <v>0</v>
      </c>
      <c r="Z1167">
        <v>1206</v>
      </c>
      <c r="AA1167">
        <v>1</v>
      </c>
      <c r="AB1167">
        <v>17</v>
      </c>
      <c r="AC1167" s="2" t="s">
        <v>8423</v>
      </c>
      <c r="AD1167" s="2" t="s">
        <v>8424</v>
      </c>
      <c r="AE1167" s="2" t="s">
        <v>8425</v>
      </c>
      <c r="AF1167" s="2" t="s">
        <v>8426</v>
      </c>
      <c r="AG1167" s="2" t="s">
        <v>56</v>
      </c>
      <c r="AH1167" s="2" t="s">
        <v>57</v>
      </c>
      <c r="AI1167">
        <v>400000</v>
      </c>
      <c r="AJ1167">
        <v>15080</v>
      </c>
      <c r="AK1167">
        <v>1</v>
      </c>
      <c r="AL1167" s="2" t="s">
        <v>84</v>
      </c>
      <c r="AM1167" s="2" t="s">
        <v>85</v>
      </c>
      <c r="AN1167" s="2" t="s">
        <v>4383</v>
      </c>
      <c r="AO1167" s="2" t="s">
        <v>4383</v>
      </c>
    </row>
    <row r="1168" spans="1:41" x14ac:dyDescent="0.3">
      <c r="A1168">
        <v>5318169</v>
      </c>
      <c r="B1168" s="1">
        <v>44593.086502465281</v>
      </c>
      <c r="C1168" s="1">
        <v>44593.086502638886</v>
      </c>
      <c r="D1168" s="2" t="s">
        <v>8427</v>
      </c>
      <c r="E1168" s="2" t="s">
        <v>5966</v>
      </c>
      <c r="F1168" s="2" t="s">
        <v>5966</v>
      </c>
      <c r="G1168" s="2" t="s">
        <v>119</v>
      </c>
      <c r="H1168" s="2" t="s">
        <v>8428</v>
      </c>
      <c r="I1168" s="2" t="s">
        <v>1335</v>
      </c>
      <c r="J1168" s="2" t="s">
        <v>682</v>
      </c>
      <c r="K1168" s="3">
        <v>44592</v>
      </c>
      <c r="L1168" s="2" t="s">
        <v>8429</v>
      </c>
      <c r="M1168" s="2" t="s">
        <v>48</v>
      </c>
      <c r="N1168">
        <v>21.5</v>
      </c>
      <c r="O1168">
        <v>21.7</v>
      </c>
      <c r="P1168">
        <v>0</v>
      </c>
      <c r="Q1168" s="2" t="s">
        <v>49</v>
      </c>
      <c r="R1168" s="2" t="s">
        <v>50</v>
      </c>
      <c r="S1168" s="2" t="s">
        <v>51</v>
      </c>
      <c r="T1168" s="2" t="s">
        <v>51</v>
      </c>
      <c r="U1168">
        <v>224512</v>
      </c>
      <c r="V1168">
        <v>1</v>
      </c>
      <c r="W1168">
        <v>44720</v>
      </c>
      <c r="X1168">
        <v>45136</v>
      </c>
      <c r="Y1168">
        <v>0</v>
      </c>
      <c r="Z1168">
        <v>49</v>
      </c>
      <c r="AA1168">
        <v>1</v>
      </c>
      <c r="AB1168">
        <v>39</v>
      </c>
      <c r="AC1168" s="2" t="s">
        <v>8430</v>
      </c>
      <c r="AD1168" s="2" t="s">
        <v>8431</v>
      </c>
      <c r="AE1168" s="2" t="s">
        <v>54</v>
      </c>
      <c r="AF1168" s="2" t="s">
        <v>55</v>
      </c>
      <c r="AG1168" s="2" t="s">
        <v>56</v>
      </c>
      <c r="AH1168" s="2" t="s">
        <v>57</v>
      </c>
      <c r="AI1168">
        <v>400000</v>
      </c>
      <c r="AJ1168">
        <v>15080</v>
      </c>
      <c r="AK1168">
        <v>1</v>
      </c>
      <c r="AL1168" s="2" t="s">
        <v>58</v>
      </c>
      <c r="AM1168" s="2" t="s">
        <v>59</v>
      </c>
      <c r="AN1168" s="2" t="s">
        <v>60</v>
      </c>
      <c r="AO1168" s="2" t="s">
        <v>60</v>
      </c>
    </row>
    <row r="1169" spans="1:41" x14ac:dyDescent="0.3">
      <c r="A1169">
        <v>5318171</v>
      </c>
      <c r="B1169" s="1">
        <v>44593.086504270832</v>
      </c>
      <c r="C1169" s="1">
        <v>44593.086504432868</v>
      </c>
      <c r="D1169" s="2" t="s">
        <v>8432</v>
      </c>
      <c r="E1169" s="2" t="s">
        <v>8433</v>
      </c>
      <c r="F1169" s="2" t="s">
        <v>146</v>
      </c>
      <c r="G1169" s="2" t="s">
        <v>119</v>
      </c>
      <c r="H1169" s="2" t="s">
        <v>8434</v>
      </c>
      <c r="I1169" s="2" t="s">
        <v>121</v>
      </c>
      <c r="J1169" s="2" t="s">
        <v>65</v>
      </c>
      <c r="K1169" s="3">
        <v>44591</v>
      </c>
      <c r="L1169" s="2" t="s">
        <v>2520</v>
      </c>
      <c r="M1169" s="2" t="s">
        <v>48</v>
      </c>
      <c r="N1169">
        <v>10</v>
      </c>
      <c r="O1169">
        <v>17</v>
      </c>
      <c r="P1169">
        <v>0</v>
      </c>
      <c r="Q1169" s="2" t="s">
        <v>49</v>
      </c>
      <c r="R1169" s="2" t="s">
        <v>50</v>
      </c>
      <c r="S1169" s="2" t="s">
        <v>51</v>
      </c>
      <c r="T1169" s="2" t="s">
        <v>51</v>
      </c>
      <c r="U1169">
        <v>2395913</v>
      </c>
      <c r="V1169">
        <v>1</v>
      </c>
      <c r="W1169">
        <v>20800</v>
      </c>
      <c r="X1169">
        <v>35360</v>
      </c>
      <c r="Y1169">
        <v>0</v>
      </c>
      <c r="Z1169">
        <v>2950</v>
      </c>
      <c r="AA1169">
        <v>1</v>
      </c>
      <c r="AB1169">
        <v>30</v>
      </c>
      <c r="AC1169" s="2" t="s">
        <v>8435</v>
      </c>
      <c r="AD1169" s="2" t="s">
        <v>8436</v>
      </c>
      <c r="AE1169" s="2" t="s">
        <v>8437</v>
      </c>
      <c r="AF1169" s="2" t="s">
        <v>8438</v>
      </c>
      <c r="AG1169" s="2" t="s">
        <v>56</v>
      </c>
      <c r="AH1169" s="2" t="s">
        <v>57</v>
      </c>
      <c r="AI1169">
        <v>400000</v>
      </c>
      <c r="AJ1169">
        <v>15080</v>
      </c>
      <c r="AK1169">
        <v>1</v>
      </c>
      <c r="AL1169" s="2" t="s">
        <v>312</v>
      </c>
      <c r="AM1169" s="2" t="s">
        <v>313</v>
      </c>
      <c r="AN1169" s="2" t="s">
        <v>8439</v>
      </c>
      <c r="AO1169" s="2" t="s">
        <v>8440</v>
      </c>
    </row>
    <row r="1170" spans="1:41" x14ac:dyDescent="0.3">
      <c r="A1170">
        <v>5318172</v>
      </c>
      <c r="B1170" s="1">
        <v>44593.086505162035</v>
      </c>
      <c r="C1170" s="1">
        <v>44593.086505277781</v>
      </c>
      <c r="D1170" s="2" t="s">
        <v>8441</v>
      </c>
      <c r="E1170" s="2" t="s">
        <v>8442</v>
      </c>
      <c r="F1170" s="2" t="s">
        <v>8443</v>
      </c>
      <c r="G1170" s="2" t="s">
        <v>168</v>
      </c>
      <c r="H1170" s="2" t="s">
        <v>8444</v>
      </c>
      <c r="I1170" s="2" t="s">
        <v>3518</v>
      </c>
      <c r="J1170" s="2" t="s">
        <v>682</v>
      </c>
      <c r="K1170" s="3">
        <v>44592</v>
      </c>
      <c r="L1170" s="2" t="s">
        <v>6395</v>
      </c>
      <c r="M1170" s="2" t="s">
        <v>48</v>
      </c>
      <c r="N1170">
        <v>18</v>
      </c>
      <c r="O1170">
        <v>23</v>
      </c>
      <c r="P1170">
        <v>0</v>
      </c>
      <c r="Q1170" s="2" t="s">
        <v>49</v>
      </c>
      <c r="R1170" s="2" t="s">
        <v>50</v>
      </c>
      <c r="S1170" s="2" t="s">
        <v>51</v>
      </c>
      <c r="T1170" s="2" t="s">
        <v>51</v>
      </c>
      <c r="U1170">
        <v>1973839</v>
      </c>
      <c r="V1170">
        <v>1</v>
      </c>
      <c r="W1170">
        <v>37440</v>
      </c>
      <c r="X1170">
        <v>47840</v>
      </c>
      <c r="Y1170">
        <v>0</v>
      </c>
      <c r="Z1170">
        <v>804</v>
      </c>
      <c r="AA1170">
        <v>1</v>
      </c>
      <c r="AB1170">
        <v>9</v>
      </c>
      <c r="AC1170" s="2" t="s">
        <v>8445</v>
      </c>
      <c r="AD1170" s="2" t="s">
        <v>8446</v>
      </c>
      <c r="AE1170" s="2" t="s">
        <v>8447</v>
      </c>
      <c r="AF1170" s="2" t="s">
        <v>8448</v>
      </c>
      <c r="AG1170" s="2" t="s">
        <v>56</v>
      </c>
      <c r="AH1170" s="2" t="s">
        <v>57</v>
      </c>
      <c r="AI1170">
        <v>400000</v>
      </c>
      <c r="AJ1170">
        <v>15080</v>
      </c>
      <c r="AK1170">
        <v>1</v>
      </c>
      <c r="AL1170" s="2" t="s">
        <v>71</v>
      </c>
      <c r="AM1170" s="2" t="s">
        <v>72</v>
      </c>
      <c r="AN1170" s="2" t="s">
        <v>8449</v>
      </c>
      <c r="AO1170" s="2" t="s">
        <v>8450</v>
      </c>
    </row>
    <row r="1171" spans="1:41" x14ac:dyDescent="0.3">
      <c r="A1171">
        <v>5318174</v>
      </c>
      <c r="B1171" s="1">
        <v>44593.086507511573</v>
      </c>
      <c r="C1171" s="1">
        <v>44593.086507615742</v>
      </c>
      <c r="D1171" s="2" t="s">
        <v>8451</v>
      </c>
      <c r="E1171" s="2" t="s">
        <v>8452</v>
      </c>
      <c r="F1171" s="2" t="s">
        <v>8453</v>
      </c>
      <c r="G1171" s="2" t="s">
        <v>119</v>
      </c>
      <c r="H1171" s="2" t="s">
        <v>8454</v>
      </c>
      <c r="I1171" s="2" t="s">
        <v>3882</v>
      </c>
      <c r="J1171" s="2" t="s">
        <v>682</v>
      </c>
      <c r="K1171" s="3">
        <v>44592</v>
      </c>
      <c r="L1171" s="2" t="s">
        <v>8455</v>
      </c>
      <c r="M1171" s="2" t="s">
        <v>48</v>
      </c>
      <c r="N1171">
        <v>50</v>
      </c>
      <c r="O1171">
        <v>50</v>
      </c>
      <c r="P1171">
        <v>0</v>
      </c>
      <c r="Q1171" s="2" t="s">
        <v>49</v>
      </c>
      <c r="R1171" s="2" t="s">
        <v>50</v>
      </c>
      <c r="S1171" s="2" t="s">
        <v>51</v>
      </c>
      <c r="T1171" s="2" t="s">
        <v>51</v>
      </c>
      <c r="U1171">
        <v>1745235</v>
      </c>
      <c r="V1171">
        <v>1</v>
      </c>
      <c r="W1171">
        <v>104000</v>
      </c>
      <c r="X1171">
        <v>104000</v>
      </c>
      <c r="Y1171">
        <v>0</v>
      </c>
      <c r="Z1171">
        <v>472</v>
      </c>
      <c r="AA1171">
        <v>1</v>
      </c>
      <c r="AB1171">
        <v>6</v>
      </c>
      <c r="AC1171" s="2" t="s">
        <v>8456</v>
      </c>
      <c r="AD1171" s="2" t="s">
        <v>8457</v>
      </c>
      <c r="AE1171" s="2" t="s">
        <v>8458</v>
      </c>
      <c r="AF1171" s="2" t="s">
        <v>8459</v>
      </c>
      <c r="AG1171" s="2" t="s">
        <v>56</v>
      </c>
      <c r="AH1171" s="2" t="s">
        <v>57</v>
      </c>
      <c r="AI1171">
        <v>400000</v>
      </c>
      <c r="AJ1171">
        <v>15080</v>
      </c>
      <c r="AK1171">
        <v>1</v>
      </c>
      <c r="AL1171" s="2" t="s">
        <v>1954</v>
      </c>
      <c r="AM1171" s="2" t="s">
        <v>1955</v>
      </c>
      <c r="AN1171" s="2" t="s">
        <v>8460</v>
      </c>
      <c r="AO1171" s="2" t="s">
        <v>8461</v>
      </c>
    </row>
    <row r="1172" spans="1:41" x14ac:dyDescent="0.3">
      <c r="A1172">
        <v>5318176</v>
      </c>
      <c r="B1172" s="1">
        <v>44593.086509641202</v>
      </c>
      <c r="C1172" s="1">
        <v>44593.091048136572</v>
      </c>
      <c r="D1172" s="2" t="s">
        <v>8462</v>
      </c>
      <c r="E1172" s="2" t="s">
        <v>8463</v>
      </c>
      <c r="F1172" s="2" t="s">
        <v>8464</v>
      </c>
      <c r="G1172" s="2" t="s">
        <v>168</v>
      </c>
      <c r="H1172" s="2" t="s">
        <v>8465</v>
      </c>
      <c r="I1172" s="2" t="s">
        <v>170</v>
      </c>
      <c r="J1172" s="2" t="s">
        <v>65</v>
      </c>
      <c r="K1172" s="3">
        <v>44592</v>
      </c>
      <c r="L1172" s="2" t="s">
        <v>8466</v>
      </c>
      <c r="M1172" s="2" t="s">
        <v>48</v>
      </c>
      <c r="N1172">
        <v>10.75</v>
      </c>
      <c r="O1172">
        <v>16.25</v>
      </c>
      <c r="P1172">
        <v>0</v>
      </c>
      <c r="Q1172" s="2" t="s">
        <v>49</v>
      </c>
      <c r="R1172" s="2" t="s">
        <v>50</v>
      </c>
      <c r="S1172" s="2" t="s">
        <v>51</v>
      </c>
      <c r="T1172" s="2" t="s">
        <v>51</v>
      </c>
      <c r="U1172">
        <v>74551</v>
      </c>
      <c r="V1172">
        <v>1</v>
      </c>
      <c r="W1172">
        <v>22360</v>
      </c>
      <c r="X1172">
        <v>33800</v>
      </c>
      <c r="Y1172">
        <v>0</v>
      </c>
      <c r="Z1172">
        <v>794</v>
      </c>
      <c r="AA1172">
        <v>1</v>
      </c>
      <c r="AB1172">
        <v>4</v>
      </c>
      <c r="AC1172" s="2" t="s">
        <v>8467</v>
      </c>
      <c r="AD1172" s="2" t="s">
        <v>8468</v>
      </c>
      <c r="AE1172" s="2" t="s">
        <v>2805</v>
      </c>
      <c r="AF1172" s="2" t="s">
        <v>2806</v>
      </c>
      <c r="AG1172" s="2" t="s">
        <v>56</v>
      </c>
      <c r="AH1172" s="2" t="s">
        <v>57</v>
      </c>
      <c r="AI1172">
        <v>400000</v>
      </c>
      <c r="AJ1172">
        <v>15080</v>
      </c>
      <c r="AK1172">
        <v>1</v>
      </c>
      <c r="AL1172" s="2" t="s">
        <v>289</v>
      </c>
      <c r="AM1172" s="2" t="s">
        <v>290</v>
      </c>
      <c r="AN1172" s="2" t="s">
        <v>2807</v>
      </c>
      <c r="AO1172" s="2" t="s">
        <v>2807</v>
      </c>
    </row>
    <row r="1173" spans="1:41" x14ac:dyDescent="0.3">
      <c r="A1173">
        <v>5318178</v>
      </c>
      <c r="B1173" s="1">
        <v>44593.08651144676</v>
      </c>
      <c r="C1173" s="1">
        <v>44593.086511562498</v>
      </c>
      <c r="D1173" s="2" t="s">
        <v>8469</v>
      </c>
      <c r="E1173" s="2" t="s">
        <v>8470</v>
      </c>
      <c r="F1173" s="2" t="s">
        <v>8471</v>
      </c>
      <c r="G1173" s="2" t="s">
        <v>168</v>
      </c>
      <c r="H1173" s="2" t="s">
        <v>8472</v>
      </c>
      <c r="I1173" s="2" t="s">
        <v>1576</v>
      </c>
      <c r="J1173" s="2" t="s">
        <v>682</v>
      </c>
      <c r="K1173" s="3">
        <v>44592</v>
      </c>
      <c r="L1173" s="2" t="s">
        <v>8473</v>
      </c>
      <c r="M1173" s="2" t="s">
        <v>48</v>
      </c>
      <c r="N1173">
        <v>18</v>
      </c>
      <c r="O1173">
        <v>18</v>
      </c>
      <c r="P1173">
        <v>0</v>
      </c>
      <c r="Q1173" s="2" t="s">
        <v>49</v>
      </c>
      <c r="R1173" s="2" t="s">
        <v>50</v>
      </c>
      <c r="S1173" s="2" t="s">
        <v>51</v>
      </c>
      <c r="T1173" s="2" t="s">
        <v>51</v>
      </c>
      <c r="U1173">
        <v>2395917</v>
      </c>
      <c r="V1173">
        <v>1</v>
      </c>
      <c r="W1173">
        <v>37440</v>
      </c>
      <c r="X1173">
        <v>37440</v>
      </c>
      <c r="Y1173">
        <v>0</v>
      </c>
      <c r="Z1173">
        <v>982</v>
      </c>
      <c r="AA1173">
        <v>1</v>
      </c>
      <c r="AB1173">
        <v>2</v>
      </c>
      <c r="AC1173" s="2" t="s">
        <v>8474</v>
      </c>
      <c r="AD1173" s="2" t="s">
        <v>8475</v>
      </c>
      <c r="AE1173" s="2" t="s">
        <v>8476</v>
      </c>
      <c r="AF1173" s="2" t="s">
        <v>8477</v>
      </c>
      <c r="AG1173" s="2" t="s">
        <v>56</v>
      </c>
      <c r="AH1173" s="2" t="s">
        <v>57</v>
      </c>
      <c r="AI1173">
        <v>400000</v>
      </c>
      <c r="AJ1173">
        <v>15080</v>
      </c>
      <c r="AK1173">
        <v>1</v>
      </c>
      <c r="AL1173" s="2" t="s">
        <v>1527</v>
      </c>
      <c r="AM1173" s="2" t="s">
        <v>1528</v>
      </c>
      <c r="AN1173" s="2" t="s">
        <v>8478</v>
      </c>
      <c r="AO1173" s="2" t="s">
        <v>8478</v>
      </c>
    </row>
    <row r="1174" spans="1:41" x14ac:dyDescent="0.3">
      <c r="A1174">
        <v>5318182</v>
      </c>
      <c r="B1174" s="1">
        <v>44593.086514594906</v>
      </c>
      <c r="C1174" s="1">
        <v>44593.086514710645</v>
      </c>
      <c r="D1174" s="2" t="s">
        <v>8479</v>
      </c>
      <c r="E1174" s="2" t="s">
        <v>8480</v>
      </c>
      <c r="F1174" s="2" t="s">
        <v>8481</v>
      </c>
      <c r="G1174" s="2" t="s">
        <v>119</v>
      </c>
      <c r="H1174" s="2" t="s">
        <v>8482</v>
      </c>
      <c r="I1174" s="2" t="s">
        <v>121</v>
      </c>
      <c r="J1174" s="2" t="s">
        <v>65</v>
      </c>
      <c r="K1174" s="3">
        <v>44591</v>
      </c>
      <c r="L1174" s="2" t="s">
        <v>734</v>
      </c>
      <c r="M1174" s="2" t="s">
        <v>48</v>
      </c>
      <c r="N1174">
        <v>14</v>
      </c>
      <c r="O1174">
        <v>16</v>
      </c>
      <c r="P1174">
        <v>0</v>
      </c>
      <c r="Q1174" s="2" t="s">
        <v>49</v>
      </c>
      <c r="R1174" s="2" t="s">
        <v>50</v>
      </c>
      <c r="S1174" s="2" t="s">
        <v>51</v>
      </c>
      <c r="T1174" s="2" t="s">
        <v>51</v>
      </c>
      <c r="U1174">
        <v>1681327</v>
      </c>
      <c r="V1174">
        <v>1</v>
      </c>
      <c r="W1174">
        <v>29120</v>
      </c>
      <c r="X1174">
        <v>33280</v>
      </c>
      <c r="Y1174">
        <v>0</v>
      </c>
      <c r="Z1174">
        <v>169</v>
      </c>
      <c r="AA1174">
        <v>1</v>
      </c>
      <c r="AB1174">
        <v>45</v>
      </c>
      <c r="AC1174" s="2" t="s">
        <v>8483</v>
      </c>
      <c r="AD1174" s="2" t="s">
        <v>8484</v>
      </c>
      <c r="AE1174" s="2" t="s">
        <v>7257</v>
      </c>
      <c r="AF1174" s="2" t="s">
        <v>7258</v>
      </c>
      <c r="AG1174" s="2" t="s">
        <v>56</v>
      </c>
      <c r="AH1174" s="2" t="s">
        <v>57</v>
      </c>
      <c r="AI1174">
        <v>400000</v>
      </c>
      <c r="AJ1174">
        <v>15080</v>
      </c>
      <c r="AK1174">
        <v>1</v>
      </c>
      <c r="AL1174" s="2" t="s">
        <v>3034</v>
      </c>
      <c r="AM1174" s="2" t="s">
        <v>3035</v>
      </c>
      <c r="AN1174" s="2" t="s">
        <v>351</v>
      </c>
      <c r="AO1174" s="2" t="s">
        <v>352</v>
      </c>
    </row>
    <row r="1175" spans="1:41" x14ac:dyDescent="0.3">
      <c r="A1175">
        <v>5318183</v>
      </c>
      <c r="B1175" s="1">
        <v>44593.086515821757</v>
      </c>
      <c r="C1175" s="1">
        <v>44593.086515972223</v>
      </c>
      <c r="D1175" s="2" t="s">
        <v>8485</v>
      </c>
      <c r="E1175" s="2" t="s">
        <v>1361</v>
      </c>
      <c r="F1175" s="2" t="s">
        <v>1362</v>
      </c>
      <c r="G1175" s="2" t="s">
        <v>119</v>
      </c>
      <c r="H1175" s="2" t="s">
        <v>8486</v>
      </c>
      <c r="I1175" s="2" t="s">
        <v>121</v>
      </c>
      <c r="J1175" s="2" t="s">
        <v>65</v>
      </c>
      <c r="K1175" s="3">
        <v>44591</v>
      </c>
      <c r="L1175" s="2" t="s">
        <v>1364</v>
      </c>
      <c r="M1175" s="2" t="s">
        <v>48</v>
      </c>
      <c r="N1175">
        <v>11</v>
      </c>
      <c r="O1175">
        <v>15</v>
      </c>
      <c r="P1175">
        <v>0</v>
      </c>
      <c r="Q1175" s="2" t="s">
        <v>49</v>
      </c>
      <c r="R1175" s="2" t="s">
        <v>50</v>
      </c>
      <c r="S1175" s="2" t="s">
        <v>51</v>
      </c>
      <c r="T1175" s="2" t="s">
        <v>51</v>
      </c>
      <c r="U1175">
        <v>1102509</v>
      </c>
      <c r="V1175">
        <v>1</v>
      </c>
      <c r="W1175">
        <v>22880</v>
      </c>
      <c r="X1175">
        <v>31200</v>
      </c>
      <c r="Y1175">
        <v>0</v>
      </c>
      <c r="Z1175">
        <v>530</v>
      </c>
      <c r="AA1175">
        <v>1</v>
      </c>
      <c r="AB1175">
        <v>45</v>
      </c>
      <c r="AC1175" s="2" t="s">
        <v>7897</v>
      </c>
      <c r="AD1175" s="2" t="s">
        <v>1366</v>
      </c>
      <c r="AE1175" s="2" t="s">
        <v>7765</v>
      </c>
      <c r="AF1175" s="2" t="s">
        <v>7766</v>
      </c>
      <c r="AG1175" s="2" t="s">
        <v>56</v>
      </c>
      <c r="AH1175" s="2" t="s">
        <v>57</v>
      </c>
      <c r="AI1175">
        <v>400000</v>
      </c>
      <c r="AJ1175">
        <v>15080</v>
      </c>
      <c r="AK1175">
        <v>1</v>
      </c>
      <c r="AL1175" s="2" t="s">
        <v>3034</v>
      </c>
      <c r="AM1175" s="2" t="s">
        <v>3035</v>
      </c>
      <c r="AN1175" s="2" t="s">
        <v>7767</v>
      </c>
      <c r="AO1175" s="2" t="s">
        <v>7768</v>
      </c>
    </row>
    <row r="1176" spans="1:41" x14ac:dyDescent="0.3">
      <c r="A1176">
        <v>5318184</v>
      </c>
      <c r="B1176" s="1">
        <v>44593.086516863426</v>
      </c>
      <c r="C1176" s="1">
        <v>44593.086517002317</v>
      </c>
      <c r="D1176" s="2" t="s">
        <v>8487</v>
      </c>
      <c r="E1176" s="2" t="s">
        <v>5966</v>
      </c>
      <c r="F1176" s="2" t="s">
        <v>5966</v>
      </c>
      <c r="G1176" s="2" t="s">
        <v>119</v>
      </c>
      <c r="H1176" s="2" t="s">
        <v>8488</v>
      </c>
      <c r="I1176" s="2" t="s">
        <v>840</v>
      </c>
      <c r="J1176" s="2" t="s">
        <v>682</v>
      </c>
      <c r="K1176" s="3">
        <v>44591</v>
      </c>
      <c r="L1176" s="2" t="s">
        <v>8489</v>
      </c>
      <c r="M1176" s="2" t="s">
        <v>48</v>
      </c>
      <c r="N1176">
        <v>19</v>
      </c>
      <c r="O1176">
        <v>19</v>
      </c>
      <c r="P1176">
        <v>0</v>
      </c>
      <c r="Q1176" s="2" t="s">
        <v>49</v>
      </c>
      <c r="R1176" s="2" t="s">
        <v>50</v>
      </c>
      <c r="S1176" s="2" t="s">
        <v>51</v>
      </c>
      <c r="T1176" s="2" t="s">
        <v>51</v>
      </c>
      <c r="U1176">
        <v>1777452</v>
      </c>
      <c r="V1176">
        <v>1</v>
      </c>
      <c r="W1176">
        <v>39520</v>
      </c>
      <c r="X1176">
        <v>39520</v>
      </c>
      <c r="Y1176">
        <v>0</v>
      </c>
      <c r="Z1176">
        <v>715</v>
      </c>
      <c r="AA1176">
        <v>1</v>
      </c>
      <c r="AB1176">
        <v>30</v>
      </c>
      <c r="AC1176" s="2" t="s">
        <v>8490</v>
      </c>
      <c r="AD1176" s="2" t="s">
        <v>8491</v>
      </c>
      <c r="AE1176" s="2" t="s">
        <v>8492</v>
      </c>
      <c r="AF1176" s="2" t="s">
        <v>8493</v>
      </c>
      <c r="AG1176" s="2" t="s">
        <v>56</v>
      </c>
      <c r="AH1176" s="2" t="s">
        <v>57</v>
      </c>
      <c r="AI1176">
        <v>400000</v>
      </c>
      <c r="AJ1176">
        <v>15080</v>
      </c>
      <c r="AK1176">
        <v>1</v>
      </c>
      <c r="AL1176" s="2" t="s">
        <v>312</v>
      </c>
      <c r="AM1176" s="2" t="s">
        <v>313</v>
      </c>
      <c r="AN1176" s="2" t="s">
        <v>8494</v>
      </c>
      <c r="AO1176" s="2" t="s">
        <v>8494</v>
      </c>
    </row>
    <row r="1177" spans="1:41" x14ac:dyDescent="0.3">
      <c r="A1177">
        <v>5318185</v>
      </c>
      <c r="B1177" s="1">
        <v>44593.08651789352</v>
      </c>
      <c r="C1177" s="1">
        <v>44593.091049259259</v>
      </c>
      <c r="D1177" s="2" t="s">
        <v>8495</v>
      </c>
      <c r="E1177" s="2" t="s">
        <v>605</v>
      </c>
      <c r="F1177" s="2" t="s">
        <v>606</v>
      </c>
      <c r="G1177" s="2" t="s">
        <v>63</v>
      </c>
      <c r="H1177" s="2" t="s">
        <v>8496</v>
      </c>
      <c r="I1177" s="2" t="s">
        <v>51</v>
      </c>
      <c r="J1177" s="2" t="s">
        <v>65</v>
      </c>
      <c r="K1177" s="3">
        <v>44591</v>
      </c>
      <c r="L1177" s="2" t="s">
        <v>608</v>
      </c>
      <c r="M1177" s="2" t="s">
        <v>48</v>
      </c>
      <c r="N1177">
        <v>18.920000000000002</v>
      </c>
      <c r="O1177">
        <v>18.920000000000002</v>
      </c>
      <c r="P1177">
        <v>1</v>
      </c>
      <c r="Q1177" s="2" t="s">
        <v>49</v>
      </c>
      <c r="R1177" s="2" t="s">
        <v>50</v>
      </c>
      <c r="S1177" s="2" t="s">
        <v>51</v>
      </c>
      <c r="T1177" s="2" t="s">
        <v>51</v>
      </c>
      <c r="U1177">
        <v>447817</v>
      </c>
      <c r="V1177">
        <v>1</v>
      </c>
      <c r="W1177">
        <v>39353.600000000006</v>
      </c>
      <c r="X1177">
        <v>39353.600000000006</v>
      </c>
      <c r="Y1177">
        <v>0</v>
      </c>
      <c r="Z1177">
        <v>1727</v>
      </c>
      <c r="AA1177">
        <v>1</v>
      </c>
      <c r="AB1177">
        <v>29</v>
      </c>
      <c r="AC1177" s="2" t="s">
        <v>8497</v>
      </c>
      <c r="AD1177" s="2" t="s">
        <v>68</v>
      </c>
      <c r="AE1177" s="2" t="s">
        <v>5699</v>
      </c>
      <c r="AF1177" s="2" t="s">
        <v>5700</v>
      </c>
      <c r="AG1177" s="2" t="s">
        <v>56</v>
      </c>
      <c r="AH1177" s="2" t="s">
        <v>57</v>
      </c>
      <c r="AI1177">
        <v>400000</v>
      </c>
      <c r="AJ1177">
        <v>15080</v>
      </c>
      <c r="AK1177">
        <v>1</v>
      </c>
      <c r="AL1177" s="2" t="s">
        <v>277</v>
      </c>
      <c r="AM1177" s="2" t="s">
        <v>278</v>
      </c>
      <c r="AN1177" s="2" t="s">
        <v>5701</v>
      </c>
      <c r="AO1177" s="2" t="s">
        <v>5701</v>
      </c>
    </row>
    <row r="1178" spans="1:41" x14ac:dyDescent="0.3">
      <c r="A1178">
        <v>5318186</v>
      </c>
      <c r="B1178" s="1">
        <v>44593.086518935183</v>
      </c>
      <c r="C1178" s="1">
        <v>44593.086519074073</v>
      </c>
      <c r="D1178" s="2" t="s">
        <v>8498</v>
      </c>
      <c r="E1178" s="2" t="s">
        <v>8499</v>
      </c>
      <c r="F1178" s="2" t="s">
        <v>1411</v>
      </c>
      <c r="G1178" s="2" t="s">
        <v>63</v>
      </c>
      <c r="H1178" s="2" t="s">
        <v>8500</v>
      </c>
      <c r="I1178" s="2" t="s">
        <v>840</v>
      </c>
      <c r="J1178" s="2" t="s">
        <v>682</v>
      </c>
      <c r="K1178" s="3">
        <v>44592</v>
      </c>
      <c r="L1178" s="2" t="s">
        <v>8501</v>
      </c>
      <c r="M1178" s="2" t="s">
        <v>48</v>
      </c>
      <c r="N1178">
        <v>10</v>
      </c>
      <c r="O1178">
        <v>20</v>
      </c>
      <c r="P1178">
        <v>0</v>
      </c>
      <c r="Q1178" s="2" t="s">
        <v>49</v>
      </c>
      <c r="R1178" s="2" t="s">
        <v>50</v>
      </c>
      <c r="S1178" s="2" t="s">
        <v>51</v>
      </c>
      <c r="T1178" s="2" t="s">
        <v>51</v>
      </c>
      <c r="U1178">
        <v>2395918</v>
      </c>
      <c r="V1178">
        <v>1</v>
      </c>
      <c r="W1178">
        <v>20800</v>
      </c>
      <c r="X1178">
        <v>41600</v>
      </c>
      <c r="Y1178">
        <v>0</v>
      </c>
      <c r="Z1178">
        <v>629</v>
      </c>
      <c r="AA1178">
        <v>1</v>
      </c>
      <c r="AB1178">
        <v>15</v>
      </c>
      <c r="AC1178" s="2" t="s">
        <v>8502</v>
      </c>
      <c r="AD1178" s="2" t="s">
        <v>8503</v>
      </c>
      <c r="AE1178" s="2" t="s">
        <v>6303</v>
      </c>
      <c r="AF1178" s="2" t="s">
        <v>6304</v>
      </c>
      <c r="AG1178" s="2" t="s">
        <v>56</v>
      </c>
      <c r="AH1178" s="2" t="s">
        <v>57</v>
      </c>
      <c r="AI1178">
        <v>400000</v>
      </c>
      <c r="AJ1178">
        <v>15080</v>
      </c>
      <c r="AK1178">
        <v>1</v>
      </c>
      <c r="AL1178" s="2" t="s">
        <v>707</v>
      </c>
      <c r="AM1178" s="2" t="s">
        <v>708</v>
      </c>
      <c r="AN1178" s="2" t="s">
        <v>6305</v>
      </c>
      <c r="AO1178" s="2" t="s">
        <v>6306</v>
      </c>
    </row>
    <row r="1179" spans="1:41" x14ac:dyDescent="0.3">
      <c r="A1179">
        <v>5318187</v>
      </c>
      <c r="B1179" s="1">
        <v>44593.086519849538</v>
      </c>
      <c r="C1179" s="1">
        <v>44593.086519988428</v>
      </c>
      <c r="D1179" s="2" t="s">
        <v>8504</v>
      </c>
      <c r="E1179" s="2" t="s">
        <v>8505</v>
      </c>
      <c r="F1179" s="2" t="s">
        <v>8505</v>
      </c>
      <c r="G1179" s="2" t="s">
        <v>119</v>
      </c>
      <c r="H1179" s="2" t="s">
        <v>8506</v>
      </c>
      <c r="I1179" s="2" t="s">
        <v>1576</v>
      </c>
      <c r="J1179" s="2" t="s">
        <v>682</v>
      </c>
      <c r="K1179" s="3">
        <v>44592</v>
      </c>
      <c r="L1179" s="2" t="s">
        <v>8507</v>
      </c>
      <c r="M1179" s="2" t="s">
        <v>48</v>
      </c>
      <c r="N1179">
        <v>25</v>
      </c>
      <c r="O1179">
        <v>25</v>
      </c>
      <c r="P1179">
        <v>0</v>
      </c>
      <c r="Q1179" s="2" t="s">
        <v>49</v>
      </c>
      <c r="R1179" s="2" t="s">
        <v>50</v>
      </c>
      <c r="S1179" s="2" t="s">
        <v>51</v>
      </c>
      <c r="T1179" s="2" t="s">
        <v>51</v>
      </c>
      <c r="U1179">
        <v>424796</v>
      </c>
      <c r="V1179">
        <v>1</v>
      </c>
      <c r="W1179">
        <v>52000</v>
      </c>
      <c r="X1179">
        <v>52000</v>
      </c>
      <c r="Y1179">
        <v>0</v>
      </c>
      <c r="Z1179">
        <v>173</v>
      </c>
      <c r="AA1179">
        <v>1</v>
      </c>
      <c r="AB1179">
        <v>35</v>
      </c>
      <c r="AC1179" s="2" t="s">
        <v>8508</v>
      </c>
      <c r="AD1179" s="2" t="s">
        <v>8316</v>
      </c>
      <c r="AE1179" s="2" t="s">
        <v>8317</v>
      </c>
      <c r="AF1179" s="2" t="s">
        <v>8318</v>
      </c>
      <c r="AG1179" s="2" t="s">
        <v>56</v>
      </c>
      <c r="AH1179" s="2" t="s">
        <v>57</v>
      </c>
      <c r="AI1179">
        <v>400000</v>
      </c>
      <c r="AJ1179">
        <v>15080</v>
      </c>
      <c r="AK1179">
        <v>1</v>
      </c>
      <c r="AL1179" s="2" t="s">
        <v>7005</v>
      </c>
      <c r="AM1179" s="2" t="s">
        <v>3537</v>
      </c>
      <c r="AN1179" s="2" t="s">
        <v>8319</v>
      </c>
      <c r="AO1179" s="2" t="s">
        <v>8319</v>
      </c>
    </row>
    <row r="1180" spans="1:41" x14ac:dyDescent="0.3">
      <c r="A1180">
        <v>5318188</v>
      </c>
      <c r="B1180" s="1">
        <v>44593.086520567129</v>
      </c>
      <c r="C1180" s="1">
        <v>44593.086520694444</v>
      </c>
      <c r="D1180" s="2" t="s">
        <v>8509</v>
      </c>
      <c r="E1180" s="2" t="s">
        <v>5991</v>
      </c>
      <c r="F1180" s="2" t="s">
        <v>5991</v>
      </c>
      <c r="G1180" s="2" t="s">
        <v>63</v>
      </c>
      <c r="H1180" s="2" t="s">
        <v>8510</v>
      </c>
      <c r="I1180" s="2" t="s">
        <v>1335</v>
      </c>
      <c r="J1180" s="2" t="s">
        <v>682</v>
      </c>
      <c r="K1180" s="3">
        <v>44592</v>
      </c>
      <c r="L1180" s="2" t="s">
        <v>5806</v>
      </c>
      <c r="M1180" s="2" t="s">
        <v>48</v>
      </c>
      <c r="N1180">
        <v>15</v>
      </c>
      <c r="O1180">
        <v>20</v>
      </c>
      <c r="P1180">
        <v>0</v>
      </c>
      <c r="Q1180" s="2" t="s">
        <v>49</v>
      </c>
      <c r="R1180" s="2" t="s">
        <v>50</v>
      </c>
      <c r="S1180" s="2" t="s">
        <v>51</v>
      </c>
      <c r="T1180" s="2" t="s">
        <v>51</v>
      </c>
      <c r="U1180">
        <v>563903</v>
      </c>
      <c r="V1180">
        <v>1</v>
      </c>
      <c r="W1180">
        <v>31200</v>
      </c>
      <c r="X1180">
        <v>41600</v>
      </c>
      <c r="Y1180">
        <v>0</v>
      </c>
      <c r="Z1180">
        <v>1110</v>
      </c>
      <c r="AA1180">
        <v>1</v>
      </c>
      <c r="AB1180">
        <v>51</v>
      </c>
      <c r="AC1180" s="2" t="s">
        <v>8511</v>
      </c>
      <c r="AD1180" s="2" t="s">
        <v>8512</v>
      </c>
      <c r="AE1180" s="2" t="s">
        <v>8513</v>
      </c>
      <c r="AF1180" s="2" t="s">
        <v>8514</v>
      </c>
      <c r="AG1180" s="2" t="s">
        <v>56</v>
      </c>
      <c r="AH1180" s="2" t="s">
        <v>57</v>
      </c>
      <c r="AI1180">
        <v>400000</v>
      </c>
      <c r="AJ1180">
        <v>15080</v>
      </c>
      <c r="AK1180">
        <v>1</v>
      </c>
      <c r="AL1180" s="2" t="s">
        <v>8515</v>
      </c>
      <c r="AM1180" s="2" t="s">
        <v>8516</v>
      </c>
      <c r="AN1180" s="2" t="s">
        <v>8517</v>
      </c>
      <c r="AO1180" s="2" t="s">
        <v>8517</v>
      </c>
    </row>
    <row r="1181" spans="1:41" x14ac:dyDescent="0.3">
      <c r="A1181">
        <v>5318189</v>
      </c>
      <c r="B1181" s="1">
        <v>44593.086522060185</v>
      </c>
      <c r="C1181" s="1">
        <v>44593.086522199075</v>
      </c>
      <c r="D1181" s="2" t="s">
        <v>8518</v>
      </c>
      <c r="E1181" s="2" t="s">
        <v>8519</v>
      </c>
      <c r="F1181" s="2" t="s">
        <v>8520</v>
      </c>
      <c r="G1181" s="2" t="s">
        <v>168</v>
      </c>
      <c r="H1181" s="2" t="s">
        <v>8521</v>
      </c>
      <c r="I1181" s="2" t="s">
        <v>1335</v>
      </c>
      <c r="J1181" s="2" t="s">
        <v>682</v>
      </c>
      <c r="K1181" s="3">
        <v>44592</v>
      </c>
      <c r="L1181" s="2" t="s">
        <v>8522</v>
      </c>
      <c r="M1181" s="2" t="s">
        <v>48</v>
      </c>
      <c r="N1181">
        <v>11</v>
      </c>
      <c r="O1181">
        <v>11</v>
      </c>
      <c r="P1181">
        <v>0</v>
      </c>
      <c r="Q1181" s="2" t="s">
        <v>49</v>
      </c>
      <c r="R1181" s="2" t="s">
        <v>50</v>
      </c>
      <c r="S1181" s="2" t="s">
        <v>51</v>
      </c>
      <c r="T1181" s="2" t="s">
        <v>51</v>
      </c>
      <c r="U1181">
        <v>2395919</v>
      </c>
      <c r="V1181">
        <v>1</v>
      </c>
      <c r="W1181">
        <v>22880</v>
      </c>
      <c r="X1181">
        <v>22880</v>
      </c>
      <c r="Y1181">
        <v>0</v>
      </c>
      <c r="Z1181">
        <v>1395</v>
      </c>
      <c r="AA1181">
        <v>1</v>
      </c>
      <c r="AB1181">
        <v>10</v>
      </c>
      <c r="AC1181" s="2" t="s">
        <v>8523</v>
      </c>
      <c r="AD1181" s="2" t="s">
        <v>8524</v>
      </c>
      <c r="AE1181" s="2" t="s">
        <v>5969</v>
      </c>
      <c r="AF1181" s="2" t="s">
        <v>5970</v>
      </c>
      <c r="AG1181" s="2" t="s">
        <v>56</v>
      </c>
      <c r="AH1181" s="2" t="s">
        <v>57</v>
      </c>
      <c r="AI1181">
        <v>400000</v>
      </c>
      <c r="AJ1181">
        <v>15080</v>
      </c>
      <c r="AK1181">
        <v>1</v>
      </c>
      <c r="AL1181" s="2" t="s">
        <v>91</v>
      </c>
      <c r="AM1181" s="2" t="s">
        <v>92</v>
      </c>
      <c r="AN1181" s="2" t="s">
        <v>5971</v>
      </c>
      <c r="AO1181" s="2" t="s">
        <v>5972</v>
      </c>
    </row>
    <row r="1182" spans="1:41" x14ac:dyDescent="0.3">
      <c r="A1182">
        <v>5318190</v>
      </c>
      <c r="B1182" s="1">
        <v>44593.086522905091</v>
      </c>
      <c r="C1182" s="1">
        <v>44593.086523020836</v>
      </c>
      <c r="D1182" s="2" t="s">
        <v>8525</v>
      </c>
      <c r="E1182" s="2" t="s">
        <v>8526</v>
      </c>
      <c r="F1182" s="2" t="s">
        <v>8527</v>
      </c>
      <c r="G1182" s="2" t="s">
        <v>119</v>
      </c>
      <c r="H1182" s="2" t="s">
        <v>8528</v>
      </c>
      <c r="I1182" s="2" t="s">
        <v>1335</v>
      </c>
      <c r="J1182" s="2" t="s">
        <v>682</v>
      </c>
      <c r="K1182" s="3">
        <v>44592</v>
      </c>
      <c r="L1182" s="2" t="s">
        <v>8529</v>
      </c>
      <c r="M1182" s="2" t="s">
        <v>48</v>
      </c>
      <c r="N1182">
        <v>18</v>
      </c>
      <c r="O1182">
        <v>26</v>
      </c>
      <c r="P1182">
        <v>0</v>
      </c>
      <c r="Q1182" s="2" t="s">
        <v>49</v>
      </c>
      <c r="R1182" s="2" t="s">
        <v>50</v>
      </c>
      <c r="S1182" s="2" t="s">
        <v>51</v>
      </c>
      <c r="T1182" s="2" t="s">
        <v>51</v>
      </c>
      <c r="U1182">
        <v>2395920</v>
      </c>
      <c r="V1182">
        <v>1</v>
      </c>
      <c r="W1182">
        <v>37440</v>
      </c>
      <c r="X1182">
        <v>54080</v>
      </c>
      <c r="Y1182">
        <v>0</v>
      </c>
      <c r="Z1182">
        <v>2189</v>
      </c>
      <c r="AA1182">
        <v>1</v>
      </c>
      <c r="AB1182">
        <v>17</v>
      </c>
      <c r="AC1182" s="2" t="s">
        <v>8530</v>
      </c>
      <c r="AD1182" s="2" t="s">
        <v>8531</v>
      </c>
      <c r="AE1182" s="2" t="s">
        <v>51</v>
      </c>
      <c r="AF1182" s="2" t="s">
        <v>51</v>
      </c>
      <c r="AG1182" s="2" t="s">
        <v>56</v>
      </c>
      <c r="AH1182" s="2" t="s">
        <v>57</v>
      </c>
      <c r="AI1182">
        <v>400000</v>
      </c>
      <c r="AJ1182">
        <v>15080</v>
      </c>
      <c r="AK1182">
        <v>1</v>
      </c>
      <c r="AL1182" s="2" t="s">
        <v>84</v>
      </c>
      <c r="AM1182" s="2" t="s">
        <v>85</v>
      </c>
      <c r="AN1182" s="2" t="s">
        <v>8532</v>
      </c>
      <c r="AO1182" s="2" t="s">
        <v>8532</v>
      </c>
    </row>
    <row r="1183" spans="1:41" x14ac:dyDescent="0.3">
      <c r="A1183">
        <v>5318191</v>
      </c>
      <c r="B1183" s="1">
        <v>44593.086523865742</v>
      </c>
      <c r="C1183" s="1">
        <v>44593.086523981481</v>
      </c>
      <c r="D1183" s="2" t="s">
        <v>8533</v>
      </c>
      <c r="E1183" s="2" t="s">
        <v>3880</v>
      </c>
      <c r="F1183" s="2" t="s">
        <v>3880</v>
      </c>
      <c r="G1183" s="2" t="s">
        <v>119</v>
      </c>
      <c r="H1183" s="2" t="s">
        <v>8534</v>
      </c>
      <c r="I1183" s="2" t="s">
        <v>3882</v>
      </c>
      <c r="J1183" s="2" t="s">
        <v>682</v>
      </c>
      <c r="K1183" s="3">
        <v>44592</v>
      </c>
      <c r="L1183" s="2" t="s">
        <v>8535</v>
      </c>
      <c r="M1183" s="2" t="s">
        <v>48</v>
      </c>
      <c r="N1183">
        <v>14</v>
      </c>
      <c r="O1183">
        <v>25</v>
      </c>
      <c r="P1183">
        <v>0</v>
      </c>
      <c r="Q1183" s="2" t="s">
        <v>49</v>
      </c>
      <c r="R1183" s="2" t="s">
        <v>50</v>
      </c>
      <c r="S1183" s="2" t="s">
        <v>51</v>
      </c>
      <c r="T1183" s="2" t="s">
        <v>51</v>
      </c>
      <c r="U1183">
        <v>1574558</v>
      </c>
      <c r="V1183">
        <v>1</v>
      </c>
      <c r="W1183">
        <v>29120</v>
      </c>
      <c r="X1183">
        <v>52000</v>
      </c>
      <c r="Y1183">
        <v>0</v>
      </c>
      <c r="Z1183">
        <v>3591</v>
      </c>
      <c r="AA1183">
        <v>1</v>
      </c>
      <c r="AB1183">
        <v>6</v>
      </c>
      <c r="AC1183" s="2" t="s">
        <v>8536</v>
      </c>
      <c r="AD1183" s="2" t="s">
        <v>8537</v>
      </c>
      <c r="AE1183" s="2" t="s">
        <v>8538</v>
      </c>
      <c r="AF1183" s="2" t="s">
        <v>8539</v>
      </c>
      <c r="AG1183" s="2" t="s">
        <v>56</v>
      </c>
      <c r="AH1183" s="2" t="s">
        <v>57</v>
      </c>
      <c r="AI1183">
        <v>400000</v>
      </c>
      <c r="AJ1183">
        <v>15080</v>
      </c>
      <c r="AK1183">
        <v>1</v>
      </c>
      <c r="AL1183" s="2" t="s">
        <v>1954</v>
      </c>
      <c r="AM1183" s="2" t="s">
        <v>1955</v>
      </c>
      <c r="AN1183" s="2" t="s">
        <v>8540</v>
      </c>
      <c r="AO1183" s="2" t="s">
        <v>8540</v>
      </c>
    </row>
    <row r="1184" spans="1:41" x14ac:dyDescent="0.3">
      <c r="A1184">
        <v>5318192</v>
      </c>
      <c r="B1184" s="1">
        <v>44593.086524629631</v>
      </c>
      <c r="C1184" s="1">
        <v>44593.086524733793</v>
      </c>
      <c r="D1184" s="2" t="s">
        <v>8541</v>
      </c>
      <c r="E1184" s="2" t="s">
        <v>8542</v>
      </c>
      <c r="F1184" s="2" t="s">
        <v>8543</v>
      </c>
      <c r="G1184" s="2" t="s">
        <v>63</v>
      </c>
      <c r="H1184" s="2" t="s">
        <v>8544</v>
      </c>
      <c r="I1184" s="2" t="s">
        <v>1335</v>
      </c>
      <c r="J1184" s="2" t="s">
        <v>682</v>
      </c>
      <c r="K1184" s="3">
        <v>44592</v>
      </c>
      <c r="L1184" s="2" t="s">
        <v>3883</v>
      </c>
      <c r="M1184" s="2" t="s">
        <v>48</v>
      </c>
      <c r="N1184">
        <v>13</v>
      </c>
      <c r="O1184">
        <v>13</v>
      </c>
      <c r="P1184">
        <v>0</v>
      </c>
      <c r="Q1184" s="2" t="s">
        <v>49</v>
      </c>
      <c r="R1184" s="2" t="s">
        <v>50</v>
      </c>
      <c r="S1184" s="2" t="s">
        <v>51</v>
      </c>
      <c r="T1184" s="2" t="s">
        <v>51</v>
      </c>
      <c r="U1184">
        <v>2207317</v>
      </c>
      <c r="V1184">
        <v>1</v>
      </c>
      <c r="W1184">
        <v>27040</v>
      </c>
      <c r="X1184">
        <v>27040</v>
      </c>
      <c r="Y1184">
        <v>0</v>
      </c>
      <c r="Z1184">
        <v>534</v>
      </c>
      <c r="AA1184">
        <v>1</v>
      </c>
      <c r="AB1184">
        <v>3</v>
      </c>
      <c r="AC1184" s="2" t="s">
        <v>8545</v>
      </c>
      <c r="AD1184" s="2" t="s">
        <v>8546</v>
      </c>
      <c r="AE1184" s="2" t="s">
        <v>8547</v>
      </c>
      <c r="AF1184" s="2" t="s">
        <v>8548</v>
      </c>
      <c r="AG1184" s="2" t="s">
        <v>56</v>
      </c>
      <c r="AH1184" s="2" t="s">
        <v>57</v>
      </c>
      <c r="AI1184">
        <v>400000</v>
      </c>
      <c r="AJ1184">
        <v>15080</v>
      </c>
      <c r="AK1184">
        <v>1</v>
      </c>
      <c r="AL1184" s="2" t="s">
        <v>140</v>
      </c>
      <c r="AM1184" s="2" t="s">
        <v>141</v>
      </c>
      <c r="AN1184" s="2" t="s">
        <v>8549</v>
      </c>
      <c r="AO1184" s="2" t="s">
        <v>8549</v>
      </c>
    </row>
    <row r="1185" spans="1:41" x14ac:dyDescent="0.3">
      <c r="A1185">
        <v>5318193</v>
      </c>
      <c r="B1185" s="1">
        <v>44593.08652542824</v>
      </c>
      <c r="C1185" s="1">
        <v>44593.086525567131</v>
      </c>
      <c r="D1185" s="2" t="s">
        <v>8550</v>
      </c>
      <c r="E1185" s="2" t="s">
        <v>8551</v>
      </c>
      <c r="F1185" s="2" t="s">
        <v>8552</v>
      </c>
      <c r="G1185" s="2" t="s">
        <v>63</v>
      </c>
      <c r="H1185" s="2" t="s">
        <v>8553</v>
      </c>
      <c r="I1185" s="2" t="s">
        <v>3882</v>
      </c>
      <c r="J1185" s="2" t="s">
        <v>682</v>
      </c>
      <c r="K1185" s="3">
        <v>44592</v>
      </c>
      <c r="L1185" s="2" t="s">
        <v>5825</v>
      </c>
      <c r="M1185" s="2" t="s">
        <v>48</v>
      </c>
      <c r="N1185">
        <v>15</v>
      </c>
      <c r="O1185">
        <v>17</v>
      </c>
      <c r="P1185">
        <v>0</v>
      </c>
      <c r="Q1185" s="2" t="s">
        <v>49</v>
      </c>
      <c r="R1185" s="2" t="s">
        <v>50</v>
      </c>
      <c r="S1185" s="2" t="s">
        <v>51</v>
      </c>
      <c r="T1185" s="2" t="s">
        <v>51</v>
      </c>
      <c r="U1185">
        <v>1537179</v>
      </c>
      <c r="V1185">
        <v>1</v>
      </c>
      <c r="W1185">
        <v>31200</v>
      </c>
      <c r="X1185">
        <v>35360</v>
      </c>
      <c r="Y1185">
        <v>0</v>
      </c>
      <c r="Z1185">
        <v>1365</v>
      </c>
      <c r="AA1185">
        <v>1</v>
      </c>
      <c r="AB1185">
        <v>3</v>
      </c>
      <c r="AC1185" s="2" t="s">
        <v>8554</v>
      </c>
      <c r="AD1185" s="2" t="s">
        <v>5827</v>
      </c>
      <c r="AE1185" s="2" t="s">
        <v>5828</v>
      </c>
      <c r="AF1185" s="2" t="s">
        <v>5829</v>
      </c>
      <c r="AG1185" s="2" t="s">
        <v>56</v>
      </c>
      <c r="AH1185" s="2" t="s">
        <v>57</v>
      </c>
      <c r="AI1185">
        <v>400000</v>
      </c>
      <c r="AJ1185">
        <v>15080</v>
      </c>
      <c r="AK1185">
        <v>1</v>
      </c>
      <c r="AL1185" s="2" t="s">
        <v>140</v>
      </c>
      <c r="AM1185" s="2" t="s">
        <v>141</v>
      </c>
      <c r="AN1185" s="2" t="s">
        <v>5830</v>
      </c>
      <c r="AO1185" s="2" t="s">
        <v>5831</v>
      </c>
    </row>
    <row r="1186" spans="1:41" x14ac:dyDescent="0.3">
      <c r="A1186">
        <v>5318195</v>
      </c>
      <c r="B1186" s="1">
        <v>44593.086527372689</v>
      </c>
      <c r="C1186" s="1">
        <v>44593.086527453706</v>
      </c>
      <c r="D1186" s="2" t="s">
        <v>8555</v>
      </c>
      <c r="E1186" s="2" t="s">
        <v>8556</v>
      </c>
      <c r="F1186" s="2" t="s">
        <v>8557</v>
      </c>
      <c r="G1186" s="2" t="s">
        <v>63</v>
      </c>
      <c r="H1186" s="2" t="s">
        <v>8558</v>
      </c>
      <c r="I1186" s="2" t="s">
        <v>1576</v>
      </c>
      <c r="J1186" s="2" t="s">
        <v>682</v>
      </c>
      <c r="K1186" s="3">
        <v>44592</v>
      </c>
      <c r="L1186" s="2" t="s">
        <v>6120</v>
      </c>
      <c r="M1186" s="2" t="s">
        <v>48</v>
      </c>
      <c r="N1186">
        <v>14</v>
      </c>
      <c r="O1186">
        <v>16</v>
      </c>
      <c r="P1186">
        <v>0</v>
      </c>
      <c r="Q1186" s="2" t="s">
        <v>49</v>
      </c>
      <c r="R1186" s="2" t="s">
        <v>50</v>
      </c>
      <c r="S1186" s="2" t="s">
        <v>51</v>
      </c>
      <c r="T1186" s="2" t="s">
        <v>51</v>
      </c>
      <c r="U1186">
        <v>2395921</v>
      </c>
      <c r="V1186">
        <v>1</v>
      </c>
      <c r="W1186">
        <v>29120</v>
      </c>
      <c r="X1186">
        <v>33280</v>
      </c>
      <c r="Y1186">
        <v>0</v>
      </c>
      <c r="Z1186">
        <v>214</v>
      </c>
      <c r="AA1186">
        <v>1</v>
      </c>
      <c r="AB1186">
        <v>29</v>
      </c>
      <c r="AC1186" s="2" t="s">
        <v>8559</v>
      </c>
      <c r="AD1186" s="2" t="s">
        <v>8560</v>
      </c>
      <c r="AE1186" s="2" t="s">
        <v>8561</v>
      </c>
      <c r="AF1186" s="2" t="s">
        <v>8562</v>
      </c>
      <c r="AG1186" s="2" t="s">
        <v>56</v>
      </c>
      <c r="AH1186" s="2" t="s">
        <v>57</v>
      </c>
      <c r="AI1186">
        <v>400000</v>
      </c>
      <c r="AJ1186">
        <v>15080</v>
      </c>
      <c r="AK1186">
        <v>1</v>
      </c>
      <c r="AL1186" s="2" t="s">
        <v>277</v>
      </c>
      <c r="AM1186" s="2" t="s">
        <v>278</v>
      </c>
      <c r="AN1186" s="2" t="s">
        <v>8563</v>
      </c>
      <c r="AO1186" s="2" t="s">
        <v>8563</v>
      </c>
    </row>
    <row r="1187" spans="1:41" x14ac:dyDescent="0.3">
      <c r="A1187">
        <v>5318198</v>
      </c>
      <c r="B1187" s="1">
        <v>44593.086530474538</v>
      </c>
      <c r="C1187" s="1">
        <v>44593.086530567132</v>
      </c>
      <c r="D1187" s="2" t="s">
        <v>8564</v>
      </c>
      <c r="E1187" s="2" t="s">
        <v>8565</v>
      </c>
      <c r="F1187" s="2" t="s">
        <v>8566</v>
      </c>
      <c r="G1187" s="2" t="s">
        <v>63</v>
      </c>
      <c r="H1187" s="2" t="s">
        <v>8567</v>
      </c>
      <c r="I1187" s="2" t="s">
        <v>2905</v>
      </c>
      <c r="J1187" s="2" t="s">
        <v>682</v>
      </c>
      <c r="K1187" s="3">
        <v>44592</v>
      </c>
      <c r="L1187" s="2" t="s">
        <v>8568</v>
      </c>
      <c r="M1187" s="2" t="s">
        <v>48</v>
      </c>
      <c r="N1187">
        <v>15</v>
      </c>
      <c r="O1187">
        <v>30</v>
      </c>
      <c r="P1187">
        <v>0</v>
      </c>
      <c r="Q1187" s="2" t="s">
        <v>49</v>
      </c>
      <c r="R1187" s="2" t="s">
        <v>50</v>
      </c>
      <c r="S1187" s="2" t="s">
        <v>51</v>
      </c>
      <c r="T1187" s="2" t="s">
        <v>51</v>
      </c>
      <c r="U1187">
        <v>2395922</v>
      </c>
      <c r="V1187">
        <v>1</v>
      </c>
      <c r="W1187">
        <v>31200</v>
      </c>
      <c r="X1187">
        <v>62400</v>
      </c>
      <c r="Y1187">
        <v>0</v>
      </c>
      <c r="Z1187">
        <v>74</v>
      </c>
      <c r="AA1187">
        <v>1</v>
      </c>
      <c r="AB1187">
        <v>28</v>
      </c>
      <c r="AC1187" s="2" t="s">
        <v>8569</v>
      </c>
      <c r="AD1187" s="2" t="s">
        <v>8570</v>
      </c>
      <c r="AE1187" s="2" t="s">
        <v>6652</v>
      </c>
      <c r="AF1187" s="2" t="s">
        <v>6653</v>
      </c>
      <c r="AG1187" s="2" t="s">
        <v>56</v>
      </c>
      <c r="AH1187" s="2" t="s">
        <v>57</v>
      </c>
      <c r="AI1187">
        <v>400000</v>
      </c>
      <c r="AJ1187">
        <v>15080</v>
      </c>
      <c r="AK1187">
        <v>1</v>
      </c>
      <c r="AL1187" s="2" t="s">
        <v>387</v>
      </c>
      <c r="AM1187" s="2" t="s">
        <v>388</v>
      </c>
      <c r="AN1187" s="2" t="s">
        <v>6654</v>
      </c>
      <c r="AO1187" s="2" t="s">
        <v>6654</v>
      </c>
    </row>
    <row r="1188" spans="1:41" x14ac:dyDescent="0.3">
      <c r="A1188">
        <v>5318199</v>
      </c>
      <c r="B1188" s="1">
        <v>44593.086531226851</v>
      </c>
      <c r="C1188" s="1">
        <v>44593.086531342589</v>
      </c>
      <c r="D1188" s="2" t="s">
        <v>8571</v>
      </c>
      <c r="E1188" s="2" t="s">
        <v>8572</v>
      </c>
      <c r="F1188" s="2" t="s">
        <v>8573</v>
      </c>
      <c r="G1188" s="2" t="s">
        <v>119</v>
      </c>
      <c r="H1188" s="2" t="s">
        <v>8574</v>
      </c>
      <c r="I1188" s="2" t="s">
        <v>1576</v>
      </c>
      <c r="J1188" s="2" t="s">
        <v>682</v>
      </c>
      <c r="K1188" s="3">
        <v>44592</v>
      </c>
      <c r="L1188" s="2" t="s">
        <v>8575</v>
      </c>
      <c r="M1188" s="2" t="s">
        <v>48</v>
      </c>
      <c r="N1188">
        <v>39.4</v>
      </c>
      <c r="O1188">
        <v>46.78</v>
      </c>
      <c r="P1188">
        <v>0</v>
      </c>
      <c r="Q1188" s="2" t="s">
        <v>49</v>
      </c>
      <c r="R1188" s="2" t="s">
        <v>50</v>
      </c>
      <c r="S1188" s="2" t="s">
        <v>51</v>
      </c>
      <c r="T1188" s="2" t="s">
        <v>51</v>
      </c>
      <c r="U1188">
        <v>94983</v>
      </c>
      <c r="V1188">
        <v>1</v>
      </c>
      <c r="W1188">
        <v>81952</v>
      </c>
      <c r="X1188">
        <v>97302.400000000009</v>
      </c>
      <c r="Y1188">
        <v>0</v>
      </c>
      <c r="Z1188">
        <v>537</v>
      </c>
      <c r="AA1188">
        <v>1</v>
      </c>
      <c r="AB1188">
        <v>3</v>
      </c>
      <c r="AC1188" s="2" t="s">
        <v>8576</v>
      </c>
      <c r="AD1188" s="2" t="s">
        <v>8577</v>
      </c>
      <c r="AE1188" s="2" t="s">
        <v>8578</v>
      </c>
      <c r="AF1188" s="2" t="s">
        <v>8579</v>
      </c>
      <c r="AG1188" s="2" t="s">
        <v>56</v>
      </c>
      <c r="AH1188" s="2" t="s">
        <v>57</v>
      </c>
      <c r="AI1188">
        <v>400000</v>
      </c>
      <c r="AJ1188">
        <v>15080</v>
      </c>
      <c r="AK1188">
        <v>1</v>
      </c>
      <c r="AL1188" s="2" t="s">
        <v>140</v>
      </c>
      <c r="AM1188" s="2" t="s">
        <v>141</v>
      </c>
      <c r="AN1188" s="2" t="s">
        <v>8580</v>
      </c>
      <c r="AO1188" s="2" t="s">
        <v>8581</v>
      </c>
    </row>
    <row r="1189" spans="1:41" x14ac:dyDescent="0.3">
      <c r="A1189">
        <v>5318200</v>
      </c>
      <c r="B1189" s="1">
        <v>44593.086531909721</v>
      </c>
      <c r="C1189" s="1">
        <v>44593.08653202546</v>
      </c>
      <c r="D1189" s="2" t="s">
        <v>8582</v>
      </c>
      <c r="E1189" s="2" t="s">
        <v>8583</v>
      </c>
      <c r="F1189" s="2" t="s">
        <v>8155</v>
      </c>
      <c r="G1189" s="2" t="s">
        <v>168</v>
      </c>
      <c r="H1189" s="2" t="s">
        <v>8584</v>
      </c>
      <c r="I1189" s="2" t="s">
        <v>170</v>
      </c>
      <c r="J1189" s="2" t="s">
        <v>65</v>
      </c>
      <c r="K1189" s="3">
        <v>44591</v>
      </c>
      <c r="L1189" s="2" t="s">
        <v>284</v>
      </c>
      <c r="M1189" s="2" t="s">
        <v>48</v>
      </c>
      <c r="N1189">
        <v>15</v>
      </c>
      <c r="O1189">
        <v>15</v>
      </c>
      <c r="P1189">
        <v>0</v>
      </c>
      <c r="Q1189" s="2" t="s">
        <v>49</v>
      </c>
      <c r="R1189" s="2" t="s">
        <v>50</v>
      </c>
      <c r="S1189" s="2" t="s">
        <v>51</v>
      </c>
      <c r="T1189" s="2" t="s">
        <v>51</v>
      </c>
      <c r="U1189">
        <v>2160869</v>
      </c>
      <c r="V1189">
        <v>1</v>
      </c>
      <c r="W1189">
        <v>31200</v>
      </c>
      <c r="X1189">
        <v>31200</v>
      </c>
      <c r="Y1189">
        <v>0</v>
      </c>
      <c r="Z1189">
        <v>530</v>
      </c>
      <c r="AA1189">
        <v>1</v>
      </c>
      <c r="AB1189">
        <v>45</v>
      </c>
      <c r="AC1189" s="2" t="s">
        <v>8585</v>
      </c>
      <c r="AD1189" s="2" t="s">
        <v>8586</v>
      </c>
      <c r="AE1189" s="2" t="s">
        <v>7765</v>
      </c>
      <c r="AF1189" s="2" t="s">
        <v>7766</v>
      </c>
      <c r="AG1189" s="2" t="s">
        <v>56</v>
      </c>
      <c r="AH1189" s="2" t="s">
        <v>57</v>
      </c>
      <c r="AI1189">
        <v>400000</v>
      </c>
      <c r="AJ1189">
        <v>15080</v>
      </c>
      <c r="AK1189">
        <v>1</v>
      </c>
      <c r="AL1189" s="2" t="s">
        <v>3034</v>
      </c>
      <c r="AM1189" s="2" t="s">
        <v>3035</v>
      </c>
      <c r="AN1189" s="2" t="s">
        <v>7767</v>
      </c>
      <c r="AO1189" s="2" t="s">
        <v>7768</v>
      </c>
    </row>
    <row r="1190" spans="1:41" x14ac:dyDescent="0.3">
      <c r="A1190">
        <v>5318201</v>
      </c>
      <c r="B1190" s="1">
        <v>44593.086532650465</v>
      </c>
      <c r="C1190" s="1">
        <v>44593.088552083333</v>
      </c>
      <c r="D1190" s="2" t="s">
        <v>8587</v>
      </c>
      <c r="E1190" s="2" t="s">
        <v>8588</v>
      </c>
      <c r="F1190" s="2" t="s">
        <v>8588</v>
      </c>
      <c r="G1190" s="2" t="s">
        <v>119</v>
      </c>
      <c r="H1190" s="2" t="s">
        <v>8589</v>
      </c>
      <c r="I1190" s="2" t="s">
        <v>121</v>
      </c>
      <c r="J1190" s="2" t="s">
        <v>65</v>
      </c>
      <c r="K1190" s="3">
        <v>44592</v>
      </c>
      <c r="L1190" s="2" t="s">
        <v>5244</v>
      </c>
      <c r="M1190" s="2" t="s">
        <v>48</v>
      </c>
      <c r="N1190">
        <v>12</v>
      </c>
      <c r="O1190">
        <v>17</v>
      </c>
      <c r="P1190">
        <v>0</v>
      </c>
      <c r="Q1190" s="2" t="s">
        <v>49</v>
      </c>
      <c r="R1190" s="2" t="s">
        <v>50</v>
      </c>
      <c r="S1190" s="2" t="s">
        <v>51</v>
      </c>
      <c r="T1190" s="2" t="s">
        <v>51</v>
      </c>
      <c r="U1190">
        <v>1662175</v>
      </c>
      <c r="V1190">
        <v>1</v>
      </c>
      <c r="W1190">
        <v>24960</v>
      </c>
      <c r="X1190">
        <v>35360</v>
      </c>
      <c r="Y1190">
        <v>0</v>
      </c>
      <c r="Z1190">
        <v>183</v>
      </c>
      <c r="AA1190">
        <v>1</v>
      </c>
      <c r="AB1190">
        <v>28</v>
      </c>
      <c r="AC1190" s="2" t="s">
        <v>8590</v>
      </c>
      <c r="AD1190" s="2" t="s">
        <v>4831</v>
      </c>
      <c r="AE1190" s="2" t="s">
        <v>6282</v>
      </c>
      <c r="AF1190" s="2" t="s">
        <v>6283</v>
      </c>
      <c r="AG1190" s="2" t="s">
        <v>56</v>
      </c>
      <c r="AH1190" s="2" t="s">
        <v>57</v>
      </c>
      <c r="AI1190">
        <v>400000</v>
      </c>
      <c r="AJ1190">
        <v>15080</v>
      </c>
      <c r="AK1190">
        <v>1</v>
      </c>
      <c r="AL1190" s="2" t="s">
        <v>387</v>
      </c>
      <c r="AM1190" s="2" t="s">
        <v>388</v>
      </c>
      <c r="AN1190" s="2" t="s">
        <v>6284</v>
      </c>
      <c r="AO1190" s="2" t="s">
        <v>6284</v>
      </c>
    </row>
    <row r="1191" spans="1:41" x14ac:dyDescent="0.3">
      <c r="A1191">
        <v>5318202</v>
      </c>
      <c r="B1191" s="1">
        <v>44593.086533668982</v>
      </c>
      <c r="C1191" s="1">
        <v>44593.086533761576</v>
      </c>
      <c r="D1191" s="2" t="s">
        <v>8591</v>
      </c>
      <c r="E1191" s="2" t="s">
        <v>2854</v>
      </c>
      <c r="F1191" s="2" t="s">
        <v>2854</v>
      </c>
      <c r="G1191" s="2" t="s">
        <v>63</v>
      </c>
      <c r="H1191" s="2" t="s">
        <v>8592</v>
      </c>
      <c r="I1191" s="2" t="s">
        <v>4400</v>
      </c>
      <c r="J1191" s="2" t="s">
        <v>682</v>
      </c>
      <c r="K1191" s="3">
        <v>44592</v>
      </c>
      <c r="L1191" s="2" t="s">
        <v>1336</v>
      </c>
      <c r="M1191" s="2" t="s">
        <v>48</v>
      </c>
      <c r="N1191">
        <v>15</v>
      </c>
      <c r="O1191">
        <v>25</v>
      </c>
      <c r="P1191">
        <v>0</v>
      </c>
      <c r="Q1191" s="2" t="s">
        <v>49</v>
      </c>
      <c r="R1191" s="2" t="s">
        <v>50</v>
      </c>
      <c r="S1191" s="2" t="s">
        <v>51</v>
      </c>
      <c r="T1191" s="2" t="s">
        <v>51</v>
      </c>
      <c r="U1191">
        <v>2166969</v>
      </c>
      <c r="V1191">
        <v>1</v>
      </c>
      <c r="W1191">
        <v>31200</v>
      </c>
      <c r="X1191">
        <v>52000</v>
      </c>
      <c r="Y1191">
        <v>0</v>
      </c>
      <c r="Z1191">
        <v>114</v>
      </c>
      <c r="AA1191">
        <v>1</v>
      </c>
      <c r="AB1191">
        <v>22</v>
      </c>
      <c r="AC1191" s="2" t="s">
        <v>7905</v>
      </c>
      <c r="AD1191" s="2" t="s">
        <v>1384</v>
      </c>
      <c r="AE1191" s="2" t="s">
        <v>2505</v>
      </c>
      <c r="AF1191" s="2" t="s">
        <v>2506</v>
      </c>
      <c r="AG1191" s="2" t="s">
        <v>56</v>
      </c>
      <c r="AH1191" s="2" t="s">
        <v>57</v>
      </c>
      <c r="AI1191">
        <v>400000</v>
      </c>
      <c r="AJ1191">
        <v>15080</v>
      </c>
      <c r="AK1191">
        <v>1</v>
      </c>
      <c r="AL1191" s="2" t="s">
        <v>1669</v>
      </c>
      <c r="AM1191" s="2" t="s">
        <v>1670</v>
      </c>
      <c r="AN1191" s="2" t="s">
        <v>2507</v>
      </c>
      <c r="AO1191" s="2" t="s">
        <v>2507</v>
      </c>
    </row>
    <row r="1192" spans="1:41" x14ac:dyDescent="0.3">
      <c r="A1192">
        <v>5318203</v>
      </c>
      <c r="B1192" s="1">
        <v>44593.086534351853</v>
      </c>
      <c r="C1192" s="1">
        <v>44593.091050787036</v>
      </c>
      <c r="D1192" s="2" t="s">
        <v>8593</v>
      </c>
      <c r="E1192" s="2" t="s">
        <v>1647</v>
      </c>
      <c r="F1192" s="2" t="s">
        <v>1648</v>
      </c>
      <c r="G1192" s="2" t="s">
        <v>63</v>
      </c>
      <c r="H1192" s="2" t="s">
        <v>8594</v>
      </c>
      <c r="I1192" s="2" t="s">
        <v>51</v>
      </c>
      <c r="J1192" s="2" t="s">
        <v>65</v>
      </c>
      <c r="K1192" s="3">
        <v>44591</v>
      </c>
      <c r="L1192" s="2" t="s">
        <v>1501</v>
      </c>
      <c r="M1192" s="2" t="s">
        <v>48</v>
      </c>
      <c r="N1192">
        <v>18.690000000000001</v>
      </c>
      <c r="O1192">
        <v>18.690000000000001</v>
      </c>
      <c r="P1192">
        <v>1</v>
      </c>
      <c r="Q1192" s="2" t="s">
        <v>49</v>
      </c>
      <c r="R1192" s="2" t="s">
        <v>50</v>
      </c>
      <c r="S1192" s="2" t="s">
        <v>51</v>
      </c>
      <c r="T1192" s="2" t="s">
        <v>51</v>
      </c>
      <c r="U1192">
        <v>52195</v>
      </c>
      <c r="V1192">
        <v>1</v>
      </c>
      <c r="W1192">
        <v>38875.200000000004</v>
      </c>
      <c r="X1192">
        <v>38875.200000000004</v>
      </c>
      <c r="Y1192">
        <v>0</v>
      </c>
      <c r="Z1192">
        <v>530</v>
      </c>
      <c r="AA1192">
        <v>1</v>
      </c>
      <c r="AB1192">
        <v>45</v>
      </c>
      <c r="AC1192" s="2" t="s">
        <v>8595</v>
      </c>
      <c r="AD1192" s="2" t="s">
        <v>68</v>
      </c>
      <c r="AE1192" s="2" t="s">
        <v>7765</v>
      </c>
      <c r="AF1192" s="2" t="s">
        <v>7766</v>
      </c>
      <c r="AG1192" s="2" t="s">
        <v>56</v>
      </c>
      <c r="AH1192" s="2" t="s">
        <v>57</v>
      </c>
      <c r="AI1192">
        <v>400000</v>
      </c>
      <c r="AJ1192">
        <v>15080</v>
      </c>
      <c r="AK1192">
        <v>1</v>
      </c>
      <c r="AL1192" s="2" t="s">
        <v>3034</v>
      </c>
      <c r="AM1192" s="2" t="s">
        <v>3035</v>
      </c>
      <c r="AN1192" s="2" t="s">
        <v>7767</v>
      </c>
      <c r="AO1192" s="2" t="s">
        <v>7768</v>
      </c>
    </row>
    <row r="1193" spans="1:41" x14ac:dyDescent="0.3">
      <c r="A1193">
        <v>5318204</v>
      </c>
      <c r="B1193" s="1">
        <v>44593.086535497685</v>
      </c>
      <c r="C1193" s="1">
        <v>44593.086535590279</v>
      </c>
      <c r="D1193" s="2" t="s">
        <v>8596</v>
      </c>
      <c r="E1193" s="2" t="s">
        <v>8597</v>
      </c>
      <c r="F1193" s="2" t="s">
        <v>8597</v>
      </c>
      <c r="G1193" s="2" t="s">
        <v>63</v>
      </c>
      <c r="H1193" s="2" t="s">
        <v>8598</v>
      </c>
      <c r="I1193" s="2" t="s">
        <v>1335</v>
      </c>
      <c r="J1193" s="2" t="s">
        <v>682</v>
      </c>
      <c r="K1193" s="3">
        <v>44592</v>
      </c>
      <c r="L1193" s="2" t="s">
        <v>8599</v>
      </c>
      <c r="M1193" s="2" t="s">
        <v>48</v>
      </c>
      <c r="N1193">
        <v>11.5</v>
      </c>
      <c r="O1193">
        <v>11.5</v>
      </c>
      <c r="P1193">
        <v>0</v>
      </c>
      <c r="Q1193" s="2" t="s">
        <v>49</v>
      </c>
      <c r="R1193" s="2" t="s">
        <v>50</v>
      </c>
      <c r="S1193" s="2" t="s">
        <v>51</v>
      </c>
      <c r="T1193" s="2" t="s">
        <v>51</v>
      </c>
      <c r="U1193">
        <v>827753</v>
      </c>
      <c r="V1193">
        <v>1</v>
      </c>
      <c r="W1193">
        <v>23920</v>
      </c>
      <c r="X1193">
        <v>23920</v>
      </c>
      <c r="Y1193">
        <v>0</v>
      </c>
      <c r="Z1193">
        <v>1046</v>
      </c>
      <c r="AA1193">
        <v>1</v>
      </c>
      <c r="AB1193">
        <v>30</v>
      </c>
      <c r="AC1193" s="2" t="s">
        <v>8600</v>
      </c>
      <c r="AD1193" s="2" t="s">
        <v>1830</v>
      </c>
      <c r="AE1193" s="2" t="s">
        <v>8601</v>
      </c>
      <c r="AF1193" s="2" t="s">
        <v>8602</v>
      </c>
      <c r="AG1193" s="2" t="s">
        <v>56</v>
      </c>
      <c r="AH1193" s="2" t="s">
        <v>57</v>
      </c>
      <c r="AI1193">
        <v>400000</v>
      </c>
      <c r="AJ1193">
        <v>15080</v>
      </c>
      <c r="AK1193">
        <v>1</v>
      </c>
      <c r="AL1193" s="2" t="s">
        <v>312</v>
      </c>
      <c r="AM1193" s="2" t="s">
        <v>313</v>
      </c>
      <c r="AN1193" s="2" t="s">
        <v>8603</v>
      </c>
      <c r="AO1193" s="2" t="s">
        <v>8604</v>
      </c>
    </row>
    <row r="1194" spans="1:41" x14ac:dyDescent="0.3">
      <c r="A1194">
        <v>5318205</v>
      </c>
      <c r="B1194" s="1">
        <v>44593.086536157411</v>
      </c>
      <c r="C1194" s="1">
        <v>44593.086536261573</v>
      </c>
      <c r="D1194" s="2" t="s">
        <v>8605</v>
      </c>
      <c r="E1194" s="2" t="s">
        <v>8606</v>
      </c>
      <c r="F1194" s="2" t="s">
        <v>8606</v>
      </c>
      <c r="G1194" s="2" t="s">
        <v>63</v>
      </c>
      <c r="H1194" s="2" t="s">
        <v>8607</v>
      </c>
      <c r="I1194" s="2" t="s">
        <v>233</v>
      </c>
      <c r="J1194" s="2" t="s">
        <v>65</v>
      </c>
      <c r="K1194" s="3">
        <v>44591</v>
      </c>
      <c r="L1194" s="2" t="s">
        <v>3786</v>
      </c>
      <c r="M1194" s="2" t="s">
        <v>48</v>
      </c>
      <c r="N1194">
        <v>14</v>
      </c>
      <c r="O1194">
        <v>18</v>
      </c>
      <c r="P1194">
        <v>0</v>
      </c>
      <c r="Q1194" s="2" t="s">
        <v>49</v>
      </c>
      <c r="R1194" s="2" t="s">
        <v>50</v>
      </c>
      <c r="S1194" s="2" t="s">
        <v>51</v>
      </c>
      <c r="T1194" s="2" t="s">
        <v>51</v>
      </c>
      <c r="U1194">
        <v>1728331</v>
      </c>
      <c r="V1194">
        <v>1</v>
      </c>
      <c r="W1194">
        <v>29120</v>
      </c>
      <c r="X1194">
        <v>37440</v>
      </c>
      <c r="Y1194">
        <v>0</v>
      </c>
      <c r="Z1194">
        <v>2421</v>
      </c>
      <c r="AA1194">
        <v>1</v>
      </c>
      <c r="AB1194">
        <v>15</v>
      </c>
      <c r="AC1194" s="2" t="s">
        <v>8608</v>
      </c>
      <c r="AD1194" s="2" t="s">
        <v>1268</v>
      </c>
      <c r="AE1194" s="2" t="s">
        <v>51</v>
      </c>
      <c r="AF1194" s="2" t="s">
        <v>51</v>
      </c>
      <c r="AG1194" s="2" t="s">
        <v>56</v>
      </c>
      <c r="AH1194" s="2" t="s">
        <v>57</v>
      </c>
      <c r="AI1194">
        <v>400000</v>
      </c>
      <c r="AJ1194">
        <v>15080</v>
      </c>
      <c r="AK1194">
        <v>1</v>
      </c>
      <c r="AL1194" s="2" t="s">
        <v>707</v>
      </c>
      <c r="AM1194" s="2" t="s">
        <v>708</v>
      </c>
      <c r="AN1194" s="2" t="s">
        <v>6142</v>
      </c>
      <c r="AO1194" s="2" t="s">
        <v>6143</v>
      </c>
    </row>
    <row r="1195" spans="1:41" x14ac:dyDescent="0.3">
      <c r="A1195">
        <v>5318207</v>
      </c>
      <c r="B1195" s="1">
        <v>44593.086537800926</v>
      </c>
      <c r="C1195" s="1">
        <v>44593.08653792824</v>
      </c>
      <c r="D1195" s="2" t="s">
        <v>8609</v>
      </c>
      <c r="E1195" s="2" t="s">
        <v>8610</v>
      </c>
      <c r="F1195" s="2" t="s">
        <v>8611</v>
      </c>
      <c r="G1195" s="2" t="s">
        <v>119</v>
      </c>
      <c r="H1195" s="2" t="s">
        <v>8612</v>
      </c>
      <c r="I1195" s="2" t="s">
        <v>4400</v>
      </c>
      <c r="J1195" s="2" t="s">
        <v>682</v>
      </c>
      <c r="K1195" s="3">
        <v>44592</v>
      </c>
      <c r="L1195" s="2" t="s">
        <v>6223</v>
      </c>
      <c r="M1195" s="2" t="s">
        <v>48</v>
      </c>
      <c r="N1195">
        <v>16</v>
      </c>
      <c r="O1195">
        <v>18</v>
      </c>
      <c r="P1195">
        <v>0</v>
      </c>
      <c r="Q1195" s="2" t="s">
        <v>49</v>
      </c>
      <c r="R1195" s="2" t="s">
        <v>50</v>
      </c>
      <c r="S1195" s="2" t="s">
        <v>51</v>
      </c>
      <c r="T1195" s="2" t="s">
        <v>51</v>
      </c>
      <c r="U1195">
        <v>25233</v>
      </c>
      <c r="V1195">
        <v>1</v>
      </c>
      <c r="W1195">
        <v>33280</v>
      </c>
      <c r="X1195">
        <v>37440</v>
      </c>
      <c r="Y1195">
        <v>0</v>
      </c>
      <c r="Z1195">
        <v>1754</v>
      </c>
      <c r="AA1195">
        <v>1</v>
      </c>
      <c r="AB1195">
        <v>8</v>
      </c>
      <c r="AC1195" s="2" t="s">
        <v>8613</v>
      </c>
      <c r="AD1195" s="2" t="s">
        <v>8614</v>
      </c>
      <c r="AE1195" s="2" t="s">
        <v>8615</v>
      </c>
      <c r="AF1195" s="2" t="s">
        <v>8616</v>
      </c>
      <c r="AG1195" s="2" t="s">
        <v>56</v>
      </c>
      <c r="AH1195" s="2" t="s">
        <v>57</v>
      </c>
      <c r="AI1195">
        <v>400000</v>
      </c>
      <c r="AJ1195">
        <v>15080</v>
      </c>
      <c r="AK1195">
        <v>1</v>
      </c>
      <c r="AL1195" s="2" t="s">
        <v>5648</v>
      </c>
      <c r="AM1195" s="2" t="s">
        <v>5649</v>
      </c>
      <c r="AN1195" s="2" t="s">
        <v>597</v>
      </c>
      <c r="AO1195" s="2" t="s">
        <v>597</v>
      </c>
    </row>
    <row r="1196" spans="1:41" x14ac:dyDescent="0.3">
      <c r="A1196">
        <v>5318208</v>
      </c>
      <c r="B1196" s="1">
        <v>44593.086538784723</v>
      </c>
      <c r="C1196" s="1">
        <v>44593.086538900461</v>
      </c>
      <c r="D1196" s="2" t="s">
        <v>8617</v>
      </c>
      <c r="E1196" s="2" t="s">
        <v>8618</v>
      </c>
      <c r="F1196" s="2" t="s">
        <v>8619</v>
      </c>
      <c r="G1196" s="2" t="s">
        <v>119</v>
      </c>
      <c r="H1196" s="2" t="s">
        <v>8620</v>
      </c>
      <c r="I1196" s="2" t="s">
        <v>3518</v>
      </c>
      <c r="J1196" s="2" t="s">
        <v>682</v>
      </c>
      <c r="K1196" s="3">
        <v>44592</v>
      </c>
      <c r="L1196" s="2" t="s">
        <v>6676</v>
      </c>
      <c r="M1196" s="2" t="s">
        <v>48</v>
      </c>
      <c r="N1196">
        <v>20</v>
      </c>
      <c r="O1196">
        <v>24</v>
      </c>
      <c r="P1196">
        <v>0</v>
      </c>
      <c r="Q1196" s="2" t="s">
        <v>49</v>
      </c>
      <c r="R1196" s="2" t="s">
        <v>50</v>
      </c>
      <c r="S1196" s="2" t="s">
        <v>51</v>
      </c>
      <c r="T1196" s="2" t="s">
        <v>51</v>
      </c>
      <c r="U1196">
        <v>239870</v>
      </c>
      <c r="V1196">
        <v>1</v>
      </c>
      <c r="W1196">
        <v>41600</v>
      </c>
      <c r="X1196">
        <v>49920</v>
      </c>
      <c r="Y1196">
        <v>0</v>
      </c>
      <c r="Z1196">
        <v>43</v>
      </c>
      <c r="AA1196">
        <v>1</v>
      </c>
      <c r="AB1196">
        <v>22</v>
      </c>
      <c r="AC1196" s="2" t="s">
        <v>8621</v>
      </c>
      <c r="AD1196" s="2" t="s">
        <v>8622</v>
      </c>
      <c r="AE1196" s="2" t="s">
        <v>3634</v>
      </c>
      <c r="AF1196" s="2" t="s">
        <v>3635</v>
      </c>
      <c r="AG1196" s="2" t="s">
        <v>56</v>
      </c>
      <c r="AH1196" s="2" t="s">
        <v>57</v>
      </c>
      <c r="AI1196">
        <v>400000</v>
      </c>
      <c r="AJ1196">
        <v>15080</v>
      </c>
      <c r="AK1196">
        <v>1</v>
      </c>
      <c r="AL1196" s="2" t="s">
        <v>1669</v>
      </c>
      <c r="AM1196" s="2" t="s">
        <v>1670</v>
      </c>
      <c r="AN1196" s="2" t="s">
        <v>3636</v>
      </c>
      <c r="AO1196" s="2" t="s">
        <v>3636</v>
      </c>
    </row>
    <row r="1197" spans="1:41" x14ac:dyDescent="0.3">
      <c r="A1197">
        <v>5318210</v>
      </c>
      <c r="B1197" s="1">
        <v>44593.08654059028</v>
      </c>
      <c r="C1197" s="1">
        <v>44593.086540717595</v>
      </c>
      <c r="D1197" s="2" t="s">
        <v>8623</v>
      </c>
      <c r="E1197" s="2" t="s">
        <v>724</v>
      </c>
      <c r="F1197" s="2" t="s">
        <v>725</v>
      </c>
      <c r="G1197" s="2" t="s">
        <v>63</v>
      </c>
      <c r="H1197" s="2" t="s">
        <v>8624</v>
      </c>
      <c r="I1197" s="2" t="s">
        <v>233</v>
      </c>
      <c r="J1197" s="2" t="s">
        <v>65</v>
      </c>
      <c r="K1197" s="3">
        <v>44591</v>
      </c>
      <c r="L1197" s="2" t="s">
        <v>694</v>
      </c>
      <c r="M1197" s="2" t="s">
        <v>48</v>
      </c>
      <c r="N1197">
        <v>15</v>
      </c>
      <c r="O1197">
        <v>17</v>
      </c>
      <c r="P1197">
        <v>0</v>
      </c>
      <c r="Q1197" s="2" t="s">
        <v>49</v>
      </c>
      <c r="R1197" s="2" t="s">
        <v>50</v>
      </c>
      <c r="S1197" s="2" t="s">
        <v>51</v>
      </c>
      <c r="T1197" s="2" t="s">
        <v>51</v>
      </c>
      <c r="U1197">
        <v>2395924</v>
      </c>
      <c r="V1197">
        <v>1</v>
      </c>
      <c r="W1197">
        <v>31200</v>
      </c>
      <c r="X1197">
        <v>35360</v>
      </c>
      <c r="Y1197">
        <v>0</v>
      </c>
      <c r="Z1197">
        <v>3842</v>
      </c>
      <c r="AA1197">
        <v>1</v>
      </c>
      <c r="AB1197">
        <v>3</v>
      </c>
      <c r="AC1197" s="2" t="s">
        <v>8625</v>
      </c>
      <c r="AD1197" s="2" t="s">
        <v>3141</v>
      </c>
      <c r="AE1197" s="2" t="s">
        <v>8626</v>
      </c>
      <c r="AF1197" s="2" t="s">
        <v>8627</v>
      </c>
      <c r="AG1197" s="2" t="s">
        <v>56</v>
      </c>
      <c r="AH1197" s="2" t="s">
        <v>57</v>
      </c>
      <c r="AI1197">
        <v>400000</v>
      </c>
      <c r="AJ1197">
        <v>15080</v>
      </c>
      <c r="AK1197">
        <v>1</v>
      </c>
      <c r="AL1197" s="2" t="s">
        <v>140</v>
      </c>
      <c r="AM1197" s="2" t="s">
        <v>141</v>
      </c>
      <c r="AN1197" s="2" t="s">
        <v>8628</v>
      </c>
      <c r="AO1197" s="2" t="s">
        <v>8629</v>
      </c>
    </row>
    <row r="1198" spans="1:41" x14ac:dyDescent="0.3">
      <c r="A1198">
        <v>5318211</v>
      </c>
      <c r="B1198" s="1">
        <v>44593.086541412034</v>
      </c>
      <c r="C1198" s="1">
        <v>44593.086541493052</v>
      </c>
      <c r="D1198" s="2" t="s">
        <v>8630</v>
      </c>
      <c r="E1198" s="2" t="s">
        <v>8631</v>
      </c>
      <c r="F1198" s="2" t="s">
        <v>8631</v>
      </c>
      <c r="G1198" s="2" t="s">
        <v>119</v>
      </c>
      <c r="H1198" s="2" t="s">
        <v>8632</v>
      </c>
      <c r="I1198" s="2" t="s">
        <v>1576</v>
      </c>
      <c r="J1198" s="2" t="s">
        <v>682</v>
      </c>
      <c r="K1198" s="3">
        <v>44590</v>
      </c>
      <c r="L1198" s="2" t="s">
        <v>8633</v>
      </c>
      <c r="M1198" s="2" t="s">
        <v>48</v>
      </c>
      <c r="N1198">
        <v>25</v>
      </c>
      <c r="O1198">
        <v>45</v>
      </c>
      <c r="P1198">
        <v>0</v>
      </c>
      <c r="Q1198" s="2" t="s">
        <v>49</v>
      </c>
      <c r="R1198" s="2" t="s">
        <v>50</v>
      </c>
      <c r="S1198" s="2" t="s">
        <v>51</v>
      </c>
      <c r="T1198" s="2" t="s">
        <v>51</v>
      </c>
      <c r="U1198">
        <v>2395925</v>
      </c>
      <c r="V1198">
        <v>1</v>
      </c>
      <c r="W1198">
        <v>52000</v>
      </c>
      <c r="X1198">
        <v>93600</v>
      </c>
      <c r="Y1198">
        <v>0</v>
      </c>
      <c r="Z1198">
        <v>30</v>
      </c>
      <c r="AA1198">
        <v>1</v>
      </c>
      <c r="AB1198">
        <v>3</v>
      </c>
      <c r="AC1198" s="2" t="s">
        <v>8634</v>
      </c>
      <c r="AD1198" s="2" t="s">
        <v>8635</v>
      </c>
      <c r="AE1198" s="2" t="s">
        <v>3142</v>
      </c>
      <c r="AF1198" s="2" t="s">
        <v>3143</v>
      </c>
      <c r="AG1198" s="2" t="s">
        <v>56</v>
      </c>
      <c r="AH1198" s="2" t="s">
        <v>57</v>
      </c>
      <c r="AI1198">
        <v>400000</v>
      </c>
      <c r="AJ1198">
        <v>15080</v>
      </c>
      <c r="AK1198">
        <v>1</v>
      </c>
      <c r="AL1198" s="2" t="s">
        <v>140</v>
      </c>
      <c r="AM1198" s="2" t="s">
        <v>141</v>
      </c>
      <c r="AN1198" s="2" t="s">
        <v>3144</v>
      </c>
      <c r="AO1198" s="2" t="s">
        <v>3144</v>
      </c>
    </row>
    <row r="1199" spans="1:41" x14ac:dyDescent="0.3">
      <c r="A1199">
        <v>5318212</v>
      </c>
      <c r="B1199" s="1">
        <v>44593.086542106481</v>
      </c>
      <c r="C1199" s="1">
        <v>44593.08654222222</v>
      </c>
      <c r="D1199" s="2" t="s">
        <v>8636</v>
      </c>
      <c r="E1199" s="2" t="s">
        <v>8637</v>
      </c>
      <c r="F1199" s="2" t="s">
        <v>8638</v>
      </c>
      <c r="G1199" s="2" t="s">
        <v>63</v>
      </c>
      <c r="H1199" s="2" t="s">
        <v>8639</v>
      </c>
      <c r="I1199" s="2" t="s">
        <v>4400</v>
      </c>
      <c r="J1199" s="2" t="s">
        <v>682</v>
      </c>
      <c r="K1199" s="3">
        <v>44592</v>
      </c>
      <c r="L1199" s="2" t="s">
        <v>7358</v>
      </c>
      <c r="M1199" s="2" t="s">
        <v>48</v>
      </c>
      <c r="N1199">
        <v>8</v>
      </c>
      <c r="O1199">
        <v>12</v>
      </c>
      <c r="P1199">
        <v>0</v>
      </c>
      <c r="Q1199" s="2" t="s">
        <v>49</v>
      </c>
      <c r="R1199" s="2" t="s">
        <v>50</v>
      </c>
      <c r="S1199" s="2" t="s">
        <v>51</v>
      </c>
      <c r="T1199" s="2" t="s">
        <v>51</v>
      </c>
      <c r="U1199">
        <v>1389095</v>
      </c>
      <c r="V1199">
        <v>1</v>
      </c>
      <c r="W1199">
        <v>16640</v>
      </c>
      <c r="X1199">
        <v>24960</v>
      </c>
      <c r="Y1199">
        <v>0</v>
      </c>
      <c r="Z1199">
        <v>2822</v>
      </c>
      <c r="AA1199">
        <v>1</v>
      </c>
      <c r="AB1199">
        <v>17</v>
      </c>
      <c r="AC1199" s="2" t="s">
        <v>8640</v>
      </c>
      <c r="AD1199" s="2" t="s">
        <v>8641</v>
      </c>
      <c r="AE1199" s="2" t="s">
        <v>8642</v>
      </c>
      <c r="AF1199" s="2" t="s">
        <v>8643</v>
      </c>
      <c r="AG1199" s="2" t="s">
        <v>56</v>
      </c>
      <c r="AH1199" s="2" t="s">
        <v>57</v>
      </c>
      <c r="AI1199">
        <v>400000</v>
      </c>
      <c r="AJ1199">
        <v>15080</v>
      </c>
      <c r="AK1199">
        <v>1</v>
      </c>
      <c r="AL1199" s="2" t="s">
        <v>84</v>
      </c>
      <c r="AM1199" s="2" t="s">
        <v>85</v>
      </c>
      <c r="AN1199" s="2" t="s">
        <v>8644</v>
      </c>
      <c r="AO1199" s="2" t="s">
        <v>8644</v>
      </c>
    </row>
    <row r="1200" spans="1:41" x14ac:dyDescent="0.3">
      <c r="A1200">
        <v>5318213</v>
      </c>
      <c r="B1200" s="1">
        <v>44593.086543993057</v>
      </c>
      <c r="C1200" s="1">
        <v>44593.086544131947</v>
      </c>
      <c r="D1200" s="2" t="s">
        <v>8645</v>
      </c>
      <c r="E1200" s="2" t="s">
        <v>8646</v>
      </c>
      <c r="F1200" s="2" t="s">
        <v>8647</v>
      </c>
      <c r="G1200" s="2" t="s">
        <v>119</v>
      </c>
      <c r="H1200" s="2" t="s">
        <v>8648</v>
      </c>
      <c r="I1200" s="2" t="s">
        <v>121</v>
      </c>
      <c r="J1200" s="2" t="s">
        <v>65</v>
      </c>
      <c r="K1200" s="3">
        <v>44591</v>
      </c>
      <c r="L1200" s="2" t="s">
        <v>3819</v>
      </c>
      <c r="M1200" s="2" t="s">
        <v>48</v>
      </c>
      <c r="N1200">
        <v>11</v>
      </c>
      <c r="O1200">
        <v>14</v>
      </c>
      <c r="P1200">
        <v>0</v>
      </c>
      <c r="Q1200" s="2" t="s">
        <v>49</v>
      </c>
      <c r="R1200" s="2" t="s">
        <v>50</v>
      </c>
      <c r="S1200" s="2" t="s">
        <v>51</v>
      </c>
      <c r="T1200" s="2" t="s">
        <v>51</v>
      </c>
      <c r="U1200">
        <v>940429</v>
      </c>
      <c r="V1200">
        <v>1</v>
      </c>
      <c r="W1200">
        <v>22880</v>
      </c>
      <c r="X1200">
        <v>29120</v>
      </c>
      <c r="Y1200">
        <v>0</v>
      </c>
      <c r="Z1200">
        <v>334</v>
      </c>
      <c r="AA1200">
        <v>1</v>
      </c>
      <c r="AB1200">
        <v>45</v>
      </c>
      <c r="AC1200" s="2" t="s">
        <v>8649</v>
      </c>
      <c r="AD1200" s="2" t="s">
        <v>8650</v>
      </c>
      <c r="AE1200" s="2" t="s">
        <v>8651</v>
      </c>
      <c r="AF1200" s="2" t="s">
        <v>8652</v>
      </c>
      <c r="AG1200" s="2" t="s">
        <v>56</v>
      </c>
      <c r="AH1200" s="2" t="s">
        <v>57</v>
      </c>
      <c r="AI1200">
        <v>400000</v>
      </c>
      <c r="AJ1200">
        <v>15080</v>
      </c>
      <c r="AK1200">
        <v>1</v>
      </c>
      <c r="AL1200" s="2" t="s">
        <v>3034</v>
      </c>
      <c r="AM1200" s="2" t="s">
        <v>3035</v>
      </c>
      <c r="AN1200" s="2" t="s">
        <v>8653</v>
      </c>
      <c r="AO1200" s="2" t="s">
        <v>8654</v>
      </c>
    </row>
    <row r="1201" spans="1:41" x14ac:dyDescent="0.3">
      <c r="A1201">
        <v>5318214</v>
      </c>
      <c r="B1201" s="1">
        <v>44593.086544814818</v>
      </c>
      <c r="C1201" s="1">
        <v>44593.086544907404</v>
      </c>
      <c r="D1201" s="2" t="s">
        <v>8655</v>
      </c>
      <c r="E1201" s="2" t="s">
        <v>8656</v>
      </c>
      <c r="F1201" s="2" t="s">
        <v>8657</v>
      </c>
      <c r="G1201" s="2" t="s">
        <v>119</v>
      </c>
      <c r="H1201" s="2" t="s">
        <v>8658</v>
      </c>
      <c r="I1201" s="2" t="s">
        <v>1576</v>
      </c>
      <c r="J1201" s="2" t="s">
        <v>682</v>
      </c>
      <c r="K1201" s="3">
        <v>44592</v>
      </c>
      <c r="L1201" s="2" t="s">
        <v>3132</v>
      </c>
      <c r="M1201" s="2" t="s">
        <v>48</v>
      </c>
      <c r="N1201">
        <v>22</v>
      </c>
      <c r="O1201">
        <v>22</v>
      </c>
      <c r="P1201">
        <v>0</v>
      </c>
      <c r="Q1201" s="2" t="s">
        <v>49</v>
      </c>
      <c r="R1201" s="2" t="s">
        <v>50</v>
      </c>
      <c r="S1201" s="2" t="s">
        <v>51</v>
      </c>
      <c r="T1201" s="2" t="s">
        <v>51</v>
      </c>
      <c r="U1201">
        <v>2395926</v>
      </c>
      <c r="V1201">
        <v>1</v>
      </c>
      <c r="W1201">
        <v>45760</v>
      </c>
      <c r="X1201">
        <v>45760</v>
      </c>
      <c r="Y1201">
        <v>0</v>
      </c>
      <c r="Z1201">
        <v>235</v>
      </c>
      <c r="AA1201">
        <v>1</v>
      </c>
      <c r="AB1201">
        <v>1</v>
      </c>
      <c r="AC1201" s="2" t="s">
        <v>8659</v>
      </c>
      <c r="AD1201" s="2" t="s">
        <v>3134</v>
      </c>
      <c r="AE1201" s="2" t="s">
        <v>8660</v>
      </c>
      <c r="AF1201" s="2" t="s">
        <v>8661</v>
      </c>
      <c r="AG1201" s="2" t="s">
        <v>56</v>
      </c>
      <c r="AH1201" s="2" t="s">
        <v>57</v>
      </c>
      <c r="AI1201">
        <v>400000</v>
      </c>
      <c r="AJ1201">
        <v>15080</v>
      </c>
      <c r="AK1201">
        <v>1</v>
      </c>
      <c r="AL1201" s="2" t="s">
        <v>162</v>
      </c>
      <c r="AM1201" s="2" t="s">
        <v>163</v>
      </c>
      <c r="AN1201" s="2" t="s">
        <v>8662</v>
      </c>
      <c r="AO1201" s="2" t="s">
        <v>8662</v>
      </c>
    </row>
    <row r="1202" spans="1:41" x14ac:dyDescent="0.3">
      <c r="A1202">
        <v>5318215</v>
      </c>
      <c r="B1202" s="1">
        <v>44593.086545578706</v>
      </c>
      <c r="C1202" s="1">
        <v>44593.08654571759</v>
      </c>
      <c r="D1202" s="2" t="s">
        <v>8663</v>
      </c>
      <c r="E1202" s="2" t="s">
        <v>6452</v>
      </c>
      <c r="F1202" s="2" t="s">
        <v>6453</v>
      </c>
      <c r="G1202" s="2" t="s">
        <v>119</v>
      </c>
      <c r="H1202" s="2" t="s">
        <v>8664</v>
      </c>
      <c r="I1202" s="2" t="s">
        <v>840</v>
      </c>
      <c r="J1202" s="2" t="s">
        <v>682</v>
      </c>
      <c r="K1202" s="3">
        <v>44592</v>
      </c>
      <c r="L1202" s="2" t="s">
        <v>6844</v>
      </c>
      <c r="M1202" s="2" t="s">
        <v>48</v>
      </c>
      <c r="N1202">
        <v>15</v>
      </c>
      <c r="O1202">
        <v>15</v>
      </c>
      <c r="P1202">
        <v>0</v>
      </c>
      <c r="Q1202" s="2" t="s">
        <v>49</v>
      </c>
      <c r="R1202" s="2" t="s">
        <v>50</v>
      </c>
      <c r="S1202" s="2" t="s">
        <v>51</v>
      </c>
      <c r="T1202" s="2" t="s">
        <v>51</v>
      </c>
      <c r="U1202">
        <v>2393230</v>
      </c>
      <c r="V1202">
        <v>1</v>
      </c>
      <c r="W1202">
        <v>31200</v>
      </c>
      <c r="X1202">
        <v>31200</v>
      </c>
      <c r="Y1202">
        <v>0</v>
      </c>
      <c r="Z1202">
        <v>442</v>
      </c>
      <c r="AA1202">
        <v>1</v>
      </c>
      <c r="AB1202">
        <v>21</v>
      </c>
      <c r="AC1202" s="2" t="s">
        <v>8665</v>
      </c>
      <c r="AD1202" s="2" t="s">
        <v>3439</v>
      </c>
      <c r="AE1202" s="2" t="s">
        <v>8666</v>
      </c>
      <c r="AF1202" s="2" t="s">
        <v>8667</v>
      </c>
      <c r="AG1202" s="2" t="s">
        <v>56</v>
      </c>
      <c r="AH1202" s="2" t="s">
        <v>57</v>
      </c>
      <c r="AI1202">
        <v>400000</v>
      </c>
      <c r="AJ1202">
        <v>15080</v>
      </c>
      <c r="AK1202">
        <v>1</v>
      </c>
      <c r="AL1202" s="2" t="s">
        <v>423</v>
      </c>
      <c r="AM1202" s="2" t="s">
        <v>424</v>
      </c>
      <c r="AN1202" s="2" t="s">
        <v>8668</v>
      </c>
      <c r="AO1202" s="2" t="s">
        <v>8669</v>
      </c>
    </row>
    <row r="1203" spans="1:41" x14ac:dyDescent="0.3">
      <c r="A1203">
        <v>5318217</v>
      </c>
      <c r="B1203" s="1">
        <v>44593.086547233797</v>
      </c>
      <c r="C1203" s="1">
        <v>44593.086547326391</v>
      </c>
      <c r="D1203" s="2" t="s">
        <v>8670</v>
      </c>
      <c r="E1203" s="2" t="s">
        <v>8671</v>
      </c>
      <c r="F1203" s="2" t="s">
        <v>8672</v>
      </c>
      <c r="G1203" s="2" t="s">
        <v>168</v>
      </c>
      <c r="H1203" s="2" t="s">
        <v>8673</v>
      </c>
      <c r="I1203" s="2" t="s">
        <v>1335</v>
      </c>
      <c r="J1203" s="2" t="s">
        <v>682</v>
      </c>
      <c r="K1203" s="3">
        <v>44592</v>
      </c>
      <c r="L1203" s="2" t="s">
        <v>5806</v>
      </c>
      <c r="M1203" s="2" t="s">
        <v>48</v>
      </c>
      <c r="N1203">
        <v>15</v>
      </c>
      <c r="O1203">
        <v>20</v>
      </c>
      <c r="P1203">
        <v>0</v>
      </c>
      <c r="Q1203" s="2" t="s">
        <v>49</v>
      </c>
      <c r="R1203" s="2" t="s">
        <v>50</v>
      </c>
      <c r="S1203" s="2" t="s">
        <v>51</v>
      </c>
      <c r="T1203" s="2" t="s">
        <v>51</v>
      </c>
      <c r="U1203">
        <v>890714</v>
      </c>
      <c r="V1203">
        <v>1</v>
      </c>
      <c r="W1203">
        <v>31200</v>
      </c>
      <c r="X1203">
        <v>41600</v>
      </c>
      <c r="Y1203">
        <v>0</v>
      </c>
      <c r="Z1203">
        <v>745</v>
      </c>
      <c r="AA1203">
        <v>1</v>
      </c>
      <c r="AB1203">
        <v>26</v>
      </c>
      <c r="AC1203" s="2" t="s">
        <v>8674</v>
      </c>
      <c r="AD1203" s="2" t="s">
        <v>8675</v>
      </c>
      <c r="AE1203" s="2" t="s">
        <v>210</v>
      </c>
      <c r="AF1203" s="2" t="s">
        <v>211</v>
      </c>
      <c r="AG1203" s="2" t="s">
        <v>56</v>
      </c>
      <c r="AH1203" s="2" t="s">
        <v>57</v>
      </c>
      <c r="AI1203">
        <v>400000</v>
      </c>
      <c r="AJ1203">
        <v>15080</v>
      </c>
      <c r="AK1203">
        <v>1</v>
      </c>
      <c r="AL1203" s="2" t="s">
        <v>200</v>
      </c>
      <c r="AM1203" s="2" t="s">
        <v>201</v>
      </c>
      <c r="AN1203" s="2" t="s">
        <v>212</v>
      </c>
      <c r="AO1203" s="2" t="s">
        <v>212</v>
      </c>
    </row>
    <row r="1204" spans="1:41" x14ac:dyDescent="0.3">
      <c r="A1204">
        <v>5318219</v>
      </c>
      <c r="B1204" s="1">
        <v>44593.086548564817</v>
      </c>
      <c r="C1204" s="1">
        <v>44593.086548645835</v>
      </c>
      <c r="D1204" s="2" t="s">
        <v>8676</v>
      </c>
      <c r="E1204" s="2" t="s">
        <v>8677</v>
      </c>
      <c r="F1204" s="2" t="s">
        <v>8677</v>
      </c>
      <c r="G1204" s="2" t="s">
        <v>63</v>
      </c>
      <c r="H1204" s="2" t="s">
        <v>8678</v>
      </c>
      <c r="I1204" s="2" t="s">
        <v>5582</v>
      </c>
      <c r="J1204" s="2" t="s">
        <v>682</v>
      </c>
      <c r="K1204" s="3">
        <v>44592</v>
      </c>
      <c r="L1204" s="2" t="s">
        <v>8679</v>
      </c>
      <c r="M1204" s="2" t="s">
        <v>48</v>
      </c>
      <c r="N1204">
        <v>8</v>
      </c>
      <c r="O1204">
        <v>10</v>
      </c>
      <c r="P1204">
        <v>0</v>
      </c>
      <c r="Q1204" s="2" t="s">
        <v>49</v>
      </c>
      <c r="R1204" s="2" t="s">
        <v>50</v>
      </c>
      <c r="S1204" s="2" t="s">
        <v>51</v>
      </c>
      <c r="T1204" s="2" t="s">
        <v>51</v>
      </c>
      <c r="U1204">
        <v>1015150</v>
      </c>
      <c r="V1204">
        <v>1</v>
      </c>
      <c r="W1204">
        <v>16640</v>
      </c>
      <c r="X1204">
        <v>20800</v>
      </c>
      <c r="Y1204">
        <v>0</v>
      </c>
      <c r="Z1204">
        <v>1626</v>
      </c>
      <c r="AA1204">
        <v>1</v>
      </c>
      <c r="AB1204">
        <v>50</v>
      </c>
      <c r="AC1204" s="2" t="s">
        <v>8680</v>
      </c>
      <c r="AD1204" s="2" t="s">
        <v>8681</v>
      </c>
      <c r="AE1204" s="2" t="s">
        <v>8682</v>
      </c>
      <c r="AF1204" s="2" t="s">
        <v>8683</v>
      </c>
      <c r="AG1204" s="2" t="s">
        <v>56</v>
      </c>
      <c r="AH1204" s="2" t="s">
        <v>57</v>
      </c>
      <c r="AI1204">
        <v>400000</v>
      </c>
      <c r="AJ1204">
        <v>15080</v>
      </c>
      <c r="AK1204">
        <v>1</v>
      </c>
      <c r="AL1204" s="2" t="s">
        <v>8684</v>
      </c>
      <c r="AM1204" s="2" t="s">
        <v>8685</v>
      </c>
      <c r="AN1204" s="2" t="s">
        <v>8686</v>
      </c>
      <c r="AO1204" s="2" t="s">
        <v>8686</v>
      </c>
    </row>
    <row r="1205" spans="1:41" x14ac:dyDescent="0.3">
      <c r="A1205">
        <v>5318220</v>
      </c>
      <c r="B1205" s="1">
        <v>44593.086549398147</v>
      </c>
      <c r="C1205" s="1">
        <v>44593.086549490741</v>
      </c>
      <c r="D1205" s="2" t="s">
        <v>8687</v>
      </c>
      <c r="E1205" s="2" t="s">
        <v>8688</v>
      </c>
      <c r="F1205" s="2" t="s">
        <v>8689</v>
      </c>
      <c r="G1205" s="2" t="s">
        <v>63</v>
      </c>
      <c r="H1205" s="2" t="s">
        <v>8690</v>
      </c>
      <c r="I1205" s="2" t="s">
        <v>5582</v>
      </c>
      <c r="J1205" s="2" t="s">
        <v>682</v>
      </c>
      <c r="K1205" s="3">
        <v>44592</v>
      </c>
      <c r="L1205" s="2" t="s">
        <v>8691</v>
      </c>
      <c r="M1205" s="2" t="s">
        <v>48</v>
      </c>
      <c r="N1205">
        <v>27</v>
      </c>
      <c r="O1205">
        <v>27</v>
      </c>
      <c r="P1205">
        <v>0</v>
      </c>
      <c r="Q1205" s="2" t="s">
        <v>49</v>
      </c>
      <c r="R1205" s="2" t="s">
        <v>50</v>
      </c>
      <c r="S1205" s="2" t="s">
        <v>51</v>
      </c>
      <c r="T1205" s="2" t="s">
        <v>51</v>
      </c>
      <c r="U1205">
        <v>2395927</v>
      </c>
      <c r="V1205">
        <v>1</v>
      </c>
      <c r="W1205">
        <v>56160</v>
      </c>
      <c r="X1205">
        <v>56160</v>
      </c>
      <c r="Y1205">
        <v>0</v>
      </c>
      <c r="Z1205">
        <v>10</v>
      </c>
      <c r="AA1205">
        <v>1</v>
      </c>
      <c r="AB1205">
        <v>2</v>
      </c>
      <c r="AC1205" s="2" t="s">
        <v>8692</v>
      </c>
      <c r="AD1205" s="2" t="s">
        <v>8693</v>
      </c>
      <c r="AE1205" s="2" t="s">
        <v>51</v>
      </c>
      <c r="AF1205" s="2" t="s">
        <v>51</v>
      </c>
      <c r="AG1205" s="2" t="s">
        <v>56</v>
      </c>
      <c r="AH1205" s="2" t="s">
        <v>57</v>
      </c>
      <c r="AI1205">
        <v>400000</v>
      </c>
      <c r="AJ1205">
        <v>15080</v>
      </c>
      <c r="AK1205">
        <v>1</v>
      </c>
      <c r="AL1205" s="2" t="s">
        <v>1527</v>
      </c>
      <c r="AM1205" s="2" t="s">
        <v>1528</v>
      </c>
      <c r="AN1205" s="2" t="s">
        <v>3471</v>
      </c>
      <c r="AO1205" s="2" t="s">
        <v>3471</v>
      </c>
    </row>
    <row r="1206" spans="1:41" x14ac:dyDescent="0.3">
      <c r="A1206">
        <v>5318221</v>
      </c>
      <c r="B1206" s="1">
        <v>44593.086550081018</v>
      </c>
      <c r="C1206" s="1">
        <v>44593.086550196756</v>
      </c>
      <c r="D1206" s="2" t="s">
        <v>8694</v>
      </c>
      <c r="E1206" s="2" t="s">
        <v>8695</v>
      </c>
      <c r="F1206" s="2" t="s">
        <v>8696</v>
      </c>
      <c r="G1206" s="2" t="s">
        <v>119</v>
      </c>
      <c r="H1206" s="2" t="s">
        <v>8697</v>
      </c>
      <c r="I1206" s="2" t="s">
        <v>121</v>
      </c>
      <c r="J1206" s="2" t="s">
        <v>65</v>
      </c>
      <c r="K1206" s="3">
        <v>44591</v>
      </c>
      <c r="L1206" s="2" t="s">
        <v>2537</v>
      </c>
      <c r="M1206" s="2" t="s">
        <v>48</v>
      </c>
      <c r="N1206">
        <v>12</v>
      </c>
      <c r="O1206">
        <v>16</v>
      </c>
      <c r="P1206">
        <v>0</v>
      </c>
      <c r="Q1206" s="2" t="s">
        <v>49</v>
      </c>
      <c r="R1206" s="2" t="s">
        <v>50</v>
      </c>
      <c r="S1206" s="2" t="s">
        <v>51</v>
      </c>
      <c r="T1206" s="2" t="s">
        <v>51</v>
      </c>
      <c r="U1206">
        <v>1324690</v>
      </c>
      <c r="V1206">
        <v>1</v>
      </c>
      <c r="W1206">
        <v>24960</v>
      </c>
      <c r="X1206">
        <v>33280</v>
      </c>
      <c r="Y1206">
        <v>0</v>
      </c>
      <c r="Z1206">
        <v>2421</v>
      </c>
      <c r="AA1206">
        <v>1</v>
      </c>
      <c r="AB1206">
        <v>15</v>
      </c>
      <c r="AC1206" s="2" t="s">
        <v>8698</v>
      </c>
      <c r="AD1206" s="2" t="s">
        <v>8699</v>
      </c>
      <c r="AE1206" s="2" t="s">
        <v>51</v>
      </c>
      <c r="AF1206" s="2" t="s">
        <v>51</v>
      </c>
      <c r="AG1206" s="2" t="s">
        <v>56</v>
      </c>
      <c r="AH1206" s="2" t="s">
        <v>57</v>
      </c>
      <c r="AI1206">
        <v>400000</v>
      </c>
      <c r="AJ1206">
        <v>15080</v>
      </c>
      <c r="AK1206">
        <v>1</v>
      </c>
      <c r="AL1206" s="2" t="s">
        <v>707</v>
      </c>
      <c r="AM1206" s="2" t="s">
        <v>708</v>
      </c>
      <c r="AN1206" s="2" t="s">
        <v>6142</v>
      </c>
      <c r="AO1206" s="2" t="s">
        <v>6143</v>
      </c>
    </row>
    <row r="1207" spans="1:41" x14ac:dyDescent="0.3">
      <c r="A1207">
        <v>5318222</v>
      </c>
      <c r="B1207" s="1">
        <v>44593.086550902779</v>
      </c>
      <c r="C1207" s="1">
        <v>44593.086551064815</v>
      </c>
      <c r="D1207" s="2" t="s">
        <v>8700</v>
      </c>
      <c r="E1207" s="2" t="s">
        <v>8701</v>
      </c>
      <c r="F1207" s="2" t="s">
        <v>8701</v>
      </c>
      <c r="G1207" s="2" t="s">
        <v>119</v>
      </c>
      <c r="H1207" s="2" t="s">
        <v>8702</v>
      </c>
      <c r="I1207" s="2" t="s">
        <v>121</v>
      </c>
      <c r="J1207" s="2" t="s">
        <v>65</v>
      </c>
      <c r="K1207" s="3">
        <v>44592</v>
      </c>
      <c r="L1207" s="2" t="s">
        <v>3847</v>
      </c>
      <c r="M1207" s="2" t="s">
        <v>48</v>
      </c>
      <c r="N1207">
        <v>14</v>
      </c>
      <c r="O1207">
        <v>20</v>
      </c>
      <c r="P1207">
        <v>0</v>
      </c>
      <c r="Q1207" s="2" t="s">
        <v>49</v>
      </c>
      <c r="R1207" s="2" t="s">
        <v>50</v>
      </c>
      <c r="S1207" s="2" t="s">
        <v>51</v>
      </c>
      <c r="T1207" s="2" t="s">
        <v>51</v>
      </c>
      <c r="U1207">
        <v>1662175</v>
      </c>
      <c r="V1207">
        <v>1</v>
      </c>
      <c r="W1207">
        <v>29120</v>
      </c>
      <c r="X1207">
        <v>41600</v>
      </c>
      <c r="Y1207">
        <v>0</v>
      </c>
      <c r="Z1207">
        <v>183</v>
      </c>
      <c r="AA1207">
        <v>1</v>
      </c>
      <c r="AB1207">
        <v>28</v>
      </c>
      <c r="AC1207" s="2" t="s">
        <v>8703</v>
      </c>
      <c r="AD1207" s="2" t="s">
        <v>4831</v>
      </c>
      <c r="AE1207" s="2" t="s">
        <v>6282</v>
      </c>
      <c r="AF1207" s="2" t="s">
        <v>6283</v>
      </c>
      <c r="AG1207" s="2" t="s">
        <v>56</v>
      </c>
      <c r="AH1207" s="2" t="s">
        <v>57</v>
      </c>
      <c r="AI1207">
        <v>400000</v>
      </c>
      <c r="AJ1207">
        <v>15080</v>
      </c>
      <c r="AK1207">
        <v>1</v>
      </c>
      <c r="AL1207" s="2" t="s">
        <v>387</v>
      </c>
      <c r="AM1207" s="2" t="s">
        <v>388</v>
      </c>
      <c r="AN1207" s="2" t="s">
        <v>6284</v>
      </c>
      <c r="AO1207" s="2" t="s">
        <v>6284</v>
      </c>
    </row>
    <row r="1208" spans="1:41" x14ac:dyDescent="0.3">
      <c r="A1208">
        <v>5318223</v>
      </c>
      <c r="B1208" s="1">
        <v>44593.086551655091</v>
      </c>
      <c r="C1208" s="1">
        <v>44593.08655177083</v>
      </c>
      <c r="D1208" s="2" t="s">
        <v>8704</v>
      </c>
      <c r="E1208" s="2" t="s">
        <v>3880</v>
      </c>
      <c r="F1208" s="2" t="s">
        <v>3880</v>
      </c>
      <c r="G1208" s="2" t="s">
        <v>119</v>
      </c>
      <c r="H1208" s="2" t="s">
        <v>8705</v>
      </c>
      <c r="I1208" s="2" t="s">
        <v>1335</v>
      </c>
      <c r="J1208" s="2" t="s">
        <v>682</v>
      </c>
      <c r="K1208" s="3">
        <v>44592</v>
      </c>
      <c r="L1208" s="2" t="s">
        <v>6427</v>
      </c>
      <c r="M1208" s="2" t="s">
        <v>48</v>
      </c>
      <c r="N1208">
        <v>16.5</v>
      </c>
      <c r="O1208">
        <v>16.5</v>
      </c>
      <c r="P1208">
        <v>0</v>
      </c>
      <c r="Q1208" s="2" t="s">
        <v>49</v>
      </c>
      <c r="R1208" s="2" t="s">
        <v>50</v>
      </c>
      <c r="S1208" s="2" t="s">
        <v>51</v>
      </c>
      <c r="T1208" s="2" t="s">
        <v>51</v>
      </c>
      <c r="U1208">
        <v>611178</v>
      </c>
      <c r="V1208">
        <v>1</v>
      </c>
      <c r="W1208">
        <v>34320</v>
      </c>
      <c r="X1208">
        <v>34320</v>
      </c>
      <c r="Y1208">
        <v>0</v>
      </c>
      <c r="Z1208">
        <v>1055</v>
      </c>
      <c r="AA1208">
        <v>1</v>
      </c>
      <c r="AB1208">
        <v>20</v>
      </c>
      <c r="AC1208" s="2" t="s">
        <v>8706</v>
      </c>
      <c r="AD1208" s="2" t="s">
        <v>8707</v>
      </c>
      <c r="AE1208" s="2" t="s">
        <v>7407</v>
      </c>
      <c r="AF1208" s="2" t="s">
        <v>7408</v>
      </c>
      <c r="AG1208" s="2" t="s">
        <v>56</v>
      </c>
      <c r="AH1208" s="2" t="s">
        <v>57</v>
      </c>
      <c r="AI1208">
        <v>400000</v>
      </c>
      <c r="AJ1208">
        <v>15080</v>
      </c>
      <c r="AK1208">
        <v>1</v>
      </c>
      <c r="AL1208" s="2" t="s">
        <v>6762</v>
      </c>
      <c r="AM1208" s="2" t="s">
        <v>6763</v>
      </c>
      <c r="AN1208" s="2" t="s">
        <v>7409</v>
      </c>
      <c r="AO1208" s="2" t="s">
        <v>7409</v>
      </c>
    </row>
    <row r="1209" spans="1:41" x14ac:dyDescent="0.3">
      <c r="A1209">
        <v>5318224</v>
      </c>
      <c r="B1209" s="1">
        <v>44593.086552407411</v>
      </c>
      <c r="C1209" s="1">
        <v>44593.086552523149</v>
      </c>
      <c r="D1209" s="2" t="s">
        <v>8708</v>
      </c>
      <c r="E1209" s="2" t="s">
        <v>8709</v>
      </c>
      <c r="F1209" s="2" t="s">
        <v>8710</v>
      </c>
      <c r="G1209" s="2" t="s">
        <v>119</v>
      </c>
      <c r="H1209" s="2" t="s">
        <v>8711</v>
      </c>
      <c r="I1209" s="2" t="s">
        <v>1576</v>
      </c>
      <c r="J1209" s="2" t="s">
        <v>682</v>
      </c>
      <c r="K1209" s="3">
        <v>44592</v>
      </c>
      <c r="L1209" s="2" t="s">
        <v>8712</v>
      </c>
      <c r="M1209" s="2" t="s">
        <v>48</v>
      </c>
      <c r="N1209">
        <v>15</v>
      </c>
      <c r="O1209">
        <v>27</v>
      </c>
      <c r="P1209">
        <v>0</v>
      </c>
      <c r="Q1209" s="2" t="s">
        <v>49</v>
      </c>
      <c r="R1209" s="2" t="s">
        <v>50</v>
      </c>
      <c r="S1209" s="2" t="s">
        <v>51</v>
      </c>
      <c r="T1209" s="2" t="s">
        <v>51</v>
      </c>
      <c r="U1209">
        <v>1763493</v>
      </c>
      <c r="V1209">
        <v>1</v>
      </c>
      <c r="W1209">
        <v>31200</v>
      </c>
      <c r="X1209">
        <v>56160</v>
      </c>
      <c r="Y1209">
        <v>0</v>
      </c>
      <c r="Z1209">
        <v>437</v>
      </c>
      <c r="AA1209">
        <v>1</v>
      </c>
      <c r="AB1209">
        <v>21</v>
      </c>
      <c r="AC1209" s="2" t="s">
        <v>8713</v>
      </c>
      <c r="AD1209" s="2" t="s">
        <v>8714</v>
      </c>
      <c r="AE1209" s="2" t="s">
        <v>8715</v>
      </c>
      <c r="AF1209" s="2" t="s">
        <v>8716</v>
      </c>
      <c r="AG1209" s="2" t="s">
        <v>56</v>
      </c>
      <c r="AH1209" s="2" t="s">
        <v>57</v>
      </c>
      <c r="AI1209">
        <v>400000</v>
      </c>
      <c r="AJ1209">
        <v>15080</v>
      </c>
      <c r="AK1209">
        <v>1</v>
      </c>
      <c r="AL1209" s="2" t="s">
        <v>423</v>
      </c>
      <c r="AM1209" s="2" t="s">
        <v>424</v>
      </c>
      <c r="AN1209" s="2" t="s">
        <v>8717</v>
      </c>
      <c r="AO1209" s="2" t="s">
        <v>8717</v>
      </c>
    </row>
    <row r="1210" spans="1:41" x14ac:dyDescent="0.3">
      <c r="A1210">
        <v>5318225</v>
      </c>
      <c r="B1210" s="1">
        <v>44593.086553125002</v>
      </c>
      <c r="C1210" s="1">
        <v>44593.086553252317</v>
      </c>
      <c r="D1210" s="2" t="s">
        <v>8718</v>
      </c>
      <c r="E1210" s="2" t="s">
        <v>8719</v>
      </c>
      <c r="F1210" s="2" t="s">
        <v>8719</v>
      </c>
      <c r="G1210" s="2" t="s">
        <v>168</v>
      </c>
      <c r="H1210" s="2" t="s">
        <v>8720</v>
      </c>
      <c r="I1210" s="2" t="s">
        <v>1576</v>
      </c>
      <c r="J1210" s="2" t="s">
        <v>682</v>
      </c>
      <c r="K1210" s="3">
        <v>44592</v>
      </c>
      <c r="L1210" s="2" t="s">
        <v>6994</v>
      </c>
      <c r="M1210" s="2" t="s">
        <v>48</v>
      </c>
      <c r="N1210">
        <v>10</v>
      </c>
      <c r="O1210">
        <v>12</v>
      </c>
      <c r="P1210">
        <v>0</v>
      </c>
      <c r="Q1210" s="2" t="s">
        <v>49</v>
      </c>
      <c r="R1210" s="2" t="s">
        <v>50</v>
      </c>
      <c r="S1210" s="2" t="s">
        <v>51</v>
      </c>
      <c r="T1210" s="2" t="s">
        <v>51</v>
      </c>
      <c r="U1210">
        <v>1474185</v>
      </c>
      <c r="V1210">
        <v>1</v>
      </c>
      <c r="W1210">
        <v>20800</v>
      </c>
      <c r="X1210">
        <v>24960</v>
      </c>
      <c r="Y1210">
        <v>0</v>
      </c>
      <c r="Z1210">
        <v>161</v>
      </c>
      <c r="AA1210">
        <v>1</v>
      </c>
      <c r="AB1210">
        <v>30</v>
      </c>
      <c r="AC1210" s="2" t="s">
        <v>8721</v>
      </c>
      <c r="AD1210" s="2" t="s">
        <v>8722</v>
      </c>
      <c r="AE1210" s="2" t="s">
        <v>2523</v>
      </c>
      <c r="AF1210" s="2" t="s">
        <v>2524</v>
      </c>
      <c r="AG1210" s="2" t="s">
        <v>56</v>
      </c>
      <c r="AH1210" s="2" t="s">
        <v>57</v>
      </c>
      <c r="AI1210">
        <v>400000</v>
      </c>
      <c r="AJ1210">
        <v>15080</v>
      </c>
      <c r="AK1210">
        <v>1</v>
      </c>
      <c r="AL1210" s="2" t="s">
        <v>312</v>
      </c>
      <c r="AM1210" s="2" t="s">
        <v>313</v>
      </c>
      <c r="AN1210" s="2" t="s">
        <v>2525</v>
      </c>
      <c r="AO1210" s="2" t="s">
        <v>2525</v>
      </c>
    </row>
    <row r="1211" spans="1:41" x14ac:dyDescent="0.3">
      <c r="A1211">
        <v>5318226</v>
      </c>
      <c r="B1211" s="1">
        <v>44593.08655378472</v>
      </c>
      <c r="C1211" s="1">
        <v>44593.086553877314</v>
      </c>
      <c r="D1211" s="2" t="s">
        <v>8723</v>
      </c>
      <c r="E1211" s="2" t="s">
        <v>4556</v>
      </c>
      <c r="F1211" s="2" t="s">
        <v>4556</v>
      </c>
      <c r="G1211" s="2" t="s">
        <v>63</v>
      </c>
      <c r="H1211" s="2" t="s">
        <v>8724</v>
      </c>
      <c r="I1211" s="2" t="s">
        <v>5582</v>
      </c>
      <c r="J1211" s="2" t="s">
        <v>682</v>
      </c>
      <c r="K1211" s="3">
        <v>44592</v>
      </c>
      <c r="L1211" s="2" t="s">
        <v>8725</v>
      </c>
      <c r="M1211" s="2" t="s">
        <v>48</v>
      </c>
      <c r="N1211">
        <v>15</v>
      </c>
      <c r="O1211">
        <v>26</v>
      </c>
      <c r="P1211">
        <v>0</v>
      </c>
      <c r="Q1211" s="2" t="s">
        <v>49</v>
      </c>
      <c r="R1211" s="2" t="s">
        <v>50</v>
      </c>
      <c r="S1211" s="2" t="s">
        <v>51</v>
      </c>
      <c r="T1211" s="2" t="s">
        <v>51</v>
      </c>
      <c r="U1211">
        <v>1559404</v>
      </c>
      <c r="V1211">
        <v>1</v>
      </c>
      <c r="W1211">
        <v>31200</v>
      </c>
      <c r="X1211">
        <v>54080</v>
      </c>
      <c r="Y1211">
        <v>0</v>
      </c>
      <c r="Z1211">
        <v>2341</v>
      </c>
      <c r="AA1211">
        <v>1</v>
      </c>
      <c r="AB1211">
        <v>34</v>
      </c>
      <c r="AC1211" s="2" t="s">
        <v>8726</v>
      </c>
      <c r="AD1211" s="2" t="s">
        <v>8727</v>
      </c>
      <c r="AE1211" s="2" t="s">
        <v>8728</v>
      </c>
      <c r="AF1211" s="2" t="s">
        <v>8729</v>
      </c>
      <c r="AG1211" s="2" t="s">
        <v>56</v>
      </c>
      <c r="AH1211" s="2" t="s">
        <v>57</v>
      </c>
      <c r="AI1211">
        <v>400000</v>
      </c>
      <c r="AJ1211">
        <v>15080</v>
      </c>
      <c r="AK1211">
        <v>1</v>
      </c>
      <c r="AL1211" s="2" t="s">
        <v>114</v>
      </c>
      <c r="AM1211" s="2" t="s">
        <v>115</v>
      </c>
      <c r="AN1211" s="2" t="s">
        <v>8730</v>
      </c>
      <c r="AO1211" s="2" t="s">
        <v>8730</v>
      </c>
    </row>
    <row r="1212" spans="1:41" x14ac:dyDescent="0.3">
      <c r="A1212">
        <v>5318227</v>
      </c>
      <c r="B1212" s="1">
        <v>44593.086554710651</v>
      </c>
      <c r="C1212" s="1">
        <v>44593.09105289352</v>
      </c>
      <c r="D1212" s="2" t="s">
        <v>8731</v>
      </c>
      <c r="E1212" s="2" t="s">
        <v>8732</v>
      </c>
      <c r="F1212" s="2" t="s">
        <v>8733</v>
      </c>
      <c r="G1212" s="2" t="s">
        <v>119</v>
      </c>
      <c r="H1212" s="2" t="s">
        <v>8734</v>
      </c>
      <c r="I1212" s="2" t="s">
        <v>121</v>
      </c>
      <c r="J1212" s="2" t="s">
        <v>65</v>
      </c>
      <c r="K1212" s="3">
        <v>44592</v>
      </c>
      <c r="L1212" s="2" t="s">
        <v>8735</v>
      </c>
      <c r="M1212" s="2" t="s">
        <v>48</v>
      </c>
      <c r="N1212">
        <v>15.72</v>
      </c>
      <c r="O1212">
        <v>15.72</v>
      </c>
      <c r="P1212">
        <v>0</v>
      </c>
      <c r="Q1212" s="2" t="s">
        <v>49</v>
      </c>
      <c r="R1212" s="2" t="s">
        <v>50</v>
      </c>
      <c r="S1212" s="2" t="s">
        <v>51</v>
      </c>
      <c r="T1212" s="2" t="s">
        <v>51</v>
      </c>
      <c r="U1212">
        <v>1761521</v>
      </c>
      <c r="V1212">
        <v>1</v>
      </c>
      <c r="W1212">
        <v>32697.600000000002</v>
      </c>
      <c r="X1212">
        <v>32697.600000000002</v>
      </c>
      <c r="Y1212">
        <v>1</v>
      </c>
      <c r="Z1212">
        <v>1589</v>
      </c>
      <c r="AA1212">
        <v>1</v>
      </c>
      <c r="AB1212">
        <v>2</v>
      </c>
      <c r="AC1212" s="2" t="s">
        <v>8736</v>
      </c>
      <c r="AD1212" s="2" t="s">
        <v>8737</v>
      </c>
      <c r="AE1212" s="2" t="s">
        <v>8738</v>
      </c>
      <c r="AF1212" s="2" t="s">
        <v>8739</v>
      </c>
      <c r="AG1212" s="2" t="s">
        <v>56</v>
      </c>
      <c r="AH1212" s="2" t="s">
        <v>57</v>
      </c>
      <c r="AI1212">
        <v>400000</v>
      </c>
      <c r="AJ1212">
        <v>15080</v>
      </c>
      <c r="AK1212">
        <v>1</v>
      </c>
      <c r="AL1212" s="2" t="s">
        <v>1527</v>
      </c>
      <c r="AM1212" s="2" t="s">
        <v>1528</v>
      </c>
      <c r="AN1212" s="2" t="s">
        <v>8740</v>
      </c>
      <c r="AO1212" s="2" t="s">
        <v>8740</v>
      </c>
    </row>
    <row r="1213" spans="1:41" x14ac:dyDescent="0.3">
      <c r="A1213">
        <v>5318228</v>
      </c>
      <c r="B1213" s="1">
        <v>44593.086555925925</v>
      </c>
      <c r="C1213" s="1">
        <v>44593.086556041664</v>
      </c>
      <c r="D1213" s="2" t="s">
        <v>8741</v>
      </c>
      <c r="E1213" s="2" t="s">
        <v>8420</v>
      </c>
      <c r="F1213" s="2" t="s">
        <v>7466</v>
      </c>
      <c r="G1213" s="2" t="s">
        <v>119</v>
      </c>
      <c r="H1213" s="2" t="s">
        <v>8742</v>
      </c>
      <c r="I1213" s="2" t="s">
        <v>1335</v>
      </c>
      <c r="J1213" s="2" t="s">
        <v>682</v>
      </c>
      <c r="K1213" s="3">
        <v>44592</v>
      </c>
      <c r="L1213" s="2" t="s">
        <v>8021</v>
      </c>
      <c r="M1213" s="2" t="s">
        <v>48</v>
      </c>
      <c r="N1213">
        <v>17</v>
      </c>
      <c r="O1213">
        <v>20</v>
      </c>
      <c r="P1213">
        <v>0</v>
      </c>
      <c r="Q1213" s="2" t="s">
        <v>49</v>
      </c>
      <c r="R1213" s="2" t="s">
        <v>50</v>
      </c>
      <c r="S1213" s="2" t="s">
        <v>51</v>
      </c>
      <c r="T1213" s="2" t="s">
        <v>51</v>
      </c>
      <c r="U1213">
        <v>1616743</v>
      </c>
      <c r="V1213">
        <v>1</v>
      </c>
      <c r="W1213">
        <v>35360</v>
      </c>
      <c r="X1213">
        <v>41600</v>
      </c>
      <c r="Y1213">
        <v>0</v>
      </c>
      <c r="Z1213">
        <v>374</v>
      </c>
      <c r="AA1213">
        <v>1</v>
      </c>
      <c r="AB1213">
        <v>30</v>
      </c>
      <c r="AC1213" s="2" t="s">
        <v>8743</v>
      </c>
      <c r="AD1213" s="2" t="s">
        <v>8744</v>
      </c>
      <c r="AE1213" s="2" t="s">
        <v>6549</v>
      </c>
      <c r="AF1213" s="2" t="s">
        <v>6550</v>
      </c>
      <c r="AG1213" s="2" t="s">
        <v>56</v>
      </c>
      <c r="AH1213" s="2" t="s">
        <v>57</v>
      </c>
      <c r="AI1213">
        <v>400000</v>
      </c>
      <c r="AJ1213">
        <v>15080</v>
      </c>
      <c r="AK1213">
        <v>1</v>
      </c>
      <c r="AL1213" s="2" t="s">
        <v>312</v>
      </c>
      <c r="AM1213" s="2" t="s">
        <v>313</v>
      </c>
      <c r="AN1213" s="2" t="s">
        <v>6551</v>
      </c>
      <c r="AO1213" s="2" t="s">
        <v>6551</v>
      </c>
    </row>
    <row r="1214" spans="1:41" x14ac:dyDescent="0.3">
      <c r="A1214">
        <v>5318229</v>
      </c>
      <c r="B1214" s="1">
        <v>44593.086556631948</v>
      </c>
      <c r="C1214" s="1">
        <v>44593.0910530787</v>
      </c>
      <c r="D1214" s="2" t="s">
        <v>8745</v>
      </c>
      <c r="E1214" s="2" t="s">
        <v>62</v>
      </c>
      <c r="F1214" s="2" t="s">
        <v>62</v>
      </c>
      <c r="G1214" s="2" t="s">
        <v>63</v>
      </c>
      <c r="H1214" s="2" t="s">
        <v>8746</v>
      </c>
      <c r="I1214" s="2" t="s">
        <v>51</v>
      </c>
      <c r="J1214" s="2" t="s">
        <v>65</v>
      </c>
      <c r="K1214" s="3">
        <v>44591</v>
      </c>
      <c r="L1214" s="2" t="s">
        <v>66</v>
      </c>
      <c r="M1214" s="2" t="s">
        <v>48</v>
      </c>
      <c r="N1214">
        <v>19.059999999999999</v>
      </c>
      <c r="O1214">
        <v>19.059999999999999</v>
      </c>
      <c r="P1214">
        <v>1</v>
      </c>
      <c r="Q1214" s="2" t="s">
        <v>49</v>
      </c>
      <c r="R1214" s="2" t="s">
        <v>50</v>
      </c>
      <c r="S1214" s="2" t="s">
        <v>51</v>
      </c>
      <c r="T1214" s="2" t="s">
        <v>51</v>
      </c>
      <c r="U1214">
        <v>1188433</v>
      </c>
      <c r="V1214">
        <v>1</v>
      </c>
      <c r="W1214">
        <v>39644.799999999996</v>
      </c>
      <c r="X1214">
        <v>39644.799999999996</v>
      </c>
      <c r="Y1214">
        <v>0</v>
      </c>
      <c r="Z1214">
        <v>6114</v>
      </c>
      <c r="AA1214">
        <v>1</v>
      </c>
      <c r="AB1214">
        <v>33</v>
      </c>
      <c r="AC1214" s="2" t="s">
        <v>8747</v>
      </c>
      <c r="AD1214" s="2" t="s">
        <v>68</v>
      </c>
      <c r="AE1214" s="2" t="s">
        <v>8748</v>
      </c>
      <c r="AF1214" s="2" t="s">
        <v>8749</v>
      </c>
      <c r="AG1214" s="2" t="s">
        <v>56</v>
      </c>
      <c r="AH1214" s="2" t="s">
        <v>57</v>
      </c>
      <c r="AI1214">
        <v>400000</v>
      </c>
      <c r="AJ1214">
        <v>15080</v>
      </c>
      <c r="AK1214">
        <v>1</v>
      </c>
      <c r="AL1214" s="2" t="s">
        <v>688</v>
      </c>
      <c r="AM1214" s="2" t="s">
        <v>689</v>
      </c>
      <c r="AN1214" s="2" t="s">
        <v>8750</v>
      </c>
      <c r="AO1214" s="2" t="s">
        <v>8750</v>
      </c>
    </row>
    <row r="1215" spans="1:41" x14ac:dyDescent="0.3">
      <c r="A1215">
        <v>5318230</v>
      </c>
      <c r="B1215" s="1">
        <v>44593.086557418981</v>
      </c>
      <c r="C1215" s="1">
        <v>44593.08655753472</v>
      </c>
      <c r="D1215" s="2" t="s">
        <v>8751</v>
      </c>
      <c r="E1215" s="2" t="s">
        <v>8752</v>
      </c>
      <c r="F1215" s="2" t="s">
        <v>8752</v>
      </c>
      <c r="G1215" s="2" t="s">
        <v>119</v>
      </c>
      <c r="H1215" s="2" t="s">
        <v>8753</v>
      </c>
      <c r="I1215" s="2" t="s">
        <v>2905</v>
      </c>
      <c r="J1215" s="2" t="s">
        <v>682</v>
      </c>
      <c r="K1215" s="3">
        <v>44592</v>
      </c>
      <c r="L1215" s="2" t="s">
        <v>8754</v>
      </c>
      <c r="M1215" s="2" t="s">
        <v>48</v>
      </c>
      <c r="N1215">
        <v>17</v>
      </c>
      <c r="O1215">
        <v>17</v>
      </c>
      <c r="P1215">
        <v>0</v>
      </c>
      <c r="Q1215" s="2" t="s">
        <v>49</v>
      </c>
      <c r="R1215" s="2" t="s">
        <v>50</v>
      </c>
      <c r="S1215" s="2" t="s">
        <v>51</v>
      </c>
      <c r="T1215" s="2" t="s">
        <v>51</v>
      </c>
      <c r="U1215">
        <v>436444</v>
      </c>
      <c r="V1215">
        <v>1</v>
      </c>
      <c r="W1215">
        <v>35360</v>
      </c>
      <c r="X1215">
        <v>35360</v>
      </c>
      <c r="Y1215">
        <v>0</v>
      </c>
      <c r="Z1215">
        <v>264</v>
      </c>
      <c r="AA1215">
        <v>1</v>
      </c>
      <c r="AB1215">
        <v>6</v>
      </c>
      <c r="AC1215" s="2" t="s">
        <v>8755</v>
      </c>
      <c r="AD1215" s="2" t="s">
        <v>8756</v>
      </c>
      <c r="AE1215" s="2" t="s">
        <v>8757</v>
      </c>
      <c r="AF1215" s="2" t="s">
        <v>8758</v>
      </c>
      <c r="AG1215" s="2" t="s">
        <v>56</v>
      </c>
      <c r="AH1215" s="2" t="s">
        <v>57</v>
      </c>
      <c r="AI1215">
        <v>400000</v>
      </c>
      <c r="AJ1215">
        <v>15080</v>
      </c>
      <c r="AK1215">
        <v>1</v>
      </c>
      <c r="AL1215" s="2" t="s">
        <v>1954</v>
      </c>
      <c r="AM1215" s="2" t="s">
        <v>1955</v>
      </c>
      <c r="AN1215" s="2" t="s">
        <v>8759</v>
      </c>
      <c r="AO1215" s="2" t="s">
        <v>8760</v>
      </c>
    </row>
    <row r="1216" spans="1:41" x14ac:dyDescent="0.3">
      <c r="A1216">
        <v>5318232</v>
      </c>
      <c r="B1216" s="1">
        <v>44593.08655896991</v>
      </c>
      <c r="C1216" s="1">
        <v>44593.086559085648</v>
      </c>
      <c r="D1216" s="2" t="s">
        <v>8761</v>
      </c>
      <c r="E1216" s="2" t="s">
        <v>8762</v>
      </c>
      <c r="F1216" s="2" t="s">
        <v>7149</v>
      </c>
      <c r="G1216" s="2" t="s">
        <v>63</v>
      </c>
      <c r="H1216" s="2" t="s">
        <v>8763</v>
      </c>
      <c r="I1216" s="2" t="s">
        <v>1335</v>
      </c>
      <c r="J1216" s="2" t="s">
        <v>682</v>
      </c>
      <c r="K1216" s="3">
        <v>44592</v>
      </c>
      <c r="L1216" s="2" t="s">
        <v>8764</v>
      </c>
      <c r="M1216" s="2" t="s">
        <v>48</v>
      </c>
      <c r="N1216">
        <v>12.5</v>
      </c>
      <c r="O1216">
        <v>12.5</v>
      </c>
      <c r="P1216">
        <v>0</v>
      </c>
      <c r="Q1216" s="2" t="s">
        <v>49</v>
      </c>
      <c r="R1216" s="2" t="s">
        <v>50</v>
      </c>
      <c r="S1216" s="2" t="s">
        <v>51</v>
      </c>
      <c r="T1216" s="2" t="s">
        <v>51</v>
      </c>
      <c r="U1216">
        <v>1436940</v>
      </c>
      <c r="V1216">
        <v>1</v>
      </c>
      <c r="W1216">
        <v>26000</v>
      </c>
      <c r="X1216">
        <v>26000</v>
      </c>
      <c r="Y1216">
        <v>0</v>
      </c>
      <c r="Z1216">
        <v>1835</v>
      </c>
      <c r="AA1216">
        <v>1</v>
      </c>
      <c r="AB1216">
        <v>26</v>
      </c>
      <c r="AC1216" s="2" t="s">
        <v>8765</v>
      </c>
      <c r="AD1216" s="2" t="s">
        <v>8766</v>
      </c>
      <c r="AE1216" s="2" t="s">
        <v>8767</v>
      </c>
      <c r="AF1216" s="2" t="s">
        <v>8768</v>
      </c>
      <c r="AG1216" s="2" t="s">
        <v>56</v>
      </c>
      <c r="AH1216" s="2" t="s">
        <v>57</v>
      </c>
      <c r="AI1216">
        <v>400000</v>
      </c>
      <c r="AJ1216">
        <v>15080</v>
      </c>
      <c r="AK1216">
        <v>1</v>
      </c>
      <c r="AL1216" s="2" t="s">
        <v>200</v>
      </c>
      <c r="AM1216" s="2" t="s">
        <v>201</v>
      </c>
      <c r="AN1216" s="2" t="s">
        <v>8769</v>
      </c>
      <c r="AO1216" s="2" t="s">
        <v>8769</v>
      </c>
    </row>
    <row r="1217" spans="1:41" x14ac:dyDescent="0.3">
      <c r="A1217">
        <v>5318233</v>
      </c>
      <c r="B1217" s="1">
        <v>44593.086559733798</v>
      </c>
      <c r="C1217" s="1">
        <v>44593.086559872689</v>
      </c>
      <c r="D1217" s="2" t="s">
        <v>8770</v>
      </c>
      <c r="E1217" s="2" t="s">
        <v>8771</v>
      </c>
      <c r="F1217" s="2" t="s">
        <v>1048</v>
      </c>
      <c r="G1217" s="2" t="s">
        <v>168</v>
      </c>
      <c r="H1217" s="2" t="s">
        <v>8772</v>
      </c>
      <c r="I1217" s="2" t="s">
        <v>170</v>
      </c>
      <c r="J1217" s="2" t="s">
        <v>65</v>
      </c>
      <c r="K1217" s="3">
        <v>44591</v>
      </c>
      <c r="L1217" s="2" t="s">
        <v>1288</v>
      </c>
      <c r="M1217" s="2" t="s">
        <v>48</v>
      </c>
      <c r="N1217">
        <v>14</v>
      </c>
      <c r="O1217">
        <v>14</v>
      </c>
      <c r="P1217">
        <v>0</v>
      </c>
      <c r="Q1217" s="2" t="s">
        <v>49</v>
      </c>
      <c r="R1217" s="2" t="s">
        <v>50</v>
      </c>
      <c r="S1217" s="2" t="s">
        <v>51</v>
      </c>
      <c r="T1217" s="2" t="s">
        <v>51</v>
      </c>
      <c r="U1217">
        <v>1806474</v>
      </c>
      <c r="V1217">
        <v>1</v>
      </c>
      <c r="W1217">
        <v>29120</v>
      </c>
      <c r="X1217">
        <v>29120</v>
      </c>
      <c r="Y1217">
        <v>0</v>
      </c>
      <c r="Z1217">
        <v>5556</v>
      </c>
      <c r="AA1217">
        <v>1</v>
      </c>
      <c r="AB1217">
        <v>10</v>
      </c>
      <c r="AC1217" s="2" t="s">
        <v>8773</v>
      </c>
      <c r="AD1217" s="2" t="s">
        <v>8774</v>
      </c>
      <c r="AE1217" s="2" t="s">
        <v>8775</v>
      </c>
      <c r="AF1217" s="2" t="s">
        <v>8776</v>
      </c>
      <c r="AG1217" s="2" t="s">
        <v>56</v>
      </c>
      <c r="AH1217" s="2" t="s">
        <v>57</v>
      </c>
      <c r="AI1217">
        <v>400000</v>
      </c>
      <c r="AJ1217">
        <v>15080</v>
      </c>
      <c r="AK1217">
        <v>1</v>
      </c>
      <c r="AL1217" s="2" t="s">
        <v>91</v>
      </c>
      <c r="AM1217" s="2" t="s">
        <v>92</v>
      </c>
      <c r="AN1217" s="2" t="s">
        <v>8777</v>
      </c>
      <c r="AO1217" s="2" t="s">
        <v>8777</v>
      </c>
    </row>
    <row r="1218" spans="1:41" x14ac:dyDescent="0.3">
      <c r="A1218">
        <v>5318234</v>
      </c>
      <c r="B1218" s="1">
        <v>44593.08656048611</v>
      </c>
      <c r="C1218" s="1">
        <v>44593.086560601849</v>
      </c>
      <c r="D1218" s="2" t="s">
        <v>8778</v>
      </c>
      <c r="E1218" s="2" t="s">
        <v>8779</v>
      </c>
      <c r="F1218" s="2" t="s">
        <v>8780</v>
      </c>
      <c r="G1218" s="2" t="s">
        <v>63</v>
      </c>
      <c r="H1218" s="2" t="s">
        <v>8781</v>
      </c>
      <c r="I1218" s="2" t="s">
        <v>1335</v>
      </c>
      <c r="J1218" s="2" t="s">
        <v>682</v>
      </c>
      <c r="K1218" s="3">
        <v>44592</v>
      </c>
      <c r="L1218" s="2" t="s">
        <v>6682</v>
      </c>
      <c r="M1218" s="2" t="s">
        <v>48</v>
      </c>
      <c r="N1218">
        <v>18</v>
      </c>
      <c r="O1218">
        <v>18</v>
      </c>
      <c r="P1218">
        <v>0</v>
      </c>
      <c r="Q1218" s="2" t="s">
        <v>49</v>
      </c>
      <c r="R1218" s="2" t="s">
        <v>50</v>
      </c>
      <c r="S1218" s="2" t="s">
        <v>51</v>
      </c>
      <c r="T1218" s="2" t="s">
        <v>51</v>
      </c>
      <c r="U1218">
        <v>2257571</v>
      </c>
      <c r="V1218">
        <v>1</v>
      </c>
      <c r="W1218">
        <v>37440</v>
      </c>
      <c r="X1218">
        <v>37440</v>
      </c>
      <c r="Y1218">
        <v>0</v>
      </c>
      <c r="Z1218">
        <v>4111</v>
      </c>
      <c r="AA1218">
        <v>1</v>
      </c>
      <c r="AB1218">
        <v>6</v>
      </c>
      <c r="AC1218" s="2" t="s">
        <v>8782</v>
      </c>
      <c r="AD1218" s="2" t="s">
        <v>8783</v>
      </c>
      <c r="AE1218" s="2" t="s">
        <v>8784</v>
      </c>
      <c r="AF1218" s="2" t="s">
        <v>8785</v>
      </c>
      <c r="AG1218" s="2" t="s">
        <v>56</v>
      </c>
      <c r="AH1218" s="2" t="s">
        <v>57</v>
      </c>
      <c r="AI1218">
        <v>400000</v>
      </c>
      <c r="AJ1218">
        <v>15080</v>
      </c>
      <c r="AK1218">
        <v>1</v>
      </c>
      <c r="AL1218" s="2" t="s">
        <v>1954</v>
      </c>
      <c r="AM1218" s="2" t="s">
        <v>1955</v>
      </c>
      <c r="AN1218" s="2" t="s">
        <v>8786</v>
      </c>
      <c r="AO1218" s="2" t="s">
        <v>8787</v>
      </c>
    </row>
    <row r="1219" spans="1:41" x14ac:dyDescent="0.3">
      <c r="A1219">
        <v>5318237</v>
      </c>
      <c r="B1219" s="1">
        <v>44593.086562743054</v>
      </c>
      <c r="C1219" s="1">
        <v>44593.091053958335</v>
      </c>
      <c r="D1219" s="2" t="s">
        <v>8788</v>
      </c>
      <c r="E1219" s="2" t="s">
        <v>8789</v>
      </c>
      <c r="F1219" s="2" t="s">
        <v>4116</v>
      </c>
      <c r="G1219" s="2" t="s">
        <v>63</v>
      </c>
      <c r="H1219" s="2" t="s">
        <v>8790</v>
      </c>
      <c r="I1219" s="2" t="s">
        <v>233</v>
      </c>
      <c r="J1219" s="2" t="s">
        <v>65</v>
      </c>
      <c r="K1219" s="3">
        <v>44591</v>
      </c>
      <c r="L1219" s="2" t="s">
        <v>8791</v>
      </c>
      <c r="M1219" s="2" t="s">
        <v>48</v>
      </c>
      <c r="N1219">
        <v>9.5</v>
      </c>
      <c r="O1219">
        <v>14</v>
      </c>
      <c r="P1219">
        <v>0</v>
      </c>
      <c r="Q1219" s="2" t="s">
        <v>49</v>
      </c>
      <c r="R1219" s="2" t="s">
        <v>50</v>
      </c>
      <c r="S1219" s="2" t="s">
        <v>51</v>
      </c>
      <c r="T1219" s="2" t="s">
        <v>51</v>
      </c>
      <c r="U1219">
        <v>1395604</v>
      </c>
      <c r="V1219">
        <v>1</v>
      </c>
      <c r="W1219">
        <v>19760</v>
      </c>
      <c r="X1219">
        <v>29120</v>
      </c>
      <c r="Y1219">
        <v>0</v>
      </c>
      <c r="Z1219">
        <v>252</v>
      </c>
      <c r="AA1219">
        <v>1</v>
      </c>
      <c r="AB1219">
        <v>29</v>
      </c>
      <c r="AC1219" s="2" t="s">
        <v>8792</v>
      </c>
      <c r="AD1219" s="2" t="s">
        <v>8793</v>
      </c>
      <c r="AE1219" s="2" t="s">
        <v>8794</v>
      </c>
      <c r="AF1219" s="2" t="s">
        <v>8795</v>
      </c>
      <c r="AG1219" s="2" t="s">
        <v>56</v>
      </c>
      <c r="AH1219" s="2" t="s">
        <v>57</v>
      </c>
      <c r="AI1219">
        <v>400000</v>
      </c>
      <c r="AJ1219">
        <v>15080</v>
      </c>
      <c r="AK1219">
        <v>1</v>
      </c>
      <c r="AL1219" s="2" t="s">
        <v>277</v>
      </c>
      <c r="AM1219" s="2" t="s">
        <v>278</v>
      </c>
      <c r="AN1219" s="2" t="s">
        <v>5038</v>
      </c>
      <c r="AO1219" s="2" t="s">
        <v>5038</v>
      </c>
    </row>
    <row r="1220" spans="1:41" x14ac:dyDescent="0.3">
      <c r="A1220">
        <v>5318238</v>
      </c>
      <c r="B1220" s="1">
        <v>44593.086563506942</v>
      </c>
      <c r="C1220" s="1">
        <v>44593.086563634257</v>
      </c>
      <c r="D1220" s="2" t="s">
        <v>8796</v>
      </c>
      <c r="E1220" s="2" t="s">
        <v>8797</v>
      </c>
      <c r="F1220" s="2" t="s">
        <v>8798</v>
      </c>
      <c r="G1220" s="2" t="s">
        <v>119</v>
      </c>
      <c r="H1220" s="2" t="s">
        <v>8799</v>
      </c>
      <c r="I1220" s="2" t="s">
        <v>121</v>
      </c>
      <c r="J1220" s="2" t="s">
        <v>65</v>
      </c>
      <c r="K1220" s="3">
        <v>44592</v>
      </c>
      <c r="L1220" s="2" t="s">
        <v>1828</v>
      </c>
      <c r="M1220" s="2" t="s">
        <v>48</v>
      </c>
      <c r="N1220">
        <v>15</v>
      </c>
      <c r="O1220">
        <v>16</v>
      </c>
      <c r="P1220">
        <v>0</v>
      </c>
      <c r="Q1220" s="2" t="s">
        <v>49</v>
      </c>
      <c r="R1220" s="2" t="s">
        <v>50</v>
      </c>
      <c r="S1220" s="2" t="s">
        <v>51</v>
      </c>
      <c r="T1220" s="2" t="s">
        <v>51</v>
      </c>
      <c r="U1220">
        <v>416484</v>
      </c>
      <c r="V1220">
        <v>1</v>
      </c>
      <c r="W1220">
        <v>31200</v>
      </c>
      <c r="X1220">
        <v>33280</v>
      </c>
      <c r="Y1220">
        <v>1</v>
      </c>
      <c r="Z1220">
        <v>1315</v>
      </c>
      <c r="AA1220">
        <v>1</v>
      </c>
      <c r="AB1220">
        <v>38</v>
      </c>
      <c r="AC1220" s="2" t="s">
        <v>8800</v>
      </c>
      <c r="AD1220" s="2" t="s">
        <v>8801</v>
      </c>
      <c r="AE1220" s="2" t="s">
        <v>8802</v>
      </c>
      <c r="AF1220" s="2" t="s">
        <v>8803</v>
      </c>
      <c r="AG1220" s="2" t="s">
        <v>56</v>
      </c>
      <c r="AH1220" s="2" t="s">
        <v>57</v>
      </c>
      <c r="AI1220">
        <v>400000</v>
      </c>
      <c r="AJ1220">
        <v>15080</v>
      </c>
      <c r="AK1220">
        <v>1</v>
      </c>
      <c r="AL1220" s="2" t="s">
        <v>2554</v>
      </c>
      <c r="AM1220" s="2" t="s">
        <v>2555</v>
      </c>
      <c r="AN1220" s="2" t="s">
        <v>8804</v>
      </c>
      <c r="AO1220" s="2" t="s">
        <v>8805</v>
      </c>
    </row>
    <row r="1221" spans="1:41" x14ac:dyDescent="0.3">
      <c r="A1221">
        <v>5318240</v>
      </c>
      <c r="B1221" s="1">
        <v>44593.086565011574</v>
      </c>
      <c r="C1221" s="1">
        <v>44593.086565162041</v>
      </c>
      <c r="D1221" s="2" t="s">
        <v>8806</v>
      </c>
      <c r="E1221" s="2" t="s">
        <v>8807</v>
      </c>
      <c r="F1221" s="2" t="s">
        <v>8808</v>
      </c>
      <c r="G1221" s="2" t="s">
        <v>63</v>
      </c>
      <c r="H1221" s="2" t="s">
        <v>8809</v>
      </c>
      <c r="I1221" s="2" t="s">
        <v>233</v>
      </c>
      <c r="J1221" s="2" t="s">
        <v>65</v>
      </c>
      <c r="K1221" s="3">
        <v>44591</v>
      </c>
      <c r="L1221" s="2" t="s">
        <v>8810</v>
      </c>
      <c r="M1221" s="2" t="s">
        <v>48</v>
      </c>
      <c r="N1221">
        <v>17</v>
      </c>
      <c r="O1221">
        <v>21</v>
      </c>
      <c r="P1221">
        <v>0</v>
      </c>
      <c r="Q1221" s="2" t="s">
        <v>49</v>
      </c>
      <c r="R1221" s="2" t="s">
        <v>50</v>
      </c>
      <c r="S1221" s="2" t="s">
        <v>51</v>
      </c>
      <c r="T1221" s="2" t="s">
        <v>51</v>
      </c>
      <c r="U1221">
        <v>1096327</v>
      </c>
      <c r="V1221">
        <v>1</v>
      </c>
      <c r="W1221">
        <v>35360</v>
      </c>
      <c r="X1221">
        <v>43680</v>
      </c>
      <c r="Y1221">
        <v>0</v>
      </c>
      <c r="Z1221">
        <v>1248</v>
      </c>
      <c r="AA1221">
        <v>1</v>
      </c>
      <c r="AB1221">
        <v>3</v>
      </c>
      <c r="AC1221" s="2" t="s">
        <v>8811</v>
      </c>
      <c r="AD1221" s="2" t="s">
        <v>8812</v>
      </c>
      <c r="AE1221" s="2" t="s">
        <v>8813</v>
      </c>
      <c r="AF1221" s="2" t="s">
        <v>8814</v>
      </c>
      <c r="AG1221" s="2" t="s">
        <v>56</v>
      </c>
      <c r="AH1221" s="2" t="s">
        <v>57</v>
      </c>
      <c r="AI1221">
        <v>400000</v>
      </c>
      <c r="AJ1221">
        <v>15080</v>
      </c>
      <c r="AK1221">
        <v>1</v>
      </c>
      <c r="AL1221" s="2" t="s">
        <v>140</v>
      </c>
      <c r="AM1221" s="2" t="s">
        <v>141</v>
      </c>
      <c r="AN1221" s="2" t="s">
        <v>8815</v>
      </c>
      <c r="AO1221" s="2" t="s">
        <v>8816</v>
      </c>
    </row>
    <row r="1222" spans="1:41" x14ac:dyDescent="0.3">
      <c r="A1222">
        <v>5318241</v>
      </c>
      <c r="B1222" s="1">
        <v>44593.086565810183</v>
      </c>
      <c r="C1222" s="1">
        <v>44593.086565949074</v>
      </c>
      <c r="D1222" s="2" t="s">
        <v>8817</v>
      </c>
      <c r="E1222" s="2" t="s">
        <v>8818</v>
      </c>
      <c r="F1222" s="2" t="s">
        <v>8818</v>
      </c>
      <c r="G1222" s="2" t="s">
        <v>63</v>
      </c>
      <c r="H1222" s="2" t="s">
        <v>8819</v>
      </c>
      <c r="I1222" s="2" t="s">
        <v>4400</v>
      </c>
      <c r="J1222" s="2" t="s">
        <v>682</v>
      </c>
      <c r="K1222" s="3">
        <v>44592</v>
      </c>
      <c r="L1222" s="2" t="s">
        <v>6157</v>
      </c>
      <c r="M1222" s="2" t="s">
        <v>48</v>
      </c>
      <c r="N1222">
        <v>13</v>
      </c>
      <c r="O1222">
        <v>16</v>
      </c>
      <c r="P1222">
        <v>0</v>
      </c>
      <c r="Q1222" s="2" t="s">
        <v>49</v>
      </c>
      <c r="R1222" s="2" t="s">
        <v>50</v>
      </c>
      <c r="S1222" s="2" t="s">
        <v>51</v>
      </c>
      <c r="T1222" s="2" t="s">
        <v>51</v>
      </c>
      <c r="U1222">
        <v>80313</v>
      </c>
      <c r="V1222">
        <v>1</v>
      </c>
      <c r="W1222">
        <v>27040</v>
      </c>
      <c r="X1222">
        <v>33280</v>
      </c>
      <c r="Y1222">
        <v>0</v>
      </c>
      <c r="Z1222">
        <v>18</v>
      </c>
      <c r="AA1222">
        <v>1</v>
      </c>
      <c r="AB1222">
        <v>6</v>
      </c>
      <c r="AC1222" s="2" t="s">
        <v>8820</v>
      </c>
      <c r="AD1222" s="2" t="s">
        <v>8821</v>
      </c>
      <c r="AE1222" s="2" t="s">
        <v>8822</v>
      </c>
      <c r="AF1222" s="2" t="s">
        <v>8823</v>
      </c>
      <c r="AG1222" s="2" t="s">
        <v>56</v>
      </c>
      <c r="AH1222" s="2" t="s">
        <v>57</v>
      </c>
      <c r="AI1222">
        <v>400000</v>
      </c>
      <c r="AJ1222">
        <v>15080</v>
      </c>
      <c r="AK1222">
        <v>1</v>
      </c>
      <c r="AL1222" s="2" t="s">
        <v>1954</v>
      </c>
      <c r="AM1222" s="2" t="s">
        <v>1955</v>
      </c>
      <c r="AN1222" s="2" t="s">
        <v>8824</v>
      </c>
      <c r="AO1222" s="2" t="s">
        <v>8824</v>
      </c>
    </row>
    <row r="1223" spans="1:41" x14ac:dyDescent="0.3">
      <c r="A1223">
        <v>5318242</v>
      </c>
      <c r="B1223" s="1">
        <v>44593.086567314815</v>
      </c>
      <c r="C1223" s="1">
        <v>44593.086567407408</v>
      </c>
      <c r="D1223" s="2" t="s">
        <v>8825</v>
      </c>
      <c r="E1223" s="2" t="s">
        <v>8826</v>
      </c>
      <c r="F1223" s="2" t="s">
        <v>8826</v>
      </c>
      <c r="G1223" s="2" t="s">
        <v>63</v>
      </c>
      <c r="H1223" s="2" t="s">
        <v>8827</v>
      </c>
      <c r="I1223" s="2" t="s">
        <v>4400</v>
      </c>
      <c r="J1223" s="2" t="s">
        <v>682</v>
      </c>
      <c r="K1223" s="3">
        <v>44592</v>
      </c>
      <c r="L1223" s="2" t="s">
        <v>6796</v>
      </c>
      <c r="M1223" s="2" t="s">
        <v>48</v>
      </c>
      <c r="N1223">
        <v>14</v>
      </c>
      <c r="O1223">
        <v>15</v>
      </c>
      <c r="P1223">
        <v>0</v>
      </c>
      <c r="Q1223" s="2" t="s">
        <v>49</v>
      </c>
      <c r="R1223" s="2" t="s">
        <v>50</v>
      </c>
      <c r="S1223" s="2" t="s">
        <v>51</v>
      </c>
      <c r="T1223" s="2" t="s">
        <v>51</v>
      </c>
      <c r="U1223">
        <v>804896</v>
      </c>
      <c r="V1223">
        <v>1</v>
      </c>
      <c r="W1223">
        <v>29120</v>
      </c>
      <c r="X1223">
        <v>31200</v>
      </c>
      <c r="Y1223">
        <v>0</v>
      </c>
      <c r="Z1223">
        <v>49</v>
      </c>
      <c r="AA1223">
        <v>1</v>
      </c>
      <c r="AB1223">
        <v>24</v>
      </c>
      <c r="AC1223" s="2" t="s">
        <v>8828</v>
      </c>
      <c r="AD1223" s="2" t="s">
        <v>8829</v>
      </c>
      <c r="AE1223" s="2" t="s">
        <v>8062</v>
      </c>
      <c r="AF1223" s="2" t="s">
        <v>8063</v>
      </c>
      <c r="AG1223" s="2" t="s">
        <v>56</v>
      </c>
      <c r="AH1223" s="2" t="s">
        <v>57</v>
      </c>
      <c r="AI1223">
        <v>400000</v>
      </c>
      <c r="AJ1223">
        <v>15080</v>
      </c>
      <c r="AK1223">
        <v>1</v>
      </c>
      <c r="AL1223" s="2" t="s">
        <v>8064</v>
      </c>
      <c r="AM1223" s="2" t="s">
        <v>8065</v>
      </c>
      <c r="AN1223" s="2" t="s">
        <v>60</v>
      </c>
      <c r="AO1223" s="2" t="s">
        <v>60</v>
      </c>
    </row>
    <row r="1224" spans="1:41" x14ac:dyDescent="0.3">
      <c r="A1224">
        <v>5318243</v>
      </c>
      <c r="B1224" s="1">
        <v>44593.086567928243</v>
      </c>
      <c r="C1224" s="1">
        <v>44593.086568043982</v>
      </c>
      <c r="D1224" s="2" t="s">
        <v>8830</v>
      </c>
      <c r="E1224" s="2" t="s">
        <v>8831</v>
      </c>
      <c r="F1224" s="2" t="s">
        <v>8832</v>
      </c>
      <c r="G1224" s="2" t="s">
        <v>119</v>
      </c>
      <c r="H1224" s="2" t="s">
        <v>8833</v>
      </c>
      <c r="I1224" s="2" t="s">
        <v>121</v>
      </c>
      <c r="J1224" s="2" t="s">
        <v>65</v>
      </c>
      <c r="K1224" s="3">
        <v>44592</v>
      </c>
      <c r="L1224" s="2" t="s">
        <v>336</v>
      </c>
      <c r="M1224" s="2" t="s">
        <v>48</v>
      </c>
      <c r="N1224">
        <v>25</v>
      </c>
      <c r="O1224">
        <v>25</v>
      </c>
      <c r="P1224">
        <v>0</v>
      </c>
      <c r="Q1224" s="2" t="s">
        <v>49</v>
      </c>
      <c r="R1224" s="2" t="s">
        <v>50</v>
      </c>
      <c r="S1224" s="2" t="s">
        <v>51</v>
      </c>
      <c r="T1224" s="2" t="s">
        <v>51</v>
      </c>
      <c r="U1224">
        <v>135279</v>
      </c>
      <c r="V1224">
        <v>1</v>
      </c>
      <c r="W1224">
        <v>52000</v>
      </c>
      <c r="X1224">
        <v>52000</v>
      </c>
      <c r="Y1224">
        <v>0</v>
      </c>
      <c r="Z1224">
        <v>527</v>
      </c>
      <c r="AA1224">
        <v>1</v>
      </c>
      <c r="AB1224">
        <v>2</v>
      </c>
      <c r="AC1224" s="2" t="s">
        <v>8834</v>
      </c>
      <c r="AD1224" s="2" t="s">
        <v>8835</v>
      </c>
      <c r="AE1224" s="2" t="s">
        <v>51</v>
      </c>
      <c r="AF1224" s="2" t="s">
        <v>51</v>
      </c>
      <c r="AG1224" s="2" t="s">
        <v>56</v>
      </c>
      <c r="AH1224" s="2" t="s">
        <v>57</v>
      </c>
      <c r="AI1224">
        <v>400000</v>
      </c>
      <c r="AJ1224">
        <v>15080</v>
      </c>
      <c r="AK1224">
        <v>1</v>
      </c>
      <c r="AL1224" s="2" t="s">
        <v>1527</v>
      </c>
      <c r="AM1224" s="2" t="s">
        <v>1528</v>
      </c>
      <c r="AN1224" s="2" t="s">
        <v>1529</v>
      </c>
      <c r="AO1224" s="2" t="s">
        <v>1529</v>
      </c>
    </row>
    <row r="1225" spans="1:41" x14ac:dyDescent="0.3">
      <c r="A1225">
        <v>5318244</v>
      </c>
      <c r="B1225" s="1">
        <v>44593.086568599538</v>
      </c>
      <c r="C1225" s="1">
        <v>44593.086568680556</v>
      </c>
      <c r="D1225" s="2" t="s">
        <v>8836</v>
      </c>
      <c r="E1225" s="2" t="s">
        <v>8837</v>
      </c>
      <c r="F1225" s="2" t="s">
        <v>8837</v>
      </c>
      <c r="G1225" s="2" t="s">
        <v>63</v>
      </c>
      <c r="H1225" s="2" t="s">
        <v>8838</v>
      </c>
      <c r="I1225" s="2" t="s">
        <v>5582</v>
      </c>
      <c r="J1225" s="2" t="s">
        <v>682</v>
      </c>
      <c r="K1225" s="3">
        <v>44592</v>
      </c>
      <c r="L1225" s="2" t="s">
        <v>5663</v>
      </c>
      <c r="M1225" s="2" t="s">
        <v>48</v>
      </c>
      <c r="N1225">
        <v>14</v>
      </c>
      <c r="O1225">
        <v>14</v>
      </c>
      <c r="P1225">
        <v>0</v>
      </c>
      <c r="Q1225" s="2" t="s">
        <v>49</v>
      </c>
      <c r="R1225" s="2" t="s">
        <v>50</v>
      </c>
      <c r="S1225" s="2" t="s">
        <v>51</v>
      </c>
      <c r="T1225" s="2" t="s">
        <v>51</v>
      </c>
      <c r="U1225">
        <v>332163</v>
      </c>
      <c r="V1225">
        <v>1</v>
      </c>
      <c r="W1225">
        <v>29120</v>
      </c>
      <c r="X1225">
        <v>29120</v>
      </c>
      <c r="Y1225">
        <v>0</v>
      </c>
      <c r="Z1225">
        <v>304</v>
      </c>
      <c r="AA1225">
        <v>1</v>
      </c>
      <c r="AB1225">
        <v>26</v>
      </c>
      <c r="AC1225" s="2" t="s">
        <v>8839</v>
      </c>
      <c r="AD1225" s="2" t="s">
        <v>5665</v>
      </c>
      <c r="AE1225" s="2" t="s">
        <v>5666</v>
      </c>
      <c r="AF1225" s="2" t="s">
        <v>5667</v>
      </c>
      <c r="AG1225" s="2" t="s">
        <v>56</v>
      </c>
      <c r="AH1225" s="2" t="s">
        <v>57</v>
      </c>
      <c r="AI1225">
        <v>400000</v>
      </c>
      <c r="AJ1225">
        <v>15080</v>
      </c>
      <c r="AK1225">
        <v>1</v>
      </c>
      <c r="AL1225" s="2" t="s">
        <v>200</v>
      </c>
      <c r="AM1225" s="2" t="s">
        <v>201</v>
      </c>
      <c r="AN1225" s="2" t="s">
        <v>5668</v>
      </c>
      <c r="AO1225" s="2" t="s">
        <v>5668</v>
      </c>
    </row>
    <row r="1226" spans="1:41" x14ac:dyDescent="0.3">
      <c r="A1226">
        <v>5318245</v>
      </c>
      <c r="B1226" s="1">
        <v>44593.086569236111</v>
      </c>
      <c r="C1226" s="1">
        <v>44593.086569340281</v>
      </c>
      <c r="D1226" s="2" t="s">
        <v>8840</v>
      </c>
      <c r="E1226" s="2" t="s">
        <v>8841</v>
      </c>
      <c r="F1226" s="2" t="s">
        <v>8842</v>
      </c>
      <c r="G1226" s="2" t="s">
        <v>168</v>
      </c>
      <c r="H1226" s="2" t="s">
        <v>8843</v>
      </c>
      <c r="I1226" s="2" t="s">
        <v>1335</v>
      </c>
      <c r="J1226" s="2" t="s">
        <v>682</v>
      </c>
      <c r="K1226" s="3">
        <v>44592</v>
      </c>
      <c r="L1226" s="2" t="s">
        <v>8844</v>
      </c>
      <c r="M1226" s="2" t="s">
        <v>48</v>
      </c>
      <c r="N1226">
        <v>18.16</v>
      </c>
      <c r="O1226">
        <v>18.16</v>
      </c>
      <c r="P1226">
        <v>0</v>
      </c>
      <c r="Q1226" s="2" t="s">
        <v>49</v>
      </c>
      <c r="R1226" s="2" t="s">
        <v>50</v>
      </c>
      <c r="S1226" s="2" t="s">
        <v>51</v>
      </c>
      <c r="T1226" s="2" t="s">
        <v>51</v>
      </c>
      <c r="U1226">
        <v>1242596</v>
      </c>
      <c r="V1226">
        <v>1</v>
      </c>
      <c r="W1226">
        <v>37772.800000000003</v>
      </c>
      <c r="X1226">
        <v>37772.800000000003</v>
      </c>
      <c r="Y1226">
        <v>0</v>
      </c>
      <c r="Z1226">
        <v>975</v>
      </c>
      <c r="AA1226">
        <v>1</v>
      </c>
      <c r="AB1226">
        <v>22</v>
      </c>
      <c r="AC1226" s="2" t="s">
        <v>8845</v>
      </c>
      <c r="AD1226" s="2" t="s">
        <v>8846</v>
      </c>
      <c r="AE1226" s="2" t="s">
        <v>8847</v>
      </c>
      <c r="AF1226" s="2" t="s">
        <v>8848</v>
      </c>
      <c r="AG1226" s="2" t="s">
        <v>56</v>
      </c>
      <c r="AH1226" s="2" t="s">
        <v>57</v>
      </c>
      <c r="AI1226">
        <v>400000</v>
      </c>
      <c r="AJ1226">
        <v>15080</v>
      </c>
      <c r="AK1226">
        <v>1</v>
      </c>
      <c r="AL1226" s="2" t="s">
        <v>1669</v>
      </c>
      <c r="AM1226" s="2" t="s">
        <v>1670</v>
      </c>
      <c r="AN1226" s="2" t="s">
        <v>8849</v>
      </c>
      <c r="AO1226" s="2" t="s">
        <v>8849</v>
      </c>
    </row>
    <row r="1227" spans="1:41" x14ac:dyDescent="0.3">
      <c r="A1227">
        <v>5318246</v>
      </c>
      <c r="B1227" s="1">
        <v>44593.086570127314</v>
      </c>
      <c r="C1227" s="1">
        <v>44593.08657028935</v>
      </c>
      <c r="D1227" s="2" t="s">
        <v>8850</v>
      </c>
      <c r="E1227" s="2" t="s">
        <v>8851</v>
      </c>
      <c r="F1227" s="2" t="s">
        <v>8851</v>
      </c>
      <c r="G1227" s="2" t="s">
        <v>119</v>
      </c>
      <c r="H1227" s="2" t="s">
        <v>8852</v>
      </c>
      <c r="I1227" s="2" t="s">
        <v>5723</v>
      </c>
      <c r="J1227" s="2" t="s">
        <v>682</v>
      </c>
      <c r="K1227" s="3">
        <v>44592</v>
      </c>
      <c r="L1227" s="2" t="s">
        <v>8853</v>
      </c>
      <c r="M1227" s="2" t="s">
        <v>48</v>
      </c>
      <c r="N1227">
        <v>19</v>
      </c>
      <c r="O1227">
        <v>21</v>
      </c>
      <c r="P1227">
        <v>0</v>
      </c>
      <c r="Q1227" s="2" t="s">
        <v>49</v>
      </c>
      <c r="R1227" s="2" t="s">
        <v>50</v>
      </c>
      <c r="S1227" s="2" t="s">
        <v>51</v>
      </c>
      <c r="T1227" s="2" t="s">
        <v>51</v>
      </c>
      <c r="U1227">
        <v>2395929</v>
      </c>
      <c r="V1227">
        <v>1</v>
      </c>
      <c r="W1227">
        <v>39520</v>
      </c>
      <c r="X1227">
        <v>43680</v>
      </c>
      <c r="Y1227">
        <v>0</v>
      </c>
      <c r="Z1227">
        <v>80</v>
      </c>
      <c r="AA1227">
        <v>1</v>
      </c>
      <c r="AB1227">
        <v>26</v>
      </c>
      <c r="AC1227" s="2" t="s">
        <v>8854</v>
      </c>
      <c r="AD1227" s="2" t="s">
        <v>8855</v>
      </c>
      <c r="AE1227" s="2" t="s">
        <v>8856</v>
      </c>
      <c r="AF1227" s="2" t="s">
        <v>8857</v>
      </c>
      <c r="AG1227" s="2" t="s">
        <v>56</v>
      </c>
      <c r="AH1227" s="2" t="s">
        <v>57</v>
      </c>
      <c r="AI1227">
        <v>400000</v>
      </c>
      <c r="AJ1227">
        <v>15080</v>
      </c>
      <c r="AK1227">
        <v>1</v>
      </c>
      <c r="AL1227" s="2" t="s">
        <v>200</v>
      </c>
      <c r="AM1227" s="2" t="s">
        <v>201</v>
      </c>
      <c r="AN1227" s="2" t="s">
        <v>8858</v>
      </c>
      <c r="AO1227" s="2" t="s">
        <v>8858</v>
      </c>
    </row>
    <row r="1228" spans="1:41" x14ac:dyDescent="0.3">
      <c r="A1228">
        <v>5318247</v>
      </c>
      <c r="B1228" s="1">
        <v>44593.08657097222</v>
      </c>
      <c r="C1228" s="1">
        <v>44593.091054733799</v>
      </c>
      <c r="D1228" s="2" t="s">
        <v>8859</v>
      </c>
      <c r="E1228" s="2" t="s">
        <v>8860</v>
      </c>
      <c r="F1228" s="2" t="s">
        <v>8861</v>
      </c>
      <c r="G1228" s="2" t="s">
        <v>63</v>
      </c>
      <c r="H1228" s="2" t="s">
        <v>8862</v>
      </c>
      <c r="I1228" s="2" t="s">
        <v>2922</v>
      </c>
      <c r="J1228" s="2" t="s">
        <v>65</v>
      </c>
      <c r="K1228" s="3">
        <v>44591</v>
      </c>
      <c r="L1228" s="2" t="s">
        <v>8863</v>
      </c>
      <c r="M1228" s="2" t="s">
        <v>48</v>
      </c>
      <c r="N1228">
        <v>13.5</v>
      </c>
      <c r="O1228">
        <v>21</v>
      </c>
      <c r="P1228">
        <v>0</v>
      </c>
      <c r="Q1228" s="2" t="s">
        <v>49</v>
      </c>
      <c r="R1228" s="2" t="s">
        <v>50</v>
      </c>
      <c r="S1228" s="2" t="s">
        <v>51</v>
      </c>
      <c r="T1228" s="2" t="s">
        <v>51</v>
      </c>
      <c r="U1228">
        <v>93995</v>
      </c>
      <c r="V1228">
        <v>1</v>
      </c>
      <c r="W1228">
        <v>28080</v>
      </c>
      <c r="X1228">
        <v>43680</v>
      </c>
      <c r="Y1228">
        <v>0</v>
      </c>
      <c r="Z1228">
        <v>1027</v>
      </c>
      <c r="AA1228">
        <v>1</v>
      </c>
      <c r="AB1228">
        <v>34</v>
      </c>
      <c r="AC1228" s="2" t="s">
        <v>8864</v>
      </c>
      <c r="AD1228" s="2" t="s">
        <v>8865</v>
      </c>
      <c r="AE1228" s="2" t="s">
        <v>2512</v>
      </c>
      <c r="AF1228" s="2" t="s">
        <v>2513</v>
      </c>
      <c r="AG1228" s="2" t="s">
        <v>56</v>
      </c>
      <c r="AH1228" s="2" t="s">
        <v>57</v>
      </c>
      <c r="AI1228">
        <v>400000</v>
      </c>
      <c r="AJ1228">
        <v>15080</v>
      </c>
      <c r="AK1228">
        <v>1</v>
      </c>
      <c r="AL1228" s="2" t="s">
        <v>114</v>
      </c>
      <c r="AM1228" s="2" t="s">
        <v>115</v>
      </c>
      <c r="AN1228" s="2" t="s">
        <v>2514</v>
      </c>
      <c r="AO1228" s="2" t="s">
        <v>2515</v>
      </c>
    </row>
    <row r="1229" spans="1:41" x14ac:dyDescent="0.3">
      <c r="A1229">
        <v>5318249</v>
      </c>
      <c r="B1229" s="1">
        <v>44593.086573113425</v>
      </c>
      <c r="C1229" s="1">
        <v>44593.086573252316</v>
      </c>
      <c r="D1229" s="2" t="s">
        <v>8866</v>
      </c>
      <c r="E1229" s="2" t="s">
        <v>106</v>
      </c>
      <c r="F1229" s="2" t="s">
        <v>106</v>
      </c>
      <c r="G1229" s="2" t="s">
        <v>63</v>
      </c>
      <c r="H1229" s="2" t="s">
        <v>8867</v>
      </c>
      <c r="I1229" s="2" t="s">
        <v>1401</v>
      </c>
      <c r="J1229" s="2" t="s">
        <v>682</v>
      </c>
      <c r="K1229" s="3">
        <v>44592</v>
      </c>
      <c r="L1229" s="2" t="s">
        <v>8868</v>
      </c>
      <c r="M1229" s="2" t="s">
        <v>48</v>
      </c>
      <c r="N1229">
        <v>16.5</v>
      </c>
      <c r="O1229">
        <v>18</v>
      </c>
      <c r="P1229">
        <v>0</v>
      </c>
      <c r="Q1229" s="2" t="s">
        <v>49</v>
      </c>
      <c r="R1229" s="2" t="s">
        <v>50</v>
      </c>
      <c r="S1229" s="2" t="s">
        <v>51</v>
      </c>
      <c r="T1229" s="2" t="s">
        <v>51</v>
      </c>
      <c r="U1229">
        <v>2395762</v>
      </c>
      <c r="V1229">
        <v>1</v>
      </c>
      <c r="W1229">
        <v>34320</v>
      </c>
      <c r="X1229">
        <v>37440</v>
      </c>
      <c r="Y1229">
        <v>0</v>
      </c>
      <c r="Z1229">
        <v>114</v>
      </c>
      <c r="AA1229">
        <v>1</v>
      </c>
      <c r="AB1229">
        <v>34</v>
      </c>
      <c r="AC1229" s="2" t="s">
        <v>8869</v>
      </c>
      <c r="AD1229" s="2" t="s">
        <v>111</v>
      </c>
      <c r="AE1229" s="2" t="s">
        <v>51</v>
      </c>
      <c r="AF1229" s="2" t="s">
        <v>51</v>
      </c>
      <c r="AG1229" s="2" t="s">
        <v>56</v>
      </c>
      <c r="AH1229" s="2" t="s">
        <v>57</v>
      </c>
      <c r="AI1229">
        <v>400000</v>
      </c>
      <c r="AJ1229">
        <v>15080</v>
      </c>
      <c r="AK1229">
        <v>1</v>
      </c>
      <c r="AL1229" s="2" t="s">
        <v>114</v>
      </c>
      <c r="AM1229" s="2" t="s">
        <v>115</v>
      </c>
      <c r="AN1229" s="2" t="s">
        <v>2507</v>
      </c>
      <c r="AO1229" s="2" t="s">
        <v>2507</v>
      </c>
    </row>
    <row r="1230" spans="1:41" x14ac:dyDescent="0.3">
      <c r="A1230">
        <v>5318251</v>
      </c>
      <c r="B1230" s="1">
        <v>44593.086574733796</v>
      </c>
      <c r="C1230" s="1">
        <v>44593.091055324076</v>
      </c>
      <c r="D1230" s="2" t="s">
        <v>8870</v>
      </c>
      <c r="E1230" s="2" t="s">
        <v>62</v>
      </c>
      <c r="F1230" s="2" t="s">
        <v>62</v>
      </c>
      <c r="G1230" s="2" t="s">
        <v>63</v>
      </c>
      <c r="H1230" s="2" t="s">
        <v>8871</v>
      </c>
      <c r="I1230" s="2" t="s">
        <v>51</v>
      </c>
      <c r="J1230" s="2" t="s">
        <v>65</v>
      </c>
      <c r="K1230" s="3">
        <v>44591</v>
      </c>
      <c r="L1230" s="2" t="s">
        <v>66</v>
      </c>
      <c r="M1230" s="2" t="s">
        <v>48</v>
      </c>
      <c r="N1230">
        <v>19.059999999999999</v>
      </c>
      <c r="O1230">
        <v>19.059999999999999</v>
      </c>
      <c r="P1230">
        <v>1</v>
      </c>
      <c r="Q1230" s="2" t="s">
        <v>49</v>
      </c>
      <c r="R1230" s="2" t="s">
        <v>50</v>
      </c>
      <c r="S1230" s="2" t="s">
        <v>51</v>
      </c>
      <c r="T1230" s="2" t="s">
        <v>51</v>
      </c>
      <c r="U1230">
        <v>202791</v>
      </c>
      <c r="V1230">
        <v>1</v>
      </c>
      <c r="W1230">
        <v>39644.799999999996</v>
      </c>
      <c r="X1230">
        <v>39644.799999999996</v>
      </c>
      <c r="Y1230">
        <v>0</v>
      </c>
      <c r="Z1230">
        <v>8063</v>
      </c>
      <c r="AA1230">
        <v>1</v>
      </c>
      <c r="AB1230">
        <v>17</v>
      </c>
      <c r="AC1230" s="2" t="s">
        <v>8872</v>
      </c>
      <c r="AD1230" s="2" t="s">
        <v>68</v>
      </c>
      <c r="AE1230" s="2" t="s">
        <v>8873</v>
      </c>
      <c r="AF1230" s="2" t="s">
        <v>8874</v>
      </c>
      <c r="AG1230" s="2" t="s">
        <v>56</v>
      </c>
      <c r="AH1230" s="2" t="s">
        <v>57</v>
      </c>
      <c r="AI1230">
        <v>400000</v>
      </c>
      <c r="AJ1230">
        <v>15080</v>
      </c>
      <c r="AK1230">
        <v>1</v>
      </c>
      <c r="AL1230" s="2" t="s">
        <v>84</v>
      </c>
      <c r="AM1230" s="2" t="s">
        <v>85</v>
      </c>
      <c r="AN1230" s="2" t="s">
        <v>8875</v>
      </c>
      <c r="AO1230" s="2" t="s">
        <v>8875</v>
      </c>
    </row>
    <row r="1231" spans="1:41" x14ac:dyDescent="0.3">
      <c r="A1231">
        <v>5318252</v>
      </c>
      <c r="B1231" s="1">
        <v>44593.086597199072</v>
      </c>
      <c r="C1231" s="1">
        <v>44593.091055462966</v>
      </c>
      <c r="D1231" s="2" t="s">
        <v>8876</v>
      </c>
      <c r="E1231" s="2" t="s">
        <v>62</v>
      </c>
      <c r="F1231" s="2" t="s">
        <v>62</v>
      </c>
      <c r="G1231" s="2" t="s">
        <v>63</v>
      </c>
      <c r="H1231" s="2" t="s">
        <v>8877</v>
      </c>
      <c r="I1231" s="2" t="s">
        <v>51</v>
      </c>
      <c r="J1231" s="2" t="s">
        <v>65</v>
      </c>
      <c r="K1231" s="3">
        <v>44591</v>
      </c>
      <c r="L1231" s="2" t="s">
        <v>66</v>
      </c>
      <c r="M1231" s="2" t="s">
        <v>48</v>
      </c>
      <c r="N1231">
        <v>19.059999999999999</v>
      </c>
      <c r="O1231">
        <v>19.059999999999999</v>
      </c>
      <c r="P1231">
        <v>1</v>
      </c>
      <c r="Q1231" s="2" t="s">
        <v>49</v>
      </c>
      <c r="R1231" s="2" t="s">
        <v>50</v>
      </c>
      <c r="S1231" s="2" t="s">
        <v>51</v>
      </c>
      <c r="T1231" s="2" t="s">
        <v>51</v>
      </c>
      <c r="U1231">
        <v>1781192</v>
      </c>
      <c r="V1231">
        <v>1</v>
      </c>
      <c r="W1231">
        <v>39644.799999999996</v>
      </c>
      <c r="X1231">
        <v>39644.799999999996</v>
      </c>
      <c r="Y1231">
        <v>0</v>
      </c>
      <c r="Z1231">
        <v>2722</v>
      </c>
      <c r="AA1231">
        <v>1</v>
      </c>
      <c r="AB1231">
        <v>15</v>
      </c>
      <c r="AC1231" s="2" t="s">
        <v>8878</v>
      </c>
      <c r="AD1231" s="2" t="s">
        <v>68</v>
      </c>
      <c r="AE1231" s="2" t="s">
        <v>8879</v>
      </c>
      <c r="AF1231" s="2" t="s">
        <v>8880</v>
      </c>
      <c r="AG1231" s="2" t="s">
        <v>56</v>
      </c>
      <c r="AH1231" s="2" t="s">
        <v>57</v>
      </c>
      <c r="AI1231">
        <v>400000</v>
      </c>
      <c r="AJ1231">
        <v>15080</v>
      </c>
      <c r="AK1231">
        <v>1</v>
      </c>
      <c r="AL1231" s="2" t="s">
        <v>707</v>
      </c>
      <c r="AM1231" s="2" t="s">
        <v>708</v>
      </c>
      <c r="AN1231" s="2" t="s">
        <v>8881</v>
      </c>
      <c r="AO1231" s="2" t="s">
        <v>8882</v>
      </c>
    </row>
    <row r="1232" spans="1:41" x14ac:dyDescent="0.3">
      <c r="A1232">
        <v>5318253</v>
      </c>
      <c r="B1232" s="1">
        <v>44593.086598287038</v>
      </c>
      <c r="C1232" s="1">
        <v>44593.086598402777</v>
      </c>
      <c r="D1232" s="2" t="s">
        <v>8883</v>
      </c>
      <c r="E1232" s="2" t="s">
        <v>8884</v>
      </c>
      <c r="F1232" s="2" t="s">
        <v>1390</v>
      </c>
      <c r="G1232" s="2" t="s">
        <v>63</v>
      </c>
      <c r="H1232" s="2" t="s">
        <v>8885</v>
      </c>
      <c r="I1232" s="2" t="s">
        <v>2905</v>
      </c>
      <c r="J1232" s="2" t="s">
        <v>682</v>
      </c>
      <c r="K1232" s="3">
        <v>44592</v>
      </c>
      <c r="L1232" s="2" t="s">
        <v>8886</v>
      </c>
      <c r="M1232" s="2" t="s">
        <v>48</v>
      </c>
      <c r="N1232">
        <v>16.75</v>
      </c>
      <c r="O1232">
        <v>16.75</v>
      </c>
      <c r="P1232">
        <v>0</v>
      </c>
      <c r="Q1232" s="2" t="s">
        <v>49</v>
      </c>
      <c r="R1232" s="2" t="s">
        <v>50</v>
      </c>
      <c r="S1232" s="2" t="s">
        <v>51</v>
      </c>
      <c r="T1232" s="2" t="s">
        <v>51</v>
      </c>
      <c r="U1232">
        <v>2395931</v>
      </c>
      <c r="V1232">
        <v>1</v>
      </c>
      <c r="W1232">
        <v>34840</v>
      </c>
      <c r="X1232">
        <v>34840</v>
      </c>
      <c r="Y1232">
        <v>0</v>
      </c>
      <c r="Z1232">
        <v>17812</v>
      </c>
      <c r="AA1232">
        <v>1</v>
      </c>
      <c r="AB1232">
        <v>25</v>
      </c>
      <c r="AC1232" s="2" t="s">
        <v>8887</v>
      </c>
      <c r="AD1232" s="2" t="s">
        <v>8888</v>
      </c>
      <c r="AE1232" s="2" t="s">
        <v>51</v>
      </c>
      <c r="AF1232" s="2" t="s">
        <v>51</v>
      </c>
      <c r="AG1232" s="2" t="s">
        <v>56</v>
      </c>
      <c r="AH1232" s="2" t="s">
        <v>57</v>
      </c>
      <c r="AI1232">
        <v>400000</v>
      </c>
      <c r="AJ1232">
        <v>15080</v>
      </c>
      <c r="AK1232">
        <v>1</v>
      </c>
      <c r="AL1232" s="2" t="s">
        <v>1293</v>
      </c>
      <c r="AM1232" s="2" t="s">
        <v>1294</v>
      </c>
      <c r="AN1232" s="2" t="s">
        <v>8889</v>
      </c>
      <c r="AO1232" s="2" t="s">
        <v>8889</v>
      </c>
    </row>
    <row r="1233" spans="1:41" x14ac:dyDescent="0.3">
      <c r="A1233">
        <v>5318254</v>
      </c>
      <c r="B1233" s="1">
        <v>44593.086599155089</v>
      </c>
      <c r="C1233" s="1">
        <v>44593.086599259259</v>
      </c>
      <c r="D1233" s="2" t="s">
        <v>8890</v>
      </c>
      <c r="E1233" s="2" t="s">
        <v>8891</v>
      </c>
      <c r="F1233" s="2" t="s">
        <v>8892</v>
      </c>
      <c r="G1233" s="2" t="s">
        <v>119</v>
      </c>
      <c r="H1233" s="2" t="s">
        <v>8893</v>
      </c>
      <c r="I1233" s="2" t="s">
        <v>5582</v>
      </c>
      <c r="J1233" s="2" t="s">
        <v>682</v>
      </c>
      <c r="K1233" s="3">
        <v>44592</v>
      </c>
      <c r="L1233" s="2" t="s">
        <v>6120</v>
      </c>
      <c r="M1233" s="2" t="s">
        <v>48</v>
      </c>
      <c r="N1233">
        <v>14</v>
      </c>
      <c r="O1233">
        <v>16</v>
      </c>
      <c r="P1233">
        <v>0</v>
      </c>
      <c r="Q1233" s="2" t="s">
        <v>49</v>
      </c>
      <c r="R1233" s="2" t="s">
        <v>50</v>
      </c>
      <c r="S1233" s="2" t="s">
        <v>51</v>
      </c>
      <c r="T1233" s="2" t="s">
        <v>51</v>
      </c>
      <c r="U1233">
        <v>2395932</v>
      </c>
      <c r="V1233">
        <v>1</v>
      </c>
      <c r="W1233">
        <v>29120</v>
      </c>
      <c r="X1233">
        <v>33280</v>
      </c>
      <c r="Y1233">
        <v>0</v>
      </c>
      <c r="Z1233">
        <v>1136</v>
      </c>
      <c r="AA1233">
        <v>1</v>
      </c>
      <c r="AB1233">
        <v>6</v>
      </c>
      <c r="AC1233" s="2" t="s">
        <v>8894</v>
      </c>
      <c r="AD1233" s="2" t="s">
        <v>8895</v>
      </c>
      <c r="AE1233" s="2" t="s">
        <v>8896</v>
      </c>
      <c r="AF1233" s="2" t="s">
        <v>8897</v>
      </c>
      <c r="AG1233" s="2" t="s">
        <v>56</v>
      </c>
      <c r="AH1233" s="2" t="s">
        <v>57</v>
      </c>
      <c r="AI1233">
        <v>400000</v>
      </c>
      <c r="AJ1233">
        <v>15080</v>
      </c>
      <c r="AK1233">
        <v>1</v>
      </c>
      <c r="AL1233" s="2" t="s">
        <v>1954</v>
      </c>
      <c r="AM1233" s="2" t="s">
        <v>1955</v>
      </c>
      <c r="AN1233" s="2" t="s">
        <v>8898</v>
      </c>
      <c r="AO1233" s="2" t="s">
        <v>8899</v>
      </c>
    </row>
    <row r="1234" spans="1:41" x14ac:dyDescent="0.3">
      <c r="A1234">
        <v>5318255</v>
      </c>
      <c r="B1234" s="1">
        <v>44593.08659997685</v>
      </c>
      <c r="C1234" s="1">
        <v>44593.086600092596</v>
      </c>
      <c r="D1234" s="2" t="s">
        <v>8900</v>
      </c>
      <c r="E1234" s="2" t="s">
        <v>8901</v>
      </c>
      <c r="F1234" s="2" t="s">
        <v>8902</v>
      </c>
      <c r="G1234" s="2" t="s">
        <v>119</v>
      </c>
      <c r="H1234" s="2" t="s">
        <v>8903</v>
      </c>
      <c r="I1234" s="2" t="s">
        <v>2905</v>
      </c>
      <c r="J1234" s="2" t="s">
        <v>682</v>
      </c>
      <c r="K1234" s="3">
        <v>44592</v>
      </c>
      <c r="L1234" s="2" t="s">
        <v>8904</v>
      </c>
      <c r="M1234" s="2" t="s">
        <v>48</v>
      </c>
      <c r="N1234">
        <v>25</v>
      </c>
      <c r="O1234">
        <v>30</v>
      </c>
      <c r="P1234">
        <v>0</v>
      </c>
      <c r="Q1234" s="2" t="s">
        <v>49</v>
      </c>
      <c r="R1234" s="2" t="s">
        <v>50</v>
      </c>
      <c r="S1234" s="2" t="s">
        <v>51</v>
      </c>
      <c r="T1234" s="2" t="s">
        <v>51</v>
      </c>
      <c r="U1234">
        <v>2395933</v>
      </c>
      <c r="V1234">
        <v>1</v>
      </c>
      <c r="W1234">
        <v>52000</v>
      </c>
      <c r="X1234">
        <v>62400</v>
      </c>
      <c r="Y1234">
        <v>0</v>
      </c>
      <c r="Z1234">
        <v>3431</v>
      </c>
      <c r="AA1234">
        <v>1</v>
      </c>
      <c r="AB1234">
        <v>1</v>
      </c>
      <c r="AC1234" s="2" t="s">
        <v>8905</v>
      </c>
      <c r="AD1234" s="2" t="s">
        <v>8906</v>
      </c>
      <c r="AE1234" s="2" t="s">
        <v>8907</v>
      </c>
      <c r="AF1234" s="2" t="s">
        <v>8908</v>
      </c>
      <c r="AG1234" s="2" t="s">
        <v>56</v>
      </c>
      <c r="AH1234" s="2" t="s">
        <v>57</v>
      </c>
      <c r="AI1234">
        <v>400000</v>
      </c>
      <c r="AJ1234">
        <v>15080</v>
      </c>
      <c r="AK1234">
        <v>1</v>
      </c>
      <c r="AL1234" s="2" t="s">
        <v>162</v>
      </c>
      <c r="AM1234" s="2" t="s">
        <v>163</v>
      </c>
      <c r="AN1234" s="2" t="s">
        <v>8909</v>
      </c>
      <c r="AO1234" s="2" t="s">
        <v>8909</v>
      </c>
    </row>
    <row r="1235" spans="1:41" x14ac:dyDescent="0.3">
      <c r="A1235">
        <v>5318256</v>
      </c>
      <c r="B1235" s="1">
        <v>44593.086600682873</v>
      </c>
      <c r="C1235" s="1">
        <v>44593.086600787035</v>
      </c>
      <c r="D1235" s="2" t="s">
        <v>8910</v>
      </c>
      <c r="E1235" s="2" t="s">
        <v>4278</v>
      </c>
      <c r="F1235" s="2" t="s">
        <v>4279</v>
      </c>
      <c r="G1235" s="2" t="s">
        <v>63</v>
      </c>
      <c r="H1235" s="2" t="s">
        <v>8911</v>
      </c>
      <c r="I1235" s="2" t="s">
        <v>233</v>
      </c>
      <c r="J1235" s="2" t="s">
        <v>65</v>
      </c>
      <c r="K1235" s="3">
        <v>44592</v>
      </c>
      <c r="L1235" s="2" t="s">
        <v>399</v>
      </c>
      <c r="M1235" s="2" t="s">
        <v>48</v>
      </c>
      <c r="N1235">
        <v>10</v>
      </c>
      <c r="O1235">
        <v>12</v>
      </c>
      <c r="P1235">
        <v>0</v>
      </c>
      <c r="Q1235" s="2" t="s">
        <v>49</v>
      </c>
      <c r="R1235" s="2" t="s">
        <v>50</v>
      </c>
      <c r="S1235" s="2" t="s">
        <v>51</v>
      </c>
      <c r="T1235" s="2" t="s">
        <v>51</v>
      </c>
      <c r="U1235">
        <v>1790280</v>
      </c>
      <c r="V1235">
        <v>1</v>
      </c>
      <c r="W1235">
        <v>20800</v>
      </c>
      <c r="X1235">
        <v>24960</v>
      </c>
      <c r="Y1235">
        <v>0</v>
      </c>
      <c r="Z1235">
        <v>2035</v>
      </c>
      <c r="AA1235">
        <v>1</v>
      </c>
      <c r="AB1235">
        <v>17</v>
      </c>
      <c r="AC1235" s="2" t="s">
        <v>8912</v>
      </c>
      <c r="AD1235" s="2" t="s">
        <v>3980</v>
      </c>
      <c r="AE1235" s="2" t="s">
        <v>5878</v>
      </c>
      <c r="AF1235" s="2" t="s">
        <v>5879</v>
      </c>
      <c r="AG1235" s="2" t="s">
        <v>56</v>
      </c>
      <c r="AH1235" s="2" t="s">
        <v>57</v>
      </c>
      <c r="AI1235">
        <v>400000</v>
      </c>
      <c r="AJ1235">
        <v>15080</v>
      </c>
      <c r="AK1235">
        <v>1</v>
      </c>
      <c r="AL1235" s="2" t="s">
        <v>84</v>
      </c>
      <c r="AM1235" s="2" t="s">
        <v>85</v>
      </c>
      <c r="AN1235" s="2" t="s">
        <v>5880</v>
      </c>
      <c r="AO1235" s="2" t="s">
        <v>5880</v>
      </c>
    </row>
    <row r="1236" spans="1:41" x14ac:dyDescent="0.3">
      <c r="A1236">
        <v>5318257</v>
      </c>
      <c r="B1236" s="1">
        <v>44593.086601481482</v>
      </c>
      <c r="C1236" s="1">
        <v>44593.091055949073</v>
      </c>
      <c r="D1236" s="2" t="s">
        <v>8913</v>
      </c>
      <c r="E1236" s="2" t="s">
        <v>8914</v>
      </c>
      <c r="F1236" s="2" t="s">
        <v>8914</v>
      </c>
      <c r="G1236" s="2" t="s">
        <v>119</v>
      </c>
      <c r="H1236" s="2" t="s">
        <v>8915</v>
      </c>
      <c r="I1236" s="2" t="s">
        <v>121</v>
      </c>
      <c r="J1236" s="2" t="s">
        <v>65</v>
      </c>
      <c r="K1236" s="3">
        <v>44591</v>
      </c>
      <c r="L1236" s="2" t="s">
        <v>8916</v>
      </c>
      <c r="M1236" s="2" t="s">
        <v>48</v>
      </c>
      <c r="N1236">
        <v>29.72</v>
      </c>
      <c r="O1236">
        <v>29.72</v>
      </c>
      <c r="P1236">
        <v>0</v>
      </c>
      <c r="Q1236" s="2" t="s">
        <v>49</v>
      </c>
      <c r="R1236" s="2" t="s">
        <v>50</v>
      </c>
      <c r="S1236" s="2" t="s">
        <v>51</v>
      </c>
      <c r="T1236" s="2" t="s">
        <v>51</v>
      </c>
      <c r="U1236">
        <v>2185622</v>
      </c>
      <c r="V1236">
        <v>1</v>
      </c>
      <c r="W1236">
        <v>61817.599999999999</v>
      </c>
      <c r="X1236">
        <v>61817.599999999999</v>
      </c>
      <c r="Y1236">
        <v>0</v>
      </c>
      <c r="Z1236">
        <v>1115</v>
      </c>
      <c r="AA1236">
        <v>1</v>
      </c>
      <c r="AB1236">
        <v>30</v>
      </c>
      <c r="AC1236" s="2" t="s">
        <v>8917</v>
      </c>
      <c r="AD1236" s="2" t="s">
        <v>8918</v>
      </c>
      <c r="AE1236" s="2" t="s">
        <v>4809</v>
      </c>
      <c r="AF1236" s="2" t="s">
        <v>4810</v>
      </c>
      <c r="AG1236" s="2" t="s">
        <v>56</v>
      </c>
      <c r="AH1236" s="2" t="s">
        <v>57</v>
      </c>
      <c r="AI1236">
        <v>400000</v>
      </c>
      <c r="AJ1236">
        <v>15080</v>
      </c>
      <c r="AK1236">
        <v>1</v>
      </c>
      <c r="AL1236" s="2" t="s">
        <v>312</v>
      </c>
      <c r="AM1236" s="2" t="s">
        <v>313</v>
      </c>
      <c r="AN1236" s="2" t="s">
        <v>4811</v>
      </c>
      <c r="AO1236" s="2" t="s">
        <v>4812</v>
      </c>
    </row>
    <row r="1237" spans="1:41" x14ac:dyDescent="0.3">
      <c r="A1237">
        <v>5318258</v>
      </c>
      <c r="B1237" s="1">
        <v>44593.086602199073</v>
      </c>
      <c r="C1237" s="1">
        <v>44593.086602303243</v>
      </c>
      <c r="D1237" s="2" t="s">
        <v>8919</v>
      </c>
      <c r="E1237" s="2" t="s">
        <v>8920</v>
      </c>
      <c r="F1237" s="2" t="s">
        <v>6576</v>
      </c>
      <c r="G1237" s="2" t="s">
        <v>63</v>
      </c>
      <c r="H1237" s="2" t="s">
        <v>8921</v>
      </c>
      <c r="I1237" s="2" t="s">
        <v>1335</v>
      </c>
      <c r="J1237" s="2" t="s">
        <v>682</v>
      </c>
      <c r="K1237" s="3">
        <v>44592</v>
      </c>
      <c r="L1237" s="2" t="s">
        <v>6026</v>
      </c>
      <c r="M1237" s="2" t="s">
        <v>48</v>
      </c>
      <c r="N1237">
        <v>12</v>
      </c>
      <c r="O1237">
        <v>15</v>
      </c>
      <c r="P1237">
        <v>0</v>
      </c>
      <c r="Q1237" s="2" t="s">
        <v>49</v>
      </c>
      <c r="R1237" s="2" t="s">
        <v>50</v>
      </c>
      <c r="S1237" s="2" t="s">
        <v>51</v>
      </c>
      <c r="T1237" s="2" t="s">
        <v>51</v>
      </c>
      <c r="U1237">
        <v>65606</v>
      </c>
      <c r="V1237">
        <v>1</v>
      </c>
      <c r="W1237">
        <v>24960</v>
      </c>
      <c r="X1237">
        <v>31200</v>
      </c>
      <c r="Y1237">
        <v>0</v>
      </c>
      <c r="Z1237">
        <v>48</v>
      </c>
      <c r="AA1237">
        <v>1</v>
      </c>
      <c r="AB1237">
        <v>11</v>
      </c>
      <c r="AC1237" s="2" t="s">
        <v>8922</v>
      </c>
      <c r="AD1237" s="2" t="s">
        <v>2698</v>
      </c>
      <c r="AE1237" s="2" t="s">
        <v>2239</v>
      </c>
      <c r="AF1237" s="2" t="s">
        <v>2240</v>
      </c>
      <c r="AG1237" s="2" t="s">
        <v>56</v>
      </c>
      <c r="AH1237" s="2" t="s">
        <v>57</v>
      </c>
      <c r="AI1237">
        <v>400000</v>
      </c>
      <c r="AJ1237">
        <v>15080</v>
      </c>
      <c r="AK1237">
        <v>1</v>
      </c>
      <c r="AL1237" s="2" t="s">
        <v>2241</v>
      </c>
      <c r="AM1237" s="2" t="s">
        <v>2242</v>
      </c>
      <c r="AN1237" s="2" t="s">
        <v>2243</v>
      </c>
      <c r="AO1237" s="2" t="s">
        <v>2244</v>
      </c>
    </row>
    <row r="1238" spans="1:41" x14ac:dyDescent="0.3">
      <c r="A1238">
        <v>5318259</v>
      </c>
      <c r="B1238" s="1">
        <v>44593.086603391203</v>
      </c>
      <c r="C1238" s="1">
        <v>44593.086603495372</v>
      </c>
      <c r="D1238" s="2" t="s">
        <v>8923</v>
      </c>
      <c r="E1238" s="2" t="s">
        <v>8924</v>
      </c>
      <c r="F1238" s="2" t="s">
        <v>8925</v>
      </c>
      <c r="G1238" s="2" t="s">
        <v>119</v>
      </c>
      <c r="H1238" s="2" t="s">
        <v>8926</v>
      </c>
      <c r="I1238" s="2" t="s">
        <v>5582</v>
      </c>
      <c r="J1238" s="2" t="s">
        <v>682</v>
      </c>
      <c r="K1238" s="3">
        <v>44592</v>
      </c>
      <c r="L1238" s="2" t="s">
        <v>2058</v>
      </c>
      <c r="M1238" s="2" t="s">
        <v>48</v>
      </c>
      <c r="N1238">
        <v>15</v>
      </c>
      <c r="O1238">
        <v>18</v>
      </c>
      <c r="P1238">
        <v>0</v>
      </c>
      <c r="Q1238" s="2" t="s">
        <v>49</v>
      </c>
      <c r="R1238" s="2" t="s">
        <v>50</v>
      </c>
      <c r="S1238" s="2" t="s">
        <v>51</v>
      </c>
      <c r="T1238" s="2" t="s">
        <v>51</v>
      </c>
      <c r="U1238">
        <v>2395935</v>
      </c>
      <c r="V1238">
        <v>1</v>
      </c>
      <c r="W1238">
        <v>31200</v>
      </c>
      <c r="X1238">
        <v>37440</v>
      </c>
      <c r="Y1238">
        <v>0</v>
      </c>
      <c r="Z1238">
        <v>796</v>
      </c>
      <c r="AA1238">
        <v>1</v>
      </c>
      <c r="AB1238">
        <v>34</v>
      </c>
      <c r="AC1238" s="2" t="s">
        <v>8927</v>
      </c>
      <c r="AD1238" s="2" t="s">
        <v>8928</v>
      </c>
      <c r="AE1238" s="2" t="s">
        <v>51</v>
      </c>
      <c r="AF1238" s="2" t="s">
        <v>51</v>
      </c>
      <c r="AG1238" s="2" t="s">
        <v>56</v>
      </c>
      <c r="AH1238" s="2" t="s">
        <v>57</v>
      </c>
      <c r="AI1238">
        <v>400000</v>
      </c>
      <c r="AJ1238">
        <v>15080</v>
      </c>
      <c r="AK1238">
        <v>1</v>
      </c>
      <c r="AL1238" s="2" t="s">
        <v>114</v>
      </c>
      <c r="AM1238" s="2" t="s">
        <v>115</v>
      </c>
      <c r="AN1238" s="2" t="s">
        <v>1153</v>
      </c>
      <c r="AO1238" s="2" t="s">
        <v>1153</v>
      </c>
    </row>
    <row r="1239" spans="1:41" x14ac:dyDescent="0.3">
      <c r="A1239">
        <v>5318261</v>
      </c>
      <c r="B1239" s="1">
        <v>44593.086604895834</v>
      </c>
      <c r="C1239" s="1">
        <v>44593.086604999997</v>
      </c>
      <c r="D1239" s="2" t="s">
        <v>8929</v>
      </c>
      <c r="E1239" s="2" t="s">
        <v>391</v>
      </c>
      <c r="F1239" s="2" t="s">
        <v>391</v>
      </c>
      <c r="G1239" s="2" t="s">
        <v>63</v>
      </c>
      <c r="H1239" s="2" t="s">
        <v>8930</v>
      </c>
      <c r="I1239" s="2" t="s">
        <v>233</v>
      </c>
      <c r="J1239" s="2" t="s">
        <v>65</v>
      </c>
      <c r="K1239" s="3">
        <v>44591</v>
      </c>
      <c r="L1239" s="2" t="s">
        <v>563</v>
      </c>
      <c r="M1239" s="2" t="s">
        <v>48</v>
      </c>
      <c r="N1239">
        <v>15</v>
      </c>
      <c r="O1239">
        <v>20</v>
      </c>
      <c r="P1239">
        <v>0</v>
      </c>
      <c r="Q1239" s="2" t="s">
        <v>49</v>
      </c>
      <c r="R1239" s="2" t="s">
        <v>50</v>
      </c>
      <c r="S1239" s="2" t="s">
        <v>51</v>
      </c>
      <c r="T1239" s="2" t="s">
        <v>51</v>
      </c>
      <c r="U1239">
        <v>74665</v>
      </c>
      <c r="V1239">
        <v>1</v>
      </c>
      <c r="W1239">
        <v>31200</v>
      </c>
      <c r="X1239">
        <v>41600</v>
      </c>
      <c r="Y1239">
        <v>0</v>
      </c>
      <c r="Z1239">
        <v>35</v>
      </c>
      <c r="AA1239">
        <v>1</v>
      </c>
      <c r="AB1239">
        <v>4</v>
      </c>
      <c r="AC1239" s="2" t="s">
        <v>8931</v>
      </c>
      <c r="AD1239" s="2" t="s">
        <v>565</v>
      </c>
      <c r="AE1239" s="2" t="s">
        <v>524</v>
      </c>
      <c r="AF1239" s="2" t="s">
        <v>525</v>
      </c>
      <c r="AG1239" s="2" t="s">
        <v>56</v>
      </c>
      <c r="AH1239" s="2" t="s">
        <v>57</v>
      </c>
      <c r="AI1239">
        <v>400000</v>
      </c>
      <c r="AJ1239">
        <v>15080</v>
      </c>
      <c r="AK1239">
        <v>1</v>
      </c>
      <c r="AL1239" s="2" t="s">
        <v>289</v>
      </c>
      <c r="AM1239" s="2" t="s">
        <v>290</v>
      </c>
      <c r="AN1239" s="2" t="s">
        <v>526</v>
      </c>
      <c r="AO1239" s="2" t="s">
        <v>526</v>
      </c>
    </row>
    <row r="1240" spans="1:41" x14ac:dyDescent="0.3">
      <c r="A1240">
        <v>5318263</v>
      </c>
      <c r="B1240" s="1">
        <v>44593.086606365738</v>
      </c>
      <c r="C1240" s="1">
        <v>44593.091056747682</v>
      </c>
      <c r="D1240" s="2" t="s">
        <v>8932</v>
      </c>
      <c r="E1240" s="2" t="s">
        <v>605</v>
      </c>
      <c r="F1240" s="2" t="s">
        <v>606</v>
      </c>
      <c r="G1240" s="2" t="s">
        <v>63</v>
      </c>
      <c r="H1240" s="2" t="s">
        <v>8933</v>
      </c>
      <c r="I1240" s="2" t="s">
        <v>51</v>
      </c>
      <c r="J1240" s="2" t="s">
        <v>65</v>
      </c>
      <c r="K1240" s="3">
        <v>44591</v>
      </c>
      <c r="L1240" s="2" t="s">
        <v>608</v>
      </c>
      <c r="M1240" s="2" t="s">
        <v>48</v>
      </c>
      <c r="N1240">
        <v>18.920000000000002</v>
      </c>
      <c r="O1240">
        <v>18.920000000000002</v>
      </c>
      <c r="P1240">
        <v>1</v>
      </c>
      <c r="Q1240" s="2" t="s">
        <v>49</v>
      </c>
      <c r="R1240" s="2" t="s">
        <v>50</v>
      </c>
      <c r="S1240" s="2" t="s">
        <v>51</v>
      </c>
      <c r="T1240" s="2" t="s">
        <v>51</v>
      </c>
      <c r="U1240">
        <v>503215</v>
      </c>
      <c r="V1240">
        <v>1</v>
      </c>
      <c r="W1240">
        <v>39353.600000000006</v>
      </c>
      <c r="X1240">
        <v>39353.600000000006</v>
      </c>
      <c r="Y1240">
        <v>0</v>
      </c>
      <c r="Z1240">
        <v>541</v>
      </c>
      <c r="AA1240">
        <v>1</v>
      </c>
      <c r="AB1240">
        <v>29</v>
      </c>
      <c r="AC1240" s="2" t="s">
        <v>8934</v>
      </c>
      <c r="AD1240" s="2" t="s">
        <v>68</v>
      </c>
      <c r="AE1240" s="2" t="s">
        <v>8935</v>
      </c>
      <c r="AF1240" s="2" t="s">
        <v>8936</v>
      </c>
      <c r="AG1240" s="2" t="s">
        <v>56</v>
      </c>
      <c r="AH1240" s="2" t="s">
        <v>57</v>
      </c>
      <c r="AI1240">
        <v>400000</v>
      </c>
      <c r="AJ1240">
        <v>15080</v>
      </c>
      <c r="AK1240">
        <v>1</v>
      </c>
      <c r="AL1240" s="2" t="s">
        <v>277</v>
      </c>
      <c r="AM1240" s="2" t="s">
        <v>278</v>
      </c>
      <c r="AN1240" s="2" t="s">
        <v>8937</v>
      </c>
      <c r="AO1240" s="2" t="s">
        <v>8937</v>
      </c>
    </row>
    <row r="1241" spans="1:41" x14ac:dyDescent="0.3">
      <c r="A1241">
        <v>5318264</v>
      </c>
      <c r="B1241" s="1">
        <v>44593.086607233796</v>
      </c>
      <c r="C1241" s="1">
        <v>44593.086607337966</v>
      </c>
      <c r="D1241" s="2" t="s">
        <v>8938</v>
      </c>
      <c r="E1241" s="2" t="s">
        <v>5270</v>
      </c>
      <c r="F1241" s="2" t="s">
        <v>5270</v>
      </c>
      <c r="G1241" s="2" t="s">
        <v>119</v>
      </c>
      <c r="H1241" s="2" t="s">
        <v>8939</v>
      </c>
      <c r="I1241" s="2" t="s">
        <v>5618</v>
      </c>
      <c r="J1241" s="2" t="s">
        <v>682</v>
      </c>
      <c r="K1241" s="3">
        <v>44592</v>
      </c>
      <c r="L1241" s="2" t="s">
        <v>6961</v>
      </c>
      <c r="M1241" s="2" t="s">
        <v>48</v>
      </c>
      <c r="N1241">
        <v>17</v>
      </c>
      <c r="O1241">
        <v>19</v>
      </c>
      <c r="P1241">
        <v>0</v>
      </c>
      <c r="Q1241" s="2" t="s">
        <v>49</v>
      </c>
      <c r="R1241" s="2" t="s">
        <v>50</v>
      </c>
      <c r="S1241" s="2" t="s">
        <v>51</v>
      </c>
      <c r="T1241" s="2" t="s">
        <v>51</v>
      </c>
      <c r="U1241">
        <v>207900</v>
      </c>
      <c r="V1241">
        <v>1</v>
      </c>
      <c r="W1241">
        <v>35360</v>
      </c>
      <c r="X1241">
        <v>39520</v>
      </c>
      <c r="Y1241">
        <v>0</v>
      </c>
      <c r="Z1241">
        <v>1372</v>
      </c>
      <c r="AA1241">
        <v>1</v>
      </c>
      <c r="AB1241">
        <v>2</v>
      </c>
      <c r="AC1241" s="2" t="s">
        <v>8940</v>
      </c>
      <c r="AD1241" s="2" t="s">
        <v>8941</v>
      </c>
      <c r="AE1241" s="2" t="s">
        <v>8942</v>
      </c>
      <c r="AF1241" s="2" t="s">
        <v>8943</v>
      </c>
      <c r="AG1241" s="2" t="s">
        <v>56</v>
      </c>
      <c r="AH1241" s="2" t="s">
        <v>57</v>
      </c>
      <c r="AI1241">
        <v>400000</v>
      </c>
      <c r="AJ1241">
        <v>15080</v>
      </c>
      <c r="AK1241">
        <v>1</v>
      </c>
      <c r="AL1241" s="2" t="s">
        <v>1527</v>
      </c>
      <c r="AM1241" s="2" t="s">
        <v>1528</v>
      </c>
      <c r="AN1241" s="2" t="s">
        <v>8944</v>
      </c>
      <c r="AO1241" s="2" t="s">
        <v>8944</v>
      </c>
    </row>
    <row r="1242" spans="1:41" x14ac:dyDescent="0.3">
      <c r="A1242">
        <v>5318265</v>
      </c>
      <c r="B1242" s="1">
        <v>44593.086607928242</v>
      </c>
      <c r="C1242" s="1">
        <v>44593.086608043981</v>
      </c>
      <c r="D1242" s="2" t="s">
        <v>8945</v>
      </c>
      <c r="E1242" s="2" t="s">
        <v>8946</v>
      </c>
      <c r="F1242" s="2" t="s">
        <v>2180</v>
      </c>
      <c r="G1242" s="2" t="s">
        <v>63</v>
      </c>
      <c r="H1242" s="2" t="s">
        <v>8947</v>
      </c>
      <c r="I1242" s="2" t="s">
        <v>233</v>
      </c>
      <c r="J1242" s="2" t="s">
        <v>65</v>
      </c>
      <c r="K1242" s="3">
        <v>44591</v>
      </c>
      <c r="L1242" s="2" t="s">
        <v>157</v>
      </c>
      <c r="M1242" s="2" t="s">
        <v>48</v>
      </c>
      <c r="N1242">
        <v>18</v>
      </c>
      <c r="O1242">
        <v>20</v>
      </c>
      <c r="P1242">
        <v>0</v>
      </c>
      <c r="Q1242" s="2" t="s">
        <v>49</v>
      </c>
      <c r="R1242" s="2" t="s">
        <v>50</v>
      </c>
      <c r="S1242" s="2" t="s">
        <v>51</v>
      </c>
      <c r="T1242" s="2" t="s">
        <v>51</v>
      </c>
      <c r="U1242">
        <v>1390252</v>
      </c>
      <c r="V1242">
        <v>1</v>
      </c>
      <c r="W1242">
        <v>37440</v>
      </c>
      <c r="X1242">
        <v>41600</v>
      </c>
      <c r="Y1242">
        <v>0</v>
      </c>
      <c r="Z1242">
        <v>967</v>
      </c>
      <c r="AA1242">
        <v>1</v>
      </c>
      <c r="AB1242">
        <v>34</v>
      </c>
      <c r="AC1242" s="2" t="s">
        <v>8948</v>
      </c>
      <c r="AD1242" s="2" t="s">
        <v>8949</v>
      </c>
      <c r="AE1242" s="2" t="s">
        <v>5083</v>
      </c>
      <c r="AF1242" s="2" t="s">
        <v>5084</v>
      </c>
      <c r="AG1242" s="2" t="s">
        <v>56</v>
      </c>
      <c r="AH1242" s="2" t="s">
        <v>57</v>
      </c>
      <c r="AI1242">
        <v>400000</v>
      </c>
      <c r="AJ1242">
        <v>15080</v>
      </c>
      <c r="AK1242">
        <v>1</v>
      </c>
      <c r="AL1242" s="2" t="s">
        <v>114</v>
      </c>
      <c r="AM1242" s="2" t="s">
        <v>115</v>
      </c>
      <c r="AN1242" s="2" t="s">
        <v>5085</v>
      </c>
      <c r="AO1242" s="2" t="s">
        <v>5085</v>
      </c>
    </row>
    <row r="1243" spans="1:41" x14ac:dyDescent="0.3">
      <c r="A1243">
        <v>5318266</v>
      </c>
      <c r="B1243" s="1">
        <v>44593.086608645834</v>
      </c>
      <c r="C1243" s="1">
        <v>44593.086608750004</v>
      </c>
      <c r="D1243" s="2" t="s">
        <v>8950</v>
      </c>
      <c r="E1243" s="2" t="s">
        <v>429</v>
      </c>
      <c r="F1243" s="2" t="s">
        <v>429</v>
      </c>
      <c r="G1243" s="2" t="s">
        <v>63</v>
      </c>
      <c r="H1243" s="2" t="s">
        <v>8951</v>
      </c>
      <c r="I1243" s="2" t="s">
        <v>233</v>
      </c>
      <c r="J1243" s="2" t="s">
        <v>65</v>
      </c>
      <c r="K1243" s="3">
        <v>44592</v>
      </c>
      <c r="L1243" s="2" t="s">
        <v>3065</v>
      </c>
      <c r="M1243" s="2" t="s">
        <v>48</v>
      </c>
      <c r="N1243">
        <v>15</v>
      </c>
      <c r="O1243">
        <v>25</v>
      </c>
      <c r="P1243">
        <v>0</v>
      </c>
      <c r="Q1243" s="2" t="s">
        <v>49</v>
      </c>
      <c r="R1243" s="2" t="s">
        <v>50</v>
      </c>
      <c r="S1243" s="2" t="s">
        <v>51</v>
      </c>
      <c r="T1243" s="2" t="s">
        <v>51</v>
      </c>
      <c r="U1243">
        <v>1954148</v>
      </c>
      <c r="V1243">
        <v>1</v>
      </c>
      <c r="W1243">
        <v>31200</v>
      </c>
      <c r="X1243">
        <v>52000</v>
      </c>
      <c r="Y1243">
        <v>0</v>
      </c>
      <c r="Z1243">
        <v>118</v>
      </c>
      <c r="AA1243">
        <v>1</v>
      </c>
      <c r="AB1243">
        <v>17</v>
      </c>
      <c r="AC1243" s="2" t="s">
        <v>8952</v>
      </c>
      <c r="AD1243" s="2" t="s">
        <v>3980</v>
      </c>
      <c r="AE1243" s="2" t="s">
        <v>3594</v>
      </c>
      <c r="AF1243" s="2" t="s">
        <v>3595</v>
      </c>
      <c r="AG1243" s="2" t="s">
        <v>56</v>
      </c>
      <c r="AH1243" s="2" t="s">
        <v>57</v>
      </c>
      <c r="AI1243">
        <v>400000</v>
      </c>
      <c r="AJ1243">
        <v>15080</v>
      </c>
      <c r="AK1243">
        <v>1</v>
      </c>
      <c r="AL1243" s="2" t="s">
        <v>84</v>
      </c>
      <c r="AM1243" s="2" t="s">
        <v>85</v>
      </c>
      <c r="AN1243" s="2" t="s">
        <v>3596</v>
      </c>
      <c r="AO1243" s="2" t="s">
        <v>3596</v>
      </c>
    </row>
    <row r="1244" spans="1:41" x14ac:dyDescent="0.3">
      <c r="A1244">
        <v>5318267</v>
      </c>
      <c r="B1244" s="1">
        <v>44593.086610011575</v>
      </c>
      <c r="C1244" s="1">
        <v>44593.086610150465</v>
      </c>
      <c r="D1244" s="2" t="s">
        <v>8953</v>
      </c>
      <c r="E1244" s="2" t="s">
        <v>8954</v>
      </c>
      <c r="F1244" s="2" t="s">
        <v>8955</v>
      </c>
      <c r="G1244" s="2" t="s">
        <v>119</v>
      </c>
      <c r="H1244" s="2" t="s">
        <v>8956</v>
      </c>
      <c r="I1244" s="2" t="s">
        <v>121</v>
      </c>
      <c r="J1244" s="2" t="s">
        <v>65</v>
      </c>
      <c r="K1244" s="3">
        <v>44592</v>
      </c>
      <c r="L1244" s="2" t="s">
        <v>3951</v>
      </c>
      <c r="M1244" s="2" t="s">
        <v>48</v>
      </c>
      <c r="N1244">
        <v>17</v>
      </c>
      <c r="O1244">
        <v>18</v>
      </c>
      <c r="P1244">
        <v>0</v>
      </c>
      <c r="Q1244" s="2" t="s">
        <v>49</v>
      </c>
      <c r="R1244" s="2" t="s">
        <v>50</v>
      </c>
      <c r="S1244" s="2" t="s">
        <v>51</v>
      </c>
      <c r="T1244" s="2" t="s">
        <v>51</v>
      </c>
      <c r="U1244">
        <v>1650642</v>
      </c>
      <c r="V1244">
        <v>1</v>
      </c>
      <c r="W1244">
        <v>35360</v>
      </c>
      <c r="X1244">
        <v>37440</v>
      </c>
      <c r="Y1244">
        <v>0</v>
      </c>
      <c r="Z1244">
        <v>46</v>
      </c>
      <c r="AA1244">
        <v>1</v>
      </c>
      <c r="AB1244">
        <v>9</v>
      </c>
      <c r="AC1244" s="2" t="s">
        <v>8957</v>
      </c>
      <c r="AD1244" s="2" t="s">
        <v>8958</v>
      </c>
      <c r="AE1244" s="2" t="s">
        <v>2132</v>
      </c>
      <c r="AF1244" s="2" t="s">
        <v>2133</v>
      </c>
      <c r="AG1244" s="2" t="s">
        <v>56</v>
      </c>
      <c r="AH1244" s="2" t="s">
        <v>57</v>
      </c>
      <c r="AI1244">
        <v>400000</v>
      </c>
      <c r="AJ1244">
        <v>15080</v>
      </c>
      <c r="AK1244">
        <v>1</v>
      </c>
      <c r="AL1244" s="2" t="s">
        <v>71</v>
      </c>
      <c r="AM1244" s="2" t="s">
        <v>72</v>
      </c>
      <c r="AN1244" s="2" t="s">
        <v>2134</v>
      </c>
      <c r="AO1244" s="2" t="s">
        <v>2134</v>
      </c>
    </row>
    <row r="1245" spans="1:41" x14ac:dyDescent="0.3">
      <c r="A1245">
        <v>5318268</v>
      </c>
      <c r="B1245" s="1">
        <v>44593.086610740742</v>
      </c>
      <c r="C1245" s="1">
        <v>44593.086610844904</v>
      </c>
      <c r="D1245" s="2" t="s">
        <v>8959</v>
      </c>
      <c r="E1245" s="2" t="s">
        <v>8960</v>
      </c>
      <c r="F1245" s="2" t="s">
        <v>8961</v>
      </c>
      <c r="G1245" s="2" t="s">
        <v>119</v>
      </c>
      <c r="H1245" s="2" t="s">
        <v>8962</v>
      </c>
      <c r="I1245" s="2" t="s">
        <v>1576</v>
      </c>
      <c r="J1245" s="2" t="s">
        <v>682</v>
      </c>
      <c r="K1245" s="3">
        <v>44592</v>
      </c>
      <c r="L1245" s="2" t="s">
        <v>8963</v>
      </c>
      <c r="M1245" s="2" t="s">
        <v>48</v>
      </c>
      <c r="N1245">
        <v>18</v>
      </c>
      <c r="O1245">
        <v>21</v>
      </c>
      <c r="P1245">
        <v>0</v>
      </c>
      <c r="Q1245" s="2" t="s">
        <v>49</v>
      </c>
      <c r="R1245" s="2" t="s">
        <v>50</v>
      </c>
      <c r="S1245" s="2" t="s">
        <v>51</v>
      </c>
      <c r="T1245" s="2" t="s">
        <v>51</v>
      </c>
      <c r="U1245">
        <v>2186897</v>
      </c>
      <c r="V1245">
        <v>1</v>
      </c>
      <c r="W1245">
        <v>37440</v>
      </c>
      <c r="X1245">
        <v>43680</v>
      </c>
      <c r="Y1245">
        <v>0</v>
      </c>
      <c r="Z1245">
        <v>1246</v>
      </c>
      <c r="AA1245">
        <v>1</v>
      </c>
      <c r="AB1245">
        <v>31</v>
      </c>
      <c r="AC1245" s="2" t="s">
        <v>8964</v>
      </c>
      <c r="AD1245" s="2" t="s">
        <v>8965</v>
      </c>
      <c r="AE1245" s="2" t="s">
        <v>8966</v>
      </c>
      <c r="AF1245" s="2" t="s">
        <v>8967</v>
      </c>
      <c r="AG1245" s="2" t="s">
        <v>56</v>
      </c>
      <c r="AH1245" s="2" t="s">
        <v>57</v>
      </c>
      <c r="AI1245">
        <v>400000</v>
      </c>
      <c r="AJ1245">
        <v>15080</v>
      </c>
      <c r="AK1245">
        <v>1</v>
      </c>
      <c r="AL1245" s="2" t="s">
        <v>983</v>
      </c>
      <c r="AM1245" s="2" t="s">
        <v>984</v>
      </c>
      <c r="AN1245" s="2" t="s">
        <v>8968</v>
      </c>
      <c r="AO1245" s="2" t="s">
        <v>8968</v>
      </c>
    </row>
    <row r="1246" spans="1:41" x14ac:dyDescent="0.3">
      <c r="A1246">
        <v>5318269</v>
      </c>
      <c r="B1246" s="1">
        <v>44593.086611527775</v>
      </c>
      <c r="C1246" s="1">
        <v>44593.086611631945</v>
      </c>
      <c r="D1246" s="2" t="s">
        <v>8969</v>
      </c>
      <c r="E1246" s="2" t="s">
        <v>8970</v>
      </c>
      <c r="F1246" s="2" t="s">
        <v>8971</v>
      </c>
      <c r="G1246" s="2" t="s">
        <v>63</v>
      </c>
      <c r="H1246" s="2" t="s">
        <v>8972</v>
      </c>
      <c r="I1246" s="2" t="s">
        <v>5125</v>
      </c>
      <c r="J1246" s="2" t="s">
        <v>65</v>
      </c>
      <c r="K1246" s="3">
        <v>44591</v>
      </c>
      <c r="L1246" s="2" t="s">
        <v>3525</v>
      </c>
      <c r="M1246" s="2" t="s">
        <v>48</v>
      </c>
      <c r="N1246">
        <v>15</v>
      </c>
      <c r="O1246">
        <v>22</v>
      </c>
      <c r="P1246">
        <v>0</v>
      </c>
      <c r="Q1246" s="2" t="s">
        <v>49</v>
      </c>
      <c r="R1246" s="2" t="s">
        <v>50</v>
      </c>
      <c r="S1246" s="2" t="s">
        <v>51</v>
      </c>
      <c r="T1246" s="2" t="s">
        <v>51</v>
      </c>
      <c r="U1246">
        <v>2395936</v>
      </c>
      <c r="V1246">
        <v>1</v>
      </c>
      <c r="W1246">
        <v>31200</v>
      </c>
      <c r="X1246">
        <v>45760</v>
      </c>
      <c r="Y1246">
        <v>0</v>
      </c>
      <c r="Z1246">
        <v>7282</v>
      </c>
      <c r="AA1246">
        <v>1</v>
      </c>
      <c r="AB1246">
        <v>2</v>
      </c>
      <c r="AC1246" s="2" t="s">
        <v>8973</v>
      </c>
      <c r="AD1246" s="2" t="s">
        <v>8974</v>
      </c>
      <c r="AE1246" s="2" t="s">
        <v>8975</v>
      </c>
      <c r="AF1246" s="2" t="s">
        <v>8976</v>
      </c>
      <c r="AG1246" s="2" t="s">
        <v>56</v>
      </c>
      <c r="AH1246" s="2" t="s">
        <v>57</v>
      </c>
      <c r="AI1246">
        <v>400000</v>
      </c>
      <c r="AJ1246">
        <v>15080</v>
      </c>
      <c r="AK1246">
        <v>1</v>
      </c>
      <c r="AL1246" s="2" t="s">
        <v>1527</v>
      </c>
      <c r="AM1246" s="2" t="s">
        <v>1528</v>
      </c>
      <c r="AN1246" s="2" t="s">
        <v>8977</v>
      </c>
      <c r="AO1246" s="2" t="s">
        <v>8978</v>
      </c>
    </row>
    <row r="1247" spans="1:41" x14ac:dyDescent="0.3">
      <c r="A1247">
        <v>5318270</v>
      </c>
      <c r="B1247" s="1">
        <v>44593.086612245374</v>
      </c>
      <c r="C1247" s="1">
        <v>44593.091057280093</v>
      </c>
      <c r="D1247" s="2" t="s">
        <v>8979</v>
      </c>
      <c r="E1247" s="2" t="s">
        <v>8980</v>
      </c>
      <c r="F1247" s="2" t="s">
        <v>8981</v>
      </c>
      <c r="G1247" s="2" t="s">
        <v>119</v>
      </c>
      <c r="H1247" s="2" t="s">
        <v>8982</v>
      </c>
      <c r="I1247" s="2" t="s">
        <v>121</v>
      </c>
      <c r="J1247" s="2" t="s">
        <v>65</v>
      </c>
      <c r="K1247" s="3">
        <v>44591</v>
      </c>
      <c r="L1247" s="2" t="s">
        <v>6714</v>
      </c>
      <c r="M1247" s="2" t="s">
        <v>48</v>
      </c>
      <c r="N1247">
        <v>13.5</v>
      </c>
      <c r="O1247">
        <v>16</v>
      </c>
      <c r="P1247">
        <v>0</v>
      </c>
      <c r="Q1247" s="2" t="s">
        <v>49</v>
      </c>
      <c r="R1247" s="2" t="s">
        <v>50</v>
      </c>
      <c r="S1247" s="2" t="s">
        <v>51</v>
      </c>
      <c r="T1247" s="2" t="s">
        <v>51</v>
      </c>
      <c r="U1247">
        <v>1197179</v>
      </c>
      <c r="V1247">
        <v>1</v>
      </c>
      <c r="W1247">
        <v>28080</v>
      </c>
      <c r="X1247">
        <v>33280</v>
      </c>
      <c r="Y1247">
        <v>0</v>
      </c>
      <c r="Z1247">
        <v>1146</v>
      </c>
      <c r="AA1247">
        <v>1</v>
      </c>
      <c r="AB1247">
        <v>32</v>
      </c>
      <c r="AC1247" s="2" t="s">
        <v>8983</v>
      </c>
      <c r="AD1247" s="2" t="s">
        <v>5762</v>
      </c>
      <c r="AE1247" s="2" t="s">
        <v>5763</v>
      </c>
      <c r="AF1247" s="2" t="s">
        <v>5764</v>
      </c>
      <c r="AG1247" s="2" t="s">
        <v>56</v>
      </c>
      <c r="AH1247" s="2" t="s">
        <v>57</v>
      </c>
      <c r="AI1247">
        <v>400000</v>
      </c>
      <c r="AJ1247">
        <v>15080</v>
      </c>
      <c r="AK1247">
        <v>1</v>
      </c>
      <c r="AL1247" s="2" t="s">
        <v>176</v>
      </c>
      <c r="AM1247" s="2" t="s">
        <v>177</v>
      </c>
      <c r="AN1247" s="2" t="s">
        <v>5765</v>
      </c>
      <c r="AO1247" s="2" t="s">
        <v>5765</v>
      </c>
    </row>
    <row r="1248" spans="1:41" x14ac:dyDescent="0.3">
      <c r="A1248">
        <v>5318271</v>
      </c>
      <c r="B1248" s="1">
        <v>44593.086613009262</v>
      </c>
      <c r="C1248" s="1">
        <v>44593.086613125</v>
      </c>
      <c r="D1248" s="2" t="s">
        <v>8984</v>
      </c>
      <c r="E1248" s="2" t="s">
        <v>8985</v>
      </c>
      <c r="F1248" s="2" t="s">
        <v>8985</v>
      </c>
      <c r="G1248" s="2" t="s">
        <v>119</v>
      </c>
      <c r="H1248" s="2" t="s">
        <v>8986</v>
      </c>
      <c r="I1248" s="2" t="s">
        <v>1576</v>
      </c>
      <c r="J1248" s="2" t="s">
        <v>682</v>
      </c>
      <c r="K1248" s="3">
        <v>44592</v>
      </c>
      <c r="L1248" s="2" t="s">
        <v>5825</v>
      </c>
      <c r="M1248" s="2" t="s">
        <v>48</v>
      </c>
      <c r="N1248">
        <v>15</v>
      </c>
      <c r="O1248">
        <v>17</v>
      </c>
      <c r="P1248">
        <v>0</v>
      </c>
      <c r="Q1248" s="2" t="s">
        <v>49</v>
      </c>
      <c r="R1248" s="2" t="s">
        <v>50</v>
      </c>
      <c r="S1248" s="2" t="s">
        <v>51</v>
      </c>
      <c r="T1248" s="2" t="s">
        <v>51</v>
      </c>
      <c r="U1248">
        <v>2395937</v>
      </c>
      <c r="V1248">
        <v>1</v>
      </c>
      <c r="W1248">
        <v>31200</v>
      </c>
      <c r="X1248">
        <v>35360</v>
      </c>
      <c r="Y1248">
        <v>0</v>
      </c>
      <c r="Z1248">
        <v>1759</v>
      </c>
      <c r="AA1248">
        <v>1</v>
      </c>
      <c r="AB1248">
        <v>27</v>
      </c>
      <c r="AC1248" s="2" t="s">
        <v>8987</v>
      </c>
      <c r="AD1248" s="2" t="s">
        <v>8988</v>
      </c>
      <c r="AE1248" s="2" t="s">
        <v>8989</v>
      </c>
      <c r="AF1248" s="2" t="s">
        <v>8990</v>
      </c>
      <c r="AG1248" s="2" t="s">
        <v>56</v>
      </c>
      <c r="AH1248" s="2" t="s">
        <v>57</v>
      </c>
      <c r="AI1248">
        <v>400000</v>
      </c>
      <c r="AJ1248">
        <v>15080</v>
      </c>
      <c r="AK1248">
        <v>1</v>
      </c>
      <c r="AL1248" s="2" t="s">
        <v>5865</v>
      </c>
      <c r="AM1248" s="2" t="s">
        <v>5866</v>
      </c>
      <c r="AN1248" s="2" t="s">
        <v>8991</v>
      </c>
      <c r="AO1248" s="2" t="s">
        <v>8991</v>
      </c>
    </row>
    <row r="1249" spans="1:41" x14ac:dyDescent="0.3">
      <c r="A1249">
        <v>5318272</v>
      </c>
      <c r="B1249" s="1">
        <v>44593.086613761574</v>
      </c>
      <c r="C1249" s="1">
        <v>44593.086613912033</v>
      </c>
      <c r="D1249" s="2" t="s">
        <v>8992</v>
      </c>
      <c r="E1249" s="2" t="s">
        <v>8993</v>
      </c>
      <c r="F1249" s="2" t="s">
        <v>8994</v>
      </c>
      <c r="G1249" s="2" t="s">
        <v>119</v>
      </c>
      <c r="H1249" s="2" t="s">
        <v>8995</v>
      </c>
      <c r="I1249" s="2" t="s">
        <v>1576</v>
      </c>
      <c r="J1249" s="2" t="s">
        <v>682</v>
      </c>
      <c r="K1249" s="3">
        <v>44592</v>
      </c>
      <c r="L1249" s="2" t="s">
        <v>8996</v>
      </c>
      <c r="M1249" s="2" t="s">
        <v>48</v>
      </c>
      <c r="N1249">
        <v>17.5</v>
      </c>
      <c r="O1249">
        <v>17.5</v>
      </c>
      <c r="P1249">
        <v>0</v>
      </c>
      <c r="Q1249" s="2" t="s">
        <v>49</v>
      </c>
      <c r="R1249" s="2" t="s">
        <v>50</v>
      </c>
      <c r="S1249" s="2" t="s">
        <v>51</v>
      </c>
      <c r="T1249" s="2" t="s">
        <v>51</v>
      </c>
      <c r="U1249">
        <v>2395938</v>
      </c>
      <c r="V1249">
        <v>1</v>
      </c>
      <c r="W1249">
        <v>36400</v>
      </c>
      <c r="X1249">
        <v>36400</v>
      </c>
      <c r="Y1249">
        <v>0</v>
      </c>
      <c r="Z1249">
        <v>2129</v>
      </c>
      <c r="AA1249">
        <v>1</v>
      </c>
      <c r="AB1249">
        <v>1</v>
      </c>
      <c r="AC1249" s="2" t="s">
        <v>8997</v>
      </c>
      <c r="AD1249" s="2" t="s">
        <v>8998</v>
      </c>
      <c r="AE1249" s="2" t="s">
        <v>8999</v>
      </c>
      <c r="AF1249" s="2" t="s">
        <v>9000</v>
      </c>
      <c r="AG1249" s="2" t="s">
        <v>56</v>
      </c>
      <c r="AH1249" s="2" t="s">
        <v>57</v>
      </c>
      <c r="AI1249">
        <v>400000</v>
      </c>
      <c r="AJ1249">
        <v>15080</v>
      </c>
      <c r="AK1249">
        <v>1</v>
      </c>
      <c r="AL1249" s="2" t="s">
        <v>162</v>
      </c>
      <c r="AM1249" s="2" t="s">
        <v>163</v>
      </c>
      <c r="AN1249" s="2" t="s">
        <v>9001</v>
      </c>
      <c r="AO1249" s="2" t="s">
        <v>9001</v>
      </c>
    </row>
    <row r="1250" spans="1:41" x14ac:dyDescent="0.3">
      <c r="A1250">
        <v>5318273</v>
      </c>
      <c r="B1250" s="1">
        <v>44593.086614479165</v>
      </c>
      <c r="C1250" s="1">
        <v>44593.086614583335</v>
      </c>
      <c r="D1250" s="2" t="s">
        <v>9002</v>
      </c>
      <c r="E1250" s="2" t="s">
        <v>9003</v>
      </c>
      <c r="F1250" s="2" t="s">
        <v>9003</v>
      </c>
      <c r="G1250" s="2" t="s">
        <v>119</v>
      </c>
      <c r="H1250" s="2" t="s">
        <v>9004</v>
      </c>
      <c r="I1250" s="2" t="s">
        <v>2905</v>
      </c>
      <c r="J1250" s="2" t="s">
        <v>682</v>
      </c>
      <c r="K1250" s="3">
        <v>44592</v>
      </c>
      <c r="L1250" s="2" t="s">
        <v>9005</v>
      </c>
      <c r="M1250" s="2" t="s">
        <v>48</v>
      </c>
      <c r="N1250">
        <v>25</v>
      </c>
      <c r="O1250">
        <v>36</v>
      </c>
      <c r="P1250">
        <v>0</v>
      </c>
      <c r="Q1250" s="2" t="s">
        <v>49</v>
      </c>
      <c r="R1250" s="2" t="s">
        <v>50</v>
      </c>
      <c r="S1250" s="2" t="s">
        <v>51</v>
      </c>
      <c r="T1250" s="2" t="s">
        <v>51</v>
      </c>
      <c r="U1250">
        <v>958860</v>
      </c>
      <c r="V1250">
        <v>1</v>
      </c>
      <c r="W1250">
        <v>52000</v>
      </c>
      <c r="X1250">
        <v>74880</v>
      </c>
      <c r="Y1250">
        <v>0</v>
      </c>
      <c r="Z1250">
        <v>348</v>
      </c>
      <c r="AA1250">
        <v>1</v>
      </c>
      <c r="AB1250">
        <v>22</v>
      </c>
      <c r="AC1250" s="2" t="s">
        <v>9006</v>
      </c>
      <c r="AD1250" s="2" t="s">
        <v>9007</v>
      </c>
      <c r="AE1250" s="2" t="s">
        <v>4533</v>
      </c>
      <c r="AF1250" s="2" t="s">
        <v>4534</v>
      </c>
      <c r="AG1250" s="2" t="s">
        <v>56</v>
      </c>
      <c r="AH1250" s="2" t="s">
        <v>57</v>
      </c>
      <c r="AI1250">
        <v>400000</v>
      </c>
      <c r="AJ1250">
        <v>15080</v>
      </c>
      <c r="AK1250">
        <v>1</v>
      </c>
      <c r="AL1250" s="2" t="s">
        <v>1669</v>
      </c>
      <c r="AM1250" s="2" t="s">
        <v>1670</v>
      </c>
      <c r="AN1250" s="2" t="s">
        <v>4535</v>
      </c>
      <c r="AO1250" s="2" t="s">
        <v>4535</v>
      </c>
    </row>
    <row r="1251" spans="1:41" x14ac:dyDescent="0.3">
      <c r="A1251">
        <v>5318274</v>
      </c>
      <c r="B1251" s="1">
        <v>44593.086615196757</v>
      </c>
      <c r="C1251" s="1">
        <v>44593.091057604164</v>
      </c>
      <c r="D1251" s="2" t="s">
        <v>9008</v>
      </c>
      <c r="E1251" s="2" t="s">
        <v>9009</v>
      </c>
      <c r="F1251" s="2" t="s">
        <v>9009</v>
      </c>
      <c r="G1251" s="2" t="s">
        <v>168</v>
      </c>
      <c r="H1251" s="2" t="s">
        <v>9010</v>
      </c>
      <c r="I1251" s="2" t="s">
        <v>170</v>
      </c>
      <c r="J1251" s="2" t="s">
        <v>65</v>
      </c>
      <c r="K1251" s="3">
        <v>44591</v>
      </c>
      <c r="L1251" s="2" t="s">
        <v>3840</v>
      </c>
      <c r="M1251" s="2" t="s">
        <v>48</v>
      </c>
      <c r="N1251">
        <v>9.5</v>
      </c>
      <c r="O1251">
        <v>15</v>
      </c>
      <c r="P1251">
        <v>0</v>
      </c>
      <c r="Q1251" s="2" t="s">
        <v>49</v>
      </c>
      <c r="R1251" s="2" t="s">
        <v>50</v>
      </c>
      <c r="S1251" s="2" t="s">
        <v>51</v>
      </c>
      <c r="T1251" s="2" t="s">
        <v>51</v>
      </c>
      <c r="U1251">
        <v>2164075</v>
      </c>
      <c r="V1251">
        <v>1</v>
      </c>
      <c r="W1251">
        <v>19760</v>
      </c>
      <c r="X1251">
        <v>31200</v>
      </c>
      <c r="Y1251">
        <v>0</v>
      </c>
      <c r="Z1251">
        <v>585</v>
      </c>
      <c r="AA1251">
        <v>1</v>
      </c>
      <c r="AB1251">
        <v>29</v>
      </c>
      <c r="AC1251" s="2" t="s">
        <v>9011</v>
      </c>
      <c r="AD1251" s="2" t="s">
        <v>9012</v>
      </c>
      <c r="AE1251" s="2" t="s">
        <v>7278</v>
      </c>
      <c r="AF1251" s="2" t="s">
        <v>7279</v>
      </c>
      <c r="AG1251" s="2" t="s">
        <v>56</v>
      </c>
      <c r="AH1251" s="2" t="s">
        <v>57</v>
      </c>
      <c r="AI1251">
        <v>400000</v>
      </c>
      <c r="AJ1251">
        <v>15080</v>
      </c>
      <c r="AK1251">
        <v>1</v>
      </c>
      <c r="AL1251" s="2" t="s">
        <v>277</v>
      </c>
      <c r="AM1251" s="2" t="s">
        <v>278</v>
      </c>
      <c r="AN1251" s="2" t="s">
        <v>7280</v>
      </c>
      <c r="AO1251" s="2" t="s">
        <v>7280</v>
      </c>
    </row>
    <row r="1252" spans="1:41" x14ac:dyDescent="0.3">
      <c r="A1252">
        <v>5318276</v>
      </c>
      <c r="B1252" s="1">
        <v>44593.086617326386</v>
      </c>
      <c r="C1252" s="1">
        <v>44593.086617430556</v>
      </c>
      <c r="D1252" s="2" t="s">
        <v>9013</v>
      </c>
      <c r="E1252" s="2" t="s">
        <v>9014</v>
      </c>
      <c r="F1252" s="2" t="s">
        <v>9014</v>
      </c>
      <c r="G1252" s="2" t="s">
        <v>119</v>
      </c>
      <c r="H1252" s="2" t="s">
        <v>9015</v>
      </c>
      <c r="I1252" s="2" t="s">
        <v>4400</v>
      </c>
      <c r="J1252" s="2" t="s">
        <v>682</v>
      </c>
      <c r="K1252" s="3">
        <v>44592</v>
      </c>
      <c r="L1252" s="2" t="s">
        <v>8021</v>
      </c>
      <c r="M1252" s="2" t="s">
        <v>48</v>
      </c>
      <c r="N1252">
        <v>17</v>
      </c>
      <c r="O1252">
        <v>20</v>
      </c>
      <c r="P1252">
        <v>0</v>
      </c>
      <c r="Q1252" s="2" t="s">
        <v>49</v>
      </c>
      <c r="R1252" s="2" t="s">
        <v>50</v>
      </c>
      <c r="S1252" s="2" t="s">
        <v>51</v>
      </c>
      <c r="T1252" s="2" t="s">
        <v>51</v>
      </c>
      <c r="U1252">
        <v>1954078</v>
      </c>
      <c r="V1252">
        <v>1</v>
      </c>
      <c r="W1252">
        <v>35360</v>
      </c>
      <c r="X1252">
        <v>41600</v>
      </c>
      <c r="Y1252">
        <v>0</v>
      </c>
      <c r="Z1252">
        <v>2323</v>
      </c>
      <c r="AA1252">
        <v>1</v>
      </c>
      <c r="AB1252">
        <v>4</v>
      </c>
      <c r="AC1252" s="2" t="s">
        <v>9016</v>
      </c>
      <c r="AD1252" s="2" t="s">
        <v>9017</v>
      </c>
      <c r="AE1252" s="2" t="s">
        <v>9018</v>
      </c>
      <c r="AF1252" s="2" t="s">
        <v>9019</v>
      </c>
      <c r="AG1252" s="2" t="s">
        <v>56</v>
      </c>
      <c r="AH1252" s="2" t="s">
        <v>57</v>
      </c>
      <c r="AI1252">
        <v>400000</v>
      </c>
      <c r="AJ1252">
        <v>15080</v>
      </c>
      <c r="AK1252">
        <v>1</v>
      </c>
      <c r="AL1252" s="2" t="s">
        <v>289</v>
      </c>
      <c r="AM1252" s="2" t="s">
        <v>290</v>
      </c>
      <c r="AN1252" s="2" t="s">
        <v>9020</v>
      </c>
      <c r="AO1252" s="2" t="s">
        <v>9020</v>
      </c>
    </row>
    <row r="1253" spans="1:41" x14ac:dyDescent="0.3">
      <c r="A1253">
        <v>5318279</v>
      </c>
      <c r="B1253" s="1">
        <v>44593.086619629627</v>
      </c>
      <c r="C1253" s="1">
        <v>44593.086619768517</v>
      </c>
      <c r="D1253" s="2" t="s">
        <v>9021</v>
      </c>
      <c r="E1253" s="2" t="s">
        <v>9022</v>
      </c>
      <c r="F1253" s="2" t="s">
        <v>9023</v>
      </c>
      <c r="G1253" s="2" t="s">
        <v>119</v>
      </c>
      <c r="H1253" s="2" t="s">
        <v>9024</v>
      </c>
      <c r="I1253" s="2" t="s">
        <v>1576</v>
      </c>
      <c r="J1253" s="2" t="s">
        <v>682</v>
      </c>
      <c r="K1253" s="3">
        <v>44592</v>
      </c>
      <c r="L1253" s="2" t="s">
        <v>9025</v>
      </c>
      <c r="M1253" s="2" t="s">
        <v>48</v>
      </c>
      <c r="N1253">
        <v>12.6</v>
      </c>
      <c r="O1253">
        <v>12.6</v>
      </c>
      <c r="P1253">
        <v>0</v>
      </c>
      <c r="Q1253" s="2" t="s">
        <v>49</v>
      </c>
      <c r="R1253" s="2" t="s">
        <v>50</v>
      </c>
      <c r="S1253" s="2" t="s">
        <v>51</v>
      </c>
      <c r="T1253" s="2" t="s">
        <v>51</v>
      </c>
      <c r="U1253">
        <v>1190455</v>
      </c>
      <c r="V1253">
        <v>1</v>
      </c>
      <c r="W1253">
        <v>26208</v>
      </c>
      <c r="X1253">
        <v>26208</v>
      </c>
      <c r="Y1253">
        <v>0</v>
      </c>
      <c r="Z1253">
        <v>3622</v>
      </c>
      <c r="AA1253">
        <v>1</v>
      </c>
      <c r="AB1253">
        <v>31</v>
      </c>
      <c r="AC1253" s="2" t="s">
        <v>9026</v>
      </c>
      <c r="AD1253" s="2" t="s">
        <v>9027</v>
      </c>
      <c r="AE1253" s="2" t="s">
        <v>9028</v>
      </c>
      <c r="AF1253" s="2" t="s">
        <v>9029</v>
      </c>
      <c r="AG1253" s="2" t="s">
        <v>56</v>
      </c>
      <c r="AH1253" s="2" t="s">
        <v>57</v>
      </c>
      <c r="AI1253">
        <v>400000</v>
      </c>
      <c r="AJ1253">
        <v>15080</v>
      </c>
      <c r="AK1253">
        <v>1</v>
      </c>
      <c r="AL1253" s="2" t="s">
        <v>983</v>
      </c>
      <c r="AM1253" s="2" t="s">
        <v>984</v>
      </c>
      <c r="AN1253" s="2" t="s">
        <v>9030</v>
      </c>
      <c r="AO1253" s="2" t="s">
        <v>9031</v>
      </c>
    </row>
    <row r="1254" spans="1:41" x14ac:dyDescent="0.3">
      <c r="A1254">
        <v>5318280</v>
      </c>
      <c r="B1254" s="1">
        <v>44593.086620416667</v>
      </c>
      <c r="C1254" s="1">
        <v>44593.086620509261</v>
      </c>
      <c r="D1254" s="2" t="s">
        <v>9032</v>
      </c>
      <c r="E1254" s="2" t="s">
        <v>5991</v>
      </c>
      <c r="F1254" s="2" t="s">
        <v>5991</v>
      </c>
      <c r="G1254" s="2" t="s">
        <v>63</v>
      </c>
      <c r="H1254" s="2" t="s">
        <v>9033</v>
      </c>
      <c r="I1254" s="2" t="s">
        <v>1335</v>
      </c>
      <c r="J1254" s="2" t="s">
        <v>682</v>
      </c>
      <c r="K1254" s="3">
        <v>44592</v>
      </c>
      <c r="L1254" s="2" t="s">
        <v>9034</v>
      </c>
      <c r="M1254" s="2" t="s">
        <v>48</v>
      </c>
      <c r="N1254">
        <v>14.5</v>
      </c>
      <c r="O1254">
        <v>16</v>
      </c>
      <c r="P1254">
        <v>0</v>
      </c>
      <c r="Q1254" s="2" t="s">
        <v>49</v>
      </c>
      <c r="R1254" s="2" t="s">
        <v>50</v>
      </c>
      <c r="S1254" s="2" t="s">
        <v>51</v>
      </c>
      <c r="T1254" s="2" t="s">
        <v>51</v>
      </c>
      <c r="U1254">
        <v>69563</v>
      </c>
      <c r="V1254">
        <v>1</v>
      </c>
      <c r="W1254">
        <v>30160</v>
      </c>
      <c r="X1254">
        <v>33280</v>
      </c>
      <c r="Y1254">
        <v>0</v>
      </c>
      <c r="Z1254">
        <v>287</v>
      </c>
      <c r="AA1254">
        <v>1</v>
      </c>
      <c r="AB1254">
        <v>31</v>
      </c>
      <c r="AC1254" s="2" t="s">
        <v>9035</v>
      </c>
      <c r="AD1254" s="2" t="s">
        <v>9036</v>
      </c>
      <c r="AE1254" s="2" t="s">
        <v>4175</v>
      </c>
      <c r="AF1254" s="2" t="s">
        <v>4176</v>
      </c>
      <c r="AG1254" s="2" t="s">
        <v>56</v>
      </c>
      <c r="AH1254" s="2" t="s">
        <v>57</v>
      </c>
      <c r="AI1254">
        <v>400000</v>
      </c>
      <c r="AJ1254">
        <v>15080</v>
      </c>
      <c r="AK1254">
        <v>1</v>
      </c>
      <c r="AL1254" s="2" t="s">
        <v>983</v>
      </c>
      <c r="AM1254" s="2" t="s">
        <v>984</v>
      </c>
      <c r="AN1254" s="2" t="s">
        <v>4177</v>
      </c>
      <c r="AO1254" s="2" t="s">
        <v>4177</v>
      </c>
    </row>
    <row r="1255" spans="1:41" x14ac:dyDescent="0.3">
      <c r="A1255">
        <v>5318281</v>
      </c>
      <c r="B1255" s="1">
        <v>44593.086621122682</v>
      </c>
      <c r="C1255" s="1">
        <v>44593.086621249997</v>
      </c>
      <c r="D1255" s="2" t="s">
        <v>9037</v>
      </c>
      <c r="E1255" s="2" t="s">
        <v>5991</v>
      </c>
      <c r="F1255" s="2" t="s">
        <v>5991</v>
      </c>
      <c r="G1255" s="2" t="s">
        <v>63</v>
      </c>
      <c r="H1255" s="2" t="s">
        <v>9038</v>
      </c>
      <c r="I1255" s="2" t="s">
        <v>1335</v>
      </c>
      <c r="J1255" s="2" t="s">
        <v>682</v>
      </c>
      <c r="K1255" s="3">
        <v>44592</v>
      </c>
      <c r="L1255" s="2" t="s">
        <v>9039</v>
      </c>
      <c r="M1255" s="2" t="s">
        <v>48</v>
      </c>
      <c r="N1255">
        <v>13</v>
      </c>
      <c r="O1255">
        <v>14.5</v>
      </c>
      <c r="P1255">
        <v>0</v>
      </c>
      <c r="Q1255" s="2" t="s">
        <v>49</v>
      </c>
      <c r="R1255" s="2" t="s">
        <v>50</v>
      </c>
      <c r="S1255" s="2" t="s">
        <v>51</v>
      </c>
      <c r="T1255" s="2" t="s">
        <v>51</v>
      </c>
      <c r="U1255">
        <v>981661</v>
      </c>
      <c r="V1255">
        <v>1</v>
      </c>
      <c r="W1255">
        <v>27040</v>
      </c>
      <c r="X1255">
        <v>30160</v>
      </c>
      <c r="Y1255">
        <v>0</v>
      </c>
      <c r="Z1255">
        <v>4513</v>
      </c>
      <c r="AA1255">
        <v>1</v>
      </c>
      <c r="AB1255">
        <v>30</v>
      </c>
      <c r="AC1255" s="2" t="s">
        <v>9040</v>
      </c>
      <c r="AD1255" s="2" t="s">
        <v>9041</v>
      </c>
      <c r="AE1255" s="2" t="s">
        <v>4911</v>
      </c>
      <c r="AF1255" s="2" t="s">
        <v>4912</v>
      </c>
      <c r="AG1255" s="2" t="s">
        <v>56</v>
      </c>
      <c r="AH1255" s="2" t="s">
        <v>57</v>
      </c>
      <c r="AI1255">
        <v>400000</v>
      </c>
      <c r="AJ1255">
        <v>15080</v>
      </c>
      <c r="AK1255">
        <v>1</v>
      </c>
      <c r="AL1255" s="2" t="s">
        <v>312</v>
      </c>
      <c r="AM1255" s="2" t="s">
        <v>313</v>
      </c>
      <c r="AN1255" s="2" t="s">
        <v>4913</v>
      </c>
      <c r="AO1255" s="2" t="s">
        <v>4914</v>
      </c>
    </row>
    <row r="1256" spans="1:41" x14ac:dyDescent="0.3">
      <c r="A1256">
        <v>5318282</v>
      </c>
      <c r="B1256" s="1">
        <v>44593.086621851849</v>
      </c>
      <c r="C1256" s="1">
        <v>44593.086622013892</v>
      </c>
      <c r="D1256" s="2" t="s">
        <v>9042</v>
      </c>
      <c r="E1256" s="2" t="s">
        <v>9043</v>
      </c>
      <c r="F1256" s="2" t="s">
        <v>9044</v>
      </c>
      <c r="G1256" s="2" t="s">
        <v>63</v>
      </c>
      <c r="H1256" s="2" t="s">
        <v>9045</v>
      </c>
      <c r="I1256" s="2" t="s">
        <v>233</v>
      </c>
      <c r="J1256" s="2" t="s">
        <v>65</v>
      </c>
      <c r="K1256" s="3">
        <v>44591</v>
      </c>
      <c r="L1256" s="2" t="s">
        <v>284</v>
      </c>
      <c r="M1256" s="2" t="s">
        <v>48</v>
      </c>
      <c r="N1256">
        <v>15</v>
      </c>
      <c r="O1256">
        <v>15</v>
      </c>
      <c r="P1256">
        <v>0</v>
      </c>
      <c r="Q1256" s="2" t="s">
        <v>49</v>
      </c>
      <c r="R1256" s="2" t="s">
        <v>50</v>
      </c>
      <c r="S1256" s="2" t="s">
        <v>51</v>
      </c>
      <c r="T1256" s="2" t="s">
        <v>51</v>
      </c>
      <c r="U1256">
        <v>304505</v>
      </c>
      <c r="V1256">
        <v>1</v>
      </c>
      <c r="W1256">
        <v>31200</v>
      </c>
      <c r="X1256">
        <v>31200</v>
      </c>
      <c r="Y1256">
        <v>0</v>
      </c>
      <c r="Z1256">
        <v>1120</v>
      </c>
      <c r="AA1256">
        <v>1</v>
      </c>
      <c r="AB1256">
        <v>15</v>
      </c>
      <c r="AC1256" s="2" t="s">
        <v>9046</v>
      </c>
      <c r="AD1256" s="2" t="s">
        <v>3821</v>
      </c>
      <c r="AE1256" s="2" t="s">
        <v>9047</v>
      </c>
      <c r="AF1256" s="2" t="s">
        <v>9048</v>
      </c>
      <c r="AG1256" s="2" t="s">
        <v>56</v>
      </c>
      <c r="AH1256" s="2" t="s">
        <v>57</v>
      </c>
      <c r="AI1256">
        <v>400000</v>
      </c>
      <c r="AJ1256">
        <v>15080</v>
      </c>
      <c r="AK1256">
        <v>1</v>
      </c>
      <c r="AL1256" s="2" t="s">
        <v>707</v>
      </c>
      <c r="AM1256" s="2" t="s">
        <v>708</v>
      </c>
      <c r="AN1256" s="2" t="s">
        <v>9049</v>
      </c>
      <c r="AO1256" s="2" t="s">
        <v>9050</v>
      </c>
    </row>
    <row r="1257" spans="1:41" x14ac:dyDescent="0.3">
      <c r="A1257">
        <v>5318284</v>
      </c>
      <c r="B1257" s="1">
        <v>44593.086623310184</v>
      </c>
      <c r="C1257" s="1">
        <v>44593.086623425923</v>
      </c>
      <c r="D1257" s="2" t="s">
        <v>9051</v>
      </c>
      <c r="E1257" s="2" t="s">
        <v>535</v>
      </c>
      <c r="F1257" s="2" t="s">
        <v>535</v>
      </c>
      <c r="G1257" s="2" t="s">
        <v>119</v>
      </c>
      <c r="H1257" s="2" t="s">
        <v>9052</v>
      </c>
      <c r="I1257" s="2" t="s">
        <v>121</v>
      </c>
      <c r="J1257" s="2" t="s">
        <v>65</v>
      </c>
      <c r="K1257" s="3">
        <v>44591</v>
      </c>
      <c r="L1257" s="2" t="s">
        <v>3283</v>
      </c>
      <c r="M1257" s="2" t="s">
        <v>48</v>
      </c>
      <c r="N1257">
        <v>8</v>
      </c>
      <c r="O1257">
        <v>10</v>
      </c>
      <c r="P1257">
        <v>0</v>
      </c>
      <c r="Q1257" s="2" t="s">
        <v>49</v>
      </c>
      <c r="R1257" s="2" t="s">
        <v>50</v>
      </c>
      <c r="S1257" s="2" t="s">
        <v>51</v>
      </c>
      <c r="T1257" s="2" t="s">
        <v>51</v>
      </c>
      <c r="U1257">
        <v>1642358</v>
      </c>
      <c r="V1257">
        <v>1</v>
      </c>
      <c r="W1257">
        <v>16640</v>
      </c>
      <c r="X1257">
        <v>20800</v>
      </c>
      <c r="Y1257">
        <v>0</v>
      </c>
      <c r="Z1257">
        <v>973</v>
      </c>
      <c r="AA1257">
        <v>1</v>
      </c>
      <c r="AB1257">
        <v>45</v>
      </c>
      <c r="AC1257" s="2" t="s">
        <v>9053</v>
      </c>
      <c r="AD1257" s="2" t="s">
        <v>2227</v>
      </c>
      <c r="AE1257" s="2" t="s">
        <v>9054</v>
      </c>
      <c r="AF1257" s="2" t="s">
        <v>9055</v>
      </c>
      <c r="AG1257" s="2" t="s">
        <v>56</v>
      </c>
      <c r="AH1257" s="2" t="s">
        <v>57</v>
      </c>
      <c r="AI1257">
        <v>400000</v>
      </c>
      <c r="AJ1257">
        <v>15080</v>
      </c>
      <c r="AK1257">
        <v>1</v>
      </c>
      <c r="AL1257" s="2" t="s">
        <v>3034</v>
      </c>
      <c r="AM1257" s="2" t="s">
        <v>3035</v>
      </c>
      <c r="AN1257" s="2" t="s">
        <v>9056</v>
      </c>
      <c r="AO1257" s="2" t="s">
        <v>9056</v>
      </c>
    </row>
    <row r="1258" spans="1:41" x14ac:dyDescent="0.3">
      <c r="A1258">
        <v>5318285</v>
      </c>
      <c r="B1258" s="1">
        <v>44593.086624004631</v>
      </c>
      <c r="C1258" s="1">
        <v>44593.09105880787</v>
      </c>
      <c r="D1258" s="2" t="s">
        <v>9057</v>
      </c>
      <c r="E1258" s="2" t="s">
        <v>528</v>
      </c>
      <c r="F1258" s="2" t="s">
        <v>529</v>
      </c>
      <c r="G1258" s="2" t="s">
        <v>63</v>
      </c>
      <c r="H1258" s="2" t="s">
        <v>9058</v>
      </c>
      <c r="I1258" s="2" t="s">
        <v>51</v>
      </c>
      <c r="J1258" s="2" t="s">
        <v>65</v>
      </c>
      <c r="K1258" s="3">
        <v>44591</v>
      </c>
      <c r="L1258" s="2" t="s">
        <v>66</v>
      </c>
      <c r="M1258" s="2" t="s">
        <v>48</v>
      </c>
      <c r="N1258">
        <v>19.059999999999999</v>
      </c>
      <c r="O1258">
        <v>19.059999999999999</v>
      </c>
      <c r="P1258">
        <v>1</v>
      </c>
      <c r="Q1258" s="2" t="s">
        <v>49</v>
      </c>
      <c r="R1258" s="2" t="s">
        <v>50</v>
      </c>
      <c r="S1258" s="2" t="s">
        <v>51</v>
      </c>
      <c r="T1258" s="2" t="s">
        <v>51</v>
      </c>
      <c r="U1258">
        <v>48596</v>
      </c>
      <c r="V1258">
        <v>1</v>
      </c>
      <c r="W1258">
        <v>39644.799999999996</v>
      </c>
      <c r="X1258">
        <v>39644.799999999996</v>
      </c>
      <c r="Y1258">
        <v>0</v>
      </c>
      <c r="Z1258">
        <v>2367</v>
      </c>
      <c r="AA1258">
        <v>1</v>
      </c>
      <c r="AB1258">
        <v>45</v>
      </c>
      <c r="AC1258" s="2" t="s">
        <v>9059</v>
      </c>
      <c r="AD1258" s="2" t="s">
        <v>68</v>
      </c>
      <c r="AE1258" s="2" t="s">
        <v>9060</v>
      </c>
      <c r="AF1258" s="2" t="s">
        <v>9061</v>
      </c>
      <c r="AG1258" s="2" t="s">
        <v>56</v>
      </c>
      <c r="AH1258" s="2" t="s">
        <v>57</v>
      </c>
      <c r="AI1258">
        <v>400000</v>
      </c>
      <c r="AJ1258">
        <v>15080</v>
      </c>
      <c r="AK1258">
        <v>1</v>
      </c>
      <c r="AL1258" s="2" t="s">
        <v>3034</v>
      </c>
      <c r="AM1258" s="2" t="s">
        <v>3035</v>
      </c>
      <c r="AN1258" s="2" t="s">
        <v>9062</v>
      </c>
      <c r="AO1258" s="2" t="s">
        <v>9062</v>
      </c>
    </row>
    <row r="1259" spans="1:41" x14ac:dyDescent="0.3">
      <c r="A1259">
        <v>5318287</v>
      </c>
      <c r="B1259" s="1">
        <v>44593.086625520831</v>
      </c>
      <c r="C1259" s="1">
        <v>44593.086625648146</v>
      </c>
      <c r="D1259" s="2" t="s">
        <v>9063</v>
      </c>
      <c r="E1259" s="2" t="s">
        <v>9064</v>
      </c>
      <c r="F1259" s="2" t="s">
        <v>9065</v>
      </c>
      <c r="G1259" s="2" t="s">
        <v>119</v>
      </c>
      <c r="H1259" s="2" t="s">
        <v>9066</v>
      </c>
      <c r="I1259" s="2" t="s">
        <v>3882</v>
      </c>
      <c r="J1259" s="2" t="s">
        <v>682</v>
      </c>
      <c r="K1259" s="3">
        <v>44592</v>
      </c>
      <c r="L1259" s="2" t="s">
        <v>9067</v>
      </c>
      <c r="M1259" s="2" t="s">
        <v>48</v>
      </c>
      <c r="N1259">
        <v>17</v>
      </c>
      <c r="O1259">
        <v>18.5</v>
      </c>
      <c r="P1259">
        <v>0</v>
      </c>
      <c r="Q1259" s="2" t="s">
        <v>49</v>
      </c>
      <c r="R1259" s="2" t="s">
        <v>50</v>
      </c>
      <c r="S1259" s="2" t="s">
        <v>51</v>
      </c>
      <c r="T1259" s="2" t="s">
        <v>51</v>
      </c>
      <c r="U1259">
        <v>722093</v>
      </c>
      <c r="V1259">
        <v>1</v>
      </c>
      <c r="W1259">
        <v>35360</v>
      </c>
      <c r="X1259">
        <v>38480</v>
      </c>
      <c r="Y1259">
        <v>0</v>
      </c>
      <c r="Z1259">
        <v>1066</v>
      </c>
      <c r="AA1259">
        <v>1</v>
      </c>
      <c r="AB1259">
        <v>4</v>
      </c>
      <c r="AC1259" s="2" t="s">
        <v>9068</v>
      </c>
      <c r="AD1259" s="2" t="s">
        <v>9069</v>
      </c>
      <c r="AE1259" s="2" t="s">
        <v>7591</v>
      </c>
      <c r="AF1259" s="2" t="s">
        <v>7592</v>
      </c>
      <c r="AG1259" s="2" t="s">
        <v>56</v>
      </c>
      <c r="AH1259" s="2" t="s">
        <v>57</v>
      </c>
      <c r="AI1259">
        <v>400000</v>
      </c>
      <c r="AJ1259">
        <v>15080</v>
      </c>
      <c r="AK1259">
        <v>1</v>
      </c>
      <c r="AL1259" s="2" t="s">
        <v>289</v>
      </c>
      <c r="AM1259" s="2" t="s">
        <v>290</v>
      </c>
      <c r="AN1259" s="2" t="s">
        <v>7593</v>
      </c>
      <c r="AO1259" s="2" t="s">
        <v>7593</v>
      </c>
    </row>
    <row r="1260" spans="1:41" x14ac:dyDescent="0.3">
      <c r="A1260">
        <v>5318288</v>
      </c>
      <c r="B1260" s="1">
        <v>44593.086626979166</v>
      </c>
      <c r="C1260" s="1">
        <v>44593.08662707176</v>
      </c>
      <c r="D1260" s="2" t="s">
        <v>9070</v>
      </c>
      <c r="E1260" s="2" t="s">
        <v>9071</v>
      </c>
      <c r="F1260" s="2" t="s">
        <v>9071</v>
      </c>
      <c r="G1260" s="2" t="s">
        <v>63</v>
      </c>
      <c r="H1260" s="2" t="s">
        <v>9072</v>
      </c>
      <c r="I1260" s="2" t="s">
        <v>108</v>
      </c>
      <c r="J1260" s="2" t="s">
        <v>65</v>
      </c>
      <c r="K1260" s="3">
        <v>44591</v>
      </c>
      <c r="L1260" s="2" t="s">
        <v>1812</v>
      </c>
      <c r="M1260" s="2" t="s">
        <v>48</v>
      </c>
      <c r="N1260">
        <v>15</v>
      </c>
      <c r="O1260">
        <v>18</v>
      </c>
      <c r="P1260">
        <v>0</v>
      </c>
      <c r="Q1260" s="2" t="s">
        <v>49</v>
      </c>
      <c r="R1260" s="2" t="s">
        <v>50</v>
      </c>
      <c r="S1260" s="2" t="s">
        <v>51</v>
      </c>
      <c r="T1260" s="2" t="s">
        <v>51</v>
      </c>
      <c r="U1260">
        <v>2395941</v>
      </c>
      <c r="V1260">
        <v>1</v>
      </c>
      <c r="W1260">
        <v>31200</v>
      </c>
      <c r="X1260">
        <v>37440</v>
      </c>
      <c r="Y1260">
        <v>0</v>
      </c>
      <c r="Z1260">
        <v>183</v>
      </c>
      <c r="AA1260">
        <v>1</v>
      </c>
      <c r="AB1260">
        <v>28</v>
      </c>
      <c r="AC1260" s="2" t="s">
        <v>9073</v>
      </c>
      <c r="AD1260" s="2" t="s">
        <v>9074</v>
      </c>
      <c r="AE1260" s="2" t="s">
        <v>6282</v>
      </c>
      <c r="AF1260" s="2" t="s">
        <v>6283</v>
      </c>
      <c r="AG1260" s="2" t="s">
        <v>56</v>
      </c>
      <c r="AH1260" s="2" t="s">
        <v>57</v>
      </c>
      <c r="AI1260">
        <v>400000</v>
      </c>
      <c r="AJ1260">
        <v>15080</v>
      </c>
      <c r="AK1260">
        <v>1</v>
      </c>
      <c r="AL1260" s="2" t="s">
        <v>387</v>
      </c>
      <c r="AM1260" s="2" t="s">
        <v>388</v>
      </c>
      <c r="AN1260" s="2" t="s">
        <v>6284</v>
      </c>
      <c r="AO1260" s="2" t="s">
        <v>6284</v>
      </c>
    </row>
    <row r="1261" spans="1:41" x14ac:dyDescent="0.3">
      <c r="A1261">
        <v>5318291</v>
      </c>
      <c r="B1261" s="1">
        <v>44593.086629259262</v>
      </c>
      <c r="C1261" s="1">
        <v>44593.09105959491</v>
      </c>
      <c r="D1261" s="2" t="s">
        <v>9075</v>
      </c>
      <c r="E1261" s="2" t="s">
        <v>62</v>
      </c>
      <c r="F1261" s="2" t="s">
        <v>62</v>
      </c>
      <c r="G1261" s="2" t="s">
        <v>63</v>
      </c>
      <c r="H1261" s="2" t="s">
        <v>9076</v>
      </c>
      <c r="I1261" s="2" t="s">
        <v>51</v>
      </c>
      <c r="J1261" s="2" t="s">
        <v>65</v>
      </c>
      <c r="K1261" s="3">
        <v>44591</v>
      </c>
      <c r="L1261" s="2" t="s">
        <v>66</v>
      </c>
      <c r="M1261" s="2" t="s">
        <v>48</v>
      </c>
      <c r="N1261">
        <v>19.059999999999999</v>
      </c>
      <c r="O1261">
        <v>19.059999999999999</v>
      </c>
      <c r="P1261">
        <v>1</v>
      </c>
      <c r="Q1261" s="2" t="s">
        <v>49</v>
      </c>
      <c r="R1261" s="2" t="s">
        <v>50</v>
      </c>
      <c r="S1261" s="2" t="s">
        <v>51</v>
      </c>
      <c r="T1261" s="2" t="s">
        <v>51</v>
      </c>
      <c r="U1261">
        <v>1092155</v>
      </c>
      <c r="V1261">
        <v>1</v>
      </c>
      <c r="W1261">
        <v>39644.799999999996</v>
      </c>
      <c r="X1261">
        <v>39644.799999999996</v>
      </c>
      <c r="Y1261">
        <v>0</v>
      </c>
      <c r="Z1261">
        <v>4675</v>
      </c>
      <c r="AA1261">
        <v>1</v>
      </c>
      <c r="AB1261">
        <v>28</v>
      </c>
      <c r="AC1261" s="2" t="s">
        <v>9077</v>
      </c>
      <c r="AD1261" s="2" t="s">
        <v>68</v>
      </c>
      <c r="AE1261" s="2" t="s">
        <v>9078</v>
      </c>
      <c r="AF1261" s="2" t="s">
        <v>9079</v>
      </c>
      <c r="AG1261" s="2" t="s">
        <v>56</v>
      </c>
      <c r="AH1261" s="2" t="s">
        <v>57</v>
      </c>
      <c r="AI1261">
        <v>400000</v>
      </c>
      <c r="AJ1261">
        <v>15080</v>
      </c>
      <c r="AK1261">
        <v>1</v>
      </c>
      <c r="AL1261" s="2" t="s">
        <v>387</v>
      </c>
      <c r="AM1261" s="2" t="s">
        <v>388</v>
      </c>
      <c r="AN1261" s="2" t="s">
        <v>9080</v>
      </c>
      <c r="AO1261" s="2" t="s">
        <v>9080</v>
      </c>
    </row>
    <row r="1262" spans="1:41" x14ac:dyDescent="0.3">
      <c r="A1262">
        <v>5318292</v>
      </c>
      <c r="B1262" s="1">
        <v>44593.086630057871</v>
      </c>
      <c r="C1262" s="1">
        <v>44593.086630162034</v>
      </c>
      <c r="D1262" s="2" t="s">
        <v>9081</v>
      </c>
      <c r="E1262" s="2" t="s">
        <v>9082</v>
      </c>
      <c r="F1262" s="2" t="s">
        <v>9082</v>
      </c>
      <c r="G1262" s="2" t="s">
        <v>63</v>
      </c>
      <c r="H1262" s="2" t="s">
        <v>9083</v>
      </c>
      <c r="I1262" s="2" t="s">
        <v>4400</v>
      </c>
      <c r="J1262" s="2" t="s">
        <v>682</v>
      </c>
      <c r="K1262" s="3">
        <v>44592</v>
      </c>
      <c r="L1262" s="2" t="s">
        <v>5872</v>
      </c>
      <c r="M1262" s="2" t="s">
        <v>48</v>
      </c>
      <c r="N1262">
        <v>12</v>
      </c>
      <c r="O1262">
        <v>16</v>
      </c>
      <c r="P1262">
        <v>0</v>
      </c>
      <c r="Q1262" s="2" t="s">
        <v>49</v>
      </c>
      <c r="R1262" s="2" t="s">
        <v>50</v>
      </c>
      <c r="S1262" s="2" t="s">
        <v>51</v>
      </c>
      <c r="T1262" s="2" t="s">
        <v>51</v>
      </c>
      <c r="U1262">
        <v>1596491</v>
      </c>
      <c r="V1262">
        <v>1</v>
      </c>
      <c r="W1262">
        <v>24960</v>
      </c>
      <c r="X1262">
        <v>33280</v>
      </c>
      <c r="Y1262">
        <v>0</v>
      </c>
      <c r="Z1262">
        <v>637</v>
      </c>
      <c r="AA1262">
        <v>1</v>
      </c>
      <c r="AB1262">
        <v>27</v>
      </c>
      <c r="AC1262" s="2" t="s">
        <v>9084</v>
      </c>
      <c r="AD1262" s="2" t="s">
        <v>9085</v>
      </c>
      <c r="AE1262" s="2" t="s">
        <v>9086</v>
      </c>
      <c r="AF1262" s="2" t="s">
        <v>9087</v>
      </c>
      <c r="AG1262" s="2" t="s">
        <v>56</v>
      </c>
      <c r="AH1262" s="2" t="s">
        <v>57</v>
      </c>
      <c r="AI1262">
        <v>400000</v>
      </c>
      <c r="AJ1262">
        <v>15080</v>
      </c>
      <c r="AK1262">
        <v>1</v>
      </c>
      <c r="AL1262" s="2" t="s">
        <v>5865</v>
      </c>
      <c r="AM1262" s="2" t="s">
        <v>5866</v>
      </c>
      <c r="AN1262" s="2" t="s">
        <v>9088</v>
      </c>
      <c r="AO1262" s="2" t="s">
        <v>9088</v>
      </c>
    </row>
    <row r="1263" spans="1:41" x14ac:dyDescent="0.3">
      <c r="A1263">
        <v>5318293</v>
      </c>
      <c r="B1263" s="1">
        <v>44593.086630798614</v>
      </c>
      <c r="C1263" s="1">
        <v>44593.086630902777</v>
      </c>
      <c r="D1263" s="2" t="s">
        <v>9089</v>
      </c>
      <c r="E1263" s="2" t="s">
        <v>9090</v>
      </c>
      <c r="F1263" s="2" t="s">
        <v>9090</v>
      </c>
      <c r="G1263" s="2" t="s">
        <v>119</v>
      </c>
      <c r="H1263" s="2" t="s">
        <v>9091</v>
      </c>
      <c r="I1263" s="2" t="s">
        <v>1576</v>
      </c>
      <c r="J1263" s="2" t="s">
        <v>682</v>
      </c>
      <c r="K1263" s="3">
        <v>44592</v>
      </c>
      <c r="L1263" s="2" t="s">
        <v>1336</v>
      </c>
      <c r="M1263" s="2" t="s">
        <v>48</v>
      </c>
      <c r="N1263">
        <v>15</v>
      </c>
      <c r="O1263">
        <v>25</v>
      </c>
      <c r="P1263">
        <v>0</v>
      </c>
      <c r="Q1263" s="2" t="s">
        <v>49</v>
      </c>
      <c r="R1263" s="2" t="s">
        <v>50</v>
      </c>
      <c r="S1263" s="2" t="s">
        <v>51</v>
      </c>
      <c r="T1263" s="2" t="s">
        <v>51</v>
      </c>
      <c r="U1263">
        <v>2395942</v>
      </c>
      <c r="V1263">
        <v>1</v>
      </c>
      <c r="W1263">
        <v>31200</v>
      </c>
      <c r="X1263">
        <v>52000</v>
      </c>
      <c r="Y1263">
        <v>0</v>
      </c>
      <c r="Z1263">
        <v>1093</v>
      </c>
      <c r="AA1263">
        <v>1</v>
      </c>
      <c r="AB1263">
        <v>29</v>
      </c>
      <c r="AC1263" s="2" t="s">
        <v>9092</v>
      </c>
      <c r="AD1263" s="2" t="s">
        <v>9093</v>
      </c>
      <c r="AE1263" s="2" t="s">
        <v>9094</v>
      </c>
      <c r="AF1263" s="2" t="s">
        <v>9095</v>
      </c>
      <c r="AG1263" s="2" t="s">
        <v>56</v>
      </c>
      <c r="AH1263" s="2" t="s">
        <v>57</v>
      </c>
      <c r="AI1263">
        <v>400000</v>
      </c>
      <c r="AJ1263">
        <v>15080</v>
      </c>
      <c r="AK1263">
        <v>1</v>
      </c>
      <c r="AL1263" s="2" t="s">
        <v>277</v>
      </c>
      <c r="AM1263" s="2" t="s">
        <v>278</v>
      </c>
      <c r="AN1263" s="2" t="s">
        <v>7989</v>
      </c>
      <c r="AO1263" s="2" t="s">
        <v>7989</v>
      </c>
    </row>
    <row r="1264" spans="1:41" x14ac:dyDescent="0.3">
      <c r="A1264">
        <v>5318295</v>
      </c>
      <c r="B1264" s="1">
        <v>44593.086632326391</v>
      </c>
      <c r="C1264" s="1">
        <v>44593.086632465274</v>
      </c>
      <c r="D1264" s="2" t="s">
        <v>9096</v>
      </c>
      <c r="E1264" s="2" t="s">
        <v>9097</v>
      </c>
      <c r="F1264" s="2" t="s">
        <v>9097</v>
      </c>
      <c r="G1264" s="2" t="s">
        <v>63</v>
      </c>
      <c r="H1264" s="2" t="s">
        <v>9098</v>
      </c>
      <c r="I1264" s="2" t="s">
        <v>1576</v>
      </c>
      <c r="J1264" s="2" t="s">
        <v>682</v>
      </c>
      <c r="K1264" s="3">
        <v>44592</v>
      </c>
      <c r="L1264" s="2" t="s">
        <v>7994</v>
      </c>
      <c r="M1264" s="2" t="s">
        <v>48</v>
      </c>
      <c r="N1264">
        <v>19</v>
      </c>
      <c r="O1264">
        <v>19</v>
      </c>
      <c r="P1264">
        <v>0</v>
      </c>
      <c r="Q1264" s="2" t="s">
        <v>49</v>
      </c>
      <c r="R1264" s="2" t="s">
        <v>50</v>
      </c>
      <c r="S1264" s="2" t="s">
        <v>51</v>
      </c>
      <c r="T1264" s="2" t="s">
        <v>51</v>
      </c>
      <c r="U1264">
        <v>2395943</v>
      </c>
      <c r="V1264">
        <v>1</v>
      </c>
      <c r="W1264">
        <v>39520</v>
      </c>
      <c r="X1264">
        <v>39520</v>
      </c>
      <c r="Y1264">
        <v>0</v>
      </c>
      <c r="Z1264">
        <v>69</v>
      </c>
      <c r="AA1264">
        <v>1</v>
      </c>
      <c r="AB1264">
        <v>35</v>
      </c>
      <c r="AC1264" s="2" t="s">
        <v>9099</v>
      </c>
      <c r="AD1264" s="2" t="s">
        <v>9100</v>
      </c>
      <c r="AE1264" s="2" t="s">
        <v>9101</v>
      </c>
      <c r="AF1264" s="2" t="s">
        <v>9102</v>
      </c>
      <c r="AG1264" s="2" t="s">
        <v>56</v>
      </c>
      <c r="AH1264" s="2" t="s">
        <v>57</v>
      </c>
      <c r="AI1264">
        <v>400000</v>
      </c>
      <c r="AJ1264">
        <v>15080</v>
      </c>
      <c r="AK1264">
        <v>1</v>
      </c>
      <c r="AL1264" s="2" t="s">
        <v>7005</v>
      </c>
      <c r="AM1264" s="2" t="s">
        <v>3537</v>
      </c>
      <c r="AN1264" s="2" t="s">
        <v>9103</v>
      </c>
      <c r="AO1264" s="2" t="s">
        <v>9104</v>
      </c>
    </row>
    <row r="1265" spans="1:41" x14ac:dyDescent="0.3">
      <c r="A1265">
        <v>5318296</v>
      </c>
      <c r="B1265" s="1">
        <v>44593.086633148145</v>
      </c>
      <c r="C1265" s="1">
        <v>44593.086633252315</v>
      </c>
      <c r="D1265" s="2" t="s">
        <v>9105</v>
      </c>
      <c r="E1265" s="2" t="s">
        <v>9106</v>
      </c>
      <c r="F1265" s="2" t="s">
        <v>9107</v>
      </c>
      <c r="G1265" s="2" t="s">
        <v>63</v>
      </c>
      <c r="H1265" s="2" t="s">
        <v>9108</v>
      </c>
      <c r="I1265" s="2" t="s">
        <v>840</v>
      </c>
      <c r="J1265" s="2" t="s">
        <v>682</v>
      </c>
      <c r="K1265" s="3">
        <v>44591</v>
      </c>
      <c r="L1265" s="2" t="s">
        <v>9109</v>
      </c>
      <c r="M1265" s="2" t="s">
        <v>48</v>
      </c>
      <c r="N1265">
        <v>25</v>
      </c>
      <c r="O1265">
        <v>50</v>
      </c>
      <c r="P1265">
        <v>0</v>
      </c>
      <c r="Q1265" s="2" t="s">
        <v>49</v>
      </c>
      <c r="R1265" s="2" t="s">
        <v>50</v>
      </c>
      <c r="S1265" s="2" t="s">
        <v>51</v>
      </c>
      <c r="T1265" s="2" t="s">
        <v>51</v>
      </c>
      <c r="U1265">
        <v>2395944</v>
      </c>
      <c r="V1265">
        <v>1</v>
      </c>
      <c r="W1265">
        <v>52000</v>
      </c>
      <c r="X1265">
        <v>104000</v>
      </c>
      <c r="Y1265">
        <v>0</v>
      </c>
      <c r="Z1265">
        <v>419</v>
      </c>
      <c r="AA1265">
        <v>1</v>
      </c>
      <c r="AB1265">
        <v>22</v>
      </c>
      <c r="AC1265" s="2" t="s">
        <v>9110</v>
      </c>
      <c r="AD1265" s="2" t="s">
        <v>9111</v>
      </c>
      <c r="AE1265" s="2" t="s">
        <v>6914</v>
      </c>
      <c r="AF1265" s="2" t="s">
        <v>6915</v>
      </c>
      <c r="AG1265" s="2" t="s">
        <v>56</v>
      </c>
      <c r="AH1265" s="2" t="s">
        <v>57</v>
      </c>
      <c r="AI1265">
        <v>400000</v>
      </c>
      <c r="AJ1265">
        <v>15080</v>
      </c>
      <c r="AK1265">
        <v>1</v>
      </c>
      <c r="AL1265" s="2" t="s">
        <v>1669</v>
      </c>
      <c r="AM1265" s="2" t="s">
        <v>1670</v>
      </c>
      <c r="AN1265" s="2" t="s">
        <v>6916</v>
      </c>
      <c r="AO1265" s="2" t="s">
        <v>6916</v>
      </c>
    </row>
    <row r="1266" spans="1:41" x14ac:dyDescent="0.3">
      <c r="A1266">
        <v>5318297</v>
      </c>
      <c r="B1266" s="1">
        <v>44593.086633935185</v>
      </c>
      <c r="C1266" s="1">
        <v>44593.086634016203</v>
      </c>
      <c r="D1266" s="2" t="s">
        <v>9112</v>
      </c>
      <c r="E1266" s="2" t="s">
        <v>9113</v>
      </c>
      <c r="F1266" s="2" t="s">
        <v>9113</v>
      </c>
      <c r="G1266" s="2" t="s">
        <v>119</v>
      </c>
      <c r="H1266" s="2" t="s">
        <v>9114</v>
      </c>
      <c r="I1266" s="2" t="s">
        <v>1576</v>
      </c>
      <c r="J1266" s="2" t="s">
        <v>682</v>
      </c>
      <c r="K1266" s="3">
        <v>44592</v>
      </c>
      <c r="L1266" s="2" t="s">
        <v>6858</v>
      </c>
      <c r="M1266" s="2" t="s">
        <v>48</v>
      </c>
      <c r="N1266">
        <v>17</v>
      </c>
      <c r="O1266">
        <v>17</v>
      </c>
      <c r="P1266">
        <v>0</v>
      </c>
      <c r="Q1266" s="2" t="s">
        <v>49</v>
      </c>
      <c r="R1266" s="2" t="s">
        <v>50</v>
      </c>
      <c r="S1266" s="2" t="s">
        <v>51</v>
      </c>
      <c r="T1266" s="2" t="s">
        <v>51</v>
      </c>
      <c r="U1266">
        <v>2395945</v>
      </c>
      <c r="V1266">
        <v>1</v>
      </c>
      <c r="W1266">
        <v>35360</v>
      </c>
      <c r="X1266">
        <v>35360</v>
      </c>
      <c r="Y1266">
        <v>0</v>
      </c>
      <c r="Z1266">
        <v>249</v>
      </c>
      <c r="AA1266">
        <v>1</v>
      </c>
      <c r="AB1266">
        <v>15</v>
      </c>
      <c r="AC1266" s="2" t="s">
        <v>9115</v>
      </c>
      <c r="AD1266" s="2" t="s">
        <v>9116</v>
      </c>
      <c r="AE1266" s="2" t="s">
        <v>8129</v>
      </c>
      <c r="AF1266" s="2" t="s">
        <v>8130</v>
      </c>
      <c r="AG1266" s="2" t="s">
        <v>56</v>
      </c>
      <c r="AH1266" s="2" t="s">
        <v>57</v>
      </c>
      <c r="AI1266">
        <v>400000</v>
      </c>
      <c r="AJ1266">
        <v>15080</v>
      </c>
      <c r="AK1266">
        <v>1</v>
      </c>
      <c r="AL1266" s="2" t="s">
        <v>707</v>
      </c>
      <c r="AM1266" s="2" t="s">
        <v>708</v>
      </c>
      <c r="AN1266" s="2" t="s">
        <v>8131</v>
      </c>
      <c r="AO1266" s="2" t="s">
        <v>8132</v>
      </c>
    </row>
    <row r="1267" spans="1:41" x14ac:dyDescent="0.3">
      <c r="A1267">
        <v>5318298</v>
      </c>
      <c r="B1267" s="1">
        <v>44593.086634710649</v>
      </c>
      <c r="C1267" s="1">
        <v>44593.086634803243</v>
      </c>
      <c r="D1267" s="2" t="s">
        <v>9117</v>
      </c>
      <c r="E1267" s="2" t="s">
        <v>2113</v>
      </c>
      <c r="F1267" s="2" t="s">
        <v>2113</v>
      </c>
      <c r="G1267" s="2" t="s">
        <v>63</v>
      </c>
      <c r="H1267" s="2" t="s">
        <v>9118</v>
      </c>
      <c r="I1267" s="2" t="s">
        <v>3518</v>
      </c>
      <c r="J1267" s="2" t="s">
        <v>682</v>
      </c>
      <c r="K1267" s="3">
        <v>44592</v>
      </c>
      <c r="L1267" s="2" t="s">
        <v>3883</v>
      </c>
      <c r="M1267" s="2" t="s">
        <v>48</v>
      </c>
      <c r="N1267">
        <v>13</v>
      </c>
      <c r="O1267">
        <v>13</v>
      </c>
      <c r="P1267">
        <v>0</v>
      </c>
      <c r="Q1267" s="2" t="s">
        <v>49</v>
      </c>
      <c r="R1267" s="2" t="s">
        <v>50</v>
      </c>
      <c r="S1267" s="2" t="s">
        <v>51</v>
      </c>
      <c r="T1267" s="2" t="s">
        <v>51</v>
      </c>
      <c r="U1267">
        <v>2395946</v>
      </c>
      <c r="V1267">
        <v>1</v>
      </c>
      <c r="W1267">
        <v>27040</v>
      </c>
      <c r="X1267">
        <v>27040</v>
      </c>
      <c r="Y1267">
        <v>0</v>
      </c>
      <c r="Z1267">
        <v>6532</v>
      </c>
      <c r="AA1267">
        <v>1</v>
      </c>
      <c r="AB1267">
        <v>9</v>
      </c>
      <c r="AC1267" s="2" t="s">
        <v>9119</v>
      </c>
      <c r="AD1267" s="2" t="s">
        <v>9120</v>
      </c>
      <c r="AE1267" s="2" t="s">
        <v>9121</v>
      </c>
      <c r="AF1267" s="2" t="s">
        <v>9122</v>
      </c>
      <c r="AG1267" s="2" t="s">
        <v>56</v>
      </c>
      <c r="AH1267" s="2" t="s">
        <v>57</v>
      </c>
      <c r="AI1267">
        <v>400000</v>
      </c>
      <c r="AJ1267">
        <v>15080</v>
      </c>
      <c r="AK1267">
        <v>1</v>
      </c>
      <c r="AL1267" s="2" t="s">
        <v>71</v>
      </c>
      <c r="AM1267" s="2" t="s">
        <v>72</v>
      </c>
      <c r="AN1267" s="2" t="s">
        <v>9123</v>
      </c>
      <c r="AO1267" s="2" t="s">
        <v>9123</v>
      </c>
    </row>
    <row r="1268" spans="1:41" x14ac:dyDescent="0.3">
      <c r="A1268">
        <v>5318301</v>
      </c>
      <c r="B1268" s="1">
        <v>44593.086636817126</v>
      </c>
      <c r="C1268" s="1">
        <v>44593.086636921296</v>
      </c>
      <c r="D1268" s="2" t="s">
        <v>9124</v>
      </c>
      <c r="E1268" s="2" t="s">
        <v>9125</v>
      </c>
      <c r="F1268" s="2" t="s">
        <v>9125</v>
      </c>
      <c r="G1268" s="2" t="s">
        <v>63</v>
      </c>
      <c r="H1268" s="2" t="s">
        <v>9126</v>
      </c>
      <c r="I1268" s="2" t="s">
        <v>1335</v>
      </c>
      <c r="J1268" s="2" t="s">
        <v>682</v>
      </c>
      <c r="K1268" s="3">
        <v>44592</v>
      </c>
      <c r="L1268" s="2" t="s">
        <v>9127</v>
      </c>
      <c r="M1268" s="2" t="s">
        <v>48</v>
      </c>
      <c r="N1268">
        <v>16</v>
      </c>
      <c r="O1268">
        <v>17</v>
      </c>
      <c r="P1268">
        <v>0</v>
      </c>
      <c r="Q1268" s="2" t="s">
        <v>49</v>
      </c>
      <c r="R1268" s="2" t="s">
        <v>50</v>
      </c>
      <c r="S1268" s="2" t="s">
        <v>51</v>
      </c>
      <c r="T1268" s="2" t="s">
        <v>51</v>
      </c>
      <c r="U1268">
        <v>1049613</v>
      </c>
      <c r="V1268">
        <v>1</v>
      </c>
      <c r="W1268">
        <v>33280</v>
      </c>
      <c r="X1268">
        <v>35360</v>
      </c>
      <c r="Y1268">
        <v>0</v>
      </c>
      <c r="Z1268">
        <v>2000</v>
      </c>
      <c r="AA1268">
        <v>1</v>
      </c>
      <c r="AB1268">
        <v>3</v>
      </c>
      <c r="AC1268" s="2" t="s">
        <v>9128</v>
      </c>
      <c r="AD1268" s="2" t="s">
        <v>9129</v>
      </c>
      <c r="AE1268" s="2" t="s">
        <v>5853</v>
      </c>
      <c r="AF1268" s="2" t="s">
        <v>5854</v>
      </c>
      <c r="AG1268" s="2" t="s">
        <v>56</v>
      </c>
      <c r="AH1268" s="2" t="s">
        <v>57</v>
      </c>
      <c r="AI1268">
        <v>400000</v>
      </c>
      <c r="AJ1268">
        <v>15080</v>
      </c>
      <c r="AK1268">
        <v>1</v>
      </c>
      <c r="AL1268" s="2" t="s">
        <v>140</v>
      </c>
      <c r="AM1268" s="2" t="s">
        <v>141</v>
      </c>
      <c r="AN1268" s="2" t="s">
        <v>5855</v>
      </c>
      <c r="AO1268" s="2" t="s">
        <v>5855</v>
      </c>
    </row>
    <row r="1269" spans="1:41" x14ac:dyDescent="0.3">
      <c r="A1269">
        <v>5318302</v>
      </c>
      <c r="B1269" s="1">
        <v>44593.086637812499</v>
      </c>
      <c r="C1269" s="1">
        <v>44593.086637928238</v>
      </c>
      <c r="D1269" s="2" t="s">
        <v>9130</v>
      </c>
      <c r="E1269" s="2" t="s">
        <v>9131</v>
      </c>
      <c r="F1269" s="2" t="s">
        <v>9131</v>
      </c>
      <c r="G1269" s="2" t="s">
        <v>63</v>
      </c>
      <c r="H1269" s="2" t="s">
        <v>9132</v>
      </c>
      <c r="I1269" s="2" t="s">
        <v>233</v>
      </c>
      <c r="J1269" s="2" t="s">
        <v>65</v>
      </c>
      <c r="K1269" s="3">
        <v>44592</v>
      </c>
      <c r="L1269" s="2" t="s">
        <v>563</v>
      </c>
      <c r="M1269" s="2" t="s">
        <v>48</v>
      </c>
      <c r="N1269">
        <v>15</v>
      </c>
      <c r="O1269">
        <v>20</v>
      </c>
      <c r="P1269">
        <v>0</v>
      </c>
      <c r="Q1269" s="2" t="s">
        <v>49</v>
      </c>
      <c r="R1269" s="2" t="s">
        <v>50</v>
      </c>
      <c r="S1269" s="2" t="s">
        <v>51</v>
      </c>
      <c r="T1269" s="2" t="s">
        <v>51</v>
      </c>
      <c r="U1269">
        <v>955109</v>
      </c>
      <c r="V1269">
        <v>1</v>
      </c>
      <c r="W1269">
        <v>31200</v>
      </c>
      <c r="X1269">
        <v>41600</v>
      </c>
      <c r="Y1269">
        <v>0</v>
      </c>
      <c r="Z1269">
        <v>3803</v>
      </c>
      <c r="AA1269">
        <v>1</v>
      </c>
      <c r="AB1269">
        <v>2</v>
      </c>
      <c r="AC1269" s="2" t="s">
        <v>9133</v>
      </c>
      <c r="AD1269" s="2" t="s">
        <v>9134</v>
      </c>
      <c r="AE1269" s="2" t="s">
        <v>9135</v>
      </c>
      <c r="AF1269" s="2" t="s">
        <v>9136</v>
      </c>
      <c r="AG1269" s="2" t="s">
        <v>56</v>
      </c>
      <c r="AH1269" s="2" t="s">
        <v>57</v>
      </c>
      <c r="AI1269">
        <v>400000</v>
      </c>
      <c r="AJ1269">
        <v>15080</v>
      </c>
      <c r="AK1269">
        <v>1</v>
      </c>
      <c r="AL1269" s="2" t="s">
        <v>1527</v>
      </c>
      <c r="AM1269" s="2" t="s">
        <v>1528</v>
      </c>
      <c r="AN1269" s="2" t="s">
        <v>9137</v>
      </c>
      <c r="AO1269" s="2" t="s">
        <v>9138</v>
      </c>
    </row>
    <row r="1270" spans="1:41" x14ac:dyDescent="0.3">
      <c r="A1270">
        <v>5318303</v>
      </c>
      <c r="B1270" s="1">
        <v>44593.086638796296</v>
      </c>
      <c r="C1270" s="1">
        <v>44593.086638912035</v>
      </c>
      <c r="D1270" s="2" t="s">
        <v>9139</v>
      </c>
      <c r="E1270" s="2" t="s">
        <v>9140</v>
      </c>
      <c r="F1270" s="2" t="s">
        <v>9140</v>
      </c>
      <c r="G1270" s="2" t="s">
        <v>119</v>
      </c>
      <c r="H1270" s="2" t="s">
        <v>9141</v>
      </c>
      <c r="I1270" s="2" t="s">
        <v>121</v>
      </c>
      <c r="J1270" s="2" t="s">
        <v>65</v>
      </c>
      <c r="K1270" s="3">
        <v>44591</v>
      </c>
      <c r="L1270" s="2" t="s">
        <v>971</v>
      </c>
      <c r="M1270" s="2" t="s">
        <v>48</v>
      </c>
      <c r="N1270">
        <v>18</v>
      </c>
      <c r="O1270">
        <v>18</v>
      </c>
      <c r="P1270">
        <v>0</v>
      </c>
      <c r="Q1270" s="2" t="s">
        <v>49</v>
      </c>
      <c r="R1270" s="2" t="s">
        <v>50</v>
      </c>
      <c r="S1270" s="2" t="s">
        <v>51</v>
      </c>
      <c r="T1270" s="2" t="s">
        <v>51</v>
      </c>
      <c r="U1270">
        <v>436061</v>
      </c>
      <c r="V1270">
        <v>1</v>
      </c>
      <c r="W1270">
        <v>37440</v>
      </c>
      <c r="X1270">
        <v>37440</v>
      </c>
      <c r="Y1270">
        <v>0</v>
      </c>
      <c r="Z1270">
        <v>201</v>
      </c>
      <c r="AA1270">
        <v>1</v>
      </c>
      <c r="AB1270">
        <v>30</v>
      </c>
      <c r="AC1270" s="2" t="s">
        <v>9142</v>
      </c>
      <c r="AD1270" s="2" t="s">
        <v>9143</v>
      </c>
      <c r="AE1270" s="2" t="s">
        <v>2061</v>
      </c>
      <c r="AF1270" s="2" t="s">
        <v>2062</v>
      </c>
      <c r="AG1270" s="2" t="s">
        <v>56</v>
      </c>
      <c r="AH1270" s="2" t="s">
        <v>57</v>
      </c>
      <c r="AI1270">
        <v>400000</v>
      </c>
      <c r="AJ1270">
        <v>15080</v>
      </c>
      <c r="AK1270">
        <v>1</v>
      </c>
      <c r="AL1270" s="2" t="s">
        <v>312</v>
      </c>
      <c r="AM1270" s="2" t="s">
        <v>313</v>
      </c>
      <c r="AN1270" s="2" t="s">
        <v>2063</v>
      </c>
      <c r="AO1270" s="2" t="s">
        <v>2063</v>
      </c>
    </row>
    <row r="1271" spans="1:41" x14ac:dyDescent="0.3">
      <c r="A1271">
        <v>5318304</v>
      </c>
      <c r="B1271" s="1">
        <v>44593.086639594905</v>
      </c>
      <c r="C1271" s="1">
        <v>44593.086639699075</v>
      </c>
      <c r="D1271" s="2" t="s">
        <v>9144</v>
      </c>
      <c r="E1271" s="2" t="s">
        <v>9145</v>
      </c>
      <c r="F1271" s="2" t="s">
        <v>9145</v>
      </c>
      <c r="G1271" s="2" t="s">
        <v>63</v>
      </c>
      <c r="H1271" s="2" t="s">
        <v>9146</v>
      </c>
      <c r="I1271" s="2" t="s">
        <v>233</v>
      </c>
      <c r="J1271" s="2" t="s">
        <v>65</v>
      </c>
      <c r="K1271" s="3">
        <v>44591</v>
      </c>
      <c r="L1271" s="2" t="s">
        <v>122</v>
      </c>
      <c r="M1271" s="2" t="s">
        <v>48</v>
      </c>
      <c r="N1271">
        <v>10</v>
      </c>
      <c r="O1271">
        <v>14</v>
      </c>
      <c r="P1271">
        <v>0</v>
      </c>
      <c r="Q1271" s="2" t="s">
        <v>49</v>
      </c>
      <c r="R1271" s="2" t="s">
        <v>50</v>
      </c>
      <c r="S1271" s="2" t="s">
        <v>51</v>
      </c>
      <c r="T1271" s="2" t="s">
        <v>51</v>
      </c>
      <c r="U1271">
        <v>107819</v>
      </c>
      <c r="V1271">
        <v>1</v>
      </c>
      <c r="W1271">
        <v>20800</v>
      </c>
      <c r="X1271">
        <v>29120</v>
      </c>
      <c r="Y1271">
        <v>0</v>
      </c>
      <c r="Z1271">
        <v>183</v>
      </c>
      <c r="AA1271">
        <v>1</v>
      </c>
      <c r="AB1271">
        <v>28</v>
      </c>
      <c r="AC1271" s="2" t="s">
        <v>9147</v>
      </c>
      <c r="AD1271" s="2" t="s">
        <v>9148</v>
      </c>
      <c r="AE1271" s="2" t="s">
        <v>6282</v>
      </c>
      <c r="AF1271" s="2" t="s">
        <v>6283</v>
      </c>
      <c r="AG1271" s="2" t="s">
        <v>56</v>
      </c>
      <c r="AH1271" s="2" t="s">
        <v>57</v>
      </c>
      <c r="AI1271">
        <v>400000</v>
      </c>
      <c r="AJ1271">
        <v>15080</v>
      </c>
      <c r="AK1271">
        <v>1</v>
      </c>
      <c r="AL1271" s="2" t="s">
        <v>387</v>
      </c>
      <c r="AM1271" s="2" t="s">
        <v>388</v>
      </c>
      <c r="AN1271" s="2" t="s">
        <v>6284</v>
      </c>
      <c r="AO1271" s="2" t="s">
        <v>6284</v>
      </c>
    </row>
    <row r="1272" spans="1:41" x14ac:dyDescent="0.3">
      <c r="A1272">
        <v>5318306</v>
      </c>
      <c r="B1272" s="1">
        <v>44593.086640995367</v>
      </c>
      <c r="C1272" s="1">
        <v>44593.086641099537</v>
      </c>
      <c r="D1272" s="2" t="s">
        <v>9149</v>
      </c>
      <c r="E1272" s="2" t="s">
        <v>9150</v>
      </c>
      <c r="F1272" s="2" t="s">
        <v>9151</v>
      </c>
      <c r="G1272" s="2" t="s">
        <v>119</v>
      </c>
      <c r="H1272" s="2" t="s">
        <v>9152</v>
      </c>
      <c r="I1272" s="2" t="s">
        <v>121</v>
      </c>
      <c r="J1272" s="2" t="s">
        <v>65</v>
      </c>
      <c r="K1272" s="3">
        <v>44591</v>
      </c>
      <c r="L1272" s="2" t="s">
        <v>284</v>
      </c>
      <c r="M1272" s="2" t="s">
        <v>48</v>
      </c>
      <c r="N1272">
        <v>15</v>
      </c>
      <c r="O1272">
        <v>15</v>
      </c>
      <c r="P1272">
        <v>0</v>
      </c>
      <c r="Q1272" s="2" t="s">
        <v>49</v>
      </c>
      <c r="R1272" s="2" t="s">
        <v>50</v>
      </c>
      <c r="S1272" s="2" t="s">
        <v>51</v>
      </c>
      <c r="T1272" s="2" t="s">
        <v>51</v>
      </c>
      <c r="U1272">
        <v>1717320</v>
      </c>
      <c r="V1272">
        <v>1</v>
      </c>
      <c r="W1272">
        <v>31200</v>
      </c>
      <c r="X1272">
        <v>31200</v>
      </c>
      <c r="Y1272">
        <v>0</v>
      </c>
      <c r="Z1272">
        <v>3537</v>
      </c>
      <c r="AA1272">
        <v>1</v>
      </c>
      <c r="AB1272">
        <v>31</v>
      </c>
      <c r="AC1272" s="2" t="s">
        <v>9153</v>
      </c>
      <c r="AD1272" s="2" t="s">
        <v>5395</v>
      </c>
      <c r="AE1272" s="2" t="s">
        <v>5396</v>
      </c>
      <c r="AF1272" s="2" t="s">
        <v>5397</v>
      </c>
      <c r="AG1272" s="2" t="s">
        <v>56</v>
      </c>
      <c r="AH1272" s="2" t="s">
        <v>57</v>
      </c>
      <c r="AI1272">
        <v>400000</v>
      </c>
      <c r="AJ1272">
        <v>15080</v>
      </c>
      <c r="AK1272">
        <v>1</v>
      </c>
      <c r="AL1272" s="2" t="s">
        <v>983</v>
      </c>
      <c r="AM1272" s="2" t="s">
        <v>984</v>
      </c>
      <c r="AN1272" s="2" t="s">
        <v>5398</v>
      </c>
      <c r="AO1272" s="2" t="s">
        <v>5399</v>
      </c>
    </row>
    <row r="1273" spans="1:41" x14ac:dyDescent="0.3">
      <c r="A1273">
        <v>5318307</v>
      </c>
      <c r="B1273" s="1">
        <v>44593.086641643516</v>
      </c>
      <c r="C1273" s="1">
        <v>44593.08664173611</v>
      </c>
      <c r="D1273" s="2" t="s">
        <v>9154</v>
      </c>
      <c r="E1273" s="2" t="s">
        <v>9155</v>
      </c>
      <c r="F1273" s="2" t="s">
        <v>333</v>
      </c>
      <c r="G1273" s="2" t="s">
        <v>168</v>
      </c>
      <c r="H1273" s="2" t="s">
        <v>9156</v>
      </c>
      <c r="I1273" s="2" t="s">
        <v>170</v>
      </c>
      <c r="J1273" s="2" t="s">
        <v>65</v>
      </c>
      <c r="K1273" s="3">
        <v>44591</v>
      </c>
      <c r="L1273" s="2" t="s">
        <v>9157</v>
      </c>
      <c r="M1273" s="2" t="s">
        <v>48</v>
      </c>
      <c r="N1273">
        <v>78</v>
      </c>
      <c r="O1273">
        <v>78</v>
      </c>
      <c r="P1273">
        <v>0</v>
      </c>
      <c r="Q1273" s="2" t="s">
        <v>49</v>
      </c>
      <c r="R1273" s="2" t="s">
        <v>50</v>
      </c>
      <c r="S1273" s="2" t="s">
        <v>51</v>
      </c>
      <c r="T1273" s="2" t="s">
        <v>51</v>
      </c>
      <c r="U1273">
        <v>2229435</v>
      </c>
      <c r="V1273">
        <v>1</v>
      </c>
      <c r="W1273">
        <v>162240</v>
      </c>
      <c r="X1273">
        <v>162240</v>
      </c>
      <c r="Y1273">
        <v>0</v>
      </c>
      <c r="Z1273">
        <v>5943</v>
      </c>
      <c r="AA1273">
        <v>1</v>
      </c>
      <c r="AB1273">
        <v>2</v>
      </c>
      <c r="AC1273" s="2" t="s">
        <v>9158</v>
      </c>
      <c r="AD1273" s="2" t="s">
        <v>9159</v>
      </c>
      <c r="AE1273" s="2" t="s">
        <v>9160</v>
      </c>
      <c r="AF1273" s="2" t="s">
        <v>9161</v>
      </c>
      <c r="AG1273" s="2" t="s">
        <v>56</v>
      </c>
      <c r="AH1273" s="2" t="s">
        <v>57</v>
      </c>
      <c r="AI1273">
        <v>400000</v>
      </c>
      <c r="AJ1273">
        <v>15080</v>
      </c>
      <c r="AK1273">
        <v>1</v>
      </c>
      <c r="AL1273" s="2" t="s">
        <v>1527</v>
      </c>
      <c r="AM1273" s="2" t="s">
        <v>1528</v>
      </c>
      <c r="AN1273" s="2" t="s">
        <v>9162</v>
      </c>
      <c r="AO1273" s="2" t="s">
        <v>9162</v>
      </c>
    </row>
    <row r="1274" spans="1:41" x14ac:dyDescent="0.3">
      <c r="A1274">
        <v>5318308</v>
      </c>
      <c r="B1274" s="1">
        <v>44593.086642314818</v>
      </c>
      <c r="C1274" s="1">
        <v>44593.086642453702</v>
      </c>
      <c r="D1274" s="2" t="s">
        <v>9163</v>
      </c>
      <c r="E1274" s="2" t="s">
        <v>9164</v>
      </c>
      <c r="F1274" s="2" t="s">
        <v>9165</v>
      </c>
      <c r="G1274" s="2" t="s">
        <v>63</v>
      </c>
      <c r="H1274" s="2" t="s">
        <v>9166</v>
      </c>
      <c r="I1274" s="2" t="s">
        <v>1335</v>
      </c>
      <c r="J1274" s="2" t="s">
        <v>682</v>
      </c>
      <c r="K1274" s="3">
        <v>44592</v>
      </c>
      <c r="L1274" s="2" t="s">
        <v>5903</v>
      </c>
      <c r="M1274" s="2" t="s">
        <v>48</v>
      </c>
      <c r="N1274">
        <v>10</v>
      </c>
      <c r="O1274">
        <v>10</v>
      </c>
      <c r="P1274">
        <v>0</v>
      </c>
      <c r="Q1274" s="2" t="s">
        <v>49</v>
      </c>
      <c r="R1274" s="2" t="s">
        <v>50</v>
      </c>
      <c r="S1274" s="2" t="s">
        <v>51</v>
      </c>
      <c r="T1274" s="2" t="s">
        <v>51</v>
      </c>
      <c r="U1274">
        <v>2177659</v>
      </c>
      <c r="V1274">
        <v>1</v>
      </c>
      <c r="W1274">
        <v>20800</v>
      </c>
      <c r="X1274">
        <v>20800</v>
      </c>
      <c r="Y1274">
        <v>0</v>
      </c>
      <c r="Z1274">
        <v>341</v>
      </c>
      <c r="AA1274">
        <v>1</v>
      </c>
      <c r="AB1274">
        <v>27</v>
      </c>
      <c r="AC1274" s="2" t="s">
        <v>9167</v>
      </c>
      <c r="AD1274" s="2" t="s">
        <v>9168</v>
      </c>
      <c r="AE1274" s="2" t="s">
        <v>5887</v>
      </c>
      <c r="AF1274" s="2" t="s">
        <v>5888</v>
      </c>
      <c r="AG1274" s="2" t="s">
        <v>56</v>
      </c>
      <c r="AH1274" s="2" t="s">
        <v>57</v>
      </c>
      <c r="AI1274">
        <v>400000</v>
      </c>
      <c r="AJ1274">
        <v>15080</v>
      </c>
      <c r="AK1274">
        <v>1</v>
      </c>
      <c r="AL1274" s="2" t="s">
        <v>5865</v>
      </c>
      <c r="AM1274" s="2" t="s">
        <v>5866</v>
      </c>
      <c r="AN1274" s="2" t="s">
        <v>5889</v>
      </c>
      <c r="AO1274" s="2" t="s">
        <v>5889</v>
      </c>
    </row>
    <row r="1275" spans="1:41" x14ac:dyDescent="0.3">
      <c r="A1275">
        <v>5318309</v>
      </c>
      <c r="B1275" s="1">
        <v>44593.086643125003</v>
      </c>
      <c r="C1275" s="1">
        <v>44593.091061400461</v>
      </c>
      <c r="D1275" s="2" t="s">
        <v>9169</v>
      </c>
      <c r="E1275" s="2" t="s">
        <v>724</v>
      </c>
      <c r="F1275" s="2" t="s">
        <v>725</v>
      </c>
      <c r="G1275" s="2" t="s">
        <v>63</v>
      </c>
      <c r="H1275" s="2" t="s">
        <v>9170</v>
      </c>
      <c r="I1275" s="2" t="s">
        <v>51</v>
      </c>
      <c r="J1275" s="2" t="s">
        <v>65</v>
      </c>
      <c r="K1275" s="3">
        <v>44591</v>
      </c>
      <c r="L1275" s="2" t="s">
        <v>9171</v>
      </c>
      <c r="M1275" s="2" t="s">
        <v>48</v>
      </c>
      <c r="N1275">
        <v>15.99</v>
      </c>
      <c r="O1275">
        <v>15.99</v>
      </c>
      <c r="P1275">
        <v>0</v>
      </c>
      <c r="Q1275" s="2" t="s">
        <v>49</v>
      </c>
      <c r="R1275" s="2" t="s">
        <v>50</v>
      </c>
      <c r="S1275" s="2" t="s">
        <v>51</v>
      </c>
      <c r="T1275" s="2" t="s">
        <v>51</v>
      </c>
      <c r="U1275">
        <v>1674615</v>
      </c>
      <c r="V1275">
        <v>1</v>
      </c>
      <c r="W1275">
        <v>33259.199999999997</v>
      </c>
      <c r="X1275">
        <v>33259.199999999997</v>
      </c>
      <c r="Y1275">
        <v>0</v>
      </c>
      <c r="Z1275">
        <v>989</v>
      </c>
      <c r="AA1275">
        <v>1</v>
      </c>
      <c r="AB1275">
        <v>9</v>
      </c>
      <c r="AC1275" s="2" t="s">
        <v>9172</v>
      </c>
      <c r="AD1275" s="2" t="s">
        <v>729</v>
      </c>
      <c r="AE1275" s="2" t="s">
        <v>9173</v>
      </c>
      <c r="AF1275" s="2" t="s">
        <v>9174</v>
      </c>
      <c r="AG1275" s="2" t="s">
        <v>56</v>
      </c>
      <c r="AH1275" s="2" t="s">
        <v>57</v>
      </c>
      <c r="AI1275">
        <v>400000</v>
      </c>
      <c r="AJ1275">
        <v>15080</v>
      </c>
      <c r="AK1275">
        <v>1</v>
      </c>
      <c r="AL1275" s="2" t="s">
        <v>71</v>
      </c>
      <c r="AM1275" s="2" t="s">
        <v>72</v>
      </c>
      <c r="AN1275" s="2" t="s">
        <v>9175</v>
      </c>
      <c r="AO1275" s="2" t="s">
        <v>9175</v>
      </c>
    </row>
    <row r="1276" spans="1:41" x14ac:dyDescent="0.3">
      <c r="A1276">
        <v>5318310</v>
      </c>
      <c r="B1276" s="1">
        <v>44593.086643958333</v>
      </c>
      <c r="C1276" s="1">
        <v>44593.086644074072</v>
      </c>
      <c r="D1276" s="2" t="s">
        <v>9176</v>
      </c>
      <c r="E1276" s="2" t="s">
        <v>391</v>
      </c>
      <c r="F1276" s="2" t="s">
        <v>391</v>
      </c>
      <c r="G1276" s="2" t="s">
        <v>63</v>
      </c>
      <c r="H1276" s="2" t="s">
        <v>9177</v>
      </c>
      <c r="I1276" s="2" t="s">
        <v>4400</v>
      </c>
      <c r="J1276" s="2" t="s">
        <v>682</v>
      </c>
      <c r="K1276" s="3">
        <v>44592</v>
      </c>
      <c r="L1276" s="2" t="s">
        <v>7771</v>
      </c>
      <c r="M1276" s="2" t="s">
        <v>48</v>
      </c>
      <c r="N1276">
        <v>11</v>
      </c>
      <c r="O1276">
        <v>20</v>
      </c>
      <c r="P1276">
        <v>0</v>
      </c>
      <c r="Q1276" s="2" t="s">
        <v>49</v>
      </c>
      <c r="R1276" s="2" t="s">
        <v>50</v>
      </c>
      <c r="S1276" s="2" t="s">
        <v>51</v>
      </c>
      <c r="T1276" s="2" t="s">
        <v>51</v>
      </c>
      <c r="U1276">
        <v>71075</v>
      </c>
      <c r="V1276">
        <v>1</v>
      </c>
      <c r="W1276">
        <v>22880</v>
      </c>
      <c r="X1276">
        <v>41600</v>
      </c>
      <c r="Y1276">
        <v>0</v>
      </c>
      <c r="Z1276">
        <v>1646</v>
      </c>
      <c r="AA1276">
        <v>1</v>
      </c>
      <c r="AB1276">
        <v>8</v>
      </c>
      <c r="AC1276" s="2" t="s">
        <v>9178</v>
      </c>
      <c r="AD1276" s="2" t="s">
        <v>6028</v>
      </c>
      <c r="AE1276" s="2" t="s">
        <v>9179</v>
      </c>
      <c r="AF1276" s="2" t="s">
        <v>9180</v>
      </c>
      <c r="AG1276" s="2" t="s">
        <v>56</v>
      </c>
      <c r="AH1276" s="2" t="s">
        <v>57</v>
      </c>
      <c r="AI1276">
        <v>400000</v>
      </c>
      <c r="AJ1276">
        <v>15080</v>
      </c>
      <c r="AK1276">
        <v>1</v>
      </c>
      <c r="AL1276" s="2" t="s">
        <v>5648</v>
      </c>
      <c r="AM1276" s="2" t="s">
        <v>5649</v>
      </c>
      <c r="AN1276" s="2" t="s">
        <v>9181</v>
      </c>
      <c r="AO1276" s="2" t="s">
        <v>9181</v>
      </c>
    </row>
    <row r="1277" spans="1:41" x14ac:dyDescent="0.3">
      <c r="A1277">
        <v>5318311</v>
      </c>
      <c r="B1277" s="1">
        <v>44593.086644687501</v>
      </c>
      <c r="C1277" s="1">
        <v>44593.086644803239</v>
      </c>
      <c r="D1277" s="2" t="s">
        <v>9182</v>
      </c>
      <c r="E1277" s="2" t="s">
        <v>9183</v>
      </c>
      <c r="F1277" s="2" t="s">
        <v>2962</v>
      </c>
      <c r="G1277" s="2" t="s">
        <v>119</v>
      </c>
      <c r="H1277" s="2" t="s">
        <v>9184</v>
      </c>
      <c r="I1277" s="2" t="s">
        <v>121</v>
      </c>
      <c r="J1277" s="2" t="s">
        <v>65</v>
      </c>
      <c r="K1277" s="3">
        <v>44591</v>
      </c>
      <c r="L1277" s="2" t="s">
        <v>1248</v>
      </c>
      <c r="M1277" s="2" t="s">
        <v>48</v>
      </c>
      <c r="N1277">
        <v>20</v>
      </c>
      <c r="O1277">
        <v>20</v>
      </c>
      <c r="P1277">
        <v>0</v>
      </c>
      <c r="Q1277" s="2" t="s">
        <v>49</v>
      </c>
      <c r="R1277" s="2" t="s">
        <v>50</v>
      </c>
      <c r="S1277" s="2" t="s">
        <v>51</v>
      </c>
      <c r="T1277" s="2" t="s">
        <v>51</v>
      </c>
      <c r="U1277">
        <v>1713038</v>
      </c>
      <c r="V1277">
        <v>1</v>
      </c>
      <c r="W1277">
        <v>41600</v>
      </c>
      <c r="X1277">
        <v>41600</v>
      </c>
      <c r="Y1277">
        <v>0</v>
      </c>
      <c r="Z1277">
        <v>1559</v>
      </c>
      <c r="AA1277">
        <v>1</v>
      </c>
      <c r="AB1277">
        <v>15</v>
      </c>
      <c r="AC1277" s="2" t="s">
        <v>9185</v>
      </c>
      <c r="AD1277" s="2" t="s">
        <v>9186</v>
      </c>
      <c r="AE1277" s="2" t="s">
        <v>9187</v>
      </c>
      <c r="AF1277" s="2" t="s">
        <v>9188</v>
      </c>
      <c r="AG1277" s="2" t="s">
        <v>56</v>
      </c>
      <c r="AH1277" s="2" t="s">
        <v>57</v>
      </c>
      <c r="AI1277">
        <v>400000</v>
      </c>
      <c r="AJ1277">
        <v>15080</v>
      </c>
      <c r="AK1277">
        <v>1</v>
      </c>
      <c r="AL1277" s="2" t="s">
        <v>707</v>
      </c>
      <c r="AM1277" s="2" t="s">
        <v>708</v>
      </c>
      <c r="AN1277" s="2" t="s">
        <v>9189</v>
      </c>
      <c r="AO1277" s="2" t="s">
        <v>9190</v>
      </c>
    </row>
    <row r="1278" spans="1:41" x14ac:dyDescent="0.3">
      <c r="A1278">
        <v>5318312</v>
      </c>
      <c r="B1278" s="1">
        <v>44593.086645405092</v>
      </c>
      <c r="C1278" s="1">
        <v>44593.086645543983</v>
      </c>
      <c r="D1278" s="2" t="s">
        <v>9191</v>
      </c>
      <c r="E1278" s="2" t="s">
        <v>9192</v>
      </c>
      <c r="F1278" s="2" t="s">
        <v>9193</v>
      </c>
      <c r="G1278" s="2" t="s">
        <v>119</v>
      </c>
      <c r="H1278" s="2" t="s">
        <v>9194</v>
      </c>
      <c r="I1278" s="2" t="s">
        <v>2905</v>
      </c>
      <c r="J1278" s="2" t="s">
        <v>682</v>
      </c>
      <c r="K1278" s="3">
        <v>44592</v>
      </c>
      <c r="L1278" s="2" t="s">
        <v>9195</v>
      </c>
      <c r="M1278" s="2" t="s">
        <v>48</v>
      </c>
      <c r="N1278">
        <v>20.51</v>
      </c>
      <c r="O1278">
        <v>20.51</v>
      </c>
      <c r="P1278">
        <v>0</v>
      </c>
      <c r="Q1278" s="2" t="s">
        <v>49</v>
      </c>
      <c r="R1278" s="2" t="s">
        <v>50</v>
      </c>
      <c r="S1278" s="2" t="s">
        <v>51</v>
      </c>
      <c r="T1278" s="2" t="s">
        <v>51</v>
      </c>
      <c r="U1278">
        <v>2106417</v>
      </c>
      <c r="V1278">
        <v>1</v>
      </c>
      <c r="W1278">
        <v>42660.800000000003</v>
      </c>
      <c r="X1278">
        <v>42660.800000000003</v>
      </c>
      <c r="Y1278">
        <v>0</v>
      </c>
      <c r="Z1278">
        <v>49</v>
      </c>
      <c r="AA1278">
        <v>1</v>
      </c>
      <c r="AB1278">
        <v>39</v>
      </c>
      <c r="AC1278" s="2" t="s">
        <v>9196</v>
      </c>
      <c r="AD1278" s="2" t="s">
        <v>9197</v>
      </c>
      <c r="AE1278" s="2" t="s">
        <v>54</v>
      </c>
      <c r="AF1278" s="2" t="s">
        <v>55</v>
      </c>
      <c r="AG1278" s="2" t="s">
        <v>56</v>
      </c>
      <c r="AH1278" s="2" t="s">
        <v>57</v>
      </c>
      <c r="AI1278">
        <v>400000</v>
      </c>
      <c r="AJ1278">
        <v>15080</v>
      </c>
      <c r="AK1278">
        <v>1</v>
      </c>
      <c r="AL1278" s="2" t="s">
        <v>58</v>
      </c>
      <c r="AM1278" s="2" t="s">
        <v>59</v>
      </c>
      <c r="AN1278" s="2" t="s">
        <v>60</v>
      </c>
      <c r="AO1278" s="2" t="s">
        <v>60</v>
      </c>
    </row>
    <row r="1279" spans="1:41" x14ac:dyDescent="0.3">
      <c r="A1279">
        <v>5318313</v>
      </c>
      <c r="B1279" s="1">
        <v>44593.086646458331</v>
      </c>
      <c r="C1279" s="1">
        <v>44593.086646574076</v>
      </c>
      <c r="D1279" s="2" t="s">
        <v>9198</v>
      </c>
      <c r="E1279" s="2" t="s">
        <v>9199</v>
      </c>
      <c r="F1279" s="2" t="s">
        <v>9200</v>
      </c>
      <c r="G1279" s="2" t="s">
        <v>119</v>
      </c>
      <c r="H1279" s="2" t="s">
        <v>9201</v>
      </c>
      <c r="I1279" s="2" t="s">
        <v>840</v>
      </c>
      <c r="J1279" s="2" t="s">
        <v>682</v>
      </c>
      <c r="K1279" s="3">
        <v>44591</v>
      </c>
      <c r="L1279" s="2" t="s">
        <v>9202</v>
      </c>
      <c r="M1279" s="2" t="s">
        <v>48</v>
      </c>
      <c r="N1279">
        <v>15.45</v>
      </c>
      <c r="O1279">
        <v>15.45</v>
      </c>
      <c r="P1279">
        <v>0</v>
      </c>
      <c r="Q1279" s="2" t="s">
        <v>49</v>
      </c>
      <c r="R1279" s="2" t="s">
        <v>50</v>
      </c>
      <c r="S1279" s="2" t="s">
        <v>51</v>
      </c>
      <c r="T1279" s="2" t="s">
        <v>51</v>
      </c>
      <c r="U1279">
        <v>302557</v>
      </c>
      <c r="V1279">
        <v>1</v>
      </c>
      <c r="W1279">
        <v>32136</v>
      </c>
      <c r="X1279">
        <v>32136</v>
      </c>
      <c r="Y1279">
        <v>0</v>
      </c>
      <c r="Z1279">
        <v>105</v>
      </c>
      <c r="AA1279">
        <v>1</v>
      </c>
      <c r="AB1279">
        <v>28</v>
      </c>
      <c r="AC1279" s="2" t="s">
        <v>9203</v>
      </c>
      <c r="AD1279" s="2" t="s">
        <v>9204</v>
      </c>
      <c r="AE1279" s="2" t="s">
        <v>9205</v>
      </c>
      <c r="AF1279" s="2" t="s">
        <v>9206</v>
      </c>
      <c r="AG1279" s="2" t="s">
        <v>56</v>
      </c>
      <c r="AH1279" s="2" t="s">
        <v>57</v>
      </c>
      <c r="AI1279">
        <v>400000</v>
      </c>
      <c r="AJ1279">
        <v>15080</v>
      </c>
      <c r="AK1279">
        <v>1</v>
      </c>
      <c r="AL1279" s="2" t="s">
        <v>387</v>
      </c>
      <c r="AM1279" s="2" t="s">
        <v>388</v>
      </c>
      <c r="AN1279" s="2" t="s">
        <v>9207</v>
      </c>
      <c r="AO1279" s="2" t="s">
        <v>9207</v>
      </c>
    </row>
    <row r="1280" spans="1:41" x14ac:dyDescent="0.3">
      <c r="A1280">
        <v>5318314</v>
      </c>
      <c r="B1280" s="1">
        <v>44593.086647152777</v>
      </c>
      <c r="C1280" s="1">
        <v>44593.091061770836</v>
      </c>
      <c r="D1280" s="2" t="s">
        <v>9208</v>
      </c>
      <c r="E1280" s="2" t="s">
        <v>9209</v>
      </c>
      <c r="F1280" s="2" t="s">
        <v>9210</v>
      </c>
      <c r="G1280" s="2" t="s">
        <v>119</v>
      </c>
      <c r="H1280" s="2" t="s">
        <v>9211</v>
      </c>
      <c r="I1280" s="2" t="s">
        <v>121</v>
      </c>
      <c r="J1280" s="2" t="s">
        <v>65</v>
      </c>
      <c r="K1280" s="3">
        <v>44591</v>
      </c>
      <c r="L1280" s="2" t="s">
        <v>6714</v>
      </c>
      <c r="M1280" s="2" t="s">
        <v>48</v>
      </c>
      <c r="N1280">
        <v>13.5</v>
      </c>
      <c r="O1280">
        <v>16</v>
      </c>
      <c r="P1280">
        <v>0</v>
      </c>
      <c r="Q1280" s="2" t="s">
        <v>49</v>
      </c>
      <c r="R1280" s="2" t="s">
        <v>50</v>
      </c>
      <c r="S1280" s="2" t="s">
        <v>51</v>
      </c>
      <c r="T1280" s="2" t="s">
        <v>51</v>
      </c>
      <c r="U1280">
        <v>1197179</v>
      </c>
      <c r="V1280">
        <v>1</v>
      </c>
      <c r="W1280">
        <v>28080</v>
      </c>
      <c r="X1280">
        <v>33280</v>
      </c>
      <c r="Y1280">
        <v>0</v>
      </c>
      <c r="Z1280">
        <v>1146</v>
      </c>
      <c r="AA1280">
        <v>1</v>
      </c>
      <c r="AB1280">
        <v>32</v>
      </c>
      <c r="AC1280" s="2" t="s">
        <v>9212</v>
      </c>
      <c r="AD1280" s="2" t="s">
        <v>5762</v>
      </c>
      <c r="AE1280" s="2" t="s">
        <v>5763</v>
      </c>
      <c r="AF1280" s="2" t="s">
        <v>5764</v>
      </c>
      <c r="AG1280" s="2" t="s">
        <v>56</v>
      </c>
      <c r="AH1280" s="2" t="s">
        <v>57</v>
      </c>
      <c r="AI1280">
        <v>400000</v>
      </c>
      <c r="AJ1280">
        <v>15080</v>
      </c>
      <c r="AK1280">
        <v>1</v>
      </c>
      <c r="AL1280" s="2" t="s">
        <v>176</v>
      </c>
      <c r="AM1280" s="2" t="s">
        <v>177</v>
      </c>
      <c r="AN1280" s="2" t="s">
        <v>5765</v>
      </c>
      <c r="AO1280" s="2" t="s">
        <v>5765</v>
      </c>
    </row>
    <row r="1281" spans="1:41" x14ac:dyDescent="0.3">
      <c r="A1281">
        <v>5318316</v>
      </c>
      <c r="B1281" s="1">
        <v>44593.086648530094</v>
      </c>
      <c r="C1281" s="1">
        <v>44593.086648645833</v>
      </c>
      <c r="D1281" s="2" t="s">
        <v>9213</v>
      </c>
      <c r="E1281" s="2" t="s">
        <v>9214</v>
      </c>
      <c r="F1281" s="2" t="s">
        <v>9214</v>
      </c>
      <c r="G1281" s="2" t="s">
        <v>63</v>
      </c>
      <c r="H1281" s="2" t="s">
        <v>9215</v>
      </c>
      <c r="I1281" s="2" t="s">
        <v>108</v>
      </c>
      <c r="J1281" s="2" t="s">
        <v>65</v>
      </c>
      <c r="K1281" s="3">
        <v>44592</v>
      </c>
      <c r="L1281" s="2" t="s">
        <v>2638</v>
      </c>
      <c r="M1281" s="2" t="s">
        <v>48</v>
      </c>
      <c r="N1281">
        <v>10</v>
      </c>
      <c r="O1281">
        <v>10</v>
      </c>
      <c r="P1281">
        <v>0</v>
      </c>
      <c r="Q1281" s="2" t="s">
        <v>49</v>
      </c>
      <c r="R1281" s="2" t="s">
        <v>50</v>
      </c>
      <c r="S1281" s="2" t="s">
        <v>51</v>
      </c>
      <c r="T1281" s="2" t="s">
        <v>51</v>
      </c>
      <c r="U1281">
        <v>438926</v>
      </c>
      <c r="V1281">
        <v>1</v>
      </c>
      <c r="W1281">
        <v>20800</v>
      </c>
      <c r="X1281">
        <v>20800</v>
      </c>
      <c r="Y1281">
        <v>0</v>
      </c>
      <c r="Z1281">
        <v>227</v>
      </c>
      <c r="AA1281">
        <v>1</v>
      </c>
      <c r="AB1281">
        <v>21</v>
      </c>
      <c r="AC1281" s="2" t="s">
        <v>9216</v>
      </c>
      <c r="AD1281" s="2" t="s">
        <v>9217</v>
      </c>
      <c r="AE1281" s="2" t="s">
        <v>6513</v>
      </c>
      <c r="AF1281" s="2" t="s">
        <v>6514</v>
      </c>
      <c r="AG1281" s="2" t="s">
        <v>56</v>
      </c>
      <c r="AH1281" s="2" t="s">
        <v>57</v>
      </c>
      <c r="AI1281">
        <v>400000</v>
      </c>
      <c r="AJ1281">
        <v>15080</v>
      </c>
      <c r="AK1281">
        <v>1</v>
      </c>
      <c r="AL1281" s="2" t="s">
        <v>423</v>
      </c>
      <c r="AM1281" s="2" t="s">
        <v>424</v>
      </c>
      <c r="AN1281" s="2" t="s">
        <v>6515</v>
      </c>
      <c r="AO1281" s="2" t="s">
        <v>6516</v>
      </c>
    </row>
    <row r="1282" spans="1:41" x14ac:dyDescent="0.3">
      <c r="A1282">
        <v>5318317</v>
      </c>
      <c r="B1282" s="1">
        <v>44593.086649571756</v>
      </c>
      <c r="C1282" s="1">
        <v>44593.086649710647</v>
      </c>
      <c r="D1282" s="2" t="s">
        <v>9218</v>
      </c>
      <c r="E1282" s="2" t="s">
        <v>9219</v>
      </c>
      <c r="F1282" s="2" t="s">
        <v>9220</v>
      </c>
      <c r="G1282" s="2" t="s">
        <v>168</v>
      </c>
      <c r="H1282" s="2" t="s">
        <v>9221</v>
      </c>
      <c r="I1282" s="2" t="s">
        <v>170</v>
      </c>
      <c r="J1282" s="2" t="s">
        <v>65</v>
      </c>
      <c r="K1282" s="3">
        <v>44591</v>
      </c>
      <c r="L1282" s="2" t="s">
        <v>883</v>
      </c>
      <c r="M1282" s="2" t="s">
        <v>48</v>
      </c>
      <c r="N1282">
        <v>16</v>
      </c>
      <c r="O1282">
        <v>20</v>
      </c>
      <c r="P1282">
        <v>1</v>
      </c>
      <c r="Q1282" s="2" t="s">
        <v>49</v>
      </c>
      <c r="R1282" s="2" t="s">
        <v>50</v>
      </c>
      <c r="S1282" s="2" t="s">
        <v>51</v>
      </c>
      <c r="T1282" s="2" t="s">
        <v>51</v>
      </c>
      <c r="U1282">
        <v>1151558</v>
      </c>
      <c r="V1282">
        <v>1</v>
      </c>
      <c r="W1282">
        <v>33280</v>
      </c>
      <c r="X1282">
        <v>41600</v>
      </c>
      <c r="Y1282">
        <v>0</v>
      </c>
      <c r="Z1282">
        <v>274</v>
      </c>
      <c r="AA1282">
        <v>1</v>
      </c>
      <c r="AB1282">
        <v>10</v>
      </c>
      <c r="AC1282" s="2" t="s">
        <v>9222</v>
      </c>
      <c r="AD1282" s="2" t="s">
        <v>9223</v>
      </c>
      <c r="AE1282" s="2" t="s">
        <v>2200</v>
      </c>
      <c r="AF1282" s="2" t="s">
        <v>2201</v>
      </c>
      <c r="AG1282" s="2" t="s">
        <v>56</v>
      </c>
      <c r="AH1282" s="2" t="s">
        <v>57</v>
      </c>
      <c r="AI1282">
        <v>400000</v>
      </c>
      <c r="AJ1282">
        <v>15080</v>
      </c>
      <c r="AK1282">
        <v>1</v>
      </c>
      <c r="AL1282" s="2" t="s">
        <v>91</v>
      </c>
      <c r="AM1282" s="2" t="s">
        <v>92</v>
      </c>
      <c r="AN1282" s="2" t="s">
        <v>2202</v>
      </c>
      <c r="AO1282" s="2" t="s">
        <v>2202</v>
      </c>
    </row>
    <row r="1283" spans="1:41" x14ac:dyDescent="0.3">
      <c r="A1283">
        <v>5318318</v>
      </c>
      <c r="B1283" s="1">
        <v>44593.086650335645</v>
      </c>
      <c r="C1283" s="1">
        <v>44593.086650451391</v>
      </c>
      <c r="D1283" s="2" t="s">
        <v>9224</v>
      </c>
      <c r="E1283" s="2" t="s">
        <v>9225</v>
      </c>
      <c r="F1283" s="2" t="s">
        <v>9226</v>
      </c>
      <c r="G1283" s="2" t="s">
        <v>119</v>
      </c>
      <c r="H1283" s="2" t="s">
        <v>9227</v>
      </c>
      <c r="I1283" s="2" t="s">
        <v>121</v>
      </c>
      <c r="J1283" s="2" t="s">
        <v>65</v>
      </c>
      <c r="K1283" s="3">
        <v>44592</v>
      </c>
      <c r="L1283" s="2" t="s">
        <v>284</v>
      </c>
      <c r="M1283" s="2" t="s">
        <v>48</v>
      </c>
      <c r="N1283">
        <v>15</v>
      </c>
      <c r="O1283">
        <v>15</v>
      </c>
      <c r="P1283">
        <v>0</v>
      </c>
      <c r="Q1283" s="2" t="s">
        <v>49</v>
      </c>
      <c r="R1283" s="2" t="s">
        <v>50</v>
      </c>
      <c r="S1283" s="2" t="s">
        <v>51</v>
      </c>
      <c r="T1283" s="2" t="s">
        <v>51</v>
      </c>
      <c r="U1283">
        <v>2326301</v>
      </c>
      <c r="V1283">
        <v>1</v>
      </c>
      <c r="W1283">
        <v>31200</v>
      </c>
      <c r="X1283">
        <v>31200</v>
      </c>
      <c r="Y1283">
        <v>0</v>
      </c>
      <c r="Z1283">
        <v>107</v>
      </c>
      <c r="AA1283">
        <v>1</v>
      </c>
      <c r="AB1283">
        <v>10</v>
      </c>
      <c r="AC1283" s="2" t="s">
        <v>9228</v>
      </c>
      <c r="AD1283" s="2" t="s">
        <v>9229</v>
      </c>
      <c r="AE1283" s="2" t="s">
        <v>7064</v>
      </c>
      <c r="AF1283" s="2" t="s">
        <v>7065</v>
      </c>
      <c r="AG1283" s="2" t="s">
        <v>56</v>
      </c>
      <c r="AH1283" s="2" t="s">
        <v>57</v>
      </c>
      <c r="AI1283">
        <v>400000</v>
      </c>
      <c r="AJ1283">
        <v>15080</v>
      </c>
      <c r="AK1283">
        <v>1</v>
      </c>
      <c r="AL1283" s="2" t="s">
        <v>91</v>
      </c>
      <c r="AM1283" s="2" t="s">
        <v>92</v>
      </c>
      <c r="AN1283" s="2" t="s">
        <v>7066</v>
      </c>
      <c r="AO1283" s="2" t="s">
        <v>7066</v>
      </c>
    </row>
    <row r="1284" spans="1:41" x14ac:dyDescent="0.3">
      <c r="A1284">
        <v>5318319</v>
      </c>
      <c r="B1284" s="1">
        <v>44593.086651226855</v>
      </c>
      <c r="C1284" s="1">
        <v>44593.086651342594</v>
      </c>
      <c r="D1284" s="2" t="s">
        <v>9230</v>
      </c>
      <c r="E1284" s="2" t="s">
        <v>9231</v>
      </c>
      <c r="F1284" s="2" t="s">
        <v>9231</v>
      </c>
      <c r="G1284" s="2" t="s">
        <v>63</v>
      </c>
      <c r="H1284" s="2" t="s">
        <v>9232</v>
      </c>
      <c r="I1284" s="2" t="s">
        <v>233</v>
      </c>
      <c r="J1284" s="2" t="s">
        <v>65</v>
      </c>
      <c r="K1284" s="3">
        <v>44592</v>
      </c>
      <c r="L1284" s="2" t="s">
        <v>284</v>
      </c>
      <c r="M1284" s="2" t="s">
        <v>48</v>
      </c>
      <c r="N1284">
        <v>15</v>
      </c>
      <c r="O1284">
        <v>15</v>
      </c>
      <c r="P1284">
        <v>0</v>
      </c>
      <c r="Q1284" s="2" t="s">
        <v>49</v>
      </c>
      <c r="R1284" s="2" t="s">
        <v>50</v>
      </c>
      <c r="S1284" s="2" t="s">
        <v>51</v>
      </c>
      <c r="T1284" s="2" t="s">
        <v>51</v>
      </c>
      <c r="U1284">
        <v>803284</v>
      </c>
      <c r="V1284">
        <v>1</v>
      </c>
      <c r="W1284">
        <v>31200</v>
      </c>
      <c r="X1284">
        <v>31200</v>
      </c>
      <c r="Y1284">
        <v>0</v>
      </c>
      <c r="Z1284">
        <v>547</v>
      </c>
      <c r="AA1284">
        <v>1</v>
      </c>
      <c r="AB1284">
        <v>2</v>
      </c>
      <c r="AC1284" s="2" t="s">
        <v>9233</v>
      </c>
      <c r="AD1284" s="2" t="s">
        <v>9234</v>
      </c>
      <c r="AE1284" s="2" t="s">
        <v>9235</v>
      </c>
      <c r="AF1284" s="2" t="s">
        <v>9236</v>
      </c>
      <c r="AG1284" s="2" t="s">
        <v>56</v>
      </c>
      <c r="AH1284" s="2" t="s">
        <v>57</v>
      </c>
      <c r="AI1284">
        <v>400000</v>
      </c>
      <c r="AJ1284">
        <v>15080</v>
      </c>
      <c r="AK1284">
        <v>1</v>
      </c>
      <c r="AL1284" s="2" t="s">
        <v>1527</v>
      </c>
      <c r="AM1284" s="2" t="s">
        <v>1528</v>
      </c>
      <c r="AN1284" s="2" t="s">
        <v>9237</v>
      </c>
      <c r="AO1284" s="2" t="s">
        <v>9237</v>
      </c>
    </row>
    <row r="1285" spans="1:41" x14ac:dyDescent="0.3">
      <c r="A1285">
        <v>5318320</v>
      </c>
      <c r="B1285" s="1">
        <v>44593.086651944446</v>
      </c>
      <c r="C1285" s="1">
        <v>44593.086652060185</v>
      </c>
      <c r="D1285" s="2" t="s">
        <v>9238</v>
      </c>
      <c r="E1285" s="2" t="s">
        <v>9239</v>
      </c>
      <c r="F1285" s="2" t="s">
        <v>9240</v>
      </c>
      <c r="G1285" s="2" t="s">
        <v>119</v>
      </c>
      <c r="H1285" s="2" t="s">
        <v>9241</v>
      </c>
      <c r="I1285" s="2" t="s">
        <v>840</v>
      </c>
      <c r="J1285" s="2" t="s">
        <v>682</v>
      </c>
      <c r="K1285" s="3">
        <v>44592</v>
      </c>
      <c r="L1285" s="2" t="s">
        <v>9242</v>
      </c>
      <c r="M1285" s="2" t="s">
        <v>48</v>
      </c>
      <c r="N1285">
        <v>26</v>
      </c>
      <c r="O1285">
        <v>26</v>
      </c>
      <c r="P1285">
        <v>0</v>
      </c>
      <c r="Q1285" s="2" t="s">
        <v>49</v>
      </c>
      <c r="R1285" s="2" t="s">
        <v>50</v>
      </c>
      <c r="S1285" s="2" t="s">
        <v>51</v>
      </c>
      <c r="T1285" s="2" t="s">
        <v>51</v>
      </c>
      <c r="U1285">
        <v>1579546</v>
      </c>
      <c r="V1285">
        <v>1</v>
      </c>
      <c r="W1285">
        <v>54080</v>
      </c>
      <c r="X1285">
        <v>54080</v>
      </c>
      <c r="Y1285">
        <v>0</v>
      </c>
      <c r="Z1285">
        <v>2238</v>
      </c>
      <c r="AA1285">
        <v>1</v>
      </c>
      <c r="AB1285">
        <v>1</v>
      </c>
      <c r="AC1285" s="2" t="s">
        <v>9243</v>
      </c>
      <c r="AD1285" s="2" t="s">
        <v>9244</v>
      </c>
      <c r="AE1285" s="2" t="s">
        <v>9245</v>
      </c>
      <c r="AF1285" s="2" t="s">
        <v>9246</v>
      </c>
      <c r="AG1285" s="2" t="s">
        <v>56</v>
      </c>
      <c r="AH1285" s="2" t="s">
        <v>57</v>
      </c>
      <c r="AI1285">
        <v>400000</v>
      </c>
      <c r="AJ1285">
        <v>15080</v>
      </c>
      <c r="AK1285">
        <v>1</v>
      </c>
      <c r="AL1285" s="2" t="s">
        <v>162</v>
      </c>
      <c r="AM1285" s="2" t="s">
        <v>163</v>
      </c>
      <c r="AN1285" s="2" t="s">
        <v>9247</v>
      </c>
      <c r="AO1285" s="2" t="s">
        <v>9247</v>
      </c>
    </row>
    <row r="1286" spans="1:41" x14ac:dyDescent="0.3">
      <c r="A1286">
        <v>5318321</v>
      </c>
      <c r="B1286" s="1">
        <v>44593.086652731479</v>
      </c>
      <c r="C1286" s="1">
        <v>44593.086652812497</v>
      </c>
      <c r="D1286" s="2" t="s">
        <v>9248</v>
      </c>
      <c r="E1286" s="2" t="s">
        <v>9249</v>
      </c>
      <c r="F1286" s="2" t="s">
        <v>6299</v>
      </c>
      <c r="G1286" s="2" t="s">
        <v>63</v>
      </c>
      <c r="H1286" s="2" t="s">
        <v>9250</v>
      </c>
      <c r="I1286" s="2" t="s">
        <v>1335</v>
      </c>
      <c r="J1286" s="2" t="s">
        <v>682</v>
      </c>
      <c r="K1286" s="3">
        <v>44592</v>
      </c>
      <c r="L1286" s="2" t="s">
        <v>6132</v>
      </c>
      <c r="M1286" s="2" t="s">
        <v>48</v>
      </c>
      <c r="N1286">
        <v>13</v>
      </c>
      <c r="O1286">
        <v>18</v>
      </c>
      <c r="P1286">
        <v>0</v>
      </c>
      <c r="Q1286" s="2" t="s">
        <v>49</v>
      </c>
      <c r="R1286" s="2" t="s">
        <v>50</v>
      </c>
      <c r="S1286" s="2" t="s">
        <v>51</v>
      </c>
      <c r="T1286" s="2" t="s">
        <v>51</v>
      </c>
      <c r="U1286">
        <v>2395948</v>
      </c>
      <c r="V1286">
        <v>1</v>
      </c>
      <c r="W1286">
        <v>27040</v>
      </c>
      <c r="X1286">
        <v>37440</v>
      </c>
      <c r="Y1286">
        <v>0</v>
      </c>
      <c r="Z1286">
        <v>147</v>
      </c>
      <c r="AA1286">
        <v>1</v>
      </c>
      <c r="AB1286">
        <v>15</v>
      </c>
      <c r="AC1286" s="2" t="s">
        <v>9251</v>
      </c>
      <c r="AD1286" s="2" t="s">
        <v>9252</v>
      </c>
      <c r="AE1286" s="2" t="s">
        <v>1319</v>
      </c>
      <c r="AF1286" s="2" t="s">
        <v>1320</v>
      </c>
      <c r="AG1286" s="2" t="s">
        <v>56</v>
      </c>
      <c r="AH1286" s="2" t="s">
        <v>57</v>
      </c>
      <c r="AI1286">
        <v>400000</v>
      </c>
      <c r="AJ1286">
        <v>15080</v>
      </c>
      <c r="AK1286">
        <v>1</v>
      </c>
      <c r="AL1286" s="2" t="s">
        <v>707</v>
      </c>
      <c r="AM1286" s="2" t="s">
        <v>708</v>
      </c>
      <c r="AN1286" s="2" t="s">
        <v>1321</v>
      </c>
      <c r="AO1286" s="2" t="s">
        <v>1321</v>
      </c>
    </row>
    <row r="1287" spans="1:41" x14ac:dyDescent="0.3">
      <c r="A1287">
        <v>5318322</v>
      </c>
      <c r="B1287" s="1">
        <v>44593.086653495367</v>
      </c>
      <c r="C1287" s="1">
        <v>44593.086653622682</v>
      </c>
      <c r="D1287" s="2" t="s">
        <v>9253</v>
      </c>
      <c r="E1287" s="2" t="s">
        <v>9254</v>
      </c>
      <c r="F1287" s="2" t="s">
        <v>9254</v>
      </c>
      <c r="G1287" s="2" t="s">
        <v>119</v>
      </c>
      <c r="H1287" s="2" t="s">
        <v>9255</v>
      </c>
      <c r="I1287" s="2" t="s">
        <v>5582</v>
      </c>
      <c r="J1287" s="2" t="s">
        <v>682</v>
      </c>
      <c r="K1287" s="3">
        <v>44592</v>
      </c>
      <c r="L1287" s="2" t="s">
        <v>6073</v>
      </c>
      <c r="M1287" s="2" t="s">
        <v>48</v>
      </c>
      <c r="N1287">
        <v>14</v>
      </c>
      <c r="O1287">
        <v>14</v>
      </c>
      <c r="P1287">
        <v>0</v>
      </c>
      <c r="Q1287" s="2" t="s">
        <v>49</v>
      </c>
      <c r="R1287" s="2" t="s">
        <v>50</v>
      </c>
      <c r="S1287" s="2" t="s">
        <v>51</v>
      </c>
      <c r="T1287" s="2" t="s">
        <v>51</v>
      </c>
      <c r="U1287">
        <v>1736837</v>
      </c>
      <c r="V1287">
        <v>1</v>
      </c>
      <c r="W1287">
        <v>29120</v>
      </c>
      <c r="X1287">
        <v>29120</v>
      </c>
      <c r="Y1287">
        <v>0</v>
      </c>
      <c r="Z1287">
        <v>1094</v>
      </c>
      <c r="AA1287">
        <v>1</v>
      </c>
      <c r="AB1287">
        <v>6</v>
      </c>
      <c r="AC1287" s="2" t="s">
        <v>9256</v>
      </c>
      <c r="AD1287" s="2" t="s">
        <v>9257</v>
      </c>
      <c r="AE1287" s="2" t="s">
        <v>5779</v>
      </c>
      <c r="AF1287" s="2" t="s">
        <v>5780</v>
      </c>
      <c r="AG1287" s="2" t="s">
        <v>56</v>
      </c>
      <c r="AH1287" s="2" t="s">
        <v>57</v>
      </c>
      <c r="AI1287">
        <v>400000</v>
      </c>
      <c r="AJ1287">
        <v>15080</v>
      </c>
      <c r="AK1287">
        <v>1</v>
      </c>
      <c r="AL1287" s="2" t="s">
        <v>1954</v>
      </c>
      <c r="AM1287" s="2" t="s">
        <v>1955</v>
      </c>
      <c r="AN1287" s="2" t="s">
        <v>5781</v>
      </c>
      <c r="AO1287" s="2" t="s">
        <v>5781</v>
      </c>
    </row>
    <row r="1288" spans="1:41" x14ac:dyDescent="0.3">
      <c r="A1288">
        <v>5318323</v>
      </c>
      <c r="B1288" s="1">
        <v>44593.086654247687</v>
      </c>
      <c r="C1288" s="1">
        <v>44593.08665435185</v>
      </c>
      <c r="D1288" s="2" t="s">
        <v>9258</v>
      </c>
      <c r="E1288" s="2" t="s">
        <v>9259</v>
      </c>
      <c r="F1288" s="2" t="s">
        <v>9260</v>
      </c>
      <c r="G1288" s="2" t="s">
        <v>119</v>
      </c>
      <c r="H1288" s="2" t="s">
        <v>9261</v>
      </c>
      <c r="I1288" s="2" t="s">
        <v>840</v>
      </c>
      <c r="J1288" s="2" t="s">
        <v>682</v>
      </c>
      <c r="K1288" s="3">
        <v>44592</v>
      </c>
      <c r="L1288" s="2" t="s">
        <v>5691</v>
      </c>
      <c r="M1288" s="2" t="s">
        <v>48</v>
      </c>
      <c r="N1288">
        <v>13</v>
      </c>
      <c r="O1288">
        <v>15</v>
      </c>
      <c r="P1288">
        <v>0</v>
      </c>
      <c r="Q1288" s="2" t="s">
        <v>49</v>
      </c>
      <c r="R1288" s="2" t="s">
        <v>50</v>
      </c>
      <c r="S1288" s="2" t="s">
        <v>51</v>
      </c>
      <c r="T1288" s="2" t="s">
        <v>51</v>
      </c>
      <c r="U1288">
        <v>2182734</v>
      </c>
      <c r="V1288">
        <v>1</v>
      </c>
      <c r="W1288">
        <v>27040</v>
      </c>
      <c r="X1288">
        <v>31200</v>
      </c>
      <c r="Y1288">
        <v>0</v>
      </c>
      <c r="Z1288">
        <v>509</v>
      </c>
      <c r="AA1288">
        <v>1</v>
      </c>
      <c r="AB1288">
        <v>8</v>
      </c>
      <c r="AC1288" s="2" t="s">
        <v>9262</v>
      </c>
      <c r="AD1288" s="2" t="s">
        <v>9263</v>
      </c>
      <c r="AE1288" s="2" t="s">
        <v>9264</v>
      </c>
      <c r="AF1288" s="2" t="s">
        <v>9265</v>
      </c>
      <c r="AG1288" s="2" t="s">
        <v>56</v>
      </c>
      <c r="AH1288" s="2" t="s">
        <v>57</v>
      </c>
      <c r="AI1288">
        <v>400000</v>
      </c>
      <c r="AJ1288">
        <v>15080</v>
      </c>
      <c r="AK1288">
        <v>1</v>
      </c>
      <c r="AL1288" s="2" t="s">
        <v>5648</v>
      </c>
      <c r="AM1288" s="2" t="s">
        <v>5649</v>
      </c>
      <c r="AN1288" s="2" t="s">
        <v>9266</v>
      </c>
      <c r="AO1288" s="2" t="s">
        <v>9266</v>
      </c>
    </row>
    <row r="1289" spans="1:41" x14ac:dyDescent="0.3">
      <c r="A1289">
        <v>5318325</v>
      </c>
      <c r="B1289" s="1">
        <v>44593.086655648149</v>
      </c>
      <c r="C1289" s="1">
        <v>44593.086655752311</v>
      </c>
      <c r="D1289" s="2" t="s">
        <v>9267</v>
      </c>
      <c r="E1289" s="2" t="s">
        <v>9268</v>
      </c>
      <c r="F1289" s="2" t="s">
        <v>9268</v>
      </c>
      <c r="G1289" s="2" t="s">
        <v>119</v>
      </c>
      <c r="H1289" s="2" t="s">
        <v>9269</v>
      </c>
      <c r="I1289" s="2" t="s">
        <v>1576</v>
      </c>
      <c r="J1289" s="2" t="s">
        <v>682</v>
      </c>
      <c r="K1289" s="3">
        <v>44592</v>
      </c>
      <c r="L1289" s="2" t="s">
        <v>5860</v>
      </c>
      <c r="M1289" s="2" t="s">
        <v>48</v>
      </c>
      <c r="N1289">
        <v>15</v>
      </c>
      <c r="O1289">
        <v>15</v>
      </c>
      <c r="P1289">
        <v>0</v>
      </c>
      <c r="Q1289" s="2" t="s">
        <v>49</v>
      </c>
      <c r="R1289" s="2" t="s">
        <v>50</v>
      </c>
      <c r="S1289" s="2" t="s">
        <v>51</v>
      </c>
      <c r="T1289" s="2" t="s">
        <v>51</v>
      </c>
      <c r="U1289">
        <v>2395949</v>
      </c>
      <c r="V1289">
        <v>1</v>
      </c>
      <c r="W1289">
        <v>31200</v>
      </c>
      <c r="X1289">
        <v>31200</v>
      </c>
      <c r="Y1289">
        <v>0</v>
      </c>
      <c r="Z1289">
        <v>250</v>
      </c>
      <c r="AA1289">
        <v>1</v>
      </c>
      <c r="AB1289">
        <v>1</v>
      </c>
      <c r="AC1289" s="2" t="s">
        <v>9270</v>
      </c>
      <c r="AD1289" s="2" t="s">
        <v>9271</v>
      </c>
      <c r="AE1289" s="2" t="s">
        <v>2317</v>
      </c>
      <c r="AF1289" s="2" t="s">
        <v>2318</v>
      </c>
      <c r="AG1289" s="2" t="s">
        <v>56</v>
      </c>
      <c r="AH1289" s="2" t="s">
        <v>57</v>
      </c>
      <c r="AI1289">
        <v>400000</v>
      </c>
      <c r="AJ1289">
        <v>15080</v>
      </c>
      <c r="AK1289">
        <v>1</v>
      </c>
      <c r="AL1289" s="2" t="s">
        <v>162</v>
      </c>
      <c r="AM1289" s="2" t="s">
        <v>163</v>
      </c>
      <c r="AN1289" s="2" t="s">
        <v>2319</v>
      </c>
      <c r="AO1289" s="2" t="s">
        <v>2319</v>
      </c>
    </row>
    <row r="1290" spans="1:41" x14ac:dyDescent="0.3">
      <c r="A1290">
        <v>5318326</v>
      </c>
      <c r="B1290" s="1">
        <v>44593.086656307867</v>
      </c>
      <c r="C1290" s="1">
        <v>44593.086656400461</v>
      </c>
      <c r="D1290" s="2" t="s">
        <v>9272</v>
      </c>
      <c r="E1290" s="2" t="s">
        <v>9273</v>
      </c>
      <c r="F1290" s="2" t="s">
        <v>9273</v>
      </c>
      <c r="G1290" s="2" t="s">
        <v>63</v>
      </c>
      <c r="H1290" s="2" t="s">
        <v>9274</v>
      </c>
      <c r="I1290" s="2" t="s">
        <v>233</v>
      </c>
      <c r="J1290" s="2" t="s">
        <v>65</v>
      </c>
      <c r="K1290" s="3">
        <v>44592</v>
      </c>
      <c r="L1290" s="2" t="s">
        <v>1419</v>
      </c>
      <c r="M1290" s="2" t="s">
        <v>48</v>
      </c>
      <c r="N1290">
        <v>12</v>
      </c>
      <c r="O1290">
        <v>20</v>
      </c>
      <c r="P1290">
        <v>0</v>
      </c>
      <c r="Q1290" s="2" t="s">
        <v>49</v>
      </c>
      <c r="R1290" s="2" t="s">
        <v>50</v>
      </c>
      <c r="S1290" s="2" t="s">
        <v>51</v>
      </c>
      <c r="T1290" s="2" t="s">
        <v>51</v>
      </c>
      <c r="U1290">
        <v>2296943</v>
      </c>
      <c r="V1290">
        <v>1</v>
      </c>
      <c r="W1290">
        <v>24960</v>
      </c>
      <c r="X1290">
        <v>41600</v>
      </c>
      <c r="Y1290">
        <v>0</v>
      </c>
      <c r="Z1290">
        <v>516</v>
      </c>
      <c r="AA1290">
        <v>1</v>
      </c>
      <c r="AB1290">
        <v>30</v>
      </c>
      <c r="AC1290" s="2" t="s">
        <v>9275</v>
      </c>
      <c r="AD1290" s="2" t="s">
        <v>9276</v>
      </c>
      <c r="AE1290" s="2" t="s">
        <v>9277</v>
      </c>
      <c r="AF1290" s="2" t="s">
        <v>9278</v>
      </c>
      <c r="AG1290" s="2" t="s">
        <v>56</v>
      </c>
      <c r="AH1290" s="2" t="s">
        <v>57</v>
      </c>
      <c r="AI1290">
        <v>400000</v>
      </c>
      <c r="AJ1290">
        <v>15080</v>
      </c>
      <c r="AK1290">
        <v>1</v>
      </c>
      <c r="AL1290" s="2" t="s">
        <v>312</v>
      </c>
      <c r="AM1290" s="2" t="s">
        <v>313</v>
      </c>
      <c r="AN1290" s="2" t="s">
        <v>9279</v>
      </c>
      <c r="AO1290" s="2" t="s">
        <v>9280</v>
      </c>
    </row>
    <row r="1291" spans="1:41" x14ac:dyDescent="0.3">
      <c r="A1291">
        <v>5318327</v>
      </c>
      <c r="B1291" s="1">
        <v>44593.086656967593</v>
      </c>
      <c r="C1291" s="1">
        <v>44593.086657106483</v>
      </c>
      <c r="D1291" s="2" t="s">
        <v>9281</v>
      </c>
      <c r="E1291" s="2" t="s">
        <v>4826</v>
      </c>
      <c r="F1291" s="2" t="s">
        <v>4827</v>
      </c>
      <c r="G1291" s="2" t="s">
        <v>119</v>
      </c>
      <c r="H1291" s="2" t="s">
        <v>9282</v>
      </c>
      <c r="I1291" s="2" t="s">
        <v>840</v>
      </c>
      <c r="J1291" s="2" t="s">
        <v>682</v>
      </c>
      <c r="K1291" s="3">
        <v>44592</v>
      </c>
      <c r="L1291" s="2" t="s">
        <v>9283</v>
      </c>
      <c r="M1291" s="2" t="s">
        <v>48</v>
      </c>
      <c r="N1291">
        <v>12</v>
      </c>
      <c r="O1291">
        <v>19</v>
      </c>
      <c r="P1291">
        <v>0</v>
      </c>
      <c r="Q1291" s="2" t="s">
        <v>49</v>
      </c>
      <c r="R1291" s="2" t="s">
        <v>50</v>
      </c>
      <c r="S1291" s="2" t="s">
        <v>51</v>
      </c>
      <c r="T1291" s="2" t="s">
        <v>51</v>
      </c>
      <c r="U1291">
        <v>1798449</v>
      </c>
      <c r="V1291">
        <v>1</v>
      </c>
      <c r="W1291">
        <v>24960</v>
      </c>
      <c r="X1291">
        <v>39520</v>
      </c>
      <c r="Y1291">
        <v>0</v>
      </c>
      <c r="Z1291">
        <v>4189</v>
      </c>
      <c r="AA1291">
        <v>1</v>
      </c>
      <c r="AB1291">
        <v>28</v>
      </c>
      <c r="AC1291" s="2" t="s">
        <v>9284</v>
      </c>
      <c r="AD1291" s="2" t="s">
        <v>4831</v>
      </c>
      <c r="AE1291" s="2" t="s">
        <v>9285</v>
      </c>
      <c r="AF1291" s="2" t="s">
        <v>9286</v>
      </c>
      <c r="AG1291" s="2" t="s">
        <v>56</v>
      </c>
      <c r="AH1291" s="2" t="s">
        <v>57</v>
      </c>
      <c r="AI1291">
        <v>400000</v>
      </c>
      <c r="AJ1291">
        <v>15080</v>
      </c>
      <c r="AK1291">
        <v>1</v>
      </c>
      <c r="AL1291" s="2" t="s">
        <v>387</v>
      </c>
      <c r="AM1291" s="2" t="s">
        <v>388</v>
      </c>
      <c r="AN1291" s="2" t="s">
        <v>9287</v>
      </c>
      <c r="AO1291" s="2" t="s">
        <v>9287</v>
      </c>
    </row>
    <row r="1292" spans="1:41" x14ac:dyDescent="0.3">
      <c r="A1292">
        <v>5318329</v>
      </c>
      <c r="B1292" s="1">
        <v>44593.086658541666</v>
      </c>
      <c r="C1292" s="1">
        <v>44593.086658680557</v>
      </c>
      <c r="D1292" s="2" t="s">
        <v>9288</v>
      </c>
      <c r="E1292" s="2" t="s">
        <v>9289</v>
      </c>
      <c r="F1292" s="2" t="s">
        <v>9289</v>
      </c>
      <c r="G1292" s="2" t="s">
        <v>119</v>
      </c>
      <c r="H1292" s="2" t="s">
        <v>9290</v>
      </c>
      <c r="I1292" s="2" t="s">
        <v>121</v>
      </c>
      <c r="J1292" s="2" t="s">
        <v>65</v>
      </c>
      <c r="K1292" s="3">
        <v>44591</v>
      </c>
      <c r="L1292" s="2" t="s">
        <v>7038</v>
      </c>
      <c r="M1292" s="2" t="s">
        <v>48</v>
      </c>
      <c r="N1292">
        <v>20</v>
      </c>
      <c r="O1292">
        <v>21</v>
      </c>
      <c r="P1292">
        <v>0</v>
      </c>
      <c r="Q1292" s="2" t="s">
        <v>49</v>
      </c>
      <c r="R1292" s="2" t="s">
        <v>50</v>
      </c>
      <c r="S1292" s="2" t="s">
        <v>51</v>
      </c>
      <c r="T1292" s="2" t="s">
        <v>51</v>
      </c>
      <c r="U1292">
        <v>592429</v>
      </c>
      <c r="V1292">
        <v>1</v>
      </c>
      <c r="W1292">
        <v>41600</v>
      </c>
      <c r="X1292">
        <v>43680</v>
      </c>
      <c r="Y1292">
        <v>0</v>
      </c>
      <c r="Z1292">
        <v>559</v>
      </c>
      <c r="AA1292">
        <v>1</v>
      </c>
      <c r="AB1292">
        <v>21</v>
      </c>
      <c r="AC1292" s="2" t="s">
        <v>9291</v>
      </c>
      <c r="AD1292" s="2" t="s">
        <v>6376</v>
      </c>
      <c r="AE1292" s="2" t="s">
        <v>916</v>
      </c>
      <c r="AF1292" s="2" t="s">
        <v>917</v>
      </c>
      <c r="AG1292" s="2" t="s">
        <v>56</v>
      </c>
      <c r="AH1292" s="2" t="s">
        <v>57</v>
      </c>
      <c r="AI1292">
        <v>400000</v>
      </c>
      <c r="AJ1292">
        <v>15080</v>
      </c>
      <c r="AK1292">
        <v>1</v>
      </c>
      <c r="AL1292" s="2" t="s">
        <v>423</v>
      </c>
      <c r="AM1292" s="2" t="s">
        <v>424</v>
      </c>
      <c r="AN1292" s="2" t="s">
        <v>918</v>
      </c>
      <c r="AO1292" s="2" t="s">
        <v>918</v>
      </c>
    </row>
    <row r="1293" spans="1:41" x14ac:dyDescent="0.3">
      <c r="A1293">
        <v>5318330</v>
      </c>
      <c r="B1293" s="1">
        <v>44593.086659942128</v>
      </c>
      <c r="C1293" s="1">
        <v>44593.091063159722</v>
      </c>
      <c r="D1293" s="2" t="s">
        <v>9292</v>
      </c>
      <c r="E1293" s="2" t="s">
        <v>2910</v>
      </c>
      <c r="F1293" s="2" t="s">
        <v>2910</v>
      </c>
      <c r="G1293" s="2" t="s">
        <v>63</v>
      </c>
      <c r="H1293" s="2" t="s">
        <v>9293</v>
      </c>
      <c r="I1293" s="2" t="s">
        <v>233</v>
      </c>
      <c r="J1293" s="2" t="s">
        <v>65</v>
      </c>
      <c r="K1293" s="3">
        <v>44592</v>
      </c>
      <c r="L1293" s="2" t="s">
        <v>9294</v>
      </c>
      <c r="M1293" s="2" t="s">
        <v>48</v>
      </c>
      <c r="N1293">
        <v>11.25</v>
      </c>
      <c r="O1293">
        <v>14</v>
      </c>
      <c r="P1293">
        <v>0</v>
      </c>
      <c r="Q1293" s="2" t="s">
        <v>49</v>
      </c>
      <c r="R1293" s="2" t="s">
        <v>50</v>
      </c>
      <c r="S1293" s="2" t="s">
        <v>51</v>
      </c>
      <c r="T1293" s="2" t="s">
        <v>51</v>
      </c>
      <c r="U1293">
        <v>162681</v>
      </c>
      <c r="V1293">
        <v>1</v>
      </c>
      <c r="W1293">
        <v>23400</v>
      </c>
      <c r="X1293">
        <v>29120</v>
      </c>
      <c r="Y1293">
        <v>0</v>
      </c>
      <c r="Z1293">
        <v>159</v>
      </c>
      <c r="AA1293">
        <v>1</v>
      </c>
      <c r="AB1293">
        <v>10</v>
      </c>
      <c r="AC1293" s="2" t="s">
        <v>9295</v>
      </c>
      <c r="AD1293" s="2" t="s">
        <v>9296</v>
      </c>
      <c r="AE1293" s="2" t="s">
        <v>4861</v>
      </c>
      <c r="AF1293" s="2" t="s">
        <v>4862</v>
      </c>
      <c r="AG1293" s="2" t="s">
        <v>56</v>
      </c>
      <c r="AH1293" s="2" t="s">
        <v>57</v>
      </c>
      <c r="AI1293">
        <v>400000</v>
      </c>
      <c r="AJ1293">
        <v>15080</v>
      </c>
      <c r="AK1293">
        <v>1</v>
      </c>
      <c r="AL1293" s="2" t="s">
        <v>91</v>
      </c>
      <c r="AM1293" s="2" t="s">
        <v>92</v>
      </c>
      <c r="AN1293" s="2" t="s">
        <v>4863</v>
      </c>
      <c r="AO1293" s="2" t="s">
        <v>4863</v>
      </c>
    </row>
    <row r="1294" spans="1:41" x14ac:dyDescent="0.3">
      <c r="A1294">
        <v>5318331</v>
      </c>
      <c r="B1294" s="1">
        <v>44593.08666108796</v>
      </c>
      <c r="C1294" s="1">
        <v>44593.091063298612</v>
      </c>
      <c r="D1294" s="2" t="s">
        <v>9297</v>
      </c>
      <c r="E1294" s="2" t="s">
        <v>1647</v>
      </c>
      <c r="F1294" s="2" t="s">
        <v>1648</v>
      </c>
      <c r="G1294" s="2" t="s">
        <v>63</v>
      </c>
      <c r="H1294" s="2" t="s">
        <v>9298</v>
      </c>
      <c r="I1294" s="2" t="s">
        <v>51</v>
      </c>
      <c r="J1294" s="2" t="s">
        <v>65</v>
      </c>
      <c r="K1294" s="3">
        <v>44591</v>
      </c>
      <c r="L1294" s="2" t="s">
        <v>1501</v>
      </c>
      <c r="M1294" s="2" t="s">
        <v>48</v>
      </c>
      <c r="N1294">
        <v>18.690000000000001</v>
      </c>
      <c r="O1294">
        <v>18.690000000000001</v>
      </c>
      <c r="P1294">
        <v>1</v>
      </c>
      <c r="Q1294" s="2" t="s">
        <v>49</v>
      </c>
      <c r="R1294" s="2" t="s">
        <v>50</v>
      </c>
      <c r="S1294" s="2" t="s">
        <v>51</v>
      </c>
      <c r="T1294" s="2" t="s">
        <v>51</v>
      </c>
      <c r="U1294">
        <v>650213</v>
      </c>
      <c r="V1294">
        <v>1</v>
      </c>
      <c r="W1294">
        <v>38875.200000000004</v>
      </c>
      <c r="X1294">
        <v>38875.200000000004</v>
      </c>
      <c r="Y1294">
        <v>0</v>
      </c>
      <c r="Z1294">
        <v>1066</v>
      </c>
      <c r="AA1294">
        <v>1</v>
      </c>
      <c r="AB1294">
        <v>4</v>
      </c>
      <c r="AC1294" s="2" t="s">
        <v>9299</v>
      </c>
      <c r="AD1294" s="2" t="s">
        <v>68</v>
      </c>
      <c r="AE1294" s="2" t="s">
        <v>7591</v>
      </c>
      <c r="AF1294" s="2" t="s">
        <v>7592</v>
      </c>
      <c r="AG1294" s="2" t="s">
        <v>56</v>
      </c>
      <c r="AH1294" s="2" t="s">
        <v>57</v>
      </c>
      <c r="AI1294">
        <v>400000</v>
      </c>
      <c r="AJ1294">
        <v>15080</v>
      </c>
      <c r="AK1294">
        <v>1</v>
      </c>
      <c r="AL1294" s="2" t="s">
        <v>289</v>
      </c>
      <c r="AM1294" s="2" t="s">
        <v>290</v>
      </c>
      <c r="AN1294" s="2" t="s">
        <v>7593</v>
      </c>
      <c r="AO1294" s="2" t="s">
        <v>7593</v>
      </c>
    </row>
    <row r="1295" spans="1:41" x14ac:dyDescent="0.3">
      <c r="A1295">
        <v>5318332</v>
      </c>
      <c r="B1295" s="1">
        <v>44593.086662094909</v>
      </c>
      <c r="C1295" s="1">
        <v>44593.08787314815</v>
      </c>
      <c r="D1295" s="2" t="s">
        <v>9300</v>
      </c>
      <c r="E1295" s="2" t="s">
        <v>9301</v>
      </c>
      <c r="F1295" s="2" t="s">
        <v>9302</v>
      </c>
      <c r="G1295" s="2" t="s">
        <v>168</v>
      </c>
      <c r="H1295" s="2" t="s">
        <v>9303</v>
      </c>
      <c r="I1295" s="2" t="s">
        <v>1335</v>
      </c>
      <c r="J1295" s="2" t="s">
        <v>682</v>
      </c>
      <c r="K1295" s="3">
        <v>44592</v>
      </c>
      <c r="L1295" s="2" t="s">
        <v>9304</v>
      </c>
      <c r="M1295" s="2" t="s">
        <v>48</v>
      </c>
      <c r="N1295">
        <v>8.5</v>
      </c>
      <c r="O1295">
        <v>8.5</v>
      </c>
      <c r="P1295">
        <v>0</v>
      </c>
      <c r="Q1295" s="2" t="s">
        <v>49</v>
      </c>
      <c r="R1295" s="2" t="s">
        <v>50</v>
      </c>
      <c r="S1295" s="2" t="s">
        <v>51</v>
      </c>
      <c r="T1295" s="2" t="s">
        <v>51</v>
      </c>
      <c r="U1295">
        <v>65256</v>
      </c>
      <c r="V1295">
        <v>1</v>
      </c>
      <c r="W1295">
        <v>17680</v>
      </c>
      <c r="X1295">
        <v>17680</v>
      </c>
      <c r="Y1295">
        <v>0</v>
      </c>
      <c r="Z1295">
        <v>925</v>
      </c>
      <c r="AA1295">
        <v>1</v>
      </c>
      <c r="AB1295">
        <v>30</v>
      </c>
      <c r="AC1295" s="2" t="s">
        <v>9305</v>
      </c>
      <c r="AD1295" s="2" t="s">
        <v>9306</v>
      </c>
      <c r="AE1295" s="2" t="s">
        <v>5283</v>
      </c>
      <c r="AF1295" s="2" t="s">
        <v>5284</v>
      </c>
      <c r="AG1295" s="2" t="s">
        <v>56</v>
      </c>
      <c r="AH1295" s="2" t="s">
        <v>57</v>
      </c>
      <c r="AI1295">
        <v>400000</v>
      </c>
      <c r="AJ1295">
        <v>15080</v>
      </c>
      <c r="AK1295">
        <v>1</v>
      </c>
      <c r="AL1295" s="2" t="s">
        <v>312</v>
      </c>
      <c r="AM1295" s="2" t="s">
        <v>313</v>
      </c>
      <c r="AN1295" s="2" t="s">
        <v>5285</v>
      </c>
      <c r="AO1295" s="2" t="s">
        <v>5286</v>
      </c>
    </row>
    <row r="1296" spans="1:41" x14ac:dyDescent="0.3">
      <c r="A1296">
        <v>5318333</v>
      </c>
      <c r="B1296" s="1">
        <v>44593.086663020833</v>
      </c>
      <c r="C1296" s="1">
        <v>44593.086663125003</v>
      </c>
      <c r="D1296" s="2" t="s">
        <v>9307</v>
      </c>
      <c r="E1296" s="2" t="s">
        <v>9308</v>
      </c>
      <c r="F1296" s="2" t="s">
        <v>9309</v>
      </c>
      <c r="G1296" s="2" t="s">
        <v>119</v>
      </c>
      <c r="H1296" s="2" t="s">
        <v>9310</v>
      </c>
      <c r="I1296" s="2" t="s">
        <v>9311</v>
      </c>
      <c r="J1296" s="2" t="s">
        <v>682</v>
      </c>
      <c r="K1296" s="3">
        <v>44592</v>
      </c>
      <c r="L1296" s="2" t="s">
        <v>9312</v>
      </c>
      <c r="M1296" s="2" t="s">
        <v>48</v>
      </c>
      <c r="N1296">
        <v>14.5</v>
      </c>
      <c r="O1296">
        <v>14.5</v>
      </c>
      <c r="P1296">
        <v>0</v>
      </c>
      <c r="Q1296" s="2" t="s">
        <v>49</v>
      </c>
      <c r="R1296" s="2" t="s">
        <v>50</v>
      </c>
      <c r="S1296" s="2" t="s">
        <v>51</v>
      </c>
      <c r="T1296" s="2" t="s">
        <v>51</v>
      </c>
      <c r="U1296">
        <v>837613</v>
      </c>
      <c r="V1296">
        <v>1</v>
      </c>
      <c r="W1296">
        <v>30160</v>
      </c>
      <c r="X1296">
        <v>30160</v>
      </c>
      <c r="Y1296">
        <v>0</v>
      </c>
      <c r="Z1296">
        <v>163</v>
      </c>
      <c r="AA1296">
        <v>1</v>
      </c>
      <c r="AB1296">
        <v>31</v>
      </c>
      <c r="AC1296" s="2" t="s">
        <v>9313</v>
      </c>
      <c r="AD1296" s="2" t="s">
        <v>9314</v>
      </c>
      <c r="AE1296" s="2" t="s">
        <v>9315</v>
      </c>
      <c r="AF1296" s="2" t="s">
        <v>9316</v>
      </c>
      <c r="AG1296" s="2" t="s">
        <v>56</v>
      </c>
      <c r="AH1296" s="2" t="s">
        <v>57</v>
      </c>
      <c r="AI1296">
        <v>400000</v>
      </c>
      <c r="AJ1296">
        <v>15080</v>
      </c>
      <c r="AK1296">
        <v>1</v>
      </c>
      <c r="AL1296" s="2" t="s">
        <v>983</v>
      </c>
      <c r="AM1296" s="2" t="s">
        <v>984</v>
      </c>
      <c r="AN1296" s="2" t="s">
        <v>228</v>
      </c>
      <c r="AO1296" s="2" t="s">
        <v>228</v>
      </c>
    </row>
    <row r="1297" spans="1:41" x14ac:dyDescent="0.3">
      <c r="A1297">
        <v>5318334</v>
      </c>
      <c r="B1297" s="1">
        <v>44593.086664016206</v>
      </c>
      <c r="C1297" s="1">
        <v>44593.086664131944</v>
      </c>
      <c r="D1297" s="2" t="s">
        <v>9317</v>
      </c>
      <c r="E1297" s="2" t="s">
        <v>9318</v>
      </c>
      <c r="F1297" s="2" t="s">
        <v>9319</v>
      </c>
      <c r="G1297" s="2" t="s">
        <v>63</v>
      </c>
      <c r="H1297" s="2" t="s">
        <v>9320</v>
      </c>
      <c r="I1297" s="2" t="s">
        <v>5582</v>
      </c>
      <c r="J1297" s="2" t="s">
        <v>682</v>
      </c>
      <c r="K1297" s="3">
        <v>44592</v>
      </c>
      <c r="L1297" s="2" t="s">
        <v>6682</v>
      </c>
      <c r="M1297" s="2" t="s">
        <v>48</v>
      </c>
      <c r="N1297">
        <v>18</v>
      </c>
      <c r="O1297">
        <v>18</v>
      </c>
      <c r="P1297">
        <v>0</v>
      </c>
      <c r="Q1297" s="2" t="s">
        <v>49</v>
      </c>
      <c r="R1297" s="2" t="s">
        <v>50</v>
      </c>
      <c r="S1297" s="2" t="s">
        <v>51</v>
      </c>
      <c r="T1297" s="2" t="s">
        <v>51</v>
      </c>
      <c r="U1297">
        <v>1228303</v>
      </c>
      <c r="V1297">
        <v>1</v>
      </c>
      <c r="W1297">
        <v>37440</v>
      </c>
      <c r="X1297">
        <v>37440</v>
      </c>
      <c r="Y1297">
        <v>0</v>
      </c>
      <c r="Z1297">
        <v>174</v>
      </c>
      <c r="AA1297">
        <v>1</v>
      </c>
      <c r="AB1297">
        <v>3</v>
      </c>
      <c r="AC1297" s="2" t="s">
        <v>9321</v>
      </c>
      <c r="AD1297" s="2" t="s">
        <v>9322</v>
      </c>
      <c r="AE1297" s="2" t="s">
        <v>1053</v>
      </c>
      <c r="AF1297" s="2" t="s">
        <v>1054</v>
      </c>
      <c r="AG1297" s="2" t="s">
        <v>56</v>
      </c>
      <c r="AH1297" s="2" t="s">
        <v>57</v>
      </c>
      <c r="AI1297">
        <v>400000</v>
      </c>
      <c r="AJ1297">
        <v>15080</v>
      </c>
      <c r="AK1297">
        <v>1</v>
      </c>
      <c r="AL1297" s="2" t="s">
        <v>140</v>
      </c>
      <c r="AM1297" s="2" t="s">
        <v>141</v>
      </c>
      <c r="AN1297" s="2" t="s">
        <v>1055</v>
      </c>
      <c r="AO1297" s="2" t="s">
        <v>1056</v>
      </c>
    </row>
    <row r="1298" spans="1:41" x14ac:dyDescent="0.3">
      <c r="A1298">
        <v>5318335</v>
      </c>
      <c r="B1298" s="1">
        <v>44593.086664733797</v>
      </c>
      <c r="C1298" s="1">
        <v>44593.08666483796</v>
      </c>
      <c r="D1298" s="2" t="s">
        <v>9323</v>
      </c>
      <c r="E1298" s="2" t="s">
        <v>9324</v>
      </c>
      <c r="F1298" s="2" t="s">
        <v>7640</v>
      </c>
      <c r="G1298" s="2" t="s">
        <v>119</v>
      </c>
      <c r="H1298" s="2" t="s">
        <v>9325</v>
      </c>
      <c r="I1298" s="2" t="s">
        <v>1576</v>
      </c>
      <c r="J1298" s="2" t="s">
        <v>682</v>
      </c>
      <c r="K1298" s="3">
        <v>44592</v>
      </c>
      <c r="L1298" s="2" t="s">
        <v>7787</v>
      </c>
      <c r="M1298" s="2" t="s">
        <v>48</v>
      </c>
      <c r="N1298">
        <v>28</v>
      </c>
      <c r="O1298">
        <v>28</v>
      </c>
      <c r="P1298">
        <v>0</v>
      </c>
      <c r="Q1298" s="2" t="s">
        <v>49</v>
      </c>
      <c r="R1298" s="2" t="s">
        <v>50</v>
      </c>
      <c r="S1298" s="2" t="s">
        <v>51</v>
      </c>
      <c r="T1298" s="2" t="s">
        <v>51</v>
      </c>
      <c r="U1298">
        <v>1934003</v>
      </c>
      <c r="V1298">
        <v>1</v>
      </c>
      <c r="W1298">
        <v>58240</v>
      </c>
      <c r="X1298">
        <v>58240</v>
      </c>
      <c r="Y1298">
        <v>0</v>
      </c>
      <c r="Z1298">
        <v>2542</v>
      </c>
      <c r="AA1298">
        <v>1</v>
      </c>
      <c r="AB1298">
        <v>34</v>
      </c>
      <c r="AC1298" s="2" t="s">
        <v>9326</v>
      </c>
      <c r="AD1298" s="2" t="s">
        <v>9327</v>
      </c>
      <c r="AE1298" s="2" t="s">
        <v>51</v>
      </c>
      <c r="AF1298" s="2" t="s">
        <v>51</v>
      </c>
      <c r="AG1298" s="2" t="s">
        <v>56</v>
      </c>
      <c r="AH1298" s="2" t="s">
        <v>57</v>
      </c>
      <c r="AI1298">
        <v>400000</v>
      </c>
      <c r="AJ1298">
        <v>15080</v>
      </c>
      <c r="AK1298">
        <v>1</v>
      </c>
      <c r="AL1298" s="2" t="s">
        <v>114</v>
      </c>
      <c r="AM1298" s="2" t="s">
        <v>115</v>
      </c>
      <c r="AN1298" s="2" t="s">
        <v>9328</v>
      </c>
      <c r="AO1298" s="2" t="s">
        <v>9328</v>
      </c>
    </row>
    <row r="1299" spans="1:41" x14ac:dyDescent="0.3">
      <c r="A1299">
        <v>5318336</v>
      </c>
      <c r="B1299" s="1">
        <v>44593.086665428244</v>
      </c>
      <c r="C1299" s="1">
        <v>44593.086665532406</v>
      </c>
      <c r="D1299" s="2" t="s">
        <v>9329</v>
      </c>
      <c r="E1299" s="2" t="s">
        <v>9330</v>
      </c>
      <c r="F1299" s="2" t="s">
        <v>9330</v>
      </c>
      <c r="G1299" s="2" t="s">
        <v>119</v>
      </c>
      <c r="H1299" s="2" t="s">
        <v>9331</v>
      </c>
      <c r="I1299" s="2" t="s">
        <v>3882</v>
      </c>
      <c r="J1299" s="2" t="s">
        <v>682</v>
      </c>
      <c r="K1299" s="3">
        <v>44592</v>
      </c>
      <c r="L1299" s="2" t="s">
        <v>1175</v>
      </c>
      <c r="M1299" s="2" t="s">
        <v>48</v>
      </c>
      <c r="N1299">
        <v>20</v>
      </c>
      <c r="O1299">
        <v>30</v>
      </c>
      <c r="P1299">
        <v>0</v>
      </c>
      <c r="Q1299" s="2" t="s">
        <v>49</v>
      </c>
      <c r="R1299" s="2" t="s">
        <v>50</v>
      </c>
      <c r="S1299" s="2" t="s">
        <v>51</v>
      </c>
      <c r="T1299" s="2" t="s">
        <v>51</v>
      </c>
      <c r="U1299">
        <v>2173715</v>
      </c>
      <c r="V1299">
        <v>1</v>
      </c>
      <c r="W1299">
        <v>41600</v>
      </c>
      <c r="X1299">
        <v>62400</v>
      </c>
      <c r="Y1299">
        <v>0</v>
      </c>
      <c r="Z1299">
        <v>956</v>
      </c>
      <c r="AA1299">
        <v>1</v>
      </c>
      <c r="AB1299">
        <v>30</v>
      </c>
      <c r="AC1299" s="2" t="s">
        <v>9332</v>
      </c>
      <c r="AD1299" s="2" t="s">
        <v>9333</v>
      </c>
      <c r="AE1299" s="2" t="s">
        <v>9334</v>
      </c>
      <c r="AF1299" s="2" t="s">
        <v>9335</v>
      </c>
      <c r="AG1299" s="2" t="s">
        <v>56</v>
      </c>
      <c r="AH1299" s="2" t="s">
        <v>57</v>
      </c>
      <c r="AI1299">
        <v>400000</v>
      </c>
      <c r="AJ1299">
        <v>15080</v>
      </c>
      <c r="AK1299">
        <v>1</v>
      </c>
      <c r="AL1299" s="2" t="s">
        <v>312</v>
      </c>
      <c r="AM1299" s="2" t="s">
        <v>313</v>
      </c>
      <c r="AN1299" s="2" t="s">
        <v>9336</v>
      </c>
      <c r="AO1299" s="2" t="s">
        <v>9336</v>
      </c>
    </row>
    <row r="1300" spans="1:41" x14ac:dyDescent="0.3">
      <c r="A1300">
        <v>5318337</v>
      </c>
      <c r="B1300" s="1">
        <v>44593.086666724535</v>
      </c>
      <c r="C1300" s="1">
        <v>44593.08666685185</v>
      </c>
      <c r="D1300" s="2" t="s">
        <v>9337</v>
      </c>
      <c r="E1300" s="2" t="s">
        <v>9338</v>
      </c>
      <c r="F1300" s="2" t="s">
        <v>9339</v>
      </c>
      <c r="G1300" s="2" t="s">
        <v>63</v>
      </c>
      <c r="H1300" s="2" t="s">
        <v>9340</v>
      </c>
      <c r="I1300" s="2" t="s">
        <v>1576</v>
      </c>
      <c r="J1300" s="2" t="s">
        <v>682</v>
      </c>
      <c r="K1300" s="3">
        <v>44590</v>
      </c>
      <c r="L1300" s="2" t="s">
        <v>9341</v>
      </c>
      <c r="M1300" s="2" t="s">
        <v>48</v>
      </c>
      <c r="N1300">
        <v>20</v>
      </c>
      <c r="O1300">
        <v>25</v>
      </c>
      <c r="P1300">
        <v>0</v>
      </c>
      <c r="Q1300" s="2" t="s">
        <v>49</v>
      </c>
      <c r="R1300" s="2" t="s">
        <v>50</v>
      </c>
      <c r="S1300" s="2" t="s">
        <v>51</v>
      </c>
      <c r="T1300" s="2" t="s">
        <v>51</v>
      </c>
      <c r="U1300">
        <v>233172</v>
      </c>
      <c r="V1300">
        <v>1</v>
      </c>
      <c r="W1300">
        <v>41600</v>
      </c>
      <c r="X1300">
        <v>52000</v>
      </c>
      <c r="Y1300">
        <v>0</v>
      </c>
      <c r="Z1300">
        <v>759</v>
      </c>
      <c r="AA1300">
        <v>1</v>
      </c>
      <c r="AB1300">
        <v>24</v>
      </c>
      <c r="AC1300" s="2" t="s">
        <v>9342</v>
      </c>
      <c r="AD1300" s="2" t="s">
        <v>9343</v>
      </c>
      <c r="AE1300" s="2" t="s">
        <v>9344</v>
      </c>
      <c r="AF1300" s="2" t="s">
        <v>9345</v>
      </c>
      <c r="AG1300" s="2" t="s">
        <v>56</v>
      </c>
      <c r="AH1300" s="2" t="s">
        <v>57</v>
      </c>
      <c r="AI1300">
        <v>400000</v>
      </c>
      <c r="AJ1300">
        <v>15080</v>
      </c>
      <c r="AK1300">
        <v>1</v>
      </c>
      <c r="AL1300" s="2" t="s">
        <v>8064</v>
      </c>
      <c r="AM1300" s="2" t="s">
        <v>8065</v>
      </c>
      <c r="AN1300" s="2" t="s">
        <v>9346</v>
      </c>
      <c r="AO1300" s="2" t="s">
        <v>9346</v>
      </c>
    </row>
    <row r="1301" spans="1:41" x14ac:dyDescent="0.3">
      <c r="A1301">
        <v>5318338</v>
      </c>
      <c r="B1301" s="1">
        <v>44593.08670925926</v>
      </c>
      <c r="C1301" s="1">
        <v>44593.086709363422</v>
      </c>
      <c r="D1301" s="2" t="s">
        <v>9347</v>
      </c>
      <c r="E1301" s="2" t="s">
        <v>9348</v>
      </c>
      <c r="F1301" s="2" t="s">
        <v>1411</v>
      </c>
      <c r="G1301" s="2" t="s">
        <v>168</v>
      </c>
      <c r="H1301" s="2" t="s">
        <v>9349</v>
      </c>
      <c r="I1301" s="2" t="s">
        <v>5582</v>
      </c>
      <c r="J1301" s="2" t="s">
        <v>682</v>
      </c>
      <c r="K1301" s="3">
        <v>44592</v>
      </c>
      <c r="L1301" s="2" t="s">
        <v>6120</v>
      </c>
      <c r="M1301" s="2" t="s">
        <v>48</v>
      </c>
      <c r="N1301">
        <v>14</v>
      </c>
      <c r="O1301">
        <v>16</v>
      </c>
      <c r="P1301">
        <v>0</v>
      </c>
      <c r="Q1301" s="2" t="s">
        <v>49</v>
      </c>
      <c r="R1301" s="2" t="s">
        <v>50</v>
      </c>
      <c r="S1301" s="2" t="s">
        <v>51</v>
      </c>
      <c r="T1301" s="2" t="s">
        <v>51</v>
      </c>
      <c r="U1301">
        <v>295508</v>
      </c>
      <c r="V1301">
        <v>1</v>
      </c>
      <c r="W1301">
        <v>29120</v>
      </c>
      <c r="X1301">
        <v>33280</v>
      </c>
      <c r="Y1301">
        <v>0</v>
      </c>
      <c r="Z1301">
        <v>1387</v>
      </c>
      <c r="AA1301">
        <v>1</v>
      </c>
      <c r="AB1301">
        <v>9</v>
      </c>
      <c r="AC1301" s="2" t="s">
        <v>9350</v>
      </c>
      <c r="AD1301" s="2" t="s">
        <v>1321</v>
      </c>
      <c r="AE1301" s="2" t="s">
        <v>9351</v>
      </c>
      <c r="AF1301" s="2" t="s">
        <v>9352</v>
      </c>
      <c r="AG1301" s="2" t="s">
        <v>56</v>
      </c>
      <c r="AH1301" s="2" t="s">
        <v>57</v>
      </c>
      <c r="AI1301">
        <v>400000</v>
      </c>
      <c r="AJ1301">
        <v>15080</v>
      </c>
      <c r="AK1301">
        <v>1</v>
      </c>
      <c r="AL1301" s="2" t="s">
        <v>71</v>
      </c>
      <c r="AM1301" s="2" t="s">
        <v>72</v>
      </c>
      <c r="AN1301" s="2" t="s">
        <v>9353</v>
      </c>
      <c r="AO1301" s="2" t="s">
        <v>9353</v>
      </c>
    </row>
    <row r="1302" spans="1:41" x14ac:dyDescent="0.3">
      <c r="A1302">
        <v>5318339</v>
      </c>
      <c r="B1302" s="1">
        <v>44593.086709930554</v>
      </c>
      <c r="C1302" s="1">
        <v>44593.086710034724</v>
      </c>
      <c r="D1302" s="2" t="s">
        <v>9354</v>
      </c>
      <c r="E1302" s="2" t="s">
        <v>9355</v>
      </c>
      <c r="F1302" s="2" t="s">
        <v>9355</v>
      </c>
      <c r="G1302" s="2" t="s">
        <v>63</v>
      </c>
      <c r="H1302" s="2" t="s">
        <v>9356</v>
      </c>
      <c r="I1302" s="2" t="s">
        <v>8084</v>
      </c>
      <c r="J1302" s="2" t="s">
        <v>682</v>
      </c>
      <c r="K1302" s="3">
        <v>44592</v>
      </c>
      <c r="L1302" s="2" t="s">
        <v>5860</v>
      </c>
      <c r="M1302" s="2" t="s">
        <v>48</v>
      </c>
      <c r="N1302">
        <v>15</v>
      </c>
      <c r="O1302">
        <v>15</v>
      </c>
      <c r="P1302">
        <v>0</v>
      </c>
      <c r="Q1302" s="2" t="s">
        <v>49</v>
      </c>
      <c r="R1302" s="2" t="s">
        <v>50</v>
      </c>
      <c r="S1302" s="2" t="s">
        <v>51</v>
      </c>
      <c r="T1302" s="2" t="s">
        <v>51</v>
      </c>
      <c r="U1302">
        <v>1166990</v>
      </c>
      <c r="V1302">
        <v>1</v>
      </c>
      <c r="W1302">
        <v>31200</v>
      </c>
      <c r="X1302">
        <v>31200</v>
      </c>
      <c r="Y1302">
        <v>0</v>
      </c>
      <c r="Z1302">
        <v>6332</v>
      </c>
      <c r="AA1302">
        <v>1</v>
      </c>
      <c r="AB1302">
        <v>32</v>
      </c>
      <c r="AC1302" s="2" t="s">
        <v>9357</v>
      </c>
      <c r="AD1302" s="2" t="s">
        <v>9358</v>
      </c>
      <c r="AE1302" s="2" t="s">
        <v>9359</v>
      </c>
      <c r="AF1302" s="2" t="s">
        <v>9360</v>
      </c>
      <c r="AG1302" s="2" t="s">
        <v>56</v>
      </c>
      <c r="AH1302" s="2" t="s">
        <v>57</v>
      </c>
      <c r="AI1302">
        <v>400000</v>
      </c>
      <c r="AJ1302">
        <v>15080</v>
      </c>
      <c r="AK1302">
        <v>1</v>
      </c>
      <c r="AL1302" s="2" t="s">
        <v>176</v>
      </c>
      <c r="AM1302" s="2" t="s">
        <v>177</v>
      </c>
      <c r="AN1302" s="2" t="s">
        <v>9361</v>
      </c>
      <c r="AO1302" s="2" t="s">
        <v>9361</v>
      </c>
    </row>
    <row r="1303" spans="1:41" x14ac:dyDescent="0.3">
      <c r="A1303">
        <v>5318340</v>
      </c>
      <c r="B1303" s="1">
        <v>44593.08671077546</v>
      </c>
      <c r="C1303" s="1">
        <v>44593.086710949072</v>
      </c>
      <c r="D1303" s="2" t="s">
        <v>9362</v>
      </c>
      <c r="E1303" s="2" t="s">
        <v>6024</v>
      </c>
      <c r="F1303" s="2" t="s">
        <v>6024</v>
      </c>
      <c r="G1303" s="2" t="s">
        <v>119</v>
      </c>
      <c r="H1303" s="2" t="s">
        <v>9363</v>
      </c>
      <c r="I1303" s="2" t="s">
        <v>3882</v>
      </c>
      <c r="J1303" s="2" t="s">
        <v>682</v>
      </c>
      <c r="K1303" s="3">
        <v>44592</v>
      </c>
      <c r="L1303" s="2" t="s">
        <v>4700</v>
      </c>
      <c r="M1303" s="2" t="s">
        <v>48</v>
      </c>
      <c r="N1303">
        <v>12</v>
      </c>
      <c r="O1303">
        <v>14</v>
      </c>
      <c r="P1303">
        <v>0</v>
      </c>
      <c r="Q1303" s="2" t="s">
        <v>49</v>
      </c>
      <c r="R1303" s="2" t="s">
        <v>50</v>
      </c>
      <c r="S1303" s="2" t="s">
        <v>51</v>
      </c>
      <c r="T1303" s="2" t="s">
        <v>51</v>
      </c>
      <c r="U1303">
        <v>2395951</v>
      </c>
      <c r="V1303">
        <v>1</v>
      </c>
      <c r="W1303">
        <v>24960</v>
      </c>
      <c r="X1303">
        <v>29120</v>
      </c>
      <c r="Y1303">
        <v>0</v>
      </c>
      <c r="Z1303">
        <v>8747</v>
      </c>
      <c r="AA1303">
        <v>1</v>
      </c>
      <c r="AB1303">
        <v>26</v>
      </c>
      <c r="AC1303" s="2" t="s">
        <v>9364</v>
      </c>
      <c r="AD1303" s="2" t="s">
        <v>8375</v>
      </c>
      <c r="AE1303" s="2" t="s">
        <v>9365</v>
      </c>
      <c r="AF1303" s="2" t="s">
        <v>9366</v>
      </c>
      <c r="AG1303" s="2" t="s">
        <v>56</v>
      </c>
      <c r="AH1303" s="2" t="s">
        <v>57</v>
      </c>
      <c r="AI1303">
        <v>400000</v>
      </c>
      <c r="AJ1303">
        <v>15080</v>
      </c>
      <c r="AK1303">
        <v>1</v>
      </c>
      <c r="AL1303" s="2" t="s">
        <v>200</v>
      </c>
      <c r="AM1303" s="2" t="s">
        <v>201</v>
      </c>
      <c r="AN1303" s="2" t="s">
        <v>9367</v>
      </c>
      <c r="AO1303" s="2" t="s">
        <v>9367</v>
      </c>
    </row>
    <row r="1304" spans="1:41" x14ac:dyDescent="0.3">
      <c r="A1304">
        <v>5318341</v>
      </c>
      <c r="B1304" s="1">
        <v>44593.086711655094</v>
      </c>
      <c r="C1304" s="1">
        <v>44593.086711770833</v>
      </c>
      <c r="D1304" s="2" t="s">
        <v>9368</v>
      </c>
      <c r="E1304" s="2" t="s">
        <v>9369</v>
      </c>
      <c r="F1304" s="2" t="s">
        <v>9370</v>
      </c>
      <c r="G1304" s="2" t="s">
        <v>119</v>
      </c>
      <c r="H1304" s="2" t="s">
        <v>9371</v>
      </c>
      <c r="I1304" s="2" t="s">
        <v>5582</v>
      </c>
      <c r="J1304" s="2" t="s">
        <v>682</v>
      </c>
      <c r="K1304" s="3">
        <v>44592</v>
      </c>
      <c r="L1304" s="2" t="s">
        <v>9372</v>
      </c>
      <c r="M1304" s="2" t="s">
        <v>48</v>
      </c>
      <c r="N1304">
        <v>25</v>
      </c>
      <c r="O1304">
        <v>38</v>
      </c>
      <c r="P1304">
        <v>0</v>
      </c>
      <c r="Q1304" s="2" t="s">
        <v>49</v>
      </c>
      <c r="R1304" s="2" t="s">
        <v>50</v>
      </c>
      <c r="S1304" s="2" t="s">
        <v>51</v>
      </c>
      <c r="T1304" s="2" t="s">
        <v>51</v>
      </c>
      <c r="U1304">
        <v>2395952</v>
      </c>
      <c r="V1304">
        <v>1</v>
      </c>
      <c r="W1304">
        <v>52000</v>
      </c>
      <c r="X1304">
        <v>79040</v>
      </c>
      <c r="Y1304">
        <v>0</v>
      </c>
      <c r="Z1304">
        <v>4359</v>
      </c>
      <c r="AA1304">
        <v>1</v>
      </c>
      <c r="AB1304">
        <v>34</v>
      </c>
      <c r="AC1304" s="2" t="s">
        <v>9373</v>
      </c>
      <c r="AD1304" s="2" t="s">
        <v>9374</v>
      </c>
      <c r="AE1304" s="2" t="s">
        <v>9375</v>
      </c>
      <c r="AF1304" s="2" t="s">
        <v>9376</v>
      </c>
      <c r="AG1304" s="2" t="s">
        <v>56</v>
      </c>
      <c r="AH1304" s="2" t="s">
        <v>57</v>
      </c>
      <c r="AI1304">
        <v>400000</v>
      </c>
      <c r="AJ1304">
        <v>15080</v>
      </c>
      <c r="AK1304">
        <v>1</v>
      </c>
      <c r="AL1304" s="2" t="s">
        <v>114</v>
      </c>
      <c r="AM1304" s="2" t="s">
        <v>115</v>
      </c>
      <c r="AN1304" s="2" t="s">
        <v>9377</v>
      </c>
      <c r="AO1304" s="2" t="s">
        <v>9377</v>
      </c>
    </row>
    <row r="1305" spans="1:41" x14ac:dyDescent="0.3">
      <c r="A1305">
        <v>5318343</v>
      </c>
      <c r="B1305" s="1">
        <v>44593.086713124998</v>
      </c>
      <c r="C1305" s="1">
        <v>44593.086713240744</v>
      </c>
      <c r="D1305" s="2" t="s">
        <v>9378</v>
      </c>
      <c r="E1305" s="2" t="s">
        <v>9379</v>
      </c>
      <c r="F1305" s="2" t="s">
        <v>9379</v>
      </c>
      <c r="G1305" s="2" t="s">
        <v>63</v>
      </c>
      <c r="H1305" s="2" t="s">
        <v>9380</v>
      </c>
      <c r="I1305" s="2" t="s">
        <v>233</v>
      </c>
      <c r="J1305" s="2" t="s">
        <v>65</v>
      </c>
      <c r="K1305" s="3">
        <v>44592</v>
      </c>
      <c r="L1305" s="2" t="s">
        <v>2399</v>
      </c>
      <c r="M1305" s="2" t="s">
        <v>48</v>
      </c>
      <c r="N1305">
        <v>13</v>
      </c>
      <c r="O1305">
        <v>13</v>
      </c>
      <c r="P1305">
        <v>0</v>
      </c>
      <c r="Q1305" s="2" t="s">
        <v>49</v>
      </c>
      <c r="R1305" s="2" t="s">
        <v>50</v>
      </c>
      <c r="S1305" s="2" t="s">
        <v>51</v>
      </c>
      <c r="T1305" s="2" t="s">
        <v>51</v>
      </c>
      <c r="U1305">
        <v>1222716</v>
      </c>
      <c r="V1305">
        <v>1</v>
      </c>
      <c r="W1305">
        <v>27040</v>
      </c>
      <c r="X1305">
        <v>27040</v>
      </c>
      <c r="Y1305">
        <v>0</v>
      </c>
      <c r="Z1305">
        <v>1394</v>
      </c>
      <c r="AA1305">
        <v>1</v>
      </c>
      <c r="AB1305">
        <v>17</v>
      </c>
      <c r="AC1305" s="2" t="s">
        <v>9381</v>
      </c>
      <c r="AD1305" s="2" t="s">
        <v>9382</v>
      </c>
      <c r="AE1305" s="2" t="s">
        <v>9383</v>
      </c>
      <c r="AF1305" s="2" t="s">
        <v>9384</v>
      </c>
      <c r="AG1305" s="2" t="s">
        <v>56</v>
      </c>
      <c r="AH1305" s="2" t="s">
        <v>57</v>
      </c>
      <c r="AI1305">
        <v>400000</v>
      </c>
      <c r="AJ1305">
        <v>15080</v>
      </c>
      <c r="AK1305">
        <v>1</v>
      </c>
      <c r="AL1305" s="2" t="s">
        <v>84</v>
      </c>
      <c r="AM1305" s="2" t="s">
        <v>85</v>
      </c>
      <c r="AN1305" s="2" t="s">
        <v>9385</v>
      </c>
      <c r="AO1305" s="2" t="s">
        <v>9385</v>
      </c>
    </row>
    <row r="1306" spans="1:41" x14ac:dyDescent="0.3">
      <c r="A1306">
        <v>5318346</v>
      </c>
      <c r="B1306" s="1">
        <v>44593.086715775462</v>
      </c>
      <c r="C1306" s="1">
        <v>44593.086715902777</v>
      </c>
      <c r="D1306" s="2" t="s">
        <v>9386</v>
      </c>
      <c r="E1306" s="2" t="s">
        <v>5270</v>
      </c>
      <c r="F1306" s="2" t="s">
        <v>5270</v>
      </c>
      <c r="G1306" s="2" t="s">
        <v>63</v>
      </c>
      <c r="H1306" s="2" t="s">
        <v>9387</v>
      </c>
      <c r="I1306" s="2" t="s">
        <v>5618</v>
      </c>
      <c r="J1306" s="2" t="s">
        <v>682</v>
      </c>
      <c r="K1306" s="3">
        <v>44592</v>
      </c>
      <c r="L1306" s="2" t="s">
        <v>6111</v>
      </c>
      <c r="M1306" s="2" t="s">
        <v>48</v>
      </c>
      <c r="N1306">
        <v>20</v>
      </c>
      <c r="O1306">
        <v>22</v>
      </c>
      <c r="P1306">
        <v>0</v>
      </c>
      <c r="Q1306" s="2" t="s">
        <v>49</v>
      </c>
      <c r="R1306" s="2" t="s">
        <v>50</v>
      </c>
      <c r="S1306" s="2" t="s">
        <v>51</v>
      </c>
      <c r="T1306" s="2" t="s">
        <v>51</v>
      </c>
      <c r="U1306">
        <v>2192784</v>
      </c>
      <c r="V1306">
        <v>1</v>
      </c>
      <c r="W1306">
        <v>41600</v>
      </c>
      <c r="X1306">
        <v>45760</v>
      </c>
      <c r="Y1306">
        <v>0</v>
      </c>
      <c r="Z1306">
        <v>836</v>
      </c>
      <c r="AA1306">
        <v>1</v>
      </c>
      <c r="AB1306">
        <v>3</v>
      </c>
      <c r="AC1306" s="2" t="s">
        <v>9388</v>
      </c>
      <c r="AD1306" s="2" t="s">
        <v>6208</v>
      </c>
      <c r="AE1306" s="2" t="s">
        <v>6790</v>
      </c>
      <c r="AF1306" s="2" t="s">
        <v>6791</v>
      </c>
      <c r="AG1306" s="2" t="s">
        <v>56</v>
      </c>
      <c r="AH1306" s="2" t="s">
        <v>57</v>
      </c>
      <c r="AI1306">
        <v>400000</v>
      </c>
      <c r="AJ1306">
        <v>15080</v>
      </c>
      <c r="AK1306">
        <v>1</v>
      </c>
      <c r="AL1306" s="2" t="s">
        <v>140</v>
      </c>
      <c r="AM1306" s="2" t="s">
        <v>141</v>
      </c>
      <c r="AN1306" s="2" t="s">
        <v>6792</v>
      </c>
      <c r="AO1306" s="2" t="s">
        <v>6793</v>
      </c>
    </row>
    <row r="1307" spans="1:41" x14ac:dyDescent="0.3">
      <c r="A1307">
        <v>5318347</v>
      </c>
      <c r="B1307" s="1">
        <v>44593.086716516205</v>
      </c>
      <c r="C1307" s="1">
        <v>44593.086716631944</v>
      </c>
      <c r="D1307" s="2" t="s">
        <v>9389</v>
      </c>
      <c r="E1307" s="2" t="s">
        <v>9390</v>
      </c>
      <c r="F1307" s="2" t="s">
        <v>9391</v>
      </c>
      <c r="G1307" s="2" t="s">
        <v>119</v>
      </c>
      <c r="H1307" s="2" t="s">
        <v>9392</v>
      </c>
      <c r="I1307" s="2" t="s">
        <v>1335</v>
      </c>
      <c r="J1307" s="2" t="s">
        <v>682</v>
      </c>
      <c r="K1307" s="3">
        <v>44592</v>
      </c>
      <c r="L1307" s="2" t="s">
        <v>6994</v>
      </c>
      <c r="M1307" s="2" t="s">
        <v>48</v>
      </c>
      <c r="N1307">
        <v>10</v>
      </c>
      <c r="O1307">
        <v>12</v>
      </c>
      <c r="P1307">
        <v>0</v>
      </c>
      <c r="Q1307" s="2" t="s">
        <v>49</v>
      </c>
      <c r="R1307" s="2" t="s">
        <v>50</v>
      </c>
      <c r="S1307" s="2" t="s">
        <v>51</v>
      </c>
      <c r="T1307" s="2" t="s">
        <v>51</v>
      </c>
      <c r="U1307">
        <v>114961</v>
      </c>
      <c r="V1307">
        <v>1</v>
      </c>
      <c r="W1307">
        <v>20800</v>
      </c>
      <c r="X1307">
        <v>24960</v>
      </c>
      <c r="Y1307">
        <v>0</v>
      </c>
      <c r="Z1307">
        <v>103</v>
      </c>
      <c r="AA1307">
        <v>1</v>
      </c>
      <c r="AB1307">
        <v>40</v>
      </c>
      <c r="AC1307" s="2" t="s">
        <v>9393</v>
      </c>
      <c r="AD1307" s="2" t="s">
        <v>9394</v>
      </c>
      <c r="AE1307" s="2" t="s">
        <v>6135</v>
      </c>
      <c r="AF1307" s="2" t="s">
        <v>6136</v>
      </c>
      <c r="AG1307" s="2" t="s">
        <v>56</v>
      </c>
      <c r="AH1307" s="2" t="s">
        <v>57</v>
      </c>
      <c r="AI1307">
        <v>400000</v>
      </c>
      <c r="AJ1307">
        <v>15080</v>
      </c>
      <c r="AK1307">
        <v>1</v>
      </c>
      <c r="AL1307" s="2" t="s">
        <v>264</v>
      </c>
      <c r="AM1307" s="2" t="s">
        <v>265</v>
      </c>
      <c r="AN1307" s="2" t="s">
        <v>6137</v>
      </c>
      <c r="AO1307" s="2" t="s">
        <v>6137</v>
      </c>
    </row>
    <row r="1308" spans="1:41" x14ac:dyDescent="0.3">
      <c r="A1308">
        <v>5318348</v>
      </c>
      <c r="B1308" s="1">
        <v>44593.086717222221</v>
      </c>
      <c r="C1308" s="1">
        <v>44593.086717303238</v>
      </c>
      <c r="D1308" s="2" t="s">
        <v>9395</v>
      </c>
      <c r="E1308" s="2" t="s">
        <v>9396</v>
      </c>
      <c r="F1308" s="2" t="s">
        <v>9396</v>
      </c>
      <c r="G1308" s="2" t="s">
        <v>119</v>
      </c>
      <c r="H1308" s="2" t="s">
        <v>9397</v>
      </c>
      <c r="I1308" s="2" t="s">
        <v>2905</v>
      </c>
      <c r="J1308" s="2" t="s">
        <v>682</v>
      </c>
      <c r="K1308" s="3">
        <v>44592</v>
      </c>
      <c r="L1308" s="2" t="s">
        <v>5776</v>
      </c>
      <c r="M1308" s="2" t="s">
        <v>48</v>
      </c>
      <c r="N1308">
        <v>12</v>
      </c>
      <c r="O1308">
        <v>12</v>
      </c>
      <c r="P1308">
        <v>0</v>
      </c>
      <c r="Q1308" s="2" t="s">
        <v>49</v>
      </c>
      <c r="R1308" s="2" t="s">
        <v>50</v>
      </c>
      <c r="S1308" s="2" t="s">
        <v>51</v>
      </c>
      <c r="T1308" s="2" t="s">
        <v>51</v>
      </c>
      <c r="U1308">
        <v>2329044</v>
      </c>
      <c r="V1308">
        <v>1</v>
      </c>
      <c r="W1308">
        <v>24960</v>
      </c>
      <c r="X1308">
        <v>24960</v>
      </c>
      <c r="Y1308">
        <v>0</v>
      </c>
      <c r="Z1308">
        <v>1024</v>
      </c>
      <c r="AA1308">
        <v>1</v>
      </c>
      <c r="AB1308">
        <v>12</v>
      </c>
      <c r="AC1308" s="2" t="s">
        <v>9398</v>
      </c>
      <c r="AD1308" s="2" t="s">
        <v>9399</v>
      </c>
      <c r="AE1308" s="2" t="s">
        <v>9400</v>
      </c>
      <c r="AF1308" s="2" t="s">
        <v>9401</v>
      </c>
      <c r="AG1308" s="2" t="s">
        <v>56</v>
      </c>
      <c r="AH1308" s="2" t="s">
        <v>57</v>
      </c>
      <c r="AI1308">
        <v>400000</v>
      </c>
      <c r="AJ1308">
        <v>15080</v>
      </c>
      <c r="AK1308">
        <v>1</v>
      </c>
      <c r="AL1308" s="2" t="s">
        <v>595</v>
      </c>
      <c r="AM1308" s="2" t="s">
        <v>596</v>
      </c>
      <c r="AN1308" s="2" t="s">
        <v>1295</v>
      </c>
      <c r="AO1308" s="2" t="s">
        <v>1295</v>
      </c>
    </row>
    <row r="1309" spans="1:41" x14ac:dyDescent="0.3">
      <c r="A1309">
        <v>5318349</v>
      </c>
      <c r="B1309" s="1">
        <v>44593.086718217593</v>
      </c>
      <c r="C1309" s="1">
        <v>44593.086718333332</v>
      </c>
      <c r="D1309" s="2" t="s">
        <v>9402</v>
      </c>
      <c r="E1309" s="2" t="s">
        <v>1522</v>
      </c>
      <c r="F1309" s="2" t="s">
        <v>333</v>
      </c>
      <c r="G1309" s="2" t="s">
        <v>63</v>
      </c>
      <c r="H1309" s="2" t="s">
        <v>9403</v>
      </c>
      <c r="I1309" s="2" t="s">
        <v>233</v>
      </c>
      <c r="J1309" s="2" t="s">
        <v>65</v>
      </c>
      <c r="K1309" s="3">
        <v>44591</v>
      </c>
      <c r="L1309" s="2" t="s">
        <v>9404</v>
      </c>
      <c r="M1309" s="2" t="s">
        <v>48</v>
      </c>
      <c r="N1309">
        <v>27</v>
      </c>
      <c r="O1309">
        <v>35</v>
      </c>
      <c r="P1309">
        <v>0</v>
      </c>
      <c r="Q1309" s="2" t="s">
        <v>49</v>
      </c>
      <c r="R1309" s="2" t="s">
        <v>50</v>
      </c>
      <c r="S1309" s="2" t="s">
        <v>51</v>
      </c>
      <c r="T1309" s="2" t="s">
        <v>51</v>
      </c>
      <c r="U1309">
        <v>1658153</v>
      </c>
      <c r="V1309">
        <v>1</v>
      </c>
      <c r="W1309">
        <v>56160</v>
      </c>
      <c r="X1309">
        <v>72800</v>
      </c>
      <c r="Y1309">
        <v>0</v>
      </c>
      <c r="Z1309">
        <v>1288</v>
      </c>
      <c r="AA1309">
        <v>1</v>
      </c>
      <c r="AB1309">
        <v>29</v>
      </c>
      <c r="AC1309" s="2" t="s">
        <v>9405</v>
      </c>
      <c r="AD1309" s="2" t="s">
        <v>9406</v>
      </c>
      <c r="AE1309" s="2" t="s">
        <v>5772</v>
      </c>
      <c r="AF1309" s="2" t="s">
        <v>5773</v>
      </c>
      <c r="AG1309" s="2" t="s">
        <v>56</v>
      </c>
      <c r="AH1309" s="2" t="s">
        <v>57</v>
      </c>
      <c r="AI1309">
        <v>400000</v>
      </c>
      <c r="AJ1309">
        <v>15080</v>
      </c>
      <c r="AK1309">
        <v>1</v>
      </c>
      <c r="AL1309" s="2" t="s">
        <v>277</v>
      </c>
      <c r="AM1309" s="2" t="s">
        <v>278</v>
      </c>
      <c r="AN1309" s="2" t="s">
        <v>954</v>
      </c>
      <c r="AO1309" s="2" t="s">
        <v>954</v>
      </c>
    </row>
    <row r="1310" spans="1:41" x14ac:dyDescent="0.3">
      <c r="A1310">
        <v>5318350</v>
      </c>
      <c r="B1310" s="1">
        <v>44593.086718888888</v>
      </c>
      <c r="C1310" s="1">
        <v>44593.086719027779</v>
      </c>
      <c r="D1310" s="2" t="s">
        <v>9407</v>
      </c>
      <c r="E1310" s="2" t="s">
        <v>2831</v>
      </c>
      <c r="F1310" s="2" t="s">
        <v>2831</v>
      </c>
      <c r="G1310" s="2" t="s">
        <v>63</v>
      </c>
      <c r="H1310" s="2" t="s">
        <v>9408</v>
      </c>
      <c r="I1310" s="2" t="s">
        <v>51</v>
      </c>
      <c r="J1310" s="2" t="s">
        <v>65</v>
      </c>
      <c r="K1310" s="3">
        <v>44592</v>
      </c>
      <c r="L1310" s="2" t="s">
        <v>7454</v>
      </c>
      <c r="M1310" s="2" t="s">
        <v>48</v>
      </c>
      <c r="N1310">
        <v>16</v>
      </c>
      <c r="O1310">
        <v>28</v>
      </c>
      <c r="P1310">
        <v>0</v>
      </c>
      <c r="Q1310" s="2" t="s">
        <v>49</v>
      </c>
      <c r="R1310" s="2" t="s">
        <v>50</v>
      </c>
      <c r="S1310" s="2" t="s">
        <v>51</v>
      </c>
      <c r="T1310" s="2" t="s">
        <v>51</v>
      </c>
      <c r="U1310">
        <v>542610</v>
      </c>
      <c r="V1310">
        <v>1</v>
      </c>
      <c r="W1310">
        <v>33280</v>
      </c>
      <c r="X1310">
        <v>58240</v>
      </c>
      <c r="Y1310">
        <v>0</v>
      </c>
      <c r="Z1310">
        <v>2043</v>
      </c>
      <c r="AA1310">
        <v>1</v>
      </c>
      <c r="AB1310">
        <v>16</v>
      </c>
      <c r="AC1310" s="2" t="s">
        <v>9409</v>
      </c>
      <c r="AD1310" s="2" t="s">
        <v>7456</v>
      </c>
      <c r="AE1310" s="2" t="s">
        <v>51</v>
      </c>
      <c r="AF1310" s="2" t="s">
        <v>51</v>
      </c>
      <c r="AG1310" s="2" t="s">
        <v>56</v>
      </c>
      <c r="AH1310" s="2" t="s">
        <v>57</v>
      </c>
      <c r="AI1310">
        <v>400000</v>
      </c>
      <c r="AJ1310">
        <v>15080</v>
      </c>
      <c r="AK1310">
        <v>1</v>
      </c>
      <c r="AL1310" s="2" t="s">
        <v>827</v>
      </c>
      <c r="AM1310" s="2" t="s">
        <v>828</v>
      </c>
      <c r="AN1310" s="2" t="s">
        <v>7457</v>
      </c>
      <c r="AO1310" s="2" t="s">
        <v>7457</v>
      </c>
    </row>
    <row r="1311" spans="1:41" x14ac:dyDescent="0.3">
      <c r="A1311">
        <v>5318351</v>
      </c>
      <c r="B1311" s="1">
        <v>44593.086719618055</v>
      </c>
      <c r="C1311" s="1">
        <v>44593.086719733794</v>
      </c>
      <c r="D1311" s="2" t="s">
        <v>9410</v>
      </c>
      <c r="E1311" s="2" t="s">
        <v>535</v>
      </c>
      <c r="F1311" s="2" t="s">
        <v>535</v>
      </c>
      <c r="G1311" s="2" t="s">
        <v>119</v>
      </c>
      <c r="H1311" s="2" t="s">
        <v>9411</v>
      </c>
      <c r="I1311" s="2" t="s">
        <v>121</v>
      </c>
      <c r="J1311" s="2" t="s">
        <v>65</v>
      </c>
      <c r="K1311" s="3">
        <v>44592</v>
      </c>
      <c r="L1311" s="2" t="s">
        <v>772</v>
      </c>
      <c r="M1311" s="2" t="s">
        <v>48</v>
      </c>
      <c r="N1311">
        <v>12</v>
      </c>
      <c r="O1311">
        <v>15</v>
      </c>
      <c r="P1311">
        <v>0</v>
      </c>
      <c r="Q1311" s="2" t="s">
        <v>49</v>
      </c>
      <c r="R1311" s="2" t="s">
        <v>50</v>
      </c>
      <c r="S1311" s="2" t="s">
        <v>51</v>
      </c>
      <c r="T1311" s="2" t="s">
        <v>51</v>
      </c>
      <c r="U1311">
        <v>1706649</v>
      </c>
      <c r="V1311">
        <v>1</v>
      </c>
      <c r="W1311">
        <v>24960</v>
      </c>
      <c r="X1311">
        <v>31200</v>
      </c>
      <c r="Y1311">
        <v>0</v>
      </c>
      <c r="Z1311">
        <v>65</v>
      </c>
      <c r="AA1311">
        <v>1</v>
      </c>
      <c r="AB1311">
        <v>9</v>
      </c>
      <c r="AC1311" s="2" t="s">
        <v>9412</v>
      </c>
      <c r="AD1311" s="2" t="s">
        <v>3251</v>
      </c>
      <c r="AE1311" s="2" t="s">
        <v>3252</v>
      </c>
      <c r="AF1311" s="2" t="s">
        <v>3253</v>
      </c>
      <c r="AG1311" s="2" t="s">
        <v>56</v>
      </c>
      <c r="AH1311" s="2" t="s">
        <v>57</v>
      </c>
      <c r="AI1311">
        <v>400000</v>
      </c>
      <c r="AJ1311">
        <v>15080</v>
      </c>
      <c r="AK1311">
        <v>1</v>
      </c>
      <c r="AL1311" s="2" t="s">
        <v>71</v>
      </c>
      <c r="AM1311" s="2" t="s">
        <v>72</v>
      </c>
      <c r="AN1311" s="2" t="s">
        <v>560</v>
      </c>
      <c r="AO1311" s="2" t="s">
        <v>560</v>
      </c>
    </row>
    <row r="1312" spans="1:41" x14ac:dyDescent="0.3">
      <c r="A1312">
        <v>5318352</v>
      </c>
      <c r="B1312" s="1">
        <v>44593.086720763888</v>
      </c>
      <c r="C1312" s="1">
        <v>44593.086720891202</v>
      </c>
      <c r="D1312" s="2" t="s">
        <v>9413</v>
      </c>
      <c r="E1312" s="2" t="s">
        <v>9414</v>
      </c>
      <c r="F1312" s="2" t="s">
        <v>9415</v>
      </c>
      <c r="G1312" s="2" t="s">
        <v>119</v>
      </c>
      <c r="H1312" s="2" t="s">
        <v>9416</v>
      </c>
      <c r="I1312" s="2" t="s">
        <v>5582</v>
      </c>
      <c r="J1312" s="2" t="s">
        <v>682</v>
      </c>
      <c r="K1312" s="3">
        <v>44592</v>
      </c>
      <c r="L1312" s="2" t="s">
        <v>5850</v>
      </c>
      <c r="M1312" s="2" t="s">
        <v>48</v>
      </c>
      <c r="N1312">
        <v>14</v>
      </c>
      <c r="O1312">
        <v>17</v>
      </c>
      <c r="P1312">
        <v>0</v>
      </c>
      <c r="Q1312" s="2" t="s">
        <v>49</v>
      </c>
      <c r="R1312" s="2" t="s">
        <v>50</v>
      </c>
      <c r="S1312" s="2" t="s">
        <v>51</v>
      </c>
      <c r="T1312" s="2" t="s">
        <v>51</v>
      </c>
      <c r="U1312">
        <v>2395955</v>
      </c>
      <c r="V1312">
        <v>1</v>
      </c>
      <c r="W1312">
        <v>29120</v>
      </c>
      <c r="X1312">
        <v>35360</v>
      </c>
      <c r="Y1312">
        <v>0</v>
      </c>
      <c r="Z1312">
        <v>297</v>
      </c>
      <c r="AA1312">
        <v>1</v>
      </c>
      <c r="AB1312">
        <v>46</v>
      </c>
      <c r="AC1312" s="2" t="s">
        <v>9417</v>
      </c>
      <c r="AD1312" s="2" t="s">
        <v>9418</v>
      </c>
      <c r="AE1312" s="2" t="s">
        <v>9419</v>
      </c>
      <c r="AF1312" s="2" t="s">
        <v>9420</v>
      </c>
      <c r="AG1312" s="2" t="s">
        <v>56</v>
      </c>
      <c r="AH1312" s="2" t="s">
        <v>57</v>
      </c>
      <c r="AI1312">
        <v>400000</v>
      </c>
      <c r="AJ1312">
        <v>15080</v>
      </c>
      <c r="AK1312">
        <v>1</v>
      </c>
      <c r="AL1312" s="2" t="s">
        <v>301</v>
      </c>
      <c r="AM1312" s="2" t="s">
        <v>302</v>
      </c>
      <c r="AN1312" s="2" t="s">
        <v>9421</v>
      </c>
      <c r="AO1312" s="2" t="s">
        <v>9422</v>
      </c>
    </row>
    <row r="1313" spans="1:41" x14ac:dyDescent="0.3">
      <c r="A1313">
        <v>5318353</v>
      </c>
      <c r="B1313" s="1">
        <v>44593.086721562497</v>
      </c>
      <c r="C1313" s="1">
        <v>44593.086721689811</v>
      </c>
      <c r="D1313" s="2" t="s">
        <v>9423</v>
      </c>
      <c r="E1313" s="2" t="s">
        <v>429</v>
      </c>
      <c r="F1313" s="2" t="s">
        <v>429</v>
      </c>
      <c r="G1313" s="2" t="s">
        <v>63</v>
      </c>
      <c r="H1313" s="2" t="s">
        <v>9424</v>
      </c>
      <c r="I1313" s="2" t="s">
        <v>1335</v>
      </c>
      <c r="J1313" s="2" t="s">
        <v>682</v>
      </c>
      <c r="K1313" s="3">
        <v>44592</v>
      </c>
      <c r="L1313" s="2" t="s">
        <v>5806</v>
      </c>
      <c r="M1313" s="2" t="s">
        <v>48</v>
      </c>
      <c r="N1313">
        <v>15</v>
      </c>
      <c r="O1313">
        <v>20</v>
      </c>
      <c r="P1313">
        <v>0</v>
      </c>
      <c r="Q1313" s="2" t="s">
        <v>49</v>
      </c>
      <c r="R1313" s="2" t="s">
        <v>50</v>
      </c>
      <c r="S1313" s="2" t="s">
        <v>51</v>
      </c>
      <c r="T1313" s="2" t="s">
        <v>51</v>
      </c>
      <c r="U1313">
        <v>2395956</v>
      </c>
      <c r="V1313">
        <v>1</v>
      </c>
      <c r="W1313">
        <v>31200</v>
      </c>
      <c r="X1313">
        <v>41600</v>
      </c>
      <c r="Y1313">
        <v>0</v>
      </c>
      <c r="Z1313">
        <v>197</v>
      </c>
      <c r="AA1313">
        <v>1</v>
      </c>
      <c r="AB1313">
        <v>28</v>
      </c>
      <c r="AC1313" s="2" t="s">
        <v>9425</v>
      </c>
      <c r="AD1313" s="2" t="s">
        <v>9426</v>
      </c>
      <c r="AE1313" s="2" t="s">
        <v>9427</v>
      </c>
      <c r="AF1313" s="2" t="s">
        <v>9428</v>
      </c>
      <c r="AG1313" s="2" t="s">
        <v>56</v>
      </c>
      <c r="AH1313" s="2" t="s">
        <v>57</v>
      </c>
      <c r="AI1313">
        <v>400000</v>
      </c>
      <c r="AJ1313">
        <v>15080</v>
      </c>
      <c r="AK1313">
        <v>1</v>
      </c>
      <c r="AL1313" s="2" t="s">
        <v>387</v>
      </c>
      <c r="AM1313" s="2" t="s">
        <v>388</v>
      </c>
      <c r="AN1313" s="2" t="s">
        <v>9429</v>
      </c>
      <c r="AO1313" s="2" t="s">
        <v>9429</v>
      </c>
    </row>
    <row r="1314" spans="1:41" x14ac:dyDescent="0.3">
      <c r="A1314">
        <v>5318354</v>
      </c>
      <c r="B1314" s="1">
        <v>44593.086722280095</v>
      </c>
      <c r="C1314" s="1">
        <v>44593.086722372682</v>
      </c>
      <c r="D1314" s="2" t="s">
        <v>9430</v>
      </c>
      <c r="E1314" s="2" t="s">
        <v>9431</v>
      </c>
      <c r="F1314" s="2" t="s">
        <v>9431</v>
      </c>
      <c r="G1314" s="2" t="s">
        <v>119</v>
      </c>
      <c r="H1314" s="2" t="s">
        <v>9432</v>
      </c>
      <c r="I1314" s="2" t="s">
        <v>1576</v>
      </c>
      <c r="J1314" s="2" t="s">
        <v>682</v>
      </c>
      <c r="K1314" s="3">
        <v>44592</v>
      </c>
      <c r="L1314" s="2" t="s">
        <v>5607</v>
      </c>
      <c r="M1314" s="2" t="s">
        <v>48</v>
      </c>
      <c r="N1314">
        <v>15</v>
      </c>
      <c r="O1314">
        <v>16</v>
      </c>
      <c r="P1314">
        <v>0</v>
      </c>
      <c r="Q1314" s="2" t="s">
        <v>49</v>
      </c>
      <c r="R1314" s="2" t="s">
        <v>50</v>
      </c>
      <c r="S1314" s="2" t="s">
        <v>51</v>
      </c>
      <c r="T1314" s="2" t="s">
        <v>51</v>
      </c>
      <c r="U1314">
        <v>79955</v>
      </c>
      <c r="V1314">
        <v>1</v>
      </c>
      <c r="W1314">
        <v>31200</v>
      </c>
      <c r="X1314">
        <v>33280</v>
      </c>
      <c r="Y1314">
        <v>0</v>
      </c>
      <c r="Z1314">
        <v>2753</v>
      </c>
      <c r="AA1314">
        <v>1</v>
      </c>
      <c r="AB1314">
        <v>22</v>
      </c>
      <c r="AC1314" s="2" t="s">
        <v>9433</v>
      </c>
      <c r="AD1314" s="2" t="s">
        <v>9434</v>
      </c>
      <c r="AE1314" s="2" t="s">
        <v>9435</v>
      </c>
      <c r="AF1314" s="2" t="s">
        <v>9436</v>
      </c>
      <c r="AG1314" s="2" t="s">
        <v>56</v>
      </c>
      <c r="AH1314" s="2" t="s">
        <v>57</v>
      </c>
      <c r="AI1314">
        <v>400000</v>
      </c>
      <c r="AJ1314">
        <v>15080</v>
      </c>
      <c r="AK1314">
        <v>1</v>
      </c>
      <c r="AL1314" s="2" t="s">
        <v>1669</v>
      </c>
      <c r="AM1314" s="2" t="s">
        <v>1670</v>
      </c>
      <c r="AN1314" s="2" t="s">
        <v>9437</v>
      </c>
      <c r="AO1314" s="2" t="s">
        <v>9438</v>
      </c>
    </row>
    <row r="1315" spans="1:41" x14ac:dyDescent="0.3">
      <c r="A1315">
        <v>5318355</v>
      </c>
      <c r="B1315" s="1">
        <v>44593.086722974534</v>
      </c>
      <c r="C1315" s="1">
        <v>44593.08672309028</v>
      </c>
      <c r="D1315" s="2" t="s">
        <v>9439</v>
      </c>
      <c r="E1315" s="2" t="s">
        <v>9440</v>
      </c>
      <c r="F1315" s="2" t="s">
        <v>9440</v>
      </c>
      <c r="G1315" s="2" t="s">
        <v>168</v>
      </c>
      <c r="H1315" s="2" t="s">
        <v>9441</v>
      </c>
      <c r="I1315" s="2" t="s">
        <v>170</v>
      </c>
      <c r="J1315" s="2" t="s">
        <v>65</v>
      </c>
      <c r="K1315" s="3">
        <v>44591</v>
      </c>
      <c r="L1315" s="2" t="s">
        <v>1018</v>
      </c>
      <c r="M1315" s="2" t="s">
        <v>48</v>
      </c>
      <c r="N1315">
        <v>16</v>
      </c>
      <c r="O1315">
        <v>18</v>
      </c>
      <c r="P1315">
        <v>0</v>
      </c>
      <c r="Q1315" s="2" t="s">
        <v>49</v>
      </c>
      <c r="R1315" s="2" t="s">
        <v>50</v>
      </c>
      <c r="S1315" s="2" t="s">
        <v>51</v>
      </c>
      <c r="T1315" s="2" t="s">
        <v>51</v>
      </c>
      <c r="U1315">
        <v>1481487</v>
      </c>
      <c r="V1315">
        <v>1</v>
      </c>
      <c r="W1315">
        <v>33280</v>
      </c>
      <c r="X1315">
        <v>37440</v>
      </c>
      <c r="Y1315">
        <v>0</v>
      </c>
      <c r="Z1315">
        <v>40</v>
      </c>
      <c r="AA1315">
        <v>1</v>
      </c>
      <c r="AB1315">
        <v>17</v>
      </c>
      <c r="AC1315" s="2" t="s">
        <v>9442</v>
      </c>
      <c r="AD1315" s="2" t="s">
        <v>9443</v>
      </c>
      <c r="AE1315" s="2" t="s">
        <v>9444</v>
      </c>
      <c r="AF1315" s="2" t="s">
        <v>9445</v>
      </c>
      <c r="AG1315" s="2" t="s">
        <v>56</v>
      </c>
      <c r="AH1315" s="2" t="s">
        <v>57</v>
      </c>
      <c r="AI1315">
        <v>400000</v>
      </c>
      <c r="AJ1315">
        <v>15080</v>
      </c>
      <c r="AK1315">
        <v>1</v>
      </c>
      <c r="AL1315" s="2" t="s">
        <v>84</v>
      </c>
      <c r="AM1315" s="2" t="s">
        <v>85</v>
      </c>
      <c r="AN1315" s="2" t="s">
        <v>9446</v>
      </c>
      <c r="AO1315" s="2" t="s">
        <v>9446</v>
      </c>
    </row>
    <row r="1316" spans="1:41" x14ac:dyDescent="0.3">
      <c r="A1316">
        <v>5318356</v>
      </c>
      <c r="B1316" s="1">
        <v>44593.086723749999</v>
      </c>
      <c r="C1316" s="1">
        <v>44593.086723854169</v>
      </c>
      <c r="D1316" s="2" t="s">
        <v>9447</v>
      </c>
      <c r="E1316" s="2" t="s">
        <v>9448</v>
      </c>
      <c r="F1316" s="2" t="s">
        <v>9449</v>
      </c>
      <c r="G1316" s="2" t="s">
        <v>119</v>
      </c>
      <c r="H1316" s="2" t="s">
        <v>9450</v>
      </c>
      <c r="I1316" s="2" t="s">
        <v>3518</v>
      </c>
      <c r="J1316" s="2" t="s">
        <v>682</v>
      </c>
      <c r="K1316" s="3">
        <v>44592</v>
      </c>
      <c r="L1316" s="2" t="s">
        <v>9451</v>
      </c>
      <c r="M1316" s="2" t="s">
        <v>48</v>
      </c>
      <c r="N1316">
        <v>17</v>
      </c>
      <c r="O1316">
        <v>30</v>
      </c>
      <c r="P1316">
        <v>0</v>
      </c>
      <c r="Q1316" s="2" t="s">
        <v>49</v>
      </c>
      <c r="R1316" s="2" t="s">
        <v>50</v>
      </c>
      <c r="S1316" s="2" t="s">
        <v>51</v>
      </c>
      <c r="T1316" s="2" t="s">
        <v>51</v>
      </c>
      <c r="U1316">
        <v>2395957</v>
      </c>
      <c r="V1316">
        <v>1</v>
      </c>
      <c r="W1316">
        <v>35360</v>
      </c>
      <c r="X1316">
        <v>62400</v>
      </c>
      <c r="Y1316">
        <v>0</v>
      </c>
      <c r="Z1316">
        <v>3256</v>
      </c>
      <c r="AA1316">
        <v>1</v>
      </c>
      <c r="AB1316">
        <v>7</v>
      </c>
      <c r="AC1316" s="2" t="s">
        <v>9452</v>
      </c>
      <c r="AD1316" s="2" t="s">
        <v>9453</v>
      </c>
      <c r="AE1316" s="2" t="s">
        <v>9454</v>
      </c>
      <c r="AF1316" s="2" t="s">
        <v>9455</v>
      </c>
      <c r="AG1316" s="2" t="s">
        <v>56</v>
      </c>
      <c r="AH1316" s="2" t="s">
        <v>57</v>
      </c>
      <c r="AI1316">
        <v>400000</v>
      </c>
      <c r="AJ1316">
        <v>15080</v>
      </c>
      <c r="AK1316">
        <v>1</v>
      </c>
      <c r="AL1316" s="2" t="s">
        <v>187</v>
      </c>
      <c r="AM1316" s="2" t="s">
        <v>188</v>
      </c>
      <c r="AN1316" s="2" t="s">
        <v>9456</v>
      </c>
      <c r="AO1316" s="2" t="s">
        <v>9456</v>
      </c>
    </row>
    <row r="1317" spans="1:41" x14ac:dyDescent="0.3">
      <c r="A1317">
        <v>5318358</v>
      </c>
      <c r="B1317" s="1">
        <v>44593.086725092595</v>
      </c>
      <c r="C1317" s="1">
        <v>44593.086725208334</v>
      </c>
      <c r="D1317" s="2" t="s">
        <v>9457</v>
      </c>
      <c r="E1317" s="2" t="s">
        <v>106</v>
      </c>
      <c r="F1317" s="2" t="s">
        <v>106</v>
      </c>
      <c r="G1317" s="2" t="s">
        <v>63</v>
      </c>
      <c r="H1317" s="2" t="s">
        <v>9458</v>
      </c>
      <c r="I1317" s="2" t="s">
        <v>4400</v>
      </c>
      <c r="J1317" s="2" t="s">
        <v>682</v>
      </c>
      <c r="K1317" s="3">
        <v>44592</v>
      </c>
      <c r="L1317" s="2" t="s">
        <v>8868</v>
      </c>
      <c r="M1317" s="2" t="s">
        <v>48</v>
      </c>
      <c r="N1317">
        <v>16.5</v>
      </c>
      <c r="O1317">
        <v>18</v>
      </c>
      <c r="P1317">
        <v>0</v>
      </c>
      <c r="Q1317" s="2" t="s">
        <v>49</v>
      </c>
      <c r="R1317" s="2" t="s">
        <v>50</v>
      </c>
      <c r="S1317" s="2" t="s">
        <v>51</v>
      </c>
      <c r="T1317" s="2" t="s">
        <v>51</v>
      </c>
      <c r="U1317">
        <v>810231</v>
      </c>
      <c r="V1317">
        <v>1</v>
      </c>
      <c r="W1317">
        <v>34320</v>
      </c>
      <c r="X1317">
        <v>37440</v>
      </c>
      <c r="Y1317">
        <v>0</v>
      </c>
      <c r="Z1317">
        <v>5760</v>
      </c>
      <c r="AA1317">
        <v>1</v>
      </c>
      <c r="AB1317">
        <v>34</v>
      </c>
      <c r="AC1317" s="2" t="s">
        <v>9459</v>
      </c>
      <c r="AD1317" s="2" t="s">
        <v>111</v>
      </c>
      <c r="AE1317" s="2" t="s">
        <v>3078</v>
      </c>
      <c r="AF1317" s="2" t="s">
        <v>3079</v>
      </c>
      <c r="AG1317" s="2" t="s">
        <v>56</v>
      </c>
      <c r="AH1317" s="2" t="s">
        <v>57</v>
      </c>
      <c r="AI1317">
        <v>400000</v>
      </c>
      <c r="AJ1317">
        <v>15080</v>
      </c>
      <c r="AK1317">
        <v>1</v>
      </c>
      <c r="AL1317" s="2" t="s">
        <v>114</v>
      </c>
      <c r="AM1317" s="2" t="s">
        <v>115</v>
      </c>
      <c r="AN1317" s="2" t="s">
        <v>3080</v>
      </c>
      <c r="AO1317" s="2" t="s">
        <v>3080</v>
      </c>
    </row>
    <row r="1318" spans="1:41" x14ac:dyDescent="0.3">
      <c r="A1318">
        <v>5318359</v>
      </c>
      <c r="B1318" s="1">
        <v>44593.086725833331</v>
      </c>
      <c r="C1318" s="1">
        <v>44593.091066099536</v>
      </c>
      <c r="D1318" s="2" t="s">
        <v>9460</v>
      </c>
      <c r="E1318" s="2" t="s">
        <v>528</v>
      </c>
      <c r="F1318" s="2" t="s">
        <v>529</v>
      </c>
      <c r="G1318" s="2" t="s">
        <v>63</v>
      </c>
      <c r="H1318" s="2" t="s">
        <v>9461</v>
      </c>
      <c r="I1318" s="2" t="s">
        <v>51</v>
      </c>
      <c r="J1318" s="2" t="s">
        <v>65</v>
      </c>
      <c r="K1318" s="3">
        <v>44591</v>
      </c>
      <c r="L1318" s="2" t="s">
        <v>66</v>
      </c>
      <c r="M1318" s="2" t="s">
        <v>48</v>
      </c>
      <c r="N1318">
        <v>19.059999999999999</v>
      </c>
      <c r="O1318">
        <v>19.059999999999999</v>
      </c>
      <c r="P1318">
        <v>1</v>
      </c>
      <c r="Q1318" s="2" t="s">
        <v>49</v>
      </c>
      <c r="R1318" s="2" t="s">
        <v>50</v>
      </c>
      <c r="S1318" s="2" t="s">
        <v>51</v>
      </c>
      <c r="T1318" s="2" t="s">
        <v>51</v>
      </c>
      <c r="U1318">
        <v>1781192</v>
      </c>
      <c r="V1318">
        <v>1</v>
      </c>
      <c r="W1318">
        <v>39644.799999999996</v>
      </c>
      <c r="X1318">
        <v>39644.799999999996</v>
      </c>
      <c r="Y1318">
        <v>0</v>
      </c>
      <c r="Z1318">
        <v>2722</v>
      </c>
      <c r="AA1318">
        <v>1</v>
      </c>
      <c r="AB1318">
        <v>15</v>
      </c>
      <c r="AC1318" s="2" t="s">
        <v>9462</v>
      </c>
      <c r="AD1318" s="2" t="s">
        <v>68</v>
      </c>
      <c r="AE1318" s="2" t="s">
        <v>8879</v>
      </c>
      <c r="AF1318" s="2" t="s">
        <v>8880</v>
      </c>
      <c r="AG1318" s="2" t="s">
        <v>56</v>
      </c>
      <c r="AH1318" s="2" t="s">
        <v>57</v>
      </c>
      <c r="AI1318">
        <v>400000</v>
      </c>
      <c r="AJ1318">
        <v>15080</v>
      </c>
      <c r="AK1318">
        <v>1</v>
      </c>
      <c r="AL1318" s="2" t="s">
        <v>707</v>
      </c>
      <c r="AM1318" s="2" t="s">
        <v>708</v>
      </c>
      <c r="AN1318" s="2" t="s">
        <v>8881</v>
      </c>
      <c r="AO1318" s="2" t="s">
        <v>8882</v>
      </c>
    </row>
    <row r="1319" spans="1:41" x14ac:dyDescent="0.3">
      <c r="A1319">
        <v>5318360</v>
      </c>
      <c r="B1319" s="1">
        <v>44593.086726597219</v>
      </c>
      <c r="C1319" s="1">
        <v>44593.086726701389</v>
      </c>
      <c r="D1319" s="2" t="s">
        <v>9463</v>
      </c>
      <c r="E1319" s="2" t="s">
        <v>9464</v>
      </c>
      <c r="F1319" s="2" t="s">
        <v>9465</v>
      </c>
      <c r="G1319" s="2" t="s">
        <v>119</v>
      </c>
      <c r="H1319" s="2" t="s">
        <v>9466</v>
      </c>
      <c r="I1319" s="2" t="s">
        <v>121</v>
      </c>
      <c r="J1319" s="2" t="s">
        <v>65</v>
      </c>
      <c r="K1319" s="3">
        <v>44591</v>
      </c>
      <c r="L1319" s="2" t="s">
        <v>307</v>
      </c>
      <c r="M1319" s="2" t="s">
        <v>48</v>
      </c>
      <c r="N1319">
        <v>12</v>
      </c>
      <c r="O1319">
        <v>14</v>
      </c>
      <c r="P1319">
        <v>0</v>
      </c>
      <c r="Q1319" s="2" t="s">
        <v>49</v>
      </c>
      <c r="R1319" s="2" t="s">
        <v>50</v>
      </c>
      <c r="S1319" s="2" t="s">
        <v>51</v>
      </c>
      <c r="T1319" s="2" t="s">
        <v>51</v>
      </c>
      <c r="U1319">
        <v>92848</v>
      </c>
      <c r="V1319">
        <v>1</v>
      </c>
      <c r="W1319">
        <v>24960</v>
      </c>
      <c r="X1319">
        <v>29120</v>
      </c>
      <c r="Y1319">
        <v>0</v>
      </c>
      <c r="Z1319">
        <v>125</v>
      </c>
      <c r="AA1319">
        <v>1</v>
      </c>
      <c r="AB1319">
        <v>1</v>
      </c>
      <c r="AC1319" s="2" t="s">
        <v>9467</v>
      </c>
      <c r="AD1319" s="2" t="s">
        <v>9468</v>
      </c>
      <c r="AE1319" s="2" t="s">
        <v>1537</v>
      </c>
      <c r="AF1319" s="2" t="s">
        <v>1538</v>
      </c>
      <c r="AG1319" s="2" t="s">
        <v>56</v>
      </c>
      <c r="AH1319" s="2" t="s">
        <v>57</v>
      </c>
      <c r="AI1319">
        <v>400000</v>
      </c>
      <c r="AJ1319">
        <v>15080</v>
      </c>
      <c r="AK1319">
        <v>1</v>
      </c>
      <c r="AL1319" s="2" t="s">
        <v>162</v>
      </c>
      <c r="AM1319" s="2" t="s">
        <v>163</v>
      </c>
      <c r="AN1319" s="2" t="s">
        <v>1539</v>
      </c>
      <c r="AO1319" s="2" t="s">
        <v>1539</v>
      </c>
    </row>
    <row r="1320" spans="1:41" x14ac:dyDescent="0.3">
      <c r="A1320">
        <v>5318363</v>
      </c>
      <c r="B1320" s="1">
        <v>44593.086728912036</v>
      </c>
      <c r="C1320" s="1">
        <v>44593.086729050927</v>
      </c>
      <c r="D1320" s="2" t="s">
        <v>9469</v>
      </c>
      <c r="E1320" s="2" t="s">
        <v>2564</v>
      </c>
      <c r="F1320" s="2" t="s">
        <v>2564</v>
      </c>
      <c r="G1320" s="2" t="s">
        <v>119</v>
      </c>
      <c r="H1320" s="2" t="s">
        <v>9470</v>
      </c>
      <c r="I1320" s="2" t="s">
        <v>121</v>
      </c>
      <c r="J1320" s="2" t="s">
        <v>65</v>
      </c>
      <c r="K1320" s="3">
        <v>44592</v>
      </c>
      <c r="L1320" s="2" t="s">
        <v>481</v>
      </c>
      <c r="M1320" s="2" t="s">
        <v>48</v>
      </c>
      <c r="N1320">
        <v>13</v>
      </c>
      <c r="O1320">
        <v>15</v>
      </c>
      <c r="P1320">
        <v>0</v>
      </c>
      <c r="Q1320" s="2" t="s">
        <v>49</v>
      </c>
      <c r="R1320" s="2" t="s">
        <v>50</v>
      </c>
      <c r="S1320" s="2" t="s">
        <v>51</v>
      </c>
      <c r="T1320" s="2" t="s">
        <v>51</v>
      </c>
      <c r="U1320">
        <v>215650</v>
      </c>
      <c r="V1320">
        <v>1</v>
      </c>
      <c r="W1320">
        <v>27040</v>
      </c>
      <c r="X1320">
        <v>31200</v>
      </c>
      <c r="Y1320">
        <v>0</v>
      </c>
      <c r="Z1320">
        <v>388</v>
      </c>
      <c r="AA1320">
        <v>1</v>
      </c>
      <c r="AB1320">
        <v>17</v>
      </c>
      <c r="AC1320" s="2" t="s">
        <v>9471</v>
      </c>
      <c r="AD1320" s="2" t="s">
        <v>9472</v>
      </c>
      <c r="AE1320" s="2" t="s">
        <v>6326</v>
      </c>
      <c r="AF1320" s="2" t="s">
        <v>6327</v>
      </c>
      <c r="AG1320" s="2" t="s">
        <v>56</v>
      </c>
      <c r="AH1320" s="2" t="s">
        <v>57</v>
      </c>
      <c r="AI1320">
        <v>400000</v>
      </c>
      <c r="AJ1320">
        <v>15080</v>
      </c>
      <c r="AK1320">
        <v>1</v>
      </c>
      <c r="AL1320" s="2" t="s">
        <v>84</v>
      </c>
      <c r="AM1320" s="2" t="s">
        <v>85</v>
      </c>
      <c r="AN1320" s="2" t="s">
        <v>6328</v>
      </c>
      <c r="AO1320" s="2" t="s">
        <v>6328</v>
      </c>
    </row>
    <row r="1321" spans="1:41" x14ac:dyDescent="0.3">
      <c r="A1321">
        <v>5318364</v>
      </c>
      <c r="B1321" s="1">
        <v>44593.086729756942</v>
      </c>
      <c r="C1321" s="1">
        <v>44593.086729849536</v>
      </c>
      <c r="D1321" s="2" t="s">
        <v>9473</v>
      </c>
      <c r="E1321" s="2" t="s">
        <v>9474</v>
      </c>
      <c r="F1321" s="2" t="s">
        <v>9474</v>
      </c>
      <c r="G1321" s="2" t="s">
        <v>168</v>
      </c>
      <c r="H1321" s="2" t="s">
        <v>9475</v>
      </c>
      <c r="I1321" s="2" t="s">
        <v>2905</v>
      </c>
      <c r="J1321" s="2" t="s">
        <v>682</v>
      </c>
      <c r="K1321" s="3">
        <v>44592</v>
      </c>
      <c r="L1321" s="2" t="s">
        <v>5806</v>
      </c>
      <c r="M1321" s="2" t="s">
        <v>48</v>
      </c>
      <c r="N1321">
        <v>15</v>
      </c>
      <c r="O1321">
        <v>20</v>
      </c>
      <c r="P1321">
        <v>0</v>
      </c>
      <c r="Q1321" s="2" t="s">
        <v>49</v>
      </c>
      <c r="R1321" s="2" t="s">
        <v>50</v>
      </c>
      <c r="S1321" s="2" t="s">
        <v>51</v>
      </c>
      <c r="T1321" s="2" t="s">
        <v>51</v>
      </c>
      <c r="U1321">
        <v>2395959</v>
      </c>
      <c r="V1321">
        <v>1</v>
      </c>
      <c r="W1321">
        <v>31200</v>
      </c>
      <c r="X1321">
        <v>41600</v>
      </c>
      <c r="Y1321">
        <v>0</v>
      </c>
      <c r="Z1321">
        <v>801</v>
      </c>
      <c r="AA1321">
        <v>1</v>
      </c>
      <c r="AB1321">
        <v>46</v>
      </c>
      <c r="AC1321" s="2" t="s">
        <v>9476</v>
      </c>
      <c r="AD1321" s="2" t="s">
        <v>9477</v>
      </c>
      <c r="AE1321" s="2" t="s">
        <v>9478</v>
      </c>
      <c r="AF1321" s="2" t="s">
        <v>9479</v>
      </c>
      <c r="AG1321" s="2" t="s">
        <v>56</v>
      </c>
      <c r="AH1321" s="2" t="s">
        <v>57</v>
      </c>
      <c r="AI1321">
        <v>400000</v>
      </c>
      <c r="AJ1321">
        <v>15080</v>
      </c>
      <c r="AK1321">
        <v>1</v>
      </c>
      <c r="AL1321" s="2" t="s">
        <v>301</v>
      </c>
      <c r="AM1321" s="2" t="s">
        <v>302</v>
      </c>
      <c r="AN1321" s="2" t="s">
        <v>5526</v>
      </c>
      <c r="AO1321" s="2" t="s">
        <v>5526</v>
      </c>
    </row>
    <row r="1322" spans="1:41" x14ac:dyDescent="0.3">
      <c r="A1322">
        <v>5318365</v>
      </c>
      <c r="B1322" s="1">
        <v>44593.086730416668</v>
      </c>
      <c r="C1322" s="1">
        <v>44593.091066828703</v>
      </c>
      <c r="D1322" s="2" t="s">
        <v>9480</v>
      </c>
      <c r="E1322" s="2" t="s">
        <v>724</v>
      </c>
      <c r="F1322" s="2" t="s">
        <v>725</v>
      </c>
      <c r="G1322" s="2" t="s">
        <v>63</v>
      </c>
      <c r="H1322" s="2" t="s">
        <v>9481</v>
      </c>
      <c r="I1322" s="2" t="s">
        <v>51</v>
      </c>
      <c r="J1322" s="2" t="s">
        <v>65</v>
      </c>
      <c r="K1322" s="3">
        <v>44591</v>
      </c>
      <c r="L1322" s="2" t="s">
        <v>9482</v>
      </c>
      <c r="M1322" s="2" t="s">
        <v>48</v>
      </c>
      <c r="N1322">
        <v>18.91</v>
      </c>
      <c r="O1322">
        <v>18.91</v>
      </c>
      <c r="P1322">
        <v>0</v>
      </c>
      <c r="Q1322" s="2" t="s">
        <v>49</v>
      </c>
      <c r="R1322" s="2" t="s">
        <v>50</v>
      </c>
      <c r="S1322" s="2" t="s">
        <v>51</v>
      </c>
      <c r="T1322" s="2" t="s">
        <v>51</v>
      </c>
      <c r="U1322">
        <v>475015</v>
      </c>
      <c r="V1322">
        <v>1</v>
      </c>
      <c r="W1322">
        <v>39332.800000000003</v>
      </c>
      <c r="X1322">
        <v>39332.800000000003</v>
      </c>
      <c r="Y1322">
        <v>0</v>
      </c>
      <c r="Z1322">
        <v>2536</v>
      </c>
      <c r="AA1322">
        <v>1</v>
      </c>
      <c r="AB1322">
        <v>3</v>
      </c>
      <c r="AC1322" s="2" t="s">
        <v>9483</v>
      </c>
      <c r="AD1322" s="2" t="s">
        <v>729</v>
      </c>
      <c r="AE1322" s="2" t="s">
        <v>138</v>
      </c>
      <c r="AF1322" s="2" t="s">
        <v>139</v>
      </c>
      <c r="AG1322" s="2" t="s">
        <v>56</v>
      </c>
      <c r="AH1322" s="2" t="s">
        <v>57</v>
      </c>
      <c r="AI1322">
        <v>400000</v>
      </c>
      <c r="AJ1322">
        <v>15080</v>
      </c>
      <c r="AK1322">
        <v>1</v>
      </c>
      <c r="AL1322" s="2" t="s">
        <v>140</v>
      </c>
      <c r="AM1322" s="2" t="s">
        <v>141</v>
      </c>
      <c r="AN1322" s="2" t="s">
        <v>142</v>
      </c>
      <c r="AO1322" s="2" t="s">
        <v>143</v>
      </c>
    </row>
    <row r="1323" spans="1:41" x14ac:dyDescent="0.3">
      <c r="A1323">
        <v>5318366</v>
      </c>
      <c r="B1323" s="1">
        <v>44593.086731157404</v>
      </c>
      <c r="C1323" s="1">
        <v>44593.091066956018</v>
      </c>
      <c r="D1323" s="2" t="s">
        <v>9484</v>
      </c>
      <c r="E1323" s="2" t="s">
        <v>9485</v>
      </c>
      <c r="F1323" s="2" t="s">
        <v>9486</v>
      </c>
      <c r="G1323" s="2" t="s">
        <v>119</v>
      </c>
      <c r="H1323" s="2" t="s">
        <v>9487</v>
      </c>
      <c r="I1323" s="2" t="s">
        <v>121</v>
      </c>
      <c r="J1323" s="2" t="s">
        <v>65</v>
      </c>
      <c r="K1323" s="3">
        <v>44591</v>
      </c>
      <c r="L1323" s="2" t="s">
        <v>9488</v>
      </c>
      <c r="M1323" s="2" t="s">
        <v>48</v>
      </c>
      <c r="N1323">
        <v>18</v>
      </c>
      <c r="O1323">
        <v>22.5</v>
      </c>
      <c r="P1323">
        <v>0</v>
      </c>
      <c r="Q1323" s="2" t="s">
        <v>49</v>
      </c>
      <c r="R1323" s="2" t="s">
        <v>50</v>
      </c>
      <c r="S1323" s="2" t="s">
        <v>51</v>
      </c>
      <c r="T1323" s="2" t="s">
        <v>51</v>
      </c>
      <c r="U1323">
        <v>1627542</v>
      </c>
      <c r="V1323">
        <v>1</v>
      </c>
      <c r="W1323">
        <v>37440</v>
      </c>
      <c r="X1323">
        <v>46800</v>
      </c>
      <c r="Y1323">
        <v>0</v>
      </c>
      <c r="Z1323">
        <v>550</v>
      </c>
      <c r="AA1323">
        <v>1</v>
      </c>
      <c r="AB1323">
        <v>9</v>
      </c>
      <c r="AC1323" s="2" t="s">
        <v>9489</v>
      </c>
      <c r="AD1323" s="2" t="s">
        <v>9490</v>
      </c>
      <c r="AE1323" s="2" t="s">
        <v>9491</v>
      </c>
      <c r="AF1323" s="2" t="s">
        <v>9492</v>
      </c>
      <c r="AG1323" s="2" t="s">
        <v>56</v>
      </c>
      <c r="AH1323" s="2" t="s">
        <v>57</v>
      </c>
      <c r="AI1323">
        <v>400000</v>
      </c>
      <c r="AJ1323">
        <v>15080</v>
      </c>
      <c r="AK1323">
        <v>1</v>
      </c>
      <c r="AL1323" s="2" t="s">
        <v>71</v>
      </c>
      <c r="AM1323" s="2" t="s">
        <v>72</v>
      </c>
      <c r="AN1323" s="2" t="s">
        <v>9493</v>
      </c>
      <c r="AO1323" s="2" t="s">
        <v>9493</v>
      </c>
    </row>
    <row r="1324" spans="1:41" x14ac:dyDescent="0.3">
      <c r="A1324">
        <v>5318367</v>
      </c>
      <c r="B1324" s="1">
        <v>44593.08673221065</v>
      </c>
      <c r="C1324" s="1">
        <v>44593.091067083333</v>
      </c>
      <c r="D1324" s="2" t="s">
        <v>9494</v>
      </c>
      <c r="E1324" s="2" t="s">
        <v>9495</v>
      </c>
      <c r="F1324" s="2" t="s">
        <v>9496</v>
      </c>
      <c r="G1324" s="2" t="s">
        <v>119</v>
      </c>
      <c r="H1324" s="2" t="s">
        <v>9497</v>
      </c>
      <c r="I1324" s="2" t="s">
        <v>121</v>
      </c>
      <c r="J1324" s="2" t="s">
        <v>65</v>
      </c>
      <c r="K1324" s="3">
        <v>44592</v>
      </c>
      <c r="L1324" s="2" t="s">
        <v>6472</v>
      </c>
      <c r="M1324" s="2" t="s">
        <v>48</v>
      </c>
      <c r="N1324">
        <v>15.5</v>
      </c>
      <c r="O1324">
        <v>16.5</v>
      </c>
      <c r="P1324">
        <v>0</v>
      </c>
      <c r="Q1324" s="2" t="s">
        <v>49</v>
      </c>
      <c r="R1324" s="2" t="s">
        <v>50</v>
      </c>
      <c r="S1324" s="2" t="s">
        <v>51</v>
      </c>
      <c r="T1324" s="2" t="s">
        <v>51</v>
      </c>
      <c r="U1324">
        <v>2395960</v>
      </c>
      <c r="V1324">
        <v>1</v>
      </c>
      <c r="W1324">
        <v>32240</v>
      </c>
      <c r="X1324">
        <v>34320</v>
      </c>
      <c r="Y1324">
        <v>0</v>
      </c>
      <c r="Z1324">
        <v>498</v>
      </c>
      <c r="AA1324">
        <v>1</v>
      </c>
      <c r="AB1324">
        <v>3</v>
      </c>
      <c r="AC1324" s="2" t="s">
        <v>9498</v>
      </c>
      <c r="AD1324" s="2" t="s">
        <v>9499</v>
      </c>
      <c r="AE1324" s="2" t="s">
        <v>2157</v>
      </c>
      <c r="AF1324" s="2" t="s">
        <v>2158</v>
      </c>
      <c r="AG1324" s="2" t="s">
        <v>56</v>
      </c>
      <c r="AH1324" s="2" t="s">
        <v>57</v>
      </c>
      <c r="AI1324">
        <v>400000</v>
      </c>
      <c r="AJ1324">
        <v>15080</v>
      </c>
      <c r="AK1324">
        <v>1</v>
      </c>
      <c r="AL1324" s="2" t="s">
        <v>140</v>
      </c>
      <c r="AM1324" s="2" t="s">
        <v>141</v>
      </c>
      <c r="AN1324" s="2" t="s">
        <v>2159</v>
      </c>
      <c r="AO1324" s="2" t="s">
        <v>2159</v>
      </c>
    </row>
    <row r="1325" spans="1:41" x14ac:dyDescent="0.3">
      <c r="A1325">
        <v>5318369</v>
      </c>
      <c r="B1325" s="1">
        <v>44593.086733738426</v>
      </c>
      <c r="C1325" s="1">
        <v>44593.086733842596</v>
      </c>
      <c r="D1325" s="2" t="s">
        <v>9500</v>
      </c>
      <c r="E1325" s="2" t="s">
        <v>9501</v>
      </c>
      <c r="F1325" s="2" t="s">
        <v>1712</v>
      </c>
      <c r="G1325" s="2" t="s">
        <v>168</v>
      </c>
      <c r="H1325" s="2" t="s">
        <v>9502</v>
      </c>
      <c r="I1325" s="2" t="s">
        <v>170</v>
      </c>
      <c r="J1325" s="2" t="s">
        <v>65</v>
      </c>
      <c r="K1325" s="3">
        <v>44592</v>
      </c>
      <c r="L1325" s="2" t="s">
        <v>1288</v>
      </c>
      <c r="M1325" s="2" t="s">
        <v>48</v>
      </c>
      <c r="N1325">
        <v>14</v>
      </c>
      <c r="O1325">
        <v>14</v>
      </c>
      <c r="P1325">
        <v>0</v>
      </c>
      <c r="Q1325" s="2" t="s">
        <v>49</v>
      </c>
      <c r="R1325" s="2" t="s">
        <v>50</v>
      </c>
      <c r="S1325" s="2" t="s">
        <v>51</v>
      </c>
      <c r="T1325" s="2" t="s">
        <v>51</v>
      </c>
      <c r="U1325">
        <v>393655</v>
      </c>
      <c r="V1325">
        <v>1</v>
      </c>
      <c r="W1325">
        <v>29120</v>
      </c>
      <c r="X1325">
        <v>29120</v>
      </c>
      <c r="Y1325">
        <v>0</v>
      </c>
      <c r="Z1325">
        <v>167</v>
      </c>
      <c r="AA1325">
        <v>1</v>
      </c>
      <c r="AB1325">
        <v>46</v>
      </c>
      <c r="AC1325" s="2" t="s">
        <v>9503</v>
      </c>
      <c r="AD1325" s="2" t="s">
        <v>9504</v>
      </c>
      <c r="AE1325" s="2" t="s">
        <v>1010</v>
      </c>
      <c r="AF1325" s="2" t="s">
        <v>1011</v>
      </c>
      <c r="AG1325" s="2" t="s">
        <v>56</v>
      </c>
      <c r="AH1325" s="2" t="s">
        <v>57</v>
      </c>
      <c r="AI1325">
        <v>400000</v>
      </c>
      <c r="AJ1325">
        <v>15080</v>
      </c>
      <c r="AK1325">
        <v>1</v>
      </c>
      <c r="AL1325" s="2" t="s">
        <v>301</v>
      </c>
      <c r="AM1325" s="2" t="s">
        <v>302</v>
      </c>
      <c r="AN1325" s="2" t="s">
        <v>1012</v>
      </c>
      <c r="AO1325" s="2" t="s">
        <v>1013</v>
      </c>
    </row>
    <row r="1326" spans="1:41" x14ac:dyDescent="0.3">
      <c r="A1326">
        <v>5318370</v>
      </c>
      <c r="B1326" s="1">
        <v>44593.086734432873</v>
      </c>
      <c r="C1326" s="1">
        <v>44593.086734583332</v>
      </c>
      <c r="D1326" s="2" t="s">
        <v>9505</v>
      </c>
      <c r="E1326" s="2" t="s">
        <v>9506</v>
      </c>
      <c r="F1326" s="2" t="s">
        <v>9507</v>
      </c>
      <c r="G1326" s="2" t="s">
        <v>119</v>
      </c>
      <c r="H1326" s="2" t="s">
        <v>9508</v>
      </c>
      <c r="I1326" s="2" t="s">
        <v>121</v>
      </c>
      <c r="J1326" s="2" t="s">
        <v>65</v>
      </c>
      <c r="K1326" s="3">
        <v>44592</v>
      </c>
      <c r="L1326" s="2" t="s">
        <v>734</v>
      </c>
      <c r="M1326" s="2" t="s">
        <v>48</v>
      </c>
      <c r="N1326">
        <v>14</v>
      </c>
      <c r="O1326">
        <v>16</v>
      </c>
      <c r="P1326">
        <v>0</v>
      </c>
      <c r="Q1326" s="2" t="s">
        <v>49</v>
      </c>
      <c r="R1326" s="2" t="s">
        <v>50</v>
      </c>
      <c r="S1326" s="2" t="s">
        <v>51</v>
      </c>
      <c r="T1326" s="2" t="s">
        <v>51</v>
      </c>
      <c r="U1326">
        <v>136050</v>
      </c>
      <c r="V1326">
        <v>1</v>
      </c>
      <c r="W1326">
        <v>29120</v>
      </c>
      <c r="X1326">
        <v>33280</v>
      </c>
      <c r="Y1326">
        <v>0</v>
      </c>
      <c r="Z1326">
        <v>240</v>
      </c>
      <c r="AA1326">
        <v>1</v>
      </c>
      <c r="AB1326">
        <v>1</v>
      </c>
      <c r="AC1326" s="2" t="s">
        <v>9509</v>
      </c>
      <c r="AD1326" s="2" t="s">
        <v>9510</v>
      </c>
      <c r="AE1326" s="2" t="s">
        <v>9511</v>
      </c>
      <c r="AF1326" s="2" t="s">
        <v>9512</v>
      </c>
      <c r="AG1326" s="2" t="s">
        <v>56</v>
      </c>
      <c r="AH1326" s="2" t="s">
        <v>57</v>
      </c>
      <c r="AI1326">
        <v>400000</v>
      </c>
      <c r="AJ1326">
        <v>15080</v>
      </c>
      <c r="AK1326">
        <v>1</v>
      </c>
      <c r="AL1326" s="2" t="s">
        <v>162</v>
      </c>
      <c r="AM1326" s="2" t="s">
        <v>163</v>
      </c>
      <c r="AN1326" s="2" t="s">
        <v>9513</v>
      </c>
      <c r="AO1326" s="2" t="s">
        <v>9513</v>
      </c>
    </row>
    <row r="1327" spans="1:41" x14ac:dyDescent="0.3">
      <c r="A1327">
        <v>5318371</v>
      </c>
      <c r="B1327" s="1">
        <v>44593.08673516204</v>
      </c>
      <c r="C1327" s="1">
        <v>44593.086735277779</v>
      </c>
      <c r="D1327" s="2" t="s">
        <v>9514</v>
      </c>
      <c r="E1327" s="2" t="s">
        <v>9515</v>
      </c>
      <c r="F1327" s="2" t="s">
        <v>820</v>
      </c>
      <c r="G1327" s="2" t="s">
        <v>168</v>
      </c>
      <c r="H1327" s="2" t="s">
        <v>9516</v>
      </c>
      <c r="I1327" s="2" t="s">
        <v>170</v>
      </c>
      <c r="J1327" s="2" t="s">
        <v>65</v>
      </c>
      <c r="K1327" s="3">
        <v>44591</v>
      </c>
      <c r="L1327" s="2" t="s">
        <v>3819</v>
      </c>
      <c r="M1327" s="2" t="s">
        <v>48</v>
      </c>
      <c r="N1327">
        <v>11</v>
      </c>
      <c r="O1327">
        <v>14</v>
      </c>
      <c r="P1327">
        <v>0</v>
      </c>
      <c r="Q1327" s="2" t="s">
        <v>49</v>
      </c>
      <c r="R1327" s="2" t="s">
        <v>50</v>
      </c>
      <c r="S1327" s="2" t="s">
        <v>51</v>
      </c>
      <c r="T1327" s="2" t="s">
        <v>51</v>
      </c>
      <c r="U1327">
        <v>1704618</v>
      </c>
      <c r="V1327">
        <v>1</v>
      </c>
      <c r="W1327">
        <v>22880</v>
      </c>
      <c r="X1327">
        <v>29120</v>
      </c>
      <c r="Y1327">
        <v>0</v>
      </c>
      <c r="Z1327">
        <v>442</v>
      </c>
      <c r="AA1327">
        <v>1</v>
      </c>
      <c r="AB1327">
        <v>10</v>
      </c>
      <c r="AC1327" s="2" t="s">
        <v>9517</v>
      </c>
      <c r="AD1327" s="2" t="s">
        <v>9518</v>
      </c>
      <c r="AE1327" s="2" t="s">
        <v>9519</v>
      </c>
      <c r="AF1327" s="2" t="s">
        <v>9520</v>
      </c>
      <c r="AG1327" s="2" t="s">
        <v>56</v>
      </c>
      <c r="AH1327" s="2" t="s">
        <v>57</v>
      </c>
      <c r="AI1327">
        <v>400000</v>
      </c>
      <c r="AJ1327">
        <v>15080</v>
      </c>
      <c r="AK1327">
        <v>1</v>
      </c>
      <c r="AL1327" s="2" t="s">
        <v>91</v>
      </c>
      <c r="AM1327" s="2" t="s">
        <v>92</v>
      </c>
      <c r="AN1327" s="2" t="s">
        <v>8668</v>
      </c>
      <c r="AO1327" s="2" t="s">
        <v>8669</v>
      </c>
    </row>
    <row r="1328" spans="1:41" x14ac:dyDescent="0.3">
      <c r="A1328">
        <v>5318372</v>
      </c>
      <c r="B1328" s="1">
        <v>44593.086735856479</v>
      </c>
      <c r="C1328" s="1">
        <v>44593.086735949073</v>
      </c>
      <c r="D1328" s="2" t="s">
        <v>9521</v>
      </c>
      <c r="E1328" s="2" t="s">
        <v>535</v>
      </c>
      <c r="F1328" s="2" t="s">
        <v>535</v>
      </c>
      <c r="G1328" s="2" t="s">
        <v>119</v>
      </c>
      <c r="H1328" s="2" t="s">
        <v>9522</v>
      </c>
      <c r="I1328" s="2" t="s">
        <v>121</v>
      </c>
      <c r="J1328" s="2" t="s">
        <v>65</v>
      </c>
      <c r="K1328" s="3">
        <v>44592</v>
      </c>
      <c r="L1328" s="2" t="s">
        <v>772</v>
      </c>
      <c r="M1328" s="2" t="s">
        <v>48</v>
      </c>
      <c r="N1328">
        <v>12</v>
      </c>
      <c r="O1328">
        <v>15</v>
      </c>
      <c r="P1328">
        <v>0</v>
      </c>
      <c r="Q1328" s="2" t="s">
        <v>49</v>
      </c>
      <c r="R1328" s="2" t="s">
        <v>50</v>
      </c>
      <c r="S1328" s="2" t="s">
        <v>51</v>
      </c>
      <c r="T1328" s="2" t="s">
        <v>51</v>
      </c>
      <c r="U1328">
        <v>1683885</v>
      </c>
      <c r="V1328">
        <v>1</v>
      </c>
      <c r="W1328">
        <v>24960</v>
      </c>
      <c r="X1328">
        <v>31200</v>
      </c>
      <c r="Y1328">
        <v>0</v>
      </c>
      <c r="Z1328">
        <v>1559</v>
      </c>
      <c r="AA1328">
        <v>1</v>
      </c>
      <c r="AB1328">
        <v>15</v>
      </c>
      <c r="AC1328" s="2" t="s">
        <v>9523</v>
      </c>
      <c r="AD1328" s="2" t="s">
        <v>9524</v>
      </c>
      <c r="AE1328" s="2" t="s">
        <v>9187</v>
      </c>
      <c r="AF1328" s="2" t="s">
        <v>9188</v>
      </c>
      <c r="AG1328" s="2" t="s">
        <v>56</v>
      </c>
      <c r="AH1328" s="2" t="s">
        <v>57</v>
      </c>
      <c r="AI1328">
        <v>400000</v>
      </c>
      <c r="AJ1328">
        <v>15080</v>
      </c>
      <c r="AK1328">
        <v>1</v>
      </c>
      <c r="AL1328" s="2" t="s">
        <v>707</v>
      </c>
      <c r="AM1328" s="2" t="s">
        <v>708</v>
      </c>
      <c r="AN1328" s="2" t="s">
        <v>9189</v>
      </c>
      <c r="AO1328" s="2" t="s">
        <v>9190</v>
      </c>
    </row>
    <row r="1329" spans="1:41" x14ac:dyDescent="0.3">
      <c r="A1329">
        <v>5318373</v>
      </c>
      <c r="B1329" s="1">
        <v>44593.086736516205</v>
      </c>
      <c r="C1329" s="1">
        <v>44593.08673664352</v>
      </c>
      <c r="D1329" s="2" t="s">
        <v>9525</v>
      </c>
      <c r="E1329" s="2" t="s">
        <v>9526</v>
      </c>
      <c r="F1329" s="2" t="s">
        <v>9527</v>
      </c>
      <c r="G1329" s="2" t="s">
        <v>168</v>
      </c>
      <c r="H1329" s="2" t="s">
        <v>9528</v>
      </c>
      <c r="I1329" s="2" t="s">
        <v>170</v>
      </c>
      <c r="J1329" s="2" t="s">
        <v>65</v>
      </c>
      <c r="K1329" s="3">
        <v>44592</v>
      </c>
      <c r="L1329" s="2" t="s">
        <v>2681</v>
      </c>
      <c r="M1329" s="2" t="s">
        <v>48</v>
      </c>
      <c r="N1329">
        <v>11</v>
      </c>
      <c r="O1329">
        <v>11</v>
      </c>
      <c r="P1329">
        <v>0</v>
      </c>
      <c r="Q1329" s="2" t="s">
        <v>49</v>
      </c>
      <c r="R1329" s="2" t="s">
        <v>50</v>
      </c>
      <c r="S1329" s="2" t="s">
        <v>51</v>
      </c>
      <c r="T1329" s="2" t="s">
        <v>51</v>
      </c>
      <c r="U1329">
        <v>109742</v>
      </c>
      <c r="V1329">
        <v>1</v>
      </c>
      <c r="W1329">
        <v>22880</v>
      </c>
      <c r="X1329">
        <v>22880</v>
      </c>
      <c r="Y1329">
        <v>0</v>
      </c>
      <c r="Z1329">
        <v>113</v>
      </c>
      <c r="AA1329">
        <v>1</v>
      </c>
      <c r="AB1329">
        <v>30</v>
      </c>
      <c r="AC1329" s="2" t="s">
        <v>9529</v>
      </c>
      <c r="AD1329" s="2" t="s">
        <v>2477</v>
      </c>
      <c r="AE1329" s="2" t="s">
        <v>2478</v>
      </c>
      <c r="AF1329" s="2" t="s">
        <v>2479</v>
      </c>
      <c r="AG1329" s="2" t="s">
        <v>56</v>
      </c>
      <c r="AH1329" s="2" t="s">
        <v>57</v>
      </c>
      <c r="AI1329">
        <v>400000</v>
      </c>
      <c r="AJ1329">
        <v>15080</v>
      </c>
      <c r="AK1329">
        <v>1</v>
      </c>
      <c r="AL1329" s="2" t="s">
        <v>312</v>
      </c>
      <c r="AM1329" s="2" t="s">
        <v>313</v>
      </c>
      <c r="AN1329" s="2" t="s">
        <v>2480</v>
      </c>
      <c r="AO1329" s="2" t="s">
        <v>2480</v>
      </c>
    </row>
    <row r="1330" spans="1:41" x14ac:dyDescent="0.3">
      <c r="A1330">
        <v>5318375</v>
      </c>
      <c r="B1330" s="1">
        <v>44593.086738020836</v>
      </c>
      <c r="C1330" s="1">
        <v>44593.086738136575</v>
      </c>
      <c r="D1330" s="2" t="s">
        <v>9530</v>
      </c>
      <c r="E1330" s="2" t="s">
        <v>2113</v>
      </c>
      <c r="F1330" s="2" t="s">
        <v>2113</v>
      </c>
      <c r="G1330" s="2" t="s">
        <v>63</v>
      </c>
      <c r="H1330" s="2" t="s">
        <v>9531</v>
      </c>
      <c r="I1330" s="2" t="s">
        <v>51</v>
      </c>
      <c r="J1330" s="2" t="s">
        <v>65</v>
      </c>
      <c r="K1330" s="3">
        <v>44591</v>
      </c>
      <c r="L1330" s="2" t="s">
        <v>4413</v>
      </c>
      <c r="M1330" s="2" t="s">
        <v>48</v>
      </c>
      <c r="N1330">
        <v>19</v>
      </c>
      <c r="O1330">
        <v>21</v>
      </c>
      <c r="P1330">
        <v>0</v>
      </c>
      <c r="Q1330" s="2" t="s">
        <v>49</v>
      </c>
      <c r="R1330" s="2" t="s">
        <v>50</v>
      </c>
      <c r="S1330" s="2" t="s">
        <v>51</v>
      </c>
      <c r="T1330" s="2" t="s">
        <v>51</v>
      </c>
      <c r="U1330">
        <v>1759962</v>
      </c>
      <c r="V1330">
        <v>1</v>
      </c>
      <c r="W1330">
        <v>39520</v>
      </c>
      <c r="X1330">
        <v>43680</v>
      </c>
      <c r="Y1330">
        <v>0</v>
      </c>
      <c r="Z1330">
        <v>973</v>
      </c>
      <c r="AA1330">
        <v>1</v>
      </c>
      <c r="AB1330">
        <v>45</v>
      </c>
      <c r="AC1330" s="2" t="s">
        <v>9532</v>
      </c>
      <c r="AD1330" s="2" t="s">
        <v>4017</v>
      </c>
      <c r="AE1330" s="2" t="s">
        <v>9054</v>
      </c>
      <c r="AF1330" s="2" t="s">
        <v>9055</v>
      </c>
      <c r="AG1330" s="2" t="s">
        <v>56</v>
      </c>
      <c r="AH1330" s="2" t="s">
        <v>57</v>
      </c>
      <c r="AI1330">
        <v>400000</v>
      </c>
      <c r="AJ1330">
        <v>15080</v>
      </c>
      <c r="AK1330">
        <v>1</v>
      </c>
      <c r="AL1330" s="2" t="s">
        <v>3034</v>
      </c>
      <c r="AM1330" s="2" t="s">
        <v>3035</v>
      </c>
      <c r="AN1330" s="2" t="s">
        <v>9056</v>
      </c>
      <c r="AO1330" s="2" t="s">
        <v>9056</v>
      </c>
    </row>
    <row r="1331" spans="1:41" x14ac:dyDescent="0.3">
      <c r="A1331">
        <v>5318376</v>
      </c>
      <c r="B1331" s="1">
        <v>44593.086738888887</v>
      </c>
      <c r="C1331" s="1">
        <v>44593.086739016202</v>
      </c>
      <c r="D1331" s="2" t="s">
        <v>9533</v>
      </c>
      <c r="E1331" s="2" t="s">
        <v>9534</v>
      </c>
      <c r="F1331" s="2" t="s">
        <v>9535</v>
      </c>
      <c r="G1331" s="2" t="s">
        <v>119</v>
      </c>
      <c r="H1331" s="2" t="s">
        <v>9536</v>
      </c>
      <c r="I1331" s="2" t="s">
        <v>121</v>
      </c>
      <c r="J1331" s="2" t="s">
        <v>65</v>
      </c>
      <c r="K1331" s="3">
        <v>44592</v>
      </c>
      <c r="L1331" s="2" t="s">
        <v>2607</v>
      </c>
      <c r="M1331" s="2" t="s">
        <v>48</v>
      </c>
      <c r="N1331">
        <v>20</v>
      </c>
      <c r="O1331">
        <v>25</v>
      </c>
      <c r="P1331">
        <v>0</v>
      </c>
      <c r="Q1331" s="2" t="s">
        <v>49</v>
      </c>
      <c r="R1331" s="2" t="s">
        <v>50</v>
      </c>
      <c r="S1331" s="2" t="s">
        <v>51</v>
      </c>
      <c r="T1331" s="2" t="s">
        <v>51</v>
      </c>
      <c r="U1331">
        <v>2395962</v>
      </c>
      <c r="V1331">
        <v>1</v>
      </c>
      <c r="W1331">
        <v>41600</v>
      </c>
      <c r="X1331">
        <v>52000</v>
      </c>
      <c r="Y1331">
        <v>0</v>
      </c>
      <c r="Z1331">
        <v>3169</v>
      </c>
      <c r="AA1331">
        <v>1</v>
      </c>
      <c r="AB1331">
        <v>6</v>
      </c>
      <c r="AC1331" s="2" t="s">
        <v>9537</v>
      </c>
      <c r="AD1331" s="2" t="s">
        <v>9538</v>
      </c>
      <c r="AE1331" s="2" t="s">
        <v>9539</v>
      </c>
      <c r="AF1331" s="2" t="s">
        <v>9540</v>
      </c>
      <c r="AG1331" s="2" t="s">
        <v>56</v>
      </c>
      <c r="AH1331" s="2" t="s">
        <v>57</v>
      </c>
      <c r="AI1331">
        <v>400000</v>
      </c>
      <c r="AJ1331">
        <v>15080</v>
      </c>
      <c r="AK1331">
        <v>1</v>
      </c>
      <c r="AL1331" s="2" t="s">
        <v>1954</v>
      </c>
      <c r="AM1331" s="2" t="s">
        <v>1955</v>
      </c>
      <c r="AN1331" s="2" t="s">
        <v>9541</v>
      </c>
      <c r="AO1331" s="2" t="s">
        <v>9542</v>
      </c>
    </row>
    <row r="1332" spans="1:41" x14ac:dyDescent="0.3">
      <c r="A1332">
        <v>5318377</v>
      </c>
      <c r="B1332" s="1">
        <v>44593.086739652776</v>
      </c>
      <c r="C1332" s="1">
        <v>44593.08673978009</v>
      </c>
      <c r="D1332" s="2" t="s">
        <v>9543</v>
      </c>
      <c r="E1332" s="2" t="s">
        <v>6544</v>
      </c>
      <c r="F1332" s="2" t="s">
        <v>6545</v>
      </c>
      <c r="G1332" s="2" t="s">
        <v>168</v>
      </c>
      <c r="H1332" s="2" t="s">
        <v>9544</v>
      </c>
      <c r="I1332" s="2" t="s">
        <v>170</v>
      </c>
      <c r="J1332" s="2" t="s">
        <v>65</v>
      </c>
      <c r="K1332" s="3">
        <v>44591</v>
      </c>
      <c r="L1332" s="2" t="s">
        <v>1812</v>
      </c>
      <c r="M1332" s="2" t="s">
        <v>48</v>
      </c>
      <c r="N1332">
        <v>15</v>
      </c>
      <c r="O1332">
        <v>18</v>
      </c>
      <c r="P1332">
        <v>0</v>
      </c>
      <c r="Q1332" s="2" t="s">
        <v>49</v>
      </c>
      <c r="R1332" s="2" t="s">
        <v>50</v>
      </c>
      <c r="S1332" s="2" t="s">
        <v>51</v>
      </c>
      <c r="T1332" s="2" t="s">
        <v>51</v>
      </c>
      <c r="U1332">
        <v>942134</v>
      </c>
      <c r="V1332">
        <v>1</v>
      </c>
      <c r="W1332">
        <v>31200</v>
      </c>
      <c r="X1332">
        <v>37440</v>
      </c>
      <c r="Y1332">
        <v>0</v>
      </c>
      <c r="Z1332">
        <v>374</v>
      </c>
      <c r="AA1332">
        <v>1</v>
      </c>
      <c r="AB1332">
        <v>30</v>
      </c>
      <c r="AC1332" s="2" t="s">
        <v>9545</v>
      </c>
      <c r="AD1332" s="2" t="s">
        <v>6548</v>
      </c>
      <c r="AE1332" s="2" t="s">
        <v>6549</v>
      </c>
      <c r="AF1332" s="2" t="s">
        <v>6550</v>
      </c>
      <c r="AG1332" s="2" t="s">
        <v>56</v>
      </c>
      <c r="AH1332" s="2" t="s">
        <v>57</v>
      </c>
      <c r="AI1332">
        <v>400000</v>
      </c>
      <c r="AJ1332">
        <v>15080</v>
      </c>
      <c r="AK1332">
        <v>1</v>
      </c>
      <c r="AL1332" s="2" t="s">
        <v>312</v>
      </c>
      <c r="AM1332" s="2" t="s">
        <v>313</v>
      </c>
      <c r="AN1332" s="2" t="s">
        <v>6551</v>
      </c>
      <c r="AO1332" s="2" t="s">
        <v>6551</v>
      </c>
    </row>
    <row r="1333" spans="1:41" x14ac:dyDescent="0.3">
      <c r="A1333">
        <v>5318381</v>
      </c>
      <c r="B1333" s="1">
        <v>44593.086742777778</v>
      </c>
      <c r="C1333" s="1">
        <v>44593.086742928244</v>
      </c>
      <c r="D1333" s="2" t="s">
        <v>9546</v>
      </c>
      <c r="E1333" s="2" t="s">
        <v>9547</v>
      </c>
      <c r="F1333" s="2" t="s">
        <v>9548</v>
      </c>
      <c r="G1333" s="2" t="s">
        <v>119</v>
      </c>
      <c r="H1333" s="2" t="s">
        <v>9549</v>
      </c>
      <c r="I1333" s="2" t="s">
        <v>121</v>
      </c>
      <c r="J1333" s="2" t="s">
        <v>65</v>
      </c>
      <c r="K1333" s="3">
        <v>44591</v>
      </c>
      <c r="L1333" s="2" t="s">
        <v>883</v>
      </c>
      <c r="M1333" s="2" t="s">
        <v>48</v>
      </c>
      <c r="N1333">
        <v>16</v>
      </c>
      <c r="O1333">
        <v>20</v>
      </c>
      <c r="P1333">
        <v>0</v>
      </c>
      <c r="Q1333" s="2" t="s">
        <v>49</v>
      </c>
      <c r="R1333" s="2" t="s">
        <v>50</v>
      </c>
      <c r="S1333" s="2" t="s">
        <v>51</v>
      </c>
      <c r="T1333" s="2" t="s">
        <v>51</v>
      </c>
      <c r="U1333">
        <v>1430123</v>
      </c>
      <c r="V1333">
        <v>1</v>
      </c>
      <c r="W1333">
        <v>33280</v>
      </c>
      <c r="X1333">
        <v>41600</v>
      </c>
      <c r="Y1333">
        <v>0</v>
      </c>
      <c r="Z1333">
        <v>597</v>
      </c>
      <c r="AA1333">
        <v>1</v>
      </c>
      <c r="AB1333">
        <v>17</v>
      </c>
      <c r="AC1333" s="2" t="s">
        <v>9550</v>
      </c>
      <c r="AD1333" s="2" t="s">
        <v>6564</v>
      </c>
      <c r="AE1333" s="2" t="s">
        <v>6565</v>
      </c>
      <c r="AF1333" s="2" t="s">
        <v>6566</v>
      </c>
      <c r="AG1333" s="2" t="s">
        <v>56</v>
      </c>
      <c r="AH1333" s="2" t="s">
        <v>57</v>
      </c>
      <c r="AI1333">
        <v>400000</v>
      </c>
      <c r="AJ1333">
        <v>15080</v>
      </c>
      <c r="AK1333">
        <v>1</v>
      </c>
      <c r="AL1333" s="2" t="s">
        <v>84</v>
      </c>
      <c r="AM1333" s="2" t="s">
        <v>85</v>
      </c>
      <c r="AN1333" s="2" t="s">
        <v>6567</v>
      </c>
      <c r="AO1333" s="2" t="s">
        <v>6567</v>
      </c>
    </row>
    <row r="1334" spans="1:41" x14ac:dyDescent="0.3">
      <c r="A1334">
        <v>5318382</v>
      </c>
      <c r="B1334" s="1">
        <v>44593.086743900465</v>
      </c>
      <c r="C1334" s="1">
        <v>44593.091069131944</v>
      </c>
      <c r="D1334" s="2" t="s">
        <v>9551</v>
      </c>
      <c r="E1334" s="2" t="s">
        <v>9552</v>
      </c>
      <c r="F1334" s="2" t="s">
        <v>9553</v>
      </c>
      <c r="G1334" s="2" t="s">
        <v>63</v>
      </c>
      <c r="H1334" s="2" t="s">
        <v>9554</v>
      </c>
      <c r="I1334" s="2" t="s">
        <v>233</v>
      </c>
      <c r="J1334" s="2" t="s">
        <v>65</v>
      </c>
      <c r="K1334" s="3">
        <v>44591</v>
      </c>
      <c r="L1334" s="2" t="s">
        <v>1150</v>
      </c>
      <c r="M1334" s="2" t="s">
        <v>48</v>
      </c>
      <c r="N1334">
        <v>16.5</v>
      </c>
      <c r="O1334">
        <v>16.5</v>
      </c>
      <c r="P1334">
        <v>0</v>
      </c>
      <c r="Q1334" s="2" t="s">
        <v>49</v>
      </c>
      <c r="R1334" s="2" t="s">
        <v>50</v>
      </c>
      <c r="S1334" s="2" t="s">
        <v>51</v>
      </c>
      <c r="T1334" s="2" t="s">
        <v>51</v>
      </c>
      <c r="U1334">
        <v>2096720</v>
      </c>
      <c r="V1334">
        <v>1</v>
      </c>
      <c r="W1334">
        <v>34320</v>
      </c>
      <c r="X1334">
        <v>34320</v>
      </c>
      <c r="Y1334">
        <v>0</v>
      </c>
      <c r="Z1334">
        <v>425</v>
      </c>
      <c r="AA1334">
        <v>1</v>
      </c>
      <c r="AB1334">
        <v>15</v>
      </c>
      <c r="AC1334" s="2" t="s">
        <v>9555</v>
      </c>
      <c r="AD1334" s="2" t="s">
        <v>9556</v>
      </c>
      <c r="AE1334" s="2" t="s">
        <v>9557</v>
      </c>
      <c r="AF1334" s="2" t="s">
        <v>9558</v>
      </c>
      <c r="AG1334" s="2" t="s">
        <v>56</v>
      </c>
      <c r="AH1334" s="2" t="s">
        <v>57</v>
      </c>
      <c r="AI1334">
        <v>400000</v>
      </c>
      <c r="AJ1334">
        <v>15080</v>
      </c>
      <c r="AK1334">
        <v>1</v>
      </c>
      <c r="AL1334" s="2" t="s">
        <v>707</v>
      </c>
      <c r="AM1334" s="2" t="s">
        <v>708</v>
      </c>
      <c r="AN1334" s="2" t="s">
        <v>9559</v>
      </c>
      <c r="AO1334" s="2" t="s">
        <v>9559</v>
      </c>
    </row>
    <row r="1335" spans="1:41" x14ac:dyDescent="0.3">
      <c r="A1335">
        <v>5318383</v>
      </c>
      <c r="B1335" s="1">
        <v>44593.086744768516</v>
      </c>
      <c r="C1335" s="1">
        <v>44593.086744872686</v>
      </c>
      <c r="D1335" s="2" t="s">
        <v>9560</v>
      </c>
      <c r="E1335" s="2" t="s">
        <v>864</v>
      </c>
      <c r="F1335" s="2" t="s">
        <v>864</v>
      </c>
      <c r="G1335" s="2" t="s">
        <v>63</v>
      </c>
      <c r="H1335" s="2" t="s">
        <v>9561</v>
      </c>
      <c r="I1335" s="2" t="s">
        <v>233</v>
      </c>
      <c r="J1335" s="2" t="s">
        <v>65</v>
      </c>
      <c r="K1335" s="3">
        <v>44591</v>
      </c>
      <c r="L1335" s="2" t="s">
        <v>590</v>
      </c>
      <c r="M1335" s="2" t="s">
        <v>48</v>
      </c>
      <c r="N1335">
        <v>10</v>
      </c>
      <c r="O1335">
        <v>13</v>
      </c>
      <c r="P1335">
        <v>0</v>
      </c>
      <c r="Q1335" s="2" t="s">
        <v>49</v>
      </c>
      <c r="R1335" s="2" t="s">
        <v>50</v>
      </c>
      <c r="S1335" s="2" t="s">
        <v>51</v>
      </c>
      <c r="T1335" s="2" t="s">
        <v>51</v>
      </c>
      <c r="U1335">
        <v>2395964</v>
      </c>
      <c r="V1335">
        <v>1</v>
      </c>
      <c r="W1335">
        <v>20800</v>
      </c>
      <c r="X1335">
        <v>27040</v>
      </c>
      <c r="Y1335">
        <v>0</v>
      </c>
      <c r="Z1335">
        <v>2011</v>
      </c>
      <c r="AA1335">
        <v>1</v>
      </c>
      <c r="AB1335">
        <v>17</v>
      </c>
      <c r="AC1335" s="2" t="s">
        <v>9562</v>
      </c>
      <c r="AD1335" s="2" t="s">
        <v>9563</v>
      </c>
      <c r="AE1335" s="2" t="s">
        <v>9564</v>
      </c>
      <c r="AF1335" s="2" t="s">
        <v>9565</v>
      </c>
      <c r="AG1335" s="2" t="s">
        <v>56</v>
      </c>
      <c r="AH1335" s="2" t="s">
        <v>57</v>
      </c>
      <c r="AI1335">
        <v>400000</v>
      </c>
      <c r="AJ1335">
        <v>15080</v>
      </c>
      <c r="AK1335">
        <v>1</v>
      </c>
      <c r="AL1335" s="2" t="s">
        <v>84</v>
      </c>
      <c r="AM1335" s="2" t="s">
        <v>85</v>
      </c>
      <c r="AN1335" s="2" t="s">
        <v>9566</v>
      </c>
      <c r="AO1335" s="2" t="s">
        <v>9566</v>
      </c>
    </row>
    <row r="1336" spans="1:41" x14ac:dyDescent="0.3">
      <c r="A1336">
        <v>5318384</v>
      </c>
      <c r="B1336" s="1">
        <v>44593.086745567132</v>
      </c>
      <c r="C1336" s="1">
        <v>44593.086745671295</v>
      </c>
      <c r="D1336" s="2" t="s">
        <v>9567</v>
      </c>
      <c r="E1336" s="2" t="s">
        <v>9568</v>
      </c>
      <c r="F1336" s="2" t="s">
        <v>9569</v>
      </c>
      <c r="G1336" s="2" t="s">
        <v>119</v>
      </c>
      <c r="H1336" s="2" t="s">
        <v>9570</v>
      </c>
      <c r="I1336" s="2" t="s">
        <v>121</v>
      </c>
      <c r="J1336" s="2" t="s">
        <v>65</v>
      </c>
      <c r="K1336" s="3">
        <v>44592</v>
      </c>
      <c r="L1336" s="2" t="s">
        <v>2399</v>
      </c>
      <c r="M1336" s="2" t="s">
        <v>48</v>
      </c>
      <c r="N1336">
        <v>13</v>
      </c>
      <c r="O1336">
        <v>13</v>
      </c>
      <c r="P1336">
        <v>0</v>
      </c>
      <c r="Q1336" s="2" t="s">
        <v>49</v>
      </c>
      <c r="R1336" s="2" t="s">
        <v>50</v>
      </c>
      <c r="S1336" s="2" t="s">
        <v>51</v>
      </c>
      <c r="T1336" s="2" t="s">
        <v>51</v>
      </c>
      <c r="U1336">
        <v>2395965</v>
      </c>
      <c r="V1336">
        <v>1</v>
      </c>
      <c r="W1336">
        <v>27040</v>
      </c>
      <c r="X1336">
        <v>27040</v>
      </c>
      <c r="Y1336">
        <v>0</v>
      </c>
      <c r="Z1336">
        <v>1356</v>
      </c>
      <c r="AA1336">
        <v>1</v>
      </c>
      <c r="AB1336">
        <v>30</v>
      </c>
      <c r="AC1336" s="2" t="s">
        <v>9571</v>
      </c>
      <c r="AD1336" s="2" t="s">
        <v>9572</v>
      </c>
      <c r="AE1336" s="2" t="s">
        <v>9573</v>
      </c>
      <c r="AF1336" s="2" t="s">
        <v>9574</v>
      </c>
      <c r="AG1336" s="2" t="s">
        <v>56</v>
      </c>
      <c r="AH1336" s="2" t="s">
        <v>57</v>
      </c>
      <c r="AI1336">
        <v>400000</v>
      </c>
      <c r="AJ1336">
        <v>15080</v>
      </c>
      <c r="AK1336">
        <v>1</v>
      </c>
      <c r="AL1336" s="2" t="s">
        <v>312</v>
      </c>
      <c r="AM1336" s="2" t="s">
        <v>313</v>
      </c>
      <c r="AN1336" s="2" t="s">
        <v>9575</v>
      </c>
      <c r="AO1336" s="2" t="s">
        <v>9575</v>
      </c>
    </row>
    <row r="1337" spans="1:41" x14ac:dyDescent="0.3">
      <c r="A1337">
        <v>5318385</v>
      </c>
      <c r="B1337" s="1">
        <v>44593.086746238427</v>
      </c>
      <c r="C1337" s="1">
        <v>44593.086746388886</v>
      </c>
      <c r="D1337" s="2" t="s">
        <v>9576</v>
      </c>
      <c r="E1337" s="2" t="s">
        <v>679</v>
      </c>
      <c r="F1337" s="2" t="s">
        <v>679</v>
      </c>
      <c r="G1337" s="2" t="s">
        <v>63</v>
      </c>
      <c r="H1337" s="2" t="s">
        <v>9577</v>
      </c>
      <c r="I1337" s="2" t="s">
        <v>233</v>
      </c>
      <c r="J1337" s="2" t="s">
        <v>65</v>
      </c>
      <c r="K1337" s="3">
        <v>44592</v>
      </c>
      <c r="L1337" s="2" t="s">
        <v>971</v>
      </c>
      <c r="M1337" s="2" t="s">
        <v>48</v>
      </c>
      <c r="N1337">
        <v>18</v>
      </c>
      <c r="O1337">
        <v>18</v>
      </c>
      <c r="P1337">
        <v>0</v>
      </c>
      <c r="Q1337" s="2" t="s">
        <v>49</v>
      </c>
      <c r="R1337" s="2" t="s">
        <v>50</v>
      </c>
      <c r="S1337" s="2" t="s">
        <v>51</v>
      </c>
      <c r="T1337" s="2" t="s">
        <v>51</v>
      </c>
      <c r="U1337">
        <v>1729363</v>
      </c>
      <c r="V1337">
        <v>1</v>
      </c>
      <c r="W1337">
        <v>37440</v>
      </c>
      <c r="X1337">
        <v>37440</v>
      </c>
      <c r="Y1337">
        <v>0</v>
      </c>
      <c r="Z1337">
        <v>301</v>
      </c>
      <c r="AA1337">
        <v>1</v>
      </c>
      <c r="AB1337">
        <v>3</v>
      </c>
      <c r="AC1337" s="2" t="s">
        <v>9578</v>
      </c>
      <c r="AD1337" s="2" t="s">
        <v>9579</v>
      </c>
      <c r="AE1337" s="2" t="s">
        <v>5167</v>
      </c>
      <c r="AF1337" s="2" t="s">
        <v>5168</v>
      </c>
      <c r="AG1337" s="2" t="s">
        <v>56</v>
      </c>
      <c r="AH1337" s="2" t="s">
        <v>57</v>
      </c>
      <c r="AI1337">
        <v>400000</v>
      </c>
      <c r="AJ1337">
        <v>15080</v>
      </c>
      <c r="AK1337">
        <v>1</v>
      </c>
      <c r="AL1337" s="2" t="s">
        <v>140</v>
      </c>
      <c r="AM1337" s="2" t="s">
        <v>141</v>
      </c>
      <c r="AN1337" s="2" t="s">
        <v>5169</v>
      </c>
      <c r="AO1337" s="2" t="s">
        <v>5170</v>
      </c>
    </row>
    <row r="1338" spans="1:41" x14ac:dyDescent="0.3">
      <c r="A1338">
        <v>5318386</v>
      </c>
      <c r="B1338" s="1">
        <v>44593.086747048612</v>
      </c>
      <c r="C1338" s="1">
        <v>44593.091069409726</v>
      </c>
      <c r="D1338" s="2" t="s">
        <v>9580</v>
      </c>
      <c r="E1338" s="2" t="s">
        <v>62</v>
      </c>
      <c r="F1338" s="2" t="s">
        <v>62</v>
      </c>
      <c r="G1338" s="2" t="s">
        <v>63</v>
      </c>
      <c r="H1338" s="2" t="s">
        <v>9581</v>
      </c>
      <c r="I1338" s="2" t="s">
        <v>51</v>
      </c>
      <c r="J1338" s="2" t="s">
        <v>65</v>
      </c>
      <c r="K1338" s="3">
        <v>44591</v>
      </c>
      <c r="L1338" s="2" t="s">
        <v>66</v>
      </c>
      <c r="M1338" s="2" t="s">
        <v>48</v>
      </c>
      <c r="N1338">
        <v>19.059999999999999</v>
      </c>
      <c r="O1338">
        <v>19.059999999999999</v>
      </c>
      <c r="P1338">
        <v>1</v>
      </c>
      <c r="Q1338" s="2" t="s">
        <v>49</v>
      </c>
      <c r="R1338" s="2" t="s">
        <v>50</v>
      </c>
      <c r="S1338" s="2" t="s">
        <v>51</v>
      </c>
      <c r="T1338" s="2" t="s">
        <v>51</v>
      </c>
      <c r="U1338">
        <v>390018</v>
      </c>
      <c r="V1338">
        <v>1</v>
      </c>
      <c r="W1338">
        <v>39644.799999999996</v>
      </c>
      <c r="X1338">
        <v>39644.799999999996</v>
      </c>
      <c r="Y1338">
        <v>0</v>
      </c>
      <c r="Z1338">
        <v>188</v>
      </c>
      <c r="AA1338">
        <v>1</v>
      </c>
      <c r="AB1338">
        <v>39</v>
      </c>
      <c r="AC1338" s="2" t="s">
        <v>9582</v>
      </c>
      <c r="AD1338" s="2" t="s">
        <v>68</v>
      </c>
      <c r="AE1338" s="2" t="s">
        <v>1385</v>
      </c>
      <c r="AF1338" s="2" t="s">
        <v>1386</v>
      </c>
      <c r="AG1338" s="2" t="s">
        <v>56</v>
      </c>
      <c r="AH1338" s="2" t="s">
        <v>57</v>
      </c>
      <c r="AI1338">
        <v>400000</v>
      </c>
      <c r="AJ1338">
        <v>15080</v>
      </c>
      <c r="AK1338">
        <v>1</v>
      </c>
      <c r="AL1338" s="2" t="s">
        <v>58</v>
      </c>
      <c r="AM1338" s="2" t="s">
        <v>59</v>
      </c>
      <c r="AN1338" s="2" t="s">
        <v>1387</v>
      </c>
      <c r="AO1338" s="2" t="s">
        <v>1387</v>
      </c>
    </row>
    <row r="1339" spans="1:41" x14ac:dyDescent="0.3">
      <c r="A1339">
        <v>5318387</v>
      </c>
      <c r="B1339" s="1">
        <v>44593.086747893518</v>
      </c>
      <c r="C1339" s="1">
        <v>44593.086747986112</v>
      </c>
      <c r="D1339" s="2" t="s">
        <v>9583</v>
      </c>
      <c r="E1339" s="2" t="s">
        <v>9584</v>
      </c>
      <c r="F1339" s="2" t="s">
        <v>9585</v>
      </c>
      <c r="G1339" s="2" t="s">
        <v>119</v>
      </c>
      <c r="H1339" s="2" t="s">
        <v>9586</v>
      </c>
      <c r="I1339" s="2" t="s">
        <v>121</v>
      </c>
      <c r="J1339" s="2" t="s">
        <v>65</v>
      </c>
      <c r="K1339" s="3">
        <v>44592</v>
      </c>
      <c r="L1339" s="2" t="s">
        <v>9587</v>
      </c>
      <c r="M1339" s="2" t="s">
        <v>48</v>
      </c>
      <c r="N1339">
        <v>25</v>
      </c>
      <c r="O1339">
        <v>31</v>
      </c>
      <c r="P1339">
        <v>1</v>
      </c>
      <c r="Q1339" s="2" t="s">
        <v>49</v>
      </c>
      <c r="R1339" s="2" t="s">
        <v>50</v>
      </c>
      <c r="S1339" s="2" t="s">
        <v>51</v>
      </c>
      <c r="T1339" s="2" t="s">
        <v>51</v>
      </c>
      <c r="U1339">
        <v>295369</v>
      </c>
      <c r="V1339">
        <v>1</v>
      </c>
      <c r="W1339">
        <v>52000</v>
      </c>
      <c r="X1339">
        <v>64480</v>
      </c>
      <c r="Y1339">
        <v>0</v>
      </c>
      <c r="Z1339">
        <v>253</v>
      </c>
      <c r="AA1339">
        <v>1</v>
      </c>
      <c r="AB1339">
        <v>3</v>
      </c>
      <c r="AC1339" s="2" t="s">
        <v>9588</v>
      </c>
      <c r="AD1339" s="2" t="s">
        <v>9589</v>
      </c>
      <c r="AE1339" s="2" t="s">
        <v>9590</v>
      </c>
      <c r="AF1339" s="2" t="s">
        <v>9591</v>
      </c>
      <c r="AG1339" s="2" t="s">
        <v>56</v>
      </c>
      <c r="AH1339" s="2" t="s">
        <v>57</v>
      </c>
      <c r="AI1339">
        <v>400000</v>
      </c>
      <c r="AJ1339">
        <v>15080</v>
      </c>
      <c r="AK1339">
        <v>1</v>
      </c>
      <c r="AL1339" s="2" t="s">
        <v>140</v>
      </c>
      <c r="AM1339" s="2" t="s">
        <v>141</v>
      </c>
      <c r="AN1339" s="2" t="s">
        <v>9592</v>
      </c>
      <c r="AO1339" s="2" t="s">
        <v>9592</v>
      </c>
    </row>
    <row r="1340" spans="1:41" x14ac:dyDescent="0.3">
      <c r="A1340">
        <v>5318388</v>
      </c>
      <c r="B1340" s="1">
        <v>44593.086748703703</v>
      </c>
      <c r="C1340" s="1">
        <v>44593.086748807873</v>
      </c>
      <c r="D1340" s="2" t="s">
        <v>9593</v>
      </c>
      <c r="E1340" s="2" t="s">
        <v>9594</v>
      </c>
      <c r="F1340" s="2" t="s">
        <v>9595</v>
      </c>
      <c r="G1340" s="2" t="s">
        <v>63</v>
      </c>
      <c r="H1340" s="2" t="s">
        <v>9596</v>
      </c>
      <c r="I1340" s="2" t="s">
        <v>233</v>
      </c>
      <c r="J1340" s="2" t="s">
        <v>65</v>
      </c>
      <c r="K1340" s="3">
        <v>44591</v>
      </c>
      <c r="L1340" s="2" t="s">
        <v>9597</v>
      </c>
      <c r="M1340" s="2" t="s">
        <v>48</v>
      </c>
      <c r="N1340">
        <v>16</v>
      </c>
      <c r="O1340">
        <v>29</v>
      </c>
      <c r="P1340">
        <v>0</v>
      </c>
      <c r="Q1340" s="2" t="s">
        <v>49</v>
      </c>
      <c r="R1340" s="2" t="s">
        <v>50</v>
      </c>
      <c r="S1340" s="2" t="s">
        <v>51</v>
      </c>
      <c r="T1340" s="2" t="s">
        <v>51</v>
      </c>
      <c r="U1340">
        <v>2395966</v>
      </c>
      <c r="V1340">
        <v>1</v>
      </c>
      <c r="W1340">
        <v>33280</v>
      </c>
      <c r="X1340">
        <v>60320</v>
      </c>
      <c r="Y1340">
        <v>0</v>
      </c>
      <c r="Z1340">
        <v>415</v>
      </c>
      <c r="AA1340">
        <v>1</v>
      </c>
      <c r="AB1340">
        <v>7</v>
      </c>
      <c r="AC1340" s="2" t="s">
        <v>9598</v>
      </c>
      <c r="AD1340" s="2" t="s">
        <v>9599</v>
      </c>
      <c r="AE1340" s="2" t="s">
        <v>9600</v>
      </c>
      <c r="AF1340" s="2" t="s">
        <v>9601</v>
      </c>
      <c r="AG1340" s="2" t="s">
        <v>56</v>
      </c>
      <c r="AH1340" s="2" t="s">
        <v>57</v>
      </c>
      <c r="AI1340">
        <v>400000</v>
      </c>
      <c r="AJ1340">
        <v>15080</v>
      </c>
      <c r="AK1340">
        <v>1</v>
      </c>
      <c r="AL1340" s="2" t="s">
        <v>187</v>
      </c>
      <c r="AM1340" s="2" t="s">
        <v>188</v>
      </c>
      <c r="AN1340" s="2" t="s">
        <v>3137</v>
      </c>
      <c r="AO1340" s="2" t="s">
        <v>3137</v>
      </c>
    </row>
    <row r="1341" spans="1:41" x14ac:dyDescent="0.3">
      <c r="A1341">
        <v>5318390</v>
      </c>
      <c r="B1341" s="1">
        <v>44593.086750138886</v>
      </c>
      <c r="C1341" s="1">
        <v>44593.0867502662</v>
      </c>
      <c r="D1341" s="2" t="s">
        <v>9602</v>
      </c>
      <c r="E1341" s="2" t="s">
        <v>1048</v>
      </c>
      <c r="F1341" s="2" t="s">
        <v>1048</v>
      </c>
      <c r="G1341" s="2" t="s">
        <v>63</v>
      </c>
      <c r="H1341" s="2" t="s">
        <v>9603</v>
      </c>
      <c r="I1341" s="2" t="s">
        <v>233</v>
      </c>
      <c r="J1341" s="2" t="s">
        <v>65</v>
      </c>
      <c r="K1341" s="3">
        <v>44591</v>
      </c>
      <c r="L1341" s="2" t="s">
        <v>772</v>
      </c>
      <c r="M1341" s="2" t="s">
        <v>48</v>
      </c>
      <c r="N1341">
        <v>12</v>
      </c>
      <c r="O1341">
        <v>15</v>
      </c>
      <c r="P1341">
        <v>0</v>
      </c>
      <c r="Q1341" s="2" t="s">
        <v>49</v>
      </c>
      <c r="R1341" s="2" t="s">
        <v>50</v>
      </c>
      <c r="S1341" s="2" t="s">
        <v>51</v>
      </c>
      <c r="T1341" s="2" t="s">
        <v>51</v>
      </c>
      <c r="U1341">
        <v>1754058</v>
      </c>
      <c r="V1341">
        <v>1</v>
      </c>
      <c r="W1341">
        <v>24960</v>
      </c>
      <c r="X1341">
        <v>31200</v>
      </c>
      <c r="Y1341">
        <v>0</v>
      </c>
      <c r="Z1341">
        <v>1274</v>
      </c>
      <c r="AA1341">
        <v>1</v>
      </c>
      <c r="AB1341">
        <v>4</v>
      </c>
      <c r="AC1341" s="2" t="s">
        <v>9604</v>
      </c>
      <c r="AD1341" s="2" t="s">
        <v>3547</v>
      </c>
      <c r="AE1341" s="2" t="s">
        <v>9605</v>
      </c>
      <c r="AF1341" s="2" t="s">
        <v>9606</v>
      </c>
      <c r="AG1341" s="2" t="s">
        <v>56</v>
      </c>
      <c r="AH1341" s="2" t="s">
        <v>57</v>
      </c>
      <c r="AI1341">
        <v>400000</v>
      </c>
      <c r="AJ1341">
        <v>15080</v>
      </c>
      <c r="AK1341">
        <v>1</v>
      </c>
      <c r="AL1341" s="2" t="s">
        <v>289</v>
      </c>
      <c r="AM1341" s="2" t="s">
        <v>290</v>
      </c>
      <c r="AN1341" s="2" t="s">
        <v>1469</v>
      </c>
      <c r="AO1341" s="2" t="s">
        <v>1469</v>
      </c>
    </row>
    <row r="1342" spans="1:41" x14ac:dyDescent="0.3">
      <c r="A1342">
        <v>5318392</v>
      </c>
      <c r="B1342" s="1">
        <v>44593.086752233794</v>
      </c>
      <c r="C1342" s="1">
        <v>44593.091070023147</v>
      </c>
      <c r="D1342" s="2" t="s">
        <v>9607</v>
      </c>
      <c r="E1342" s="2" t="s">
        <v>429</v>
      </c>
      <c r="F1342" s="2" t="s">
        <v>429</v>
      </c>
      <c r="G1342" s="2" t="s">
        <v>63</v>
      </c>
      <c r="H1342" s="2" t="s">
        <v>9608</v>
      </c>
      <c r="I1342" s="2" t="s">
        <v>233</v>
      </c>
      <c r="J1342" s="2" t="s">
        <v>65</v>
      </c>
      <c r="K1342" s="3">
        <v>44591</v>
      </c>
      <c r="L1342" s="2" t="s">
        <v>9609</v>
      </c>
      <c r="M1342" s="2" t="s">
        <v>48</v>
      </c>
      <c r="N1342">
        <v>15.25</v>
      </c>
      <c r="O1342">
        <v>20</v>
      </c>
      <c r="P1342">
        <v>0</v>
      </c>
      <c r="Q1342" s="2" t="s">
        <v>49</v>
      </c>
      <c r="R1342" s="2" t="s">
        <v>50</v>
      </c>
      <c r="S1342" s="2" t="s">
        <v>51</v>
      </c>
      <c r="T1342" s="2" t="s">
        <v>51</v>
      </c>
      <c r="U1342">
        <v>595729</v>
      </c>
      <c r="V1342">
        <v>1</v>
      </c>
      <c r="W1342">
        <v>31720</v>
      </c>
      <c r="X1342">
        <v>41600</v>
      </c>
      <c r="Y1342">
        <v>0</v>
      </c>
      <c r="Z1342">
        <v>185</v>
      </c>
      <c r="AA1342">
        <v>1</v>
      </c>
      <c r="AB1342">
        <v>3</v>
      </c>
      <c r="AC1342" s="2" t="s">
        <v>9610</v>
      </c>
      <c r="AD1342" s="2" t="s">
        <v>9611</v>
      </c>
      <c r="AE1342" s="2" t="s">
        <v>9612</v>
      </c>
      <c r="AF1342" s="2" t="s">
        <v>9613</v>
      </c>
      <c r="AG1342" s="2" t="s">
        <v>56</v>
      </c>
      <c r="AH1342" s="2" t="s">
        <v>57</v>
      </c>
      <c r="AI1342">
        <v>400000</v>
      </c>
      <c r="AJ1342">
        <v>15080</v>
      </c>
      <c r="AK1342">
        <v>1</v>
      </c>
      <c r="AL1342" s="2" t="s">
        <v>140</v>
      </c>
      <c r="AM1342" s="2" t="s">
        <v>141</v>
      </c>
      <c r="AN1342" s="2" t="s">
        <v>9614</v>
      </c>
      <c r="AO1342" s="2" t="s">
        <v>9615</v>
      </c>
    </row>
    <row r="1343" spans="1:41" x14ac:dyDescent="0.3">
      <c r="A1343">
        <v>5318393</v>
      </c>
      <c r="B1343" s="1">
        <v>44593.086752939817</v>
      </c>
      <c r="C1343" s="1">
        <v>44593.086753124997</v>
      </c>
      <c r="D1343" s="2" t="s">
        <v>9616</v>
      </c>
      <c r="E1343" s="2" t="s">
        <v>9617</v>
      </c>
      <c r="F1343" s="2" t="s">
        <v>9618</v>
      </c>
      <c r="G1343" s="2" t="s">
        <v>168</v>
      </c>
      <c r="H1343" s="2" t="s">
        <v>9619</v>
      </c>
      <c r="I1343" s="2" t="s">
        <v>170</v>
      </c>
      <c r="J1343" s="2" t="s">
        <v>65</v>
      </c>
      <c r="K1343" s="3">
        <v>44591</v>
      </c>
      <c r="L1343" s="2" t="s">
        <v>307</v>
      </c>
      <c r="M1343" s="2" t="s">
        <v>48</v>
      </c>
      <c r="N1343">
        <v>12</v>
      </c>
      <c r="O1343">
        <v>14</v>
      </c>
      <c r="P1343">
        <v>0</v>
      </c>
      <c r="Q1343" s="2" t="s">
        <v>49</v>
      </c>
      <c r="R1343" s="2" t="s">
        <v>50</v>
      </c>
      <c r="S1343" s="2" t="s">
        <v>51</v>
      </c>
      <c r="T1343" s="2" t="s">
        <v>51</v>
      </c>
      <c r="U1343">
        <v>1430123</v>
      </c>
      <c r="V1343">
        <v>1</v>
      </c>
      <c r="W1343">
        <v>24960</v>
      </c>
      <c r="X1343">
        <v>29120</v>
      </c>
      <c r="Y1343">
        <v>0</v>
      </c>
      <c r="Z1343">
        <v>597</v>
      </c>
      <c r="AA1343">
        <v>1</v>
      </c>
      <c r="AB1343">
        <v>17</v>
      </c>
      <c r="AC1343" s="2" t="s">
        <v>9620</v>
      </c>
      <c r="AD1343" s="2" t="s">
        <v>6564</v>
      </c>
      <c r="AE1343" s="2" t="s">
        <v>6565</v>
      </c>
      <c r="AF1343" s="2" t="s">
        <v>6566</v>
      </c>
      <c r="AG1343" s="2" t="s">
        <v>56</v>
      </c>
      <c r="AH1343" s="2" t="s">
        <v>57</v>
      </c>
      <c r="AI1343">
        <v>400000</v>
      </c>
      <c r="AJ1343">
        <v>15080</v>
      </c>
      <c r="AK1343">
        <v>1</v>
      </c>
      <c r="AL1343" s="2" t="s">
        <v>84</v>
      </c>
      <c r="AM1343" s="2" t="s">
        <v>85</v>
      </c>
      <c r="AN1343" s="2" t="s">
        <v>6567</v>
      </c>
      <c r="AO1343" s="2" t="s">
        <v>6567</v>
      </c>
    </row>
    <row r="1344" spans="1:41" x14ac:dyDescent="0.3">
      <c r="A1344">
        <v>5318394</v>
      </c>
      <c r="B1344" s="1">
        <v>44593.086753715281</v>
      </c>
      <c r="C1344" s="1">
        <v>44593.08675386574</v>
      </c>
      <c r="D1344" s="2" t="s">
        <v>9621</v>
      </c>
      <c r="E1344" s="2" t="s">
        <v>9622</v>
      </c>
      <c r="F1344" s="2" t="s">
        <v>9623</v>
      </c>
      <c r="G1344" s="2" t="s">
        <v>63</v>
      </c>
      <c r="H1344" s="2" t="s">
        <v>9624</v>
      </c>
      <c r="I1344" s="2" t="s">
        <v>1140</v>
      </c>
      <c r="J1344" s="2" t="s">
        <v>65</v>
      </c>
      <c r="K1344" s="3">
        <v>44592</v>
      </c>
      <c r="L1344" s="2" t="s">
        <v>563</v>
      </c>
      <c r="M1344" s="2" t="s">
        <v>48</v>
      </c>
      <c r="N1344">
        <v>15</v>
      </c>
      <c r="O1344">
        <v>20</v>
      </c>
      <c r="P1344">
        <v>0</v>
      </c>
      <c r="Q1344" s="2" t="s">
        <v>49</v>
      </c>
      <c r="R1344" s="2" t="s">
        <v>50</v>
      </c>
      <c r="S1344" s="2" t="s">
        <v>51</v>
      </c>
      <c r="T1344" s="2" t="s">
        <v>51</v>
      </c>
      <c r="U1344">
        <v>2176844</v>
      </c>
      <c r="V1344">
        <v>1</v>
      </c>
      <c r="W1344">
        <v>31200</v>
      </c>
      <c r="X1344">
        <v>41600</v>
      </c>
      <c r="Y1344">
        <v>0</v>
      </c>
      <c r="Z1344">
        <v>2871</v>
      </c>
      <c r="AA1344">
        <v>1</v>
      </c>
      <c r="AB1344">
        <v>3</v>
      </c>
      <c r="AC1344" s="2" t="s">
        <v>9625</v>
      </c>
      <c r="AD1344" s="2" t="s">
        <v>9626</v>
      </c>
      <c r="AE1344" s="2" t="s">
        <v>9627</v>
      </c>
      <c r="AF1344" s="2" t="s">
        <v>9628</v>
      </c>
      <c r="AG1344" s="2" t="s">
        <v>56</v>
      </c>
      <c r="AH1344" s="2" t="s">
        <v>57</v>
      </c>
      <c r="AI1344">
        <v>400000</v>
      </c>
      <c r="AJ1344">
        <v>15080</v>
      </c>
      <c r="AK1344">
        <v>1</v>
      </c>
      <c r="AL1344" s="2" t="s">
        <v>140</v>
      </c>
      <c r="AM1344" s="2" t="s">
        <v>141</v>
      </c>
      <c r="AN1344" s="2" t="s">
        <v>9629</v>
      </c>
      <c r="AO1344" s="2" t="s">
        <v>9630</v>
      </c>
    </row>
    <row r="1345" spans="1:41" x14ac:dyDescent="0.3">
      <c r="A1345">
        <v>5318395</v>
      </c>
      <c r="B1345" s="1">
        <v>44593.086754479169</v>
      </c>
      <c r="C1345" s="1">
        <v>44593.091070254632</v>
      </c>
      <c r="D1345" s="2" t="s">
        <v>9631</v>
      </c>
      <c r="E1345" s="2" t="s">
        <v>9632</v>
      </c>
      <c r="F1345" s="2" t="s">
        <v>9633</v>
      </c>
      <c r="G1345" s="2" t="s">
        <v>119</v>
      </c>
      <c r="H1345" s="2" t="s">
        <v>9634</v>
      </c>
      <c r="I1345" s="2" t="s">
        <v>121</v>
      </c>
      <c r="J1345" s="2" t="s">
        <v>65</v>
      </c>
      <c r="K1345" s="3">
        <v>44592</v>
      </c>
      <c r="L1345" s="2" t="s">
        <v>9635</v>
      </c>
      <c r="M1345" s="2" t="s">
        <v>48</v>
      </c>
      <c r="N1345">
        <v>17.5</v>
      </c>
      <c r="O1345">
        <v>19</v>
      </c>
      <c r="P1345">
        <v>0</v>
      </c>
      <c r="Q1345" s="2" t="s">
        <v>49</v>
      </c>
      <c r="R1345" s="2" t="s">
        <v>50</v>
      </c>
      <c r="S1345" s="2" t="s">
        <v>51</v>
      </c>
      <c r="T1345" s="2" t="s">
        <v>51</v>
      </c>
      <c r="U1345">
        <v>1193000</v>
      </c>
      <c r="V1345">
        <v>1</v>
      </c>
      <c r="W1345">
        <v>36400</v>
      </c>
      <c r="X1345">
        <v>39520</v>
      </c>
      <c r="Y1345">
        <v>0</v>
      </c>
      <c r="Z1345">
        <v>546</v>
      </c>
      <c r="AA1345">
        <v>1</v>
      </c>
      <c r="AB1345">
        <v>13</v>
      </c>
      <c r="AC1345" s="2" t="s">
        <v>9636</v>
      </c>
      <c r="AD1345" s="2" t="s">
        <v>3109</v>
      </c>
      <c r="AE1345" s="2" t="s">
        <v>9637</v>
      </c>
      <c r="AF1345" s="2" t="s">
        <v>9638</v>
      </c>
      <c r="AG1345" s="2" t="s">
        <v>56</v>
      </c>
      <c r="AH1345" s="2" t="s">
        <v>57</v>
      </c>
      <c r="AI1345">
        <v>400000</v>
      </c>
      <c r="AJ1345">
        <v>15080</v>
      </c>
      <c r="AK1345">
        <v>1</v>
      </c>
      <c r="AL1345" s="2" t="s">
        <v>4418</v>
      </c>
      <c r="AM1345" s="2" t="s">
        <v>4419</v>
      </c>
      <c r="AN1345" s="2" t="s">
        <v>9639</v>
      </c>
      <c r="AO1345" s="2" t="s">
        <v>9639</v>
      </c>
    </row>
    <row r="1346" spans="1:41" x14ac:dyDescent="0.3">
      <c r="A1346">
        <v>5318396</v>
      </c>
      <c r="B1346" s="1">
        <v>44593.08675534722</v>
      </c>
      <c r="C1346" s="1">
        <v>44593.091070381946</v>
      </c>
      <c r="D1346" s="2" t="s">
        <v>9640</v>
      </c>
      <c r="E1346" s="2" t="s">
        <v>528</v>
      </c>
      <c r="F1346" s="2" t="s">
        <v>529</v>
      </c>
      <c r="G1346" s="2" t="s">
        <v>63</v>
      </c>
      <c r="H1346" s="2" t="s">
        <v>9641</v>
      </c>
      <c r="I1346" s="2" t="s">
        <v>51</v>
      </c>
      <c r="J1346" s="2" t="s">
        <v>65</v>
      </c>
      <c r="K1346" s="3">
        <v>44591</v>
      </c>
      <c r="L1346" s="2" t="s">
        <v>66</v>
      </c>
      <c r="M1346" s="2" t="s">
        <v>48</v>
      </c>
      <c r="N1346">
        <v>19.059999999999999</v>
      </c>
      <c r="O1346">
        <v>19.059999999999999</v>
      </c>
      <c r="P1346">
        <v>1</v>
      </c>
      <c r="Q1346" s="2" t="s">
        <v>49</v>
      </c>
      <c r="R1346" s="2" t="s">
        <v>50</v>
      </c>
      <c r="S1346" s="2" t="s">
        <v>51</v>
      </c>
      <c r="T1346" s="2" t="s">
        <v>51</v>
      </c>
      <c r="U1346">
        <v>72716</v>
      </c>
      <c r="V1346">
        <v>1</v>
      </c>
      <c r="W1346">
        <v>39644.799999999996</v>
      </c>
      <c r="X1346">
        <v>39644.799999999996</v>
      </c>
      <c r="Y1346">
        <v>0</v>
      </c>
      <c r="Z1346">
        <v>332</v>
      </c>
      <c r="AA1346">
        <v>1</v>
      </c>
      <c r="AB1346">
        <v>25</v>
      </c>
      <c r="AC1346" s="2" t="s">
        <v>9642</v>
      </c>
      <c r="AD1346" s="2" t="s">
        <v>68</v>
      </c>
      <c r="AE1346" s="2" t="s">
        <v>9643</v>
      </c>
      <c r="AF1346" s="2" t="s">
        <v>9644</v>
      </c>
      <c r="AG1346" s="2" t="s">
        <v>56</v>
      </c>
      <c r="AH1346" s="2" t="s">
        <v>57</v>
      </c>
      <c r="AI1346">
        <v>400000</v>
      </c>
      <c r="AJ1346">
        <v>15080</v>
      </c>
      <c r="AK1346">
        <v>1</v>
      </c>
      <c r="AL1346" s="2" t="s">
        <v>1293</v>
      </c>
      <c r="AM1346" s="2" t="s">
        <v>1294</v>
      </c>
      <c r="AN1346" s="2" t="s">
        <v>9645</v>
      </c>
      <c r="AO1346" s="2" t="s">
        <v>9645</v>
      </c>
    </row>
    <row r="1347" spans="1:41" x14ac:dyDescent="0.3">
      <c r="A1347">
        <v>5318398</v>
      </c>
      <c r="B1347" s="1">
        <v>44593.086756979166</v>
      </c>
      <c r="C1347" s="1">
        <v>44593.091070659721</v>
      </c>
      <c r="D1347" s="2" t="s">
        <v>9646</v>
      </c>
      <c r="E1347" s="2" t="s">
        <v>9647</v>
      </c>
      <c r="F1347" s="2" t="s">
        <v>9647</v>
      </c>
      <c r="G1347" s="2" t="s">
        <v>63</v>
      </c>
      <c r="H1347" s="2" t="s">
        <v>9648</v>
      </c>
      <c r="I1347" s="2" t="s">
        <v>233</v>
      </c>
      <c r="J1347" s="2" t="s">
        <v>65</v>
      </c>
      <c r="K1347" s="3">
        <v>44592</v>
      </c>
      <c r="L1347" s="2" t="s">
        <v>3994</v>
      </c>
      <c r="M1347" s="2" t="s">
        <v>48</v>
      </c>
      <c r="N1347">
        <v>12.5</v>
      </c>
      <c r="O1347">
        <v>12.5</v>
      </c>
      <c r="P1347">
        <v>0</v>
      </c>
      <c r="Q1347" s="2" t="s">
        <v>49</v>
      </c>
      <c r="R1347" s="2" t="s">
        <v>50</v>
      </c>
      <c r="S1347" s="2" t="s">
        <v>51</v>
      </c>
      <c r="T1347" s="2" t="s">
        <v>51</v>
      </c>
      <c r="U1347">
        <v>1706973</v>
      </c>
      <c r="V1347">
        <v>1</v>
      </c>
      <c r="W1347">
        <v>26000</v>
      </c>
      <c r="X1347">
        <v>26000</v>
      </c>
      <c r="Y1347">
        <v>0</v>
      </c>
      <c r="Z1347">
        <v>167</v>
      </c>
      <c r="AA1347">
        <v>1</v>
      </c>
      <c r="AB1347">
        <v>46</v>
      </c>
      <c r="AC1347" s="2" t="s">
        <v>9649</v>
      </c>
      <c r="AD1347" s="2" t="s">
        <v>9650</v>
      </c>
      <c r="AE1347" s="2" t="s">
        <v>1010</v>
      </c>
      <c r="AF1347" s="2" t="s">
        <v>1011</v>
      </c>
      <c r="AG1347" s="2" t="s">
        <v>56</v>
      </c>
      <c r="AH1347" s="2" t="s">
        <v>57</v>
      </c>
      <c r="AI1347">
        <v>400000</v>
      </c>
      <c r="AJ1347">
        <v>15080</v>
      </c>
      <c r="AK1347">
        <v>1</v>
      </c>
      <c r="AL1347" s="2" t="s">
        <v>301</v>
      </c>
      <c r="AM1347" s="2" t="s">
        <v>302</v>
      </c>
      <c r="AN1347" s="2" t="s">
        <v>1012</v>
      </c>
      <c r="AO1347" s="2" t="s">
        <v>1013</v>
      </c>
    </row>
    <row r="1348" spans="1:41" x14ac:dyDescent="0.3">
      <c r="A1348">
        <v>5318400</v>
      </c>
      <c r="B1348" s="1">
        <v>44593.086758495374</v>
      </c>
      <c r="C1348" s="1">
        <v>44593.091070937502</v>
      </c>
      <c r="D1348" s="2" t="s">
        <v>9651</v>
      </c>
      <c r="E1348" s="2" t="s">
        <v>62</v>
      </c>
      <c r="F1348" s="2" t="s">
        <v>62</v>
      </c>
      <c r="G1348" s="2" t="s">
        <v>63</v>
      </c>
      <c r="H1348" s="2" t="s">
        <v>9652</v>
      </c>
      <c r="I1348" s="2" t="s">
        <v>51</v>
      </c>
      <c r="J1348" s="2" t="s">
        <v>65</v>
      </c>
      <c r="K1348" s="3">
        <v>44591</v>
      </c>
      <c r="L1348" s="2" t="s">
        <v>66</v>
      </c>
      <c r="M1348" s="2" t="s">
        <v>48</v>
      </c>
      <c r="N1348">
        <v>19.059999999999999</v>
      </c>
      <c r="O1348">
        <v>19.059999999999999</v>
      </c>
      <c r="P1348">
        <v>1</v>
      </c>
      <c r="Q1348" s="2" t="s">
        <v>49</v>
      </c>
      <c r="R1348" s="2" t="s">
        <v>50</v>
      </c>
      <c r="S1348" s="2" t="s">
        <v>51</v>
      </c>
      <c r="T1348" s="2" t="s">
        <v>51</v>
      </c>
      <c r="U1348">
        <v>1612004</v>
      </c>
      <c r="V1348">
        <v>1</v>
      </c>
      <c r="W1348">
        <v>39644.799999999996</v>
      </c>
      <c r="X1348">
        <v>39644.799999999996</v>
      </c>
      <c r="Y1348">
        <v>0</v>
      </c>
      <c r="Z1348">
        <v>2302</v>
      </c>
      <c r="AA1348">
        <v>1</v>
      </c>
      <c r="AB1348">
        <v>10</v>
      </c>
      <c r="AC1348" s="2" t="s">
        <v>9653</v>
      </c>
      <c r="AD1348" s="2" t="s">
        <v>68</v>
      </c>
      <c r="AE1348" s="2" t="s">
        <v>9654</v>
      </c>
      <c r="AF1348" s="2" t="s">
        <v>9655</v>
      </c>
      <c r="AG1348" s="2" t="s">
        <v>56</v>
      </c>
      <c r="AH1348" s="2" t="s">
        <v>57</v>
      </c>
      <c r="AI1348">
        <v>400000</v>
      </c>
      <c r="AJ1348">
        <v>15080</v>
      </c>
      <c r="AK1348">
        <v>1</v>
      </c>
      <c r="AL1348" s="2" t="s">
        <v>91</v>
      </c>
      <c r="AM1348" s="2" t="s">
        <v>92</v>
      </c>
      <c r="AN1348" s="2" t="s">
        <v>9656</v>
      </c>
      <c r="AO1348" s="2" t="s">
        <v>9656</v>
      </c>
    </row>
    <row r="1349" spans="1:41" x14ac:dyDescent="0.3">
      <c r="A1349">
        <v>5318401</v>
      </c>
      <c r="B1349" s="1">
        <v>44593.086759317128</v>
      </c>
      <c r="C1349" s="1">
        <v>44593.086759409722</v>
      </c>
      <c r="D1349" s="2" t="s">
        <v>9657</v>
      </c>
      <c r="E1349" s="2" t="s">
        <v>4278</v>
      </c>
      <c r="F1349" s="2" t="s">
        <v>4279</v>
      </c>
      <c r="G1349" s="2" t="s">
        <v>168</v>
      </c>
      <c r="H1349" s="2" t="s">
        <v>9658</v>
      </c>
      <c r="I1349" s="2" t="s">
        <v>170</v>
      </c>
      <c r="J1349" s="2" t="s">
        <v>65</v>
      </c>
      <c r="K1349" s="3">
        <v>44592</v>
      </c>
      <c r="L1349" s="2" t="s">
        <v>460</v>
      </c>
      <c r="M1349" s="2" t="s">
        <v>48</v>
      </c>
      <c r="N1349">
        <v>11</v>
      </c>
      <c r="O1349">
        <v>13</v>
      </c>
      <c r="P1349">
        <v>0</v>
      </c>
      <c r="Q1349" s="2" t="s">
        <v>49</v>
      </c>
      <c r="R1349" s="2" t="s">
        <v>50</v>
      </c>
      <c r="S1349" s="2" t="s">
        <v>51</v>
      </c>
      <c r="T1349" s="2" t="s">
        <v>51</v>
      </c>
      <c r="U1349">
        <v>1675160</v>
      </c>
      <c r="V1349">
        <v>1</v>
      </c>
      <c r="W1349">
        <v>22880</v>
      </c>
      <c r="X1349">
        <v>27040</v>
      </c>
      <c r="Y1349">
        <v>0</v>
      </c>
      <c r="Z1349">
        <v>2089</v>
      </c>
      <c r="AA1349">
        <v>1</v>
      </c>
      <c r="AB1349">
        <v>1</v>
      </c>
      <c r="AC1349" s="2" t="s">
        <v>9659</v>
      </c>
      <c r="AD1349" s="2" t="s">
        <v>9660</v>
      </c>
      <c r="AE1349" s="2" t="s">
        <v>783</v>
      </c>
      <c r="AF1349" s="2" t="s">
        <v>784</v>
      </c>
      <c r="AG1349" s="2" t="s">
        <v>56</v>
      </c>
      <c r="AH1349" s="2" t="s">
        <v>57</v>
      </c>
      <c r="AI1349">
        <v>400000</v>
      </c>
      <c r="AJ1349">
        <v>15080</v>
      </c>
      <c r="AK1349">
        <v>1</v>
      </c>
      <c r="AL1349" s="2" t="s">
        <v>162</v>
      </c>
      <c r="AM1349" s="2" t="s">
        <v>163</v>
      </c>
      <c r="AN1349" s="2" t="s">
        <v>785</v>
      </c>
      <c r="AO1349" s="2" t="s">
        <v>785</v>
      </c>
    </row>
    <row r="1350" spans="1:41" x14ac:dyDescent="0.3">
      <c r="A1350">
        <v>5318402</v>
      </c>
      <c r="B1350" s="1">
        <v>44593.08675998843</v>
      </c>
      <c r="C1350" s="1">
        <v>44593.086760092592</v>
      </c>
      <c r="D1350" s="2" t="s">
        <v>9661</v>
      </c>
      <c r="E1350" s="2" t="s">
        <v>1368</v>
      </c>
      <c r="F1350" s="2" t="s">
        <v>1368</v>
      </c>
      <c r="G1350" s="2" t="s">
        <v>119</v>
      </c>
      <c r="H1350" s="2" t="s">
        <v>9662</v>
      </c>
      <c r="I1350" s="2" t="s">
        <v>121</v>
      </c>
      <c r="J1350" s="2" t="s">
        <v>65</v>
      </c>
      <c r="K1350" s="3">
        <v>44592</v>
      </c>
      <c r="L1350" s="2" t="s">
        <v>6802</v>
      </c>
      <c r="M1350" s="2" t="s">
        <v>48</v>
      </c>
      <c r="N1350">
        <v>11</v>
      </c>
      <c r="O1350">
        <v>16</v>
      </c>
      <c r="P1350">
        <v>0</v>
      </c>
      <c r="Q1350" s="2" t="s">
        <v>49</v>
      </c>
      <c r="R1350" s="2" t="s">
        <v>50</v>
      </c>
      <c r="S1350" s="2" t="s">
        <v>51</v>
      </c>
      <c r="T1350" s="2" t="s">
        <v>51</v>
      </c>
      <c r="U1350">
        <v>391042</v>
      </c>
      <c r="V1350">
        <v>1</v>
      </c>
      <c r="W1350">
        <v>22880</v>
      </c>
      <c r="X1350">
        <v>33280</v>
      </c>
      <c r="Y1350">
        <v>0</v>
      </c>
      <c r="Z1350">
        <v>5337</v>
      </c>
      <c r="AA1350">
        <v>1</v>
      </c>
      <c r="AB1350">
        <v>9</v>
      </c>
      <c r="AC1350" s="2" t="s">
        <v>9663</v>
      </c>
      <c r="AD1350" s="2" t="s">
        <v>9664</v>
      </c>
      <c r="AE1350" s="2" t="s">
        <v>9665</v>
      </c>
      <c r="AF1350" s="2" t="s">
        <v>9666</v>
      </c>
      <c r="AG1350" s="2" t="s">
        <v>56</v>
      </c>
      <c r="AH1350" s="2" t="s">
        <v>57</v>
      </c>
      <c r="AI1350">
        <v>400000</v>
      </c>
      <c r="AJ1350">
        <v>15080</v>
      </c>
      <c r="AK1350">
        <v>1</v>
      </c>
      <c r="AL1350" s="2" t="s">
        <v>71</v>
      </c>
      <c r="AM1350" s="2" t="s">
        <v>72</v>
      </c>
      <c r="AN1350" s="2" t="s">
        <v>9667</v>
      </c>
      <c r="AO1350" s="2" t="s">
        <v>9668</v>
      </c>
    </row>
    <row r="1351" spans="1:41" x14ac:dyDescent="0.3">
      <c r="A1351">
        <v>5318403</v>
      </c>
      <c r="B1351" s="1">
        <v>44593.086760671293</v>
      </c>
      <c r="C1351" s="1">
        <v>44593.091071168979</v>
      </c>
      <c r="D1351" s="2" t="s">
        <v>9669</v>
      </c>
      <c r="E1351" s="2" t="s">
        <v>1313</v>
      </c>
      <c r="F1351" s="2" t="s">
        <v>1314</v>
      </c>
      <c r="G1351" s="2" t="s">
        <v>168</v>
      </c>
      <c r="H1351" s="2" t="s">
        <v>9670</v>
      </c>
      <c r="I1351" s="2" t="s">
        <v>170</v>
      </c>
      <c r="J1351" s="2" t="s">
        <v>65</v>
      </c>
      <c r="K1351" s="3">
        <v>44592</v>
      </c>
      <c r="L1351" s="2" t="s">
        <v>9671</v>
      </c>
      <c r="M1351" s="2" t="s">
        <v>48</v>
      </c>
      <c r="N1351">
        <v>12</v>
      </c>
      <c r="O1351">
        <v>12.5</v>
      </c>
      <c r="P1351">
        <v>0</v>
      </c>
      <c r="Q1351" s="2" t="s">
        <v>49</v>
      </c>
      <c r="R1351" s="2" t="s">
        <v>50</v>
      </c>
      <c r="S1351" s="2" t="s">
        <v>51</v>
      </c>
      <c r="T1351" s="2" t="s">
        <v>51</v>
      </c>
      <c r="U1351">
        <v>267099</v>
      </c>
      <c r="V1351">
        <v>1</v>
      </c>
      <c r="W1351">
        <v>24960</v>
      </c>
      <c r="X1351">
        <v>26000</v>
      </c>
      <c r="Y1351">
        <v>0</v>
      </c>
      <c r="Z1351">
        <v>509</v>
      </c>
      <c r="AA1351">
        <v>1</v>
      </c>
      <c r="AB1351">
        <v>8</v>
      </c>
      <c r="AC1351" s="2" t="s">
        <v>9672</v>
      </c>
      <c r="AD1351" s="2" t="s">
        <v>9673</v>
      </c>
      <c r="AE1351" s="2" t="s">
        <v>9264</v>
      </c>
      <c r="AF1351" s="2" t="s">
        <v>9265</v>
      </c>
      <c r="AG1351" s="2" t="s">
        <v>56</v>
      </c>
      <c r="AH1351" s="2" t="s">
        <v>57</v>
      </c>
      <c r="AI1351">
        <v>400000</v>
      </c>
      <c r="AJ1351">
        <v>15080</v>
      </c>
      <c r="AK1351">
        <v>1</v>
      </c>
      <c r="AL1351" s="2" t="s">
        <v>5648</v>
      </c>
      <c r="AM1351" s="2" t="s">
        <v>5649</v>
      </c>
      <c r="AN1351" s="2" t="s">
        <v>9266</v>
      </c>
      <c r="AO1351" s="2" t="s">
        <v>9266</v>
      </c>
    </row>
    <row r="1352" spans="1:41" x14ac:dyDescent="0.3">
      <c r="A1352">
        <v>5318404</v>
      </c>
      <c r="B1352" s="1">
        <v>44593.086761342594</v>
      </c>
      <c r="C1352" s="1">
        <v>44593.086761458333</v>
      </c>
      <c r="D1352" s="2" t="s">
        <v>9674</v>
      </c>
      <c r="E1352" s="2" t="s">
        <v>4411</v>
      </c>
      <c r="F1352" s="2" t="s">
        <v>4411</v>
      </c>
      <c r="G1352" s="2" t="s">
        <v>63</v>
      </c>
      <c r="H1352" s="2" t="s">
        <v>9675</v>
      </c>
      <c r="I1352" s="2" t="s">
        <v>1140</v>
      </c>
      <c r="J1352" s="2" t="s">
        <v>65</v>
      </c>
      <c r="K1352" s="3">
        <v>44592</v>
      </c>
      <c r="L1352" s="2" t="s">
        <v>4413</v>
      </c>
      <c r="M1352" s="2" t="s">
        <v>48</v>
      </c>
      <c r="N1352">
        <v>19</v>
      </c>
      <c r="O1352">
        <v>21</v>
      </c>
      <c r="P1352">
        <v>0</v>
      </c>
      <c r="Q1352" s="2" t="s">
        <v>49</v>
      </c>
      <c r="R1352" s="2" t="s">
        <v>50</v>
      </c>
      <c r="S1352" s="2" t="s">
        <v>51</v>
      </c>
      <c r="T1352" s="2" t="s">
        <v>51</v>
      </c>
      <c r="U1352">
        <v>137923</v>
      </c>
      <c r="V1352">
        <v>1</v>
      </c>
      <c r="W1352">
        <v>39520</v>
      </c>
      <c r="X1352">
        <v>43680</v>
      </c>
      <c r="Y1352">
        <v>0</v>
      </c>
      <c r="Z1352">
        <v>458</v>
      </c>
      <c r="AA1352">
        <v>1</v>
      </c>
      <c r="AB1352">
        <v>13</v>
      </c>
      <c r="AC1352" s="2" t="s">
        <v>9676</v>
      </c>
      <c r="AD1352" s="2" t="s">
        <v>4415</v>
      </c>
      <c r="AE1352" s="2" t="s">
        <v>9677</v>
      </c>
      <c r="AF1352" s="2" t="s">
        <v>9678</v>
      </c>
      <c r="AG1352" s="2" t="s">
        <v>56</v>
      </c>
      <c r="AH1352" s="2" t="s">
        <v>57</v>
      </c>
      <c r="AI1352">
        <v>400000</v>
      </c>
      <c r="AJ1352">
        <v>15080</v>
      </c>
      <c r="AK1352">
        <v>1</v>
      </c>
      <c r="AL1352" s="2" t="s">
        <v>4418</v>
      </c>
      <c r="AM1352" s="2" t="s">
        <v>4419</v>
      </c>
      <c r="AN1352" s="2" t="s">
        <v>9679</v>
      </c>
      <c r="AO1352" s="2" t="s">
        <v>9679</v>
      </c>
    </row>
    <row r="1353" spans="1:41" x14ac:dyDescent="0.3">
      <c r="A1353">
        <v>5318405</v>
      </c>
      <c r="B1353" s="1">
        <v>44593.086762118059</v>
      </c>
      <c r="C1353" s="1">
        <v>44594.095283877316</v>
      </c>
      <c r="D1353" s="2" t="s">
        <v>9680</v>
      </c>
      <c r="E1353" s="2" t="s">
        <v>9681</v>
      </c>
      <c r="F1353" s="2" t="s">
        <v>9681</v>
      </c>
      <c r="G1353" s="2" t="s">
        <v>63</v>
      </c>
      <c r="H1353" s="2" t="s">
        <v>9682</v>
      </c>
      <c r="I1353" s="2" t="s">
        <v>233</v>
      </c>
      <c r="J1353" s="2" t="s">
        <v>65</v>
      </c>
      <c r="K1353" s="3">
        <v>44592</v>
      </c>
      <c r="L1353" s="2" t="s">
        <v>694</v>
      </c>
      <c r="M1353" s="2" t="s">
        <v>48</v>
      </c>
      <c r="N1353">
        <v>15</v>
      </c>
      <c r="O1353">
        <v>17</v>
      </c>
      <c r="P1353">
        <v>0</v>
      </c>
      <c r="Q1353" s="2" t="s">
        <v>49</v>
      </c>
      <c r="R1353" s="2" t="s">
        <v>50</v>
      </c>
      <c r="S1353" s="2" t="s">
        <v>51</v>
      </c>
      <c r="T1353" s="2" t="s">
        <v>51</v>
      </c>
      <c r="U1353">
        <v>2395968</v>
      </c>
      <c r="V1353">
        <v>1</v>
      </c>
      <c r="W1353">
        <v>31200</v>
      </c>
      <c r="X1353">
        <v>35360</v>
      </c>
      <c r="Y1353">
        <v>0</v>
      </c>
      <c r="Z1353">
        <v>1037</v>
      </c>
      <c r="AA1353">
        <v>1</v>
      </c>
      <c r="AB1353">
        <v>3</v>
      </c>
      <c r="AC1353" s="2" t="s">
        <v>9683</v>
      </c>
      <c r="AD1353" s="2" t="s">
        <v>9684</v>
      </c>
      <c r="AE1353" s="2" t="s">
        <v>9685</v>
      </c>
      <c r="AF1353" s="2" t="s">
        <v>9686</v>
      </c>
      <c r="AG1353" s="2" t="s">
        <v>56</v>
      </c>
      <c r="AH1353" s="2" t="s">
        <v>57</v>
      </c>
      <c r="AI1353">
        <v>400000</v>
      </c>
      <c r="AJ1353">
        <v>15080</v>
      </c>
      <c r="AK1353">
        <v>1</v>
      </c>
      <c r="AL1353" s="2" t="s">
        <v>140</v>
      </c>
      <c r="AM1353" s="2" t="s">
        <v>141</v>
      </c>
      <c r="AN1353" s="2" t="s">
        <v>9687</v>
      </c>
      <c r="AO1353" s="2" t="s">
        <v>9687</v>
      </c>
    </row>
    <row r="1354" spans="1:41" x14ac:dyDescent="0.3">
      <c r="A1354">
        <v>5318406</v>
      </c>
      <c r="B1354" s="1">
        <v>44593.086762789353</v>
      </c>
      <c r="C1354" s="1">
        <v>44593.086762905092</v>
      </c>
      <c r="D1354" s="2" t="s">
        <v>9688</v>
      </c>
      <c r="E1354" s="2" t="s">
        <v>9689</v>
      </c>
      <c r="F1354" s="2" t="s">
        <v>1344</v>
      </c>
      <c r="G1354" s="2" t="s">
        <v>63</v>
      </c>
      <c r="H1354" s="2" t="s">
        <v>9690</v>
      </c>
      <c r="I1354" s="2" t="s">
        <v>233</v>
      </c>
      <c r="J1354" s="2" t="s">
        <v>65</v>
      </c>
      <c r="K1354" s="3">
        <v>44592</v>
      </c>
      <c r="L1354" s="2" t="s">
        <v>1248</v>
      </c>
      <c r="M1354" s="2" t="s">
        <v>48</v>
      </c>
      <c r="N1354">
        <v>20</v>
      </c>
      <c r="O1354">
        <v>20</v>
      </c>
      <c r="P1354">
        <v>0</v>
      </c>
      <c r="Q1354" s="2" t="s">
        <v>49</v>
      </c>
      <c r="R1354" s="2" t="s">
        <v>50</v>
      </c>
      <c r="S1354" s="2" t="s">
        <v>51</v>
      </c>
      <c r="T1354" s="2" t="s">
        <v>51</v>
      </c>
      <c r="U1354">
        <v>701053</v>
      </c>
      <c r="V1354">
        <v>1</v>
      </c>
      <c r="W1354">
        <v>41600</v>
      </c>
      <c r="X1354">
        <v>41600</v>
      </c>
      <c r="Y1354">
        <v>0</v>
      </c>
      <c r="Z1354">
        <v>1379</v>
      </c>
      <c r="AA1354">
        <v>1</v>
      </c>
      <c r="AB1354">
        <v>30</v>
      </c>
      <c r="AC1354" s="2" t="s">
        <v>9691</v>
      </c>
      <c r="AD1354" s="2" t="s">
        <v>9692</v>
      </c>
      <c r="AE1354" s="2" t="s">
        <v>9693</v>
      </c>
      <c r="AF1354" s="2" t="s">
        <v>9694</v>
      </c>
      <c r="AG1354" s="2" t="s">
        <v>56</v>
      </c>
      <c r="AH1354" s="2" t="s">
        <v>57</v>
      </c>
      <c r="AI1354">
        <v>400000</v>
      </c>
      <c r="AJ1354">
        <v>15080</v>
      </c>
      <c r="AK1354">
        <v>1</v>
      </c>
      <c r="AL1354" s="2" t="s">
        <v>312</v>
      </c>
      <c r="AM1354" s="2" t="s">
        <v>313</v>
      </c>
      <c r="AN1354" s="2" t="s">
        <v>2044</v>
      </c>
      <c r="AO1354" s="2" t="s">
        <v>2044</v>
      </c>
    </row>
    <row r="1355" spans="1:41" x14ac:dyDescent="0.3">
      <c r="A1355">
        <v>5318407</v>
      </c>
      <c r="B1355" s="1">
        <v>44593.086763506944</v>
      </c>
      <c r="C1355" s="1">
        <v>44593.086763622683</v>
      </c>
      <c r="D1355" s="2" t="s">
        <v>9695</v>
      </c>
      <c r="E1355" s="2" t="s">
        <v>9696</v>
      </c>
      <c r="F1355" s="2" t="s">
        <v>9697</v>
      </c>
      <c r="G1355" s="2" t="s">
        <v>63</v>
      </c>
      <c r="H1355" s="2" t="s">
        <v>9698</v>
      </c>
      <c r="I1355" s="2" t="s">
        <v>233</v>
      </c>
      <c r="J1355" s="2" t="s">
        <v>65</v>
      </c>
      <c r="K1355" s="3">
        <v>44592</v>
      </c>
      <c r="L1355" s="2" t="s">
        <v>2607</v>
      </c>
      <c r="M1355" s="2" t="s">
        <v>48</v>
      </c>
      <c r="N1355">
        <v>20</v>
      </c>
      <c r="O1355">
        <v>25</v>
      </c>
      <c r="P1355">
        <v>0</v>
      </c>
      <c r="Q1355" s="2" t="s">
        <v>49</v>
      </c>
      <c r="R1355" s="2" t="s">
        <v>50</v>
      </c>
      <c r="S1355" s="2" t="s">
        <v>51</v>
      </c>
      <c r="T1355" s="2" t="s">
        <v>51</v>
      </c>
      <c r="U1355">
        <v>1695639</v>
      </c>
      <c r="V1355">
        <v>1</v>
      </c>
      <c r="W1355">
        <v>41600</v>
      </c>
      <c r="X1355">
        <v>52000</v>
      </c>
      <c r="Y1355">
        <v>0</v>
      </c>
      <c r="Z1355">
        <v>80</v>
      </c>
      <c r="AA1355">
        <v>1</v>
      </c>
      <c r="AB1355">
        <v>15</v>
      </c>
      <c r="AC1355" s="2" t="s">
        <v>9699</v>
      </c>
      <c r="AD1355" s="2" t="s">
        <v>2562</v>
      </c>
      <c r="AE1355" s="2" t="s">
        <v>9700</v>
      </c>
      <c r="AF1355" s="2" t="s">
        <v>9701</v>
      </c>
      <c r="AG1355" s="2" t="s">
        <v>56</v>
      </c>
      <c r="AH1355" s="2" t="s">
        <v>57</v>
      </c>
      <c r="AI1355">
        <v>400000</v>
      </c>
      <c r="AJ1355">
        <v>15080</v>
      </c>
      <c r="AK1355">
        <v>1</v>
      </c>
      <c r="AL1355" s="2" t="s">
        <v>707</v>
      </c>
      <c r="AM1355" s="2" t="s">
        <v>708</v>
      </c>
      <c r="AN1355" s="2" t="s">
        <v>8858</v>
      </c>
      <c r="AO1355" s="2" t="s">
        <v>8858</v>
      </c>
    </row>
    <row r="1356" spans="1:41" x14ac:dyDescent="0.3">
      <c r="A1356">
        <v>5318411</v>
      </c>
      <c r="B1356" s="1">
        <v>44593.086766875</v>
      </c>
      <c r="C1356" s="1">
        <v>44593.086767060187</v>
      </c>
      <c r="D1356" s="2" t="s">
        <v>9702</v>
      </c>
      <c r="E1356" s="2" t="s">
        <v>701</v>
      </c>
      <c r="F1356" s="2" t="s">
        <v>701</v>
      </c>
      <c r="G1356" s="2" t="s">
        <v>63</v>
      </c>
      <c r="H1356" s="2" t="s">
        <v>9703</v>
      </c>
      <c r="I1356" s="2" t="s">
        <v>233</v>
      </c>
      <c r="J1356" s="2" t="s">
        <v>65</v>
      </c>
      <c r="K1356" s="3">
        <v>44591</v>
      </c>
      <c r="L1356" s="2" t="s">
        <v>590</v>
      </c>
      <c r="M1356" s="2" t="s">
        <v>48</v>
      </c>
      <c r="N1356">
        <v>10</v>
      </c>
      <c r="O1356">
        <v>13</v>
      </c>
      <c r="P1356">
        <v>0</v>
      </c>
      <c r="Q1356" s="2" t="s">
        <v>49</v>
      </c>
      <c r="R1356" s="2" t="s">
        <v>50</v>
      </c>
      <c r="S1356" s="2" t="s">
        <v>51</v>
      </c>
      <c r="T1356" s="2" t="s">
        <v>51</v>
      </c>
      <c r="U1356">
        <v>226539</v>
      </c>
      <c r="V1356">
        <v>1</v>
      </c>
      <c r="W1356">
        <v>20800</v>
      </c>
      <c r="X1356">
        <v>27040</v>
      </c>
      <c r="Y1356">
        <v>0</v>
      </c>
      <c r="Z1356">
        <v>922</v>
      </c>
      <c r="AA1356">
        <v>1</v>
      </c>
      <c r="AB1356">
        <v>12</v>
      </c>
      <c r="AC1356" s="2" t="s">
        <v>9704</v>
      </c>
      <c r="AD1356" s="2" t="s">
        <v>592</v>
      </c>
      <c r="AE1356" s="2" t="s">
        <v>9705</v>
      </c>
      <c r="AF1356" s="2" t="s">
        <v>9706</v>
      </c>
      <c r="AG1356" s="2" t="s">
        <v>56</v>
      </c>
      <c r="AH1356" s="2" t="s">
        <v>57</v>
      </c>
      <c r="AI1356">
        <v>400000</v>
      </c>
      <c r="AJ1356">
        <v>15080</v>
      </c>
      <c r="AK1356">
        <v>1</v>
      </c>
      <c r="AL1356" s="2" t="s">
        <v>595</v>
      </c>
      <c r="AM1356" s="2" t="s">
        <v>596</v>
      </c>
      <c r="AN1356" s="2" t="s">
        <v>9707</v>
      </c>
      <c r="AO1356" s="2" t="s">
        <v>9707</v>
      </c>
    </row>
    <row r="1357" spans="1:41" x14ac:dyDescent="0.3">
      <c r="A1357">
        <v>5318412</v>
      </c>
      <c r="B1357" s="1">
        <v>44593.086767627312</v>
      </c>
      <c r="C1357" s="1">
        <v>44593.086767743058</v>
      </c>
      <c r="D1357" s="2" t="s">
        <v>9708</v>
      </c>
      <c r="E1357" s="2" t="s">
        <v>679</v>
      </c>
      <c r="F1357" s="2" t="s">
        <v>679</v>
      </c>
      <c r="G1357" s="2" t="s">
        <v>63</v>
      </c>
      <c r="H1357" s="2" t="s">
        <v>9709</v>
      </c>
      <c r="I1357" s="2" t="s">
        <v>233</v>
      </c>
      <c r="J1357" s="2" t="s">
        <v>65</v>
      </c>
      <c r="K1357" s="3">
        <v>44592</v>
      </c>
      <c r="L1357" s="2" t="s">
        <v>2702</v>
      </c>
      <c r="M1357" s="2" t="s">
        <v>48</v>
      </c>
      <c r="N1357">
        <v>17</v>
      </c>
      <c r="O1357">
        <v>17</v>
      </c>
      <c r="P1357">
        <v>0</v>
      </c>
      <c r="Q1357" s="2" t="s">
        <v>49</v>
      </c>
      <c r="R1357" s="2" t="s">
        <v>50</v>
      </c>
      <c r="S1357" s="2" t="s">
        <v>51</v>
      </c>
      <c r="T1357" s="2" t="s">
        <v>51</v>
      </c>
      <c r="U1357">
        <v>1782939</v>
      </c>
      <c r="V1357">
        <v>1</v>
      </c>
      <c r="W1357">
        <v>35360</v>
      </c>
      <c r="X1357">
        <v>35360</v>
      </c>
      <c r="Y1357">
        <v>0</v>
      </c>
      <c r="Z1357">
        <v>301</v>
      </c>
      <c r="AA1357">
        <v>1</v>
      </c>
      <c r="AB1357">
        <v>3</v>
      </c>
      <c r="AC1357" s="2" t="s">
        <v>9710</v>
      </c>
      <c r="AD1357" s="2" t="s">
        <v>9711</v>
      </c>
      <c r="AE1357" s="2" t="s">
        <v>5167</v>
      </c>
      <c r="AF1357" s="2" t="s">
        <v>5168</v>
      </c>
      <c r="AG1357" s="2" t="s">
        <v>56</v>
      </c>
      <c r="AH1357" s="2" t="s">
        <v>57</v>
      </c>
      <c r="AI1357">
        <v>400000</v>
      </c>
      <c r="AJ1357">
        <v>15080</v>
      </c>
      <c r="AK1357">
        <v>1</v>
      </c>
      <c r="AL1357" s="2" t="s">
        <v>140</v>
      </c>
      <c r="AM1357" s="2" t="s">
        <v>141</v>
      </c>
      <c r="AN1357" s="2" t="s">
        <v>5169</v>
      </c>
      <c r="AO1357" s="2" t="s">
        <v>5170</v>
      </c>
    </row>
    <row r="1358" spans="1:41" x14ac:dyDescent="0.3">
      <c r="A1358">
        <v>5318413</v>
      </c>
      <c r="B1358" s="1">
        <v>44593.086768356479</v>
      </c>
      <c r="C1358" s="1">
        <v>44593.091072256946</v>
      </c>
      <c r="D1358" s="2" t="s">
        <v>9712</v>
      </c>
      <c r="E1358" s="2" t="s">
        <v>9713</v>
      </c>
      <c r="F1358" s="2" t="s">
        <v>9633</v>
      </c>
      <c r="G1358" s="2" t="s">
        <v>63</v>
      </c>
      <c r="H1358" s="2" t="s">
        <v>9714</v>
      </c>
      <c r="I1358" s="2" t="s">
        <v>233</v>
      </c>
      <c r="J1358" s="2" t="s">
        <v>65</v>
      </c>
      <c r="K1358" s="3">
        <v>44592</v>
      </c>
      <c r="L1358" s="2" t="s">
        <v>9715</v>
      </c>
      <c r="M1358" s="2" t="s">
        <v>48</v>
      </c>
      <c r="N1358">
        <v>17.5</v>
      </c>
      <c r="O1358">
        <v>19.5</v>
      </c>
      <c r="P1358">
        <v>0</v>
      </c>
      <c r="Q1358" s="2" t="s">
        <v>49</v>
      </c>
      <c r="R1358" s="2" t="s">
        <v>50</v>
      </c>
      <c r="S1358" s="2" t="s">
        <v>51</v>
      </c>
      <c r="T1358" s="2" t="s">
        <v>51</v>
      </c>
      <c r="U1358">
        <v>2230419</v>
      </c>
      <c r="V1358">
        <v>1</v>
      </c>
      <c r="W1358">
        <v>36400</v>
      </c>
      <c r="X1358">
        <v>40560</v>
      </c>
      <c r="Y1358">
        <v>0</v>
      </c>
      <c r="Z1358">
        <v>1823</v>
      </c>
      <c r="AA1358">
        <v>1</v>
      </c>
      <c r="AB1358">
        <v>10</v>
      </c>
      <c r="AC1358" s="2" t="s">
        <v>9716</v>
      </c>
      <c r="AD1358" s="2" t="s">
        <v>9717</v>
      </c>
      <c r="AE1358" s="2" t="s">
        <v>9718</v>
      </c>
      <c r="AF1358" s="2" t="s">
        <v>9719</v>
      </c>
      <c r="AG1358" s="2" t="s">
        <v>56</v>
      </c>
      <c r="AH1358" s="2" t="s">
        <v>57</v>
      </c>
      <c r="AI1358">
        <v>400000</v>
      </c>
      <c r="AJ1358">
        <v>15080</v>
      </c>
      <c r="AK1358">
        <v>1</v>
      </c>
      <c r="AL1358" s="2" t="s">
        <v>91</v>
      </c>
      <c r="AM1358" s="2" t="s">
        <v>92</v>
      </c>
      <c r="AN1358" s="2" t="s">
        <v>9720</v>
      </c>
      <c r="AO1358" s="2" t="s">
        <v>9721</v>
      </c>
    </row>
    <row r="1359" spans="1:41" x14ac:dyDescent="0.3">
      <c r="A1359">
        <v>5318414</v>
      </c>
      <c r="B1359" s="1">
        <v>44593.086769189817</v>
      </c>
      <c r="C1359" s="1">
        <v>44593.091072384261</v>
      </c>
      <c r="D1359" s="2" t="s">
        <v>9722</v>
      </c>
      <c r="E1359" s="2" t="s">
        <v>528</v>
      </c>
      <c r="F1359" s="2" t="s">
        <v>529</v>
      </c>
      <c r="G1359" s="2" t="s">
        <v>63</v>
      </c>
      <c r="H1359" s="2" t="s">
        <v>9723</v>
      </c>
      <c r="I1359" s="2" t="s">
        <v>51</v>
      </c>
      <c r="J1359" s="2" t="s">
        <v>65</v>
      </c>
      <c r="K1359" s="3">
        <v>44591</v>
      </c>
      <c r="L1359" s="2" t="s">
        <v>66</v>
      </c>
      <c r="M1359" s="2" t="s">
        <v>48</v>
      </c>
      <c r="N1359">
        <v>19.059999999999999</v>
      </c>
      <c r="O1359">
        <v>19.059999999999999</v>
      </c>
      <c r="P1359">
        <v>1</v>
      </c>
      <c r="Q1359" s="2" t="s">
        <v>49</v>
      </c>
      <c r="R1359" s="2" t="s">
        <v>50</v>
      </c>
      <c r="S1359" s="2" t="s">
        <v>51</v>
      </c>
      <c r="T1359" s="2" t="s">
        <v>51</v>
      </c>
      <c r="U1359">
        <v>185721</v>
      </c>
      <c r="V1359">
        <v>1</v>
      </c>
      <c r="W1359">
        <v>39644.799999999996</v>
      </c>
      <c r="X1359">
        <v>39644.799999999996</v>
      </c>
      <c r="Y1359">
        <v>0</v>
      </c>
      <c r="Z1359">
        <v>257</v>
      </c>
      <c r="AA1359">
        <v>1</v>
      </c>
      <c r="AB1359">
        <v>6</v>
      </c>
      <c r="AC1359" s="2" t="s">
        <v>9724</v>
      </c>
      <c r="AD1359" s="2" t="s">
        <v>68</v>
      </c>
      <c r="AE1359" s="2" t="s">
        <v>9725</v>
      </c>
      <c r="AF1359" s="2" t="s">
        <v>9726</v>
      </c>
      <c r="AG1359" s="2" t="s">
        <v>56</v>
      </c>
      <c r="AH1359" s="2" t="s">
        <v>57</v>
      </c>
      <c r="AI1359">
        <v>400000</v>
      </c>
      <c r="AJ1359">
        <v>15080</v>
      </c>
      <c r="AK1359">
        <v>1</v>
      </c>
      <c r="AL1359" s="2" t="s">
        <v>1954</v>
      </c>
      <c r="AM1359" s="2" t="s">
        <v>1955</v>
      </c>
      <c r="AN1359" s="2" t="s">
        <v>9727</v>
      </c>
      <c r="AO1359" s="2" t="s">
        <v>9727</v>
      </c>
    </row>
    <row r="1360" spans="1:41" x14ac:dyDescent="0.3">
      <c r="A1360">
        <v>5318417</v>
      </c>
      <c r="B1360" s="1">
        <v>44593.086771643517</v>
      </c>
      <c r="C1360" s="1">
        <v>44593.086771736111</v>
      </c>
      <c r="D1360" s="2" t="s">
        <v>9728</v>
      </c>
      <c r="E1360" s="2" t="s">
        <v>9729</v>
      </c>
      <c r="F1360" s="2" t="s">
        <v>9729</v>
      </c>
      <c r="G1360" s="2" t="s">
        <v>63</v>
      </c>
      <c r="H1360" s="2" t="s">
        <v>9730</v>
      </c>
      <c r="I1360" s="2" t="s">
        <v>1140</v>
      </c>
      <c r="J1360" s="2" t="s">
        <v>65</v>
      </c>
      <c r="K1360" s="3">
        <v>44592</v>
      </c>
      <c r="L1360" s="2" t="s">
        <v>336</v>
      </c>
      <c r="M1360" s="2" t="s">
        <v>48</v>
      </c>
      <c r="N1360">
        <v>25</v>
      </c>
      <c r="O1360">
        <v>25</v>
      </c>
      <c r="P1360">
        <v>0</v>
      </c>
      <c r="Q1360" s="2" t="s">
        <v>49</v>
      </c>
      <c r="R1360" s="2" t="s">
        <v>50</v>
      </c>
      <c r="S1360" s="2" t="s">
        <v>51</v>
      </c>
      <c r="T1360" s="2" t="s">
        <v>51</v>
      </c>
      <c r="U1360">
        <v>2395972</v>
      </c>
      <c r="V1360">
        <v>1</v>
      </c>
      <c r="W1360">
        <v>52000</v>
      </c>
      <c r="X1360">
        <v>52000</v>
      </c>
      <c r="Y1360">
        <v>0</v>
      </c>
      <c r="Z1360">
        <v>1087</v>
      </c>
      <c r="AA1360">
        <v>1</v>
      </c>
      <c r="AB1360">
        <v>1</v>
      </c>
      <c r="AC1360" s="2" t="s">
        <v>9731</v>
      </c>
      <c r="AD1360" s="2" t="s">
        <v>9732</v>
      </c>
      <c r="AE1360" s="2" t="s">
        <v>942</v>
      </c>
      <c r="AF1360" s="2" t="s">
        <v>943</v>
      </c>
      <c r="AG1360" s="2" t="s">
        <v>56</v>
      </c>
      <c r="AH1360" s="2" t="s">
        <v>57</v>
      </c>
      <c r="AI1360">
        <v>400000</v>
      </c>
      <c r="AJ1360">
        <v>15080</v>
      </c>
      <c r="AK1360">
        <v>1</v>
      </c>
      <c r="AL1360" s="2" t="s">
        <v>162</v>
      </c>
      <c r="AM1360" s="2" t="s">
        <v>163</v>
      </c>
      <c r="AN1360" s="2" t="s">
        <v>944</v>
      </c>
      <c r="AO1360" s="2" t="s">
        <v>944</v>
      </c>
    </row>
    <row r="1361" spans="1:41" x14ac:dyDescent="0.3">
      <c r="A1361">
        <v>5318418</v>
      </c>
      <c r="B1361" s="1">
        <v>44593.08677238426</v>
      </c>
      <c r="C1361" s="1">
        <v>44593.086772488423</v>
      </c>
      <c r="D1361" s="2" t="s">
        <v>9733</v>
      </c>
      <c r="E1361" s="2" t="s">
        <v>9734</v>
      </c>
      <c r="F1361" s="2" t="s">
        <v>9734</v>
      </c>
      <c r="G1361" s="2" t="s">
        <v>168</v>
      </c>
      <c r="H1361" s="2" t="s">
        <v>9735</v>
      </c>
      <c r="I1361" s="2" t="s">
        <v>170</v>
      </c>
      <c r="J1361" s="2" t="s">
        <v>65</v>
      </c>
      <c r="K1361" s="3">
        <v>44591</v>
      </c>
      <c r="L1361" s="2" t="s">
        <v>3283</v>
      </c>
      <c r="M1361" s="2" t="s">
        <v>48</v>
      </c>
      <c r="N1361">
        <v>8</v>
      </c>
      <c r="O1361">
        <v>10</v>
      </c>
      <c r="P1361">
        <v>0</v>
      </c>
      <c r="Q1361" s="2" t="s">
        <v>49</v>
      </c>
      <c r="R1361" s="2" t="s">
        <v>50</v>
      </c>
      <c r="S1361" s="2" t="s">
        <v>51</v>
      </c>
      <c r="T1361" s="2" t="s">
        <v>51</v>
      </c>
      <c r="U1361">
        <v>2395973</v>
      </c>
      <c r="V1361">
        <v>1</v>
      </c>
      <c r="W1361">
        <v>16640</v>
      </c>
      <c r="X1361">
        <v>20800</v>
      </c>
      <c r="Y1361">
        <v>0</v>
      </c>
      <c r="Z1361">
        <v>41</v>
      </c>
      <c r="AA1361">
        <v>1</v>
      </c>
      <c r="AB1361">
        <v>17</v>
      </c>
      <c r="AC1361" s="2" t="s">
        <v>9736</v>
      </c>
      <c r="AD1361" s="2" t="s">
        <v>9737</v>
      </c>
      <c r="AE1361" s="2" t="s">
        <v>9738</v>
      </c>
      <c r="AF1361" s="2" t="s">
        <v>9739</v>
      </c>
      <c r="AG1361" s="2" t="s">
        <v>56</v>
      </c>
      <c r="AH1361" s="2" t="s">
        <v>57</v>
      </c>
      <c r="AI1361">
        <v>400000</v>
      </c>
      <c r="AJ1361">
        <v>15080</v>
      </c>
      <c r="AK1361">
        <v>1</v>
      </c>
      <c r="AL1361" s="2" t="s">
        <v>84</v>
      </c>
      <c r="AM1361" s="2" t="s">
        <v>85</v>
      </c>
      <c r="AN1361" s="2" t="s">
        <v>9740</v>
      </c>
      <c r="AO1361" s="2" t="s">
        <v>9740</v>
      </c>
    </row>
    <row r="1362" spans="1:41" x14ac:dyDescent="0.3">
      <c r="A1362">
        <v>5318419</v>
      </c>
      <c r="B1362" s="1">
        <v>44593.086773043979</v>
      </c>
      <c r="C1362" s="1">
        <v>44593.086773171293</v>
      </c>
      <c r="D1362" s="2" t="s">
        <v>9741</v>
      </c>
      <c r="E1362" s="2" t="s">
        <v>9742</v>
      </c>
      <c r="F1362" s="2" t="s">
        <v>2180</v>
      </c>
      <c r="G1362" s="2" t="s">
        <v>168</v>
      </c>
      <c r="H1362" s="2" t="s">
        <v>9743</v>
      </c>
      <c r="I1362" s="2" t="s">
        <v>170</v>
      </c>
      <c r="J1362" s="2" t="s">
        <v>65</v>
      </c>
      <c r="K1362" s="3">
        <v>44591</v>
      </c>
      <c r="L1362" s="2" t="s">
        <v>563</v>
      </c>
      <c r="M1362" s="2" t="s">
        <v>48</v>
      </c>
      <c r="N1362">
        <v>15</v>
      </c>
      <c r="O1362">
        <v>20</v>
      </c>
      <c r="P1362">
        <v>0</v>
      </c>
      <c r="Q1362" s="2" t="s">
        <v>49</v>
      </c>
      <c r="R1362" s="2" t="s">
        <v>50</v>
      </c>
      <c r="S1362" s="2" t="s">
        <v>51</v>
      </c>
      <c r="T1362" s="2" t="s">
        <v>51</v>
      </c>
      <c r="U1362">
        <v>1706021</v>
      </c>
      <c r="V1362">
        <v>1</v>
      </c>
      <c r="W1362">
        <v>31200</v>
      </c>
      <c r="X1362">
        <v>41600</v>
      </c>
      <c r="Y1362">
        <v>0</v>
      </c>
      <c r="Z1362">
        <v>852</v>
      </c>
      <c r="AA1362">
        <v>1</v>
      </c>
      <c r="AB1362">
        <v>29</v>
      </c>
      <c r="AC1362" s="2" t="s">
        <v>9744</v>
      </c>
      <c r="AD1362" s="2" t="s">
        <v>1384</v>
      </c>
      <c r="AE1362" s="2" t="s">
        <v>7865</v>
      </c>
      <c r="AF1362" s="2" t="s">
        <v>7866</v>
      </c>
      <c r="AG1362" s="2" t="s">
        <v>56</v>
      </c>
      <c r="AH1362" s="2" t="s">
        <v>57</v>
      </c>
      <c r="AI1362">
        <v>400000</v>
      </c>
      <c r="AJ1362">
        <v>15080</v>
      </c>
      <c r="AK1362">
        <v>1</v>
      </c>
      <c r="AL1362" s="2" t="s">
        <v>277</v>
      </c>
      <c r="AM1362" s="2" t="s">
        <v>278</v>
      </c>
      <c r="AN1362" s="2" t="s">
        <v>7867</v>
      </c>
      <c r="AO1362" s="2" t="s">
        <v>7867</v>
      </c>
    </row>
    <row r="1363" spans="1:41" x14ac:dyDescent="0.3">
      <c r="A1363">
        <v>5318421</v>
      </c>
      <c r="B1363" s="1">
        <v>44593.086774606483</v>
      </c>
      <c r="C1363" s="1">
        <v>44593.086774710646</v>
      </c>
      <c r="D1363" s="2" t="s">
        <v>9745</v>
      </c>
      <c r="E1363" s="2" t="s">
        <v>9746</v>
      </c>
      <c r="F1363" s="2" t="s">
        <v>9747</v>
      </c>
      <c r="G1363" s="2" t="s">
        <v>119</v>
      </c>
      <c r="H1363" s="2" t="s">
        <v>9748</v>
      </c>
      <c r="I1363" s="2" t="s">
        <v>121</v>
      </c>
      <c r="J1363" s="2" t="s">
        <v>65</v>
      </c>
      <c r="K1363" s="3">
        <v>44592</v>
      </c>
      <c r="L1363" s="2" t="s">
        <v>1288</v>
      </c>
      <c r="M1363" s="2" t="s">
        <v>48</v>
      </c>
      <c r="N1363">
        <v>14</v>
      </c>
      <c r="O1363">
        <v>14</v>
      </c>
      <c r="P1363">
        <v>0</v>
      </c>
      <c r="Q1363" s="2" t="s">
        <v>49</v>
      </c>
      <c r="R1363" s="2" t="s">
        <v>50</v>
      </c>
      <c r="S1363" s="2" t="s">
        <v>51</v>
      </c>
      <c r="T1363" s="2" t="s">
        <v>51</v>
      </c>
      <c r="U1363">
        <v>2062428</v>
      </c>
      <c r="V1363">
        <v>1</v>
      </c>
      <c r="W1363">
        <v>29120</v>
      </c>
      <c r="X1363">
        <v>29120</v>
      </c>
      <c r="Y1363">
        <v>0</v>
      </c>
      <c r="Z1363">
        <v>374</v>
      </c>
      <c r="AA1363">
        <v>1</v>
      </c>
      <c r="AB1363">
        <v>30</v>
      </c>
      <c r="AC1363" s="2" t="s">
        <v>9749</v>
      </c>
      <c r="AD1363" s="2" t="s">
        <v>9750</v>
      </c>
      <c r="AE1363" s="2" t="s">
        <v>6549</v>
      </c>
      <c r="AF1363" s="2" t="s">
        <v>6550</v>
      </c>
      <c r="AG1363" s="2" t="s">
        <v>56</v>
      </c>
      <c r="AH1363" s="2" t="s">
        <v>57</v>
      </c>
      <c r="AI1363">
        <v>400000</v>
      </c>
      <c r="AJ1363">
        <v>15080</v>
      </c>
      <c r="AK1363">
        <v>1</v>
      </c>
      <c r="AL1363" s="2" t="s">
        <v>312</v>
      </c>
      <c r="AM1363" s="2" t="s">
        <v>313</v>
      </c>
      <c r="AN1363" s="2" t="s">
        <v>6551</v>
      </c>
      <c r="AO1363" s="2" t="s">
        <v>6551</v>
      </c>
    </row>
    <row r="1364" spans="1:41" x14ac:dyDescent="0.3">
      <c r="A1364">
        <v>5318422</v>
      </c>
      <c r="B1364" s="1">
        <v>44593.086775347219</v>
      </c>
      <c r="C1364" s="1">
        <v>44593.086775462965</v>
      </c>
      <c r="D1364" s="2" t="s">
        <v>9751</v>
      </c>
      <c r="E1364" s="2" t="s">
        <v>9752</v>
      </c>
      <c r="F1364" s="2" t="s">
        <v>9753</v>
      </c>
      <c r="G1364" s="2" t="s">
        <v>63</v>
      </c>
      <c r="H1364" s="2" t="s">
        <v>9754</v>
      </c>
      <c r="I1364" s="2" t="s">
        <v>51</v>
      </c>
      <c r="J1364" s="2" t="s">
        <v>65</v>
      </c>
      <c r="K1364" s="3">
        <v>44591</v>
      </c>
      <c r="L1364" s="2" t="s">
        <v>3065</v>
      </c>
      <c r="M1364" s="2" t="s">
        <v>48</v>
      </c>
      <c r="N1364">
        <v>15</v>
      </c>
      <c r="O1364">
        <v>25</v>
      </c>
      <c r="P1364">
        <v>0</v>
      </c>
      <c r="Q1364" s="2" t="s">
        <v>49</v>
      </c>
      <c r="R1364" s="2" t="s">
        <v>50</v>
      </c>
      <c r="S1364" s="2" t="s">
        <v>51</v>
      </c>
      <c r="T1364" s="2" t="s">
        <v>51</v>
      </c>
      <c r="U1364">
        <v>2395975</v>
      </c>
      <c r="V1364">
        <v>1</v>
      </c>
      <c r="W1364">
        <v>31200</v>
      </c>
      <c r="X1364">
        <v>52000</v>
      </c>
      <c r="Y1364">
        <v>0</v>
      </c>
      <c r="Z1364">
        <v>371</v>
      </c>
      <c r="AA1364">
        <v>1</v>
      </c>
      <c r="AB1364">
        <v>29</v>
      </c>
      <c r="AC1364" s="2" t="s">
        <v>9755</v>
      </c>
      <c r="AD1364" s="2" t="s">
        <v>9756</v>
      </c>
      <c r="AE1364" s="2" t="s">
        <v>275</v>
      </c>
      <c r="AF1364" s="2" t="s">
        <v>276</v>
      </c>
      <c r="AG1364" s="2" t="s">
        <v>56</v>
      </c>
      <c r="AH1364" s="2" t="s">
        <v>57</v>
      </c>
      <c r="AI1364">
        <v>400000</v>
      </c>
      <c r="AJ1364">
        <v>15080</v>
      </c>
      <c r="AK1364">
        <v>1</v>
      </c>
      <c r="AL1364" s="2" t="s">
        <v>277</v>
      </c>
      <c r="AM1364" s="2" t="s">
        <v>278</v>
      </c>
      <c r="AN1364" s="2" t="s">
        <v>279</v>
      </c>
      <c r="AO1364" s="2" t="s">
        <v>280</v>
      </c>
    </row>
    <row r="1365" spans="1:41" x14ac:dyDescent="0.3">
      <c r="A1365">
        <v>5318423</v>
      </c>
      <c r="B1365" s="1">
        <v>44593.086776122684</v>
      </c>
      <c r="C1365" s="1">
        <v>44593.086776249998</v>
      </c>
      <c r="D1365" s="2" t="s">
        <v>9757</v>
      </c>
      <c r="E1365" s="2" t="s">
        <v>76</v>
      </c>
      <c r="F1365" s="2" t="s">
        <v>76</v>
      </c>
      <c r="G1365" s="2" t="s">
        <v>168</v>
      </c>
      <c r="H1365" s="2" t="s">
        <v>9758</v>
      </c>
      <c r="I1365" s="2" t="s">
        <v>170</v>
      </c>
      <c r="J1365" s="2" t="s">
        <v>65</v>
      </c>
      <c r="K1365" s="3">
        <v>44592</v>
      </c>
      <c r="L1365" s="2" t="s">
        <v>1828</v>
      </c>
      <c r="M1365" s="2" t="s">
        <v>48</v>
      </c>
      <c r="N1365">
        <v>15</v>
      </c>
      <c r="O1365">
        <v>16</v>
      </c>
      <c r="P1365">
        <v>0</v>
      </c>
      <c r="Q1365" s="2" t="s">
        <v>49</v>
      </c>
      <c r="R1365" s="2" t="s">
        <v>50</v>
      </c>
      <c r="S1365" s="2" t="s">
        <v>51</v>
      </c>
      <c r="T1365" s="2" t="s">
        <v>51</v>
      </c>
      <c r="U1365">
        <v>2395976</v>
      </c>
      <c r="V1365">
        <v>1</v>
      </c>
      <c r="W1365">
        <v>31200</v>
      </c>
      <c r="X1365">
        <v>33280</v>
      </c>
      <c r="Y1365">
        <v>1</v>
      </c>
      <c r="Z1365">
        <v>2035</v>
      </c>
      <c r="AA1365">
        <v>1</v>
      </c>
      <c r="AB1365">
        <v>17</v>
      </c>
      <c r="AC1365" s="2" t="s">
        <v>9759</v>
      </c>
      <c r="AD1365" s="2" t="s">
        <v>2578</v>
      </c>
      <c r="AE1365" s="2" t="s">
        <v>5878</v>
      </c>
      <c r="AF1365" s="2" t="s">
        <v>5879</v>
      </c>
      <c r="AG1365" s="2" t="s">
        <v>56</v>
      </c>
      <c r="AH1365" s="2" t="s">
        <v>57</v>
      </c>
      <c r="AI1365">
        <v>400000</v>
      </c>
      <c r="AJ1365">
        <v>15080</v>
      </c>
      <c r="AK1365">
        <v>1</v>
      </c>
      <c r="AL1365" s="2" t="s">
        <v>84</v>
      </c>
      <c r="AM1365" s="2" t="s">
        <v>85</v>
      </c>
      <c r="AN1365" s="2" t="s">
        <v>5880</v>
      </c>
      <c r="AO1365" s="2" t="s">
        <v>5880</v>
      </c>
    </row>
    <row r="1366" spans="1:41" x14ac:dyDescent="0.3">
      <c r="A1366">
        <v>5318424</v>
      </c>
      <c r="B1366" s="1">
        <v>44593.086776898148</v>
      </c>
      <c r="C1366" s="1">
        <v>44593.086777048607</v>
      </c>
      <c r="D1366" s="2" t="s">
        <v>9760</v>
      </c>
      <c r="E1366" s="2" t="s">
        <v>9761</v>
      </c>
      <c r="F1366" s="2" t="s">
        <v>9761</v>
      </c>
      <c r="G1366" s="2" t="s">
        <v>168</v>
      </c>
      <c r="H1366" s="2" t="s">
        <v>9762</v>
      </c>
      <c r="I1366" s="2" t="s">
        <v>170</v>
      </c>
      <c r="J1366" s="2" t="s">
        <v>65</v>
      </c>
      <c r="K1366" s="3">
        <v>44592</v>
      </c>
      <c r="L1366" s="2" t="s">
        <v>122</v>
      </c>
      <c r="M1366" s="2" t="s">
        <v>48</v>
      </c>
      <c r="N1366">
        <v>10</v>
      </c>
      <c r="O1366">
        <v>14</v>
      </c>
      <c r="P1366">
        <v>0</v>
      </c>
      <c r="Q1366" s="2" t="s">
        <v>49</v>
      </c>
      <c r="R1366" s="2" t="s">
        <v>50</v>
      </c>
      <c r="S1366" s="2" t="s">
        <v>51</v>
      </c>
      <c r="T1366" s="2" t="s">
        <v>51</v>
      </c>
      <c r="U1366">
        <v>2393014</v>
      </c>
      <c r="V1366">
        <v>1</v>
      </c>
      <c r="W1366">
        <v>20800</v>
      </c>
      <c r="X1366">
        <v>29120</v>
      </c>
      <c r="Y1366">
        <v>0</v>
      </c>
      <c r="Z1366">
        <v>1321</v>
      </c>
      <c r="AA1366">
        <v>1</v>
      </c>
      <c r="AB1366">
        <v>1</v>
      </c>
      <c r="AC1366" s="2" t="s">
        <v>9763</v>
      </c>
      <c r="AD1366" s="2" t="s">
        <v>9764</v>
      </c>
      <c r="AE1366" s="2" t="s">
        <v>9765</v>
      </c>
      <c r="AF1366" s="2" t="s">
        <v>9766</v>
      </c>
      <c r="AG1366" s="2" t="s">
        <v>56</v>
      </c>
      <c r="AH1366" s="2" t="s">
        <v>57</v>
      </c>
      <c r="AI1366">
        <v>400000</v>
      </c>
      <c r="AJ1366">
        <v>15080</v>
      </c>
      <c r="AK1366">
        <v>1</v>
      </c>
      <c r="AL1366" s="2" t="s">
        <v>162</v>
      </c>
      <c r="AM1366" s="2" t="s">
        <v>163</v>
      </c>
      <c r="AN1366" s="2" t="s">
        <v>9767</v>
      </c>
      <c r="AO1366" s="2" t="s">
        <v>9767</v>
      </c>
    </row>
    <row r="1367" spans="1:41" x14ac:dyDescent="0.3">
      <c r="A1367">
        <v>5318425</v>
      </c>
      <c r="B1367" s="1">
        <v>44593.086777881945</v>
      </c>
      <c r="C1367" s="1">
        <v>44593.08677804398</v>
      </c>
      <c r="D1367" s="2" t="s">
        <v>9768</v>
      </c>
      <c r="E1367" s="2" t="s">
        <v>429</v>
      </c>
      <c r="F1367" s="2" t="s">
        <v>429</v>
      </c>
      <c r="G1367" s="2" t="s">
        <v>63</v>
      </c>
      <c r="H1367" s="2" t="s">
        <v>9769</v>
      </c>
      <c r="I1367" s="2" t="s">
        <v>233</v>
      </c>
      <c r="J1367" s="2" t="s">
        <v>65</v>
      </c>
      <c r="K1367" s="3">
        <v>44592</v>
      </c>
      <c r="L1367" s="2" t="s">
        <v>6802</v>
      </c>
      <c r="M1367" s="2" t="s">
        <v>48</v>
      </c>
      <c r="N1367">
        <v>11</v>
      </c>
      <c r="O1367">
        <v>16</v>
      </c>
      <c r="P1367">
        <v>0</v>
      </c>
      <c r="Q1367" s="2" t="s">
        <v>49</v>
      </c>
      <c r="R1367" s="2" t="s">
        <v>50</v>
      </c>
      <c r="S1367" s="2" t="s">
        <v>51</v>
      </c>
      <c r="T1367" s="2" t="s">
        <v>51</v>
      </c>
      <c r="U1367">
        <v>1190363</v>
      </c>
      <c r="V1367">
        <v>1</v>
      </c>
      <c r="W1367">
        <v>22880</v>
      </c>
      <c r="X1367">
        <v>33280</v>
      </c>
      <c r="Y1367">
        <v>0</v>
      </c>
      <c r="Z1367">
        <v>250</v>
      </c>
      <c r="AA1367">
        <v>1</v>
      </c>
      <c r="AB1367">
        <v>1</v>
      </c>
      <c r="AC1367" s="2" t="s">
        <v>9770</v>
      </c>
      <c r="AD1367" s="2" t="s">
        <v>9771</v>
      </c>
      <c r="AE1367" s="2" t="s">
        <v>2317</v>
      </c>
      <c r="AF1367" s="2" t="s">
        <v>2318</v>
      </c>
      <c r="AG1367" s="2" t="s">
        <v>56</v>
      </c>
      <c r="AH1367" s="2" t="s">
        <v>57</v>
      </c>
      <c r="AI1367">
        <v>400000</v>
      </c>
      <c r="AJ1367">
        <v>15080</v>
      </c>
      <c r="AK1367">
        <v>1</v>
      </c>
      <c r="AL1367" s="2" t="s">
        <v>162</v>
      </c>
      <c r="AM1367" s="2" t="s">
        <v>163</v>
      </c>
      <c r="AN1367" s="2" t="s">
        <v>2319</v>
      </c>
      <c r="AO1367" s="2" t="s">
        <v>2319</v>
      </c>
    </row>
    <row r="1368" spans="1:41" x14ac:dyDescent="0.3">
      <c r="A1368">
        <v>5318429</v>
      </c>
      <c r="B1368" s="1">
        <v>44593.086781030092</v>
      </c>
      <c r="C1368" s="1">
        <v>44593.086781157406</v>
      </c>
      <c r="D1368" s="2" t="s">
        <v>9772</v>
      </c>
      <c r="E1368" s="2" t="s">
        <v>9773</v>
      </c>
      <c r="F1368" s="2" t="s">
        <v>9773</v>
      </c>
      <c r="G1368" s="2" t="s">
        <v>119</v>
      </c>
      <c r="H1368" s="2" t="s">
        <v>9774</v>
      </c>
      <c r="I1368" s="2" t="s">
        <v>121</v>
      </c>
      <c r="J1368" s="2" t="s">
        <v>65</v>
      </c>
      <c r="K1368" s="3">
        <v>44592</v>
      </c>
      <c r="L1368" s="2" t="s">
        <v>1018</v>
      </c>
      <c r="M1368" s="2" t="s">
        <v>48</v>
      </c>
      <c r="N1368">
        <v>16</v>
      </c>
      <c r="O1368">
        <v>18</v>
      </c>
      <c r="P1368">
        <v>0</v>
      </c>
      <c r="Q1368" s="2" t="s">
        <v>49</v>
      </c>
      <c r="R1368" s="2" t="s">
        <v>50</v>
      </c>
      <c r="S1368" s="2" t="s">
        <v>51</v>
      </c>
      <c r="T1368" s="2" t="s">
        <v>51</v>
      </c>
      <c r="U1368">
        <v>356680</v>
      </c>
      <c r="V1368">
        <v>1</v>
      </c>
      <c r="W1368">
        <v>33280</v>
      </c>
      <c r="X1368">
        <v>37440</v>
      </c>
      <c r="Y1368">
        <v>0</v>
      </c>
      <c r="Z1368">
        <v>1306</v>
      </c>
      <c r="AA1368">
        <v>1</v>
      </c>
      <c r="AB1368">
        <v>9</v>
      </c>
      <c r="AC1368" s="2" t="s">
        <v>9775</v>
      </c>
      <c r="AD1368" s="2" t="s">
        <v>9776</v>
      </c>
      <c r="AE1368" s="2" t="s">
        <v>9777</v>
      </c>
      <c r="AF1368" s="2" t="s">
        <v>9778</v>
      </c>
      <c r="AG1368" s="2" t="s">
        <v>56</v>
      </c>
      <c r="AH1368" s="2" t="s">
        <v>57</v>
      </c>
      <c r="AI1368">
        <v>400000</v>
      </c>
      <c r="AJ1368">
        <v>15080</v>
      </c>
      <c r="AK1368">
        <v>1</v>
      </c>
      <c r="AL1368" s="2" t="s">
        <v>71</v>
      </c>
      <c r="AM1368" s="2" t="s">
        <v>72</v>
      </c>
      <c r="AN1368" s="2" t="s">
        <v>9779</v>
      </c>
      <c r="AO1368" s="2" t="s">
        <v>9779</v>
      </c>
    </row>
    <row r="1369" spans="1:41" x14ac:dyDescent="0.3">
      <c r="A1369">
        <v>5318430</v>
      </c>
      <c r="B1369" s="1">
        <v>44593.086781770835</v>
      </c>
      <c r="C1369" s="1">
        <v>44593.086781886574</v>
      </c>
      <c r="D1369" s="2" t="s">
        <v>9780</v>
      </c>
      <c r="E1369" s="2" t="s">
        <v>8420</v>
      </c>
      <c r="F1369" s="2" t="s">
        <v>7466</v>
      </c>
      <c r="G1369" s="2" t="s">
        <v>119</v>
      </c>
      <c r="H1369" s="2" t="s">
        <v>9781</v>
      </c>
      <c r="I1369" s="2" t="s">
        <v>1335</v>
      </c>
      <c r="J1369" s="2" t="s">
        <v>682</v>
      </c>
      <c r="K1369" s="3">
        <v>44592</v>
      </c>
      <c r="L1369" s="2" t="s">
        <v>6578</v>
      </c>
      <c r="M1369" s="2" t="s">
        <v>48</v>
      </c>
      <c r="N1369">
        <v>14</v>
      </c>
      <c r="O1369">
        <v>18</v>
      </c>
      <c r="P1369">
        <v>0</v>
      </c>
      <c r="Q1369" s="2" t="s">
        <v>49</v>
      </c>
      <c r="R1369" s="2" t="s">
        <v>50</v>
      </c>
      <c r="S1369" s="2" t="s">
        <v>51</v>
      </c>
      <c r="T1369" s="2" t="s">
        <v>51</v>
      </c>
      <c r="U1369">
        <v>1502217</v>
      </c>
      <c r="V1369">
        <v>1</v>
      </c>
      <c r="W1369">
        <v>29120</v>
      </c>
      <c r="X1369">
        <v>37440</v>
      </c>
      <c r="Y1369">
        <v>0</v>
      </c>
      <c r="Z1369">
        <v>1027</v>
      </c>
      <c r="AA1369">
        <v>1</v>
      </c>
      <c r="AB1369">
        <v>34</v>
      </c>
      <c r="AC1369" s="2" t="s">
        <v>9782</v>
      </c>
      <c r="AD1369" s="2" t="s">
        <v>9783</v>
      </c>
      <c r="AE1369" s="2" t="s">
        <v>2512</v>
      </c>
      <c r="AF1369" s="2" t="s">
        <v>2513</v>
      </c>
      <c r="AG1369" s="2" t="s">
        <v>56</v>
      </c>
      <c r="AH1369" s="2" t="s">
        <v>57</v>
      </c>
      <c r="AI1369">
        <v>400000</v>
      </c>
      <c r="AJ1369">
        <v>15080</v>
      </c>
      <c r="AK1369">
        <v>1</v>
      </c>
      <c r="AL1369" s="2" t="s">
        <v>114</v>
      </c>
      <c r="AM1369" s="2" t="s">
        <v>115</v>
      </c>
      <c r="AN1369" s="2" t="s">
        <v>2514</v>
      </c>
      <c r="AO1369" s="2" t="s">
        <v>2515</v>
      </c>
    </row>
    <row r="1370" spans="1:41" x14ac:dyDescent="0.3">
      <c r="A1370">
        <v>5318432</v>
      </c>
      <c r="B1370" s="1">
        <v>44593.086783171297</v>
      </c>
      <c r="C1370" s="1">
        <v>44593.091074456017</v>
      </c>
      <c r="D1370" s="2" t="s">
        <v>9784</v>
      </c>
      <c r="E1370" s="2" t="s">
        <v>724</v>
      </c>
      <c r="F1370" s="2" t="s">
        <v>725</v>
      </c>
      <c r="G1370" s="2" t="s">
        <v>63</v>
      </c>
      <c r="H1370" s="2" t="s">
        <v>9785</v>
      </c>
      <c r="I1370" s="2" t="s">
        <v>51</v>
      </c>
      <c r="J1370" s="2" t="s">
        <v>65</v>
      </c>
      <c r="K1370" s="3">
        <v>44591</v>
      </c>
      <c r="L1370" s="2" t="s">
        <v>9786</v>
      </c>
      <c r="M1370" s="2" t="s">
        <v>48</v>
      </c>
      <c r="N1370">
        <v>15.18</v>
      </c>
      <c r="O1370">
        <v>15.18</v>
      </c>
      <c r="P1370">
        <v>0</v>
      </c>
      <c r="Q1370" s="2" t="s">
        <v>49</v>
      </c>
      <c r="R1370" s="2" t="s">
        <v>50</v>
      </c>
      <c r="S1370" s="2" t="s">
        <v>51</v>
      </c>
      <c r="T1370" s="2" t="s">
        <v>51</v>
      </c>
      <c r="U1370">
        <v>401404</v>
      </c>
      <c r="V1370">
        <v>1</v>
      </c>
      <c r="W1370">
        <v>31574.399999999998</v>
      </c>
      <c r="X1370">
        <v>31574.399999999998</v>
      </c>
      <c r="Y1370">
        <v>0</v>
      </c>
      <c r="Z1370">
        <v>371</v>
      </c>
      <c r="AA1370">
        <v>1</v>
      </c>
      <c r="AB1370">
        <v>29</v>
      </c>
      <c r="AC1370" s="2" t="s">
        <v>9787</v>
      </c>
      <c r="AD1370" s="2" t="s">
        <v>729</v>
      </c>
      <c r="AE1370" s="2" t="s">
        <v>275</v>
      </c>
      <c r="AF1370" s="2" t="s">
        <v>276</v>
      </c>
      <c r="AG1370" s="2" t="s">
        <v>56</v>
      </c>
      <c r="AH1370" s="2" t="s">
        <v>57</v>
      </c>
      <c r="AI1370">
        <v>400000</v>
      </c>
      <c r="AJ1370">
        <v>15080</v>
      </c>
      <c r="AK1370">
        <v>1</v>
      </c>
      <c r="AL1370" s="2" t="s">
        <v>277</v>
      </c>
      <c r="AM1370" s="2" t="s">
        <v>278</v>
      </c>
      <c r="AN1370" s="2" t="s">
        <v>279</v>
      </c>
      <c r="AO1370" s="2" t="s">
        <v>280</v>
      </c>
    </row>
    <row r="1371" spans="1:41" x14ac:dyDescent="0.3">
      <c r="A1371">
        <v>5318433</v>
      </c>
      <c r="B1371" s="1">
        <v>44593.086783946761</v>
      </c>
      <c r="C1371" s="1">
        <v>44593.086784108797</v>
      </c>
      <c r="D1371" s="2" t="s">
        <v>9788</v>
      </c>
      <c r="E1371" s="2" t="s">
        <v>3833</v>
      </c>
      <c r="F1371" s="2" t="s">
        <v>3834</v>
      </c>
      <c r="G1371" s="2" t="s">
        <v>119</v>
      </c>
      <c r="H1371" s="2" t="s">
        <v>9789</v>
      </c>
      <c r="I1371" s="2" t="s">
        <v>121</v>
      </c>
      <c r="J1371" s="2" t="s">
        <v>65</v>
      </c>
      <c r="K1371" s="3">
        <v>44591</v>
      </c>
      <c r="L1371" s="2" t="s">
        <v>1812</v>
      </c>
      <c r="M1371" s="2" t="s">
        <v>48</v>
      </c>
      <c r="N1371">
        <v>15</v>
      </c>
      <c r="O1371">
        <v>18</v>
      </c>
      <c r="P1371">
        <v>0</v>
      </c>
      <c r="Q1371" s="2" t="s">
        <v>49</v>
      </c>
      <c r="R1371" s="2" t="s">
        <v>50</v>
      </c>
      <c r="S1371" s="2" t="s">
        <v>51</v>
      </c>
      <c r="T1371" s="2" t="s">
        <v>51</v>
      </c>
      <c r="U1371">
        <v>406671</v>
      </c>
      <c r="V1371">
        <v>1</v>
      </c>
      <c r="W1371">
        <v>31200</v>
      </c>
      <c r="X1371">
        <v>37440</v>
      </c>
      <c r="Y1371">
        <v>0</v>
      </c>
      <c r="Z1371">
        <v>22</v>
      </c>
      <c r="AA1371">
        <v>1</v>
      </c>
      <c r="AB1371">
        <v>1</v>
      </c>
      <c r="AC1371" s="2" t="s">
        <v>9790</v>
      </c>
      <c r="AD1371" s="2" t="s">
        <v>3837</v>
      </c>
      <c r="AE1371" s="2" t="s">
        <v>4455</v>
      </c>
      <c r="AF1371" s="2" t="s">
        <v>4456</v>
      </c>
      <c r="AG1371" s="2" t="s">
        <v>56</v>
      </c>
      <c r="AH1371" s="2" t="s">
        <v>57</v>
      </c>
      <c r="AI1371">
        <v>400000</v>
      </c>
      <c r="AJ1371">
        <v>15080</v>
      </c>
      <c r="AK1371">
        <v>1</v>
      </c>
      <c r="AL1371" s="2" t="s">
        <v>162</v>
      </c>
      <c r="AM1371" s="2" t="s">
        <v>163</v>
      </c>
      <c r="AN1371" s="2" t="s">
        <v>4457</v>
      </c>
      <c r="AO1371" s="2" t="s">
        <v>4458</v>
      </c>
    </row>
    <row r="1372" spans="1:41" x14ac:dyDescent="0.3">
      <c r="A1372">
        <v>5318435</v>
      </c>
      <c r="B1372" s="1">
        <v>44593.086831990739</v>
      </c>
      <c r="C1372" s="1">
        <v>44593.086832129629</v>
      </c>
      <c r="D1372" s="2" t="s">
        <v>9791</v>
      </c>
      <c r="E1372" s="2" t="s">
        <v>9113</v>
      </c>
      <c r="F1372" s="2" t="s">
        <v>9113</v>
      </c>
      <c r="G1372" s="2" t="s">
        <v>119</v>
      </c>
      <c r="H1372" s="2" t="s">
        <v>9792</v>
      </c>
      <c r="I1372" s="2" t="s">
        <v>121</v>
      </c>
      <c r="J1372" s="2" t="s">
        <v>65</v>
      </c>
      <c r="K1372" s="3">
        <v>44591</v>
      </c>
      <c r="L1372" s="2" t="s">
        <v>307</v>
      </c>
      <c r="M1372" s="2" t="s">
        <v>48</v>
      </c>
      <c r="N1372">
        <v>12</v>
      </c>
      <c r="O1372">
        <v>14</v>
      </c>
      <c r="P1372">
        <v>0</v>
      </c>
      <c r="Q1372" s="2" t="s">
        <v>49</v>
      </c>
      <c r="R1372" s="2" t="s">
        <v>50</v>
      </c>
      <c r="S1372" s="2" t="s">
        <v>51</v>
      </c>
      <c r="T1372" s="2" t="s">
        <v>51</v>
      </c>
      <c r="U1372">
        <v>1687726</v>
      </c>
      <c r="V1372">
        <v>1</v>
      </c>
      <c r="W1372">
        <v>24960</v>
      </c>
      <c r="X1372">
        <v>29120</v>
      </c>
      <c r="Y1372">
        <v>0</v>
      </c>
      <c r="Z1372">
        <v>1394</v>
      </c>
      <c r="AA1372">
        <v>1</v>
      </c>
      <c r="AB1372">
        <v>17</v>
      </c>
      <c r="AC1372" s="2" t="s">
        <v>9793</v>
      </c>
      <c r="AD1372" s="2" t="s">
        <v>696</v>
      </c>
      <c r="AE1372" s="2" t="s">
        <v>9383</v>
      </c>
      <c r="AF1372" s="2" t="s">
        <v>9384</v>
      </c>
      <c r="AG1372" s="2" t="s">
        <v>56</v>
      </c>
      <c r="AH1372" s="2" t="s">
        <v>57</v>
      </c>
      <c r="AI1372">
        <v>400000</v>
      </c>
      <c r="AJ1372">
        <v>15080</v>
      </c>
      <c r="AK1372">
        <v>1</v>
      </c>
      <c r="AL1372" s="2" t="s">
        <v>84</v>
      </c>
      <c r="AM1372" s="2" t="s">
        <v>85</v>
      </c>
      <c r="AN1372" s="2" t="s">
        <v>9385</v>
      </c>
      <c r="AO1372" s="2" t="s">
        <v>9385</v>
      </c>
    </row>
    <row r="1373" spans="1:41" x14ac:dyDescent="0.3">
      <c r="A1373">
        <v>5318436</v>
      </c>
      <c r="B1373" s="1">
        <v>44593.086833136571</v>
      </c>
      <c r="C1373" s="1">
        <v>44593.086833275462</v>
      </c>
      <c r="D1373" s="2" t="s">
        <v>9794</v>
      </c>
      <c r="E1373" s="2" t="s">
        <v>5841</v>
      </c>
      <c r="F1373" s="2" t="s">
        <v>5841</v>
      </c>
      <c r="G1373" s="2" t="s">
        <v>119</v>
      </c>
      <c r="H1373" s="2" t="s">
        <v>9795</v>
      </c>
      <c r="I1373" s="2" t="s">
        <v>121</v>
      </c>
      <c r="J1373" s="2" t="s">
        <v>65</v>
      </c>
      <c r="K1373" s="3">
        <v>44591</v>
      </c>
      <c r="L1373" s="2" t="s">
        <v>1812</v>
      </c>
      <c r="M1373" s="2" t="s">
        <v>48</v>
      </c>
      <c r="N1373">
        <v>15</v>
      </c>
      <c r="O1373">
        <v>18</v>
      </c>
      <c r="P1373">
        <v>0</v>
      </c>
      <c r="Q1373" s="2" t="s">
        <v>49</v>
      </c>
      <c r="R1373" s="2" t="s">
        <v>50</v>
      </c>
      <c r="S1373" s="2" t="s">
        <v>51</v>
      </c>
      <c r="T1373" s="2" t="s">
        <v>51</v>
      </c>
      <c r="U1373">
        <v>1755790</v>
      </c>
      <c r="V1373">
        <v>1</v>
      </c>
      <c r="W1373">
        <v>31200</v>
      </c>
      <c r="X1373">
        <v>37440</v>
      </c>
      <c r="Y1373">
        <v>0</v>
      </c>
      <c r="Z1373">
        <v>1620</v>
      </c>
      <c r="AA1373">
        <v>1</v>
      </c>
      <c r="AB1373">
        <v>15</v>
      </c>
      <c r="AC1373" s="2" t="s">
        <v>9796</v>
      </c>
      <c r="AD1373" s="2" t="s">
        <v>1268</v>
      </c>
      <c r="AE1373" s="2" t="s">
        <v>9797</v>
      </c>
      <c r="AF1373" s="2" t="s">
        <v>9798</v>
      </c>
      <c r="AG1373" s="2" t="s">
        <v>56</v>
      </c>
      <c r="AH1373" s="2" t="s">
        <v>57</v>
      </c>
      <c r="AI1373">
        <v>400000</v>
      </c>
      <c r="AJ1373">
        <v>15080</v>
      </c>
      <c r="AK1373">
        <v>1</v>
      </c>
      <c r="AL1373" s="2" t="s">
        <v>707</v>
      </c>
      <c r="AM1373" s="2" t="s">
        <v>708</v>
      </c>
      <c r="AN1373" s="2" t="s">
        <v>9799</v>
      </c>
      <c r="AO1373" s="2" t="s">
        <v>9799</v>
      </c>
    </row>
    <row r="1374" spans="1:41" x14ac:dyDescent="0.3">
      <c r="A1374">
        <v>5318438</v>
      </c>
      <c r="B1374" s="1">
        <v>44593.086835520837</v>
      </c>
      <c r="C1374" s="1">
        <v>44593.08683565972</v>
      </c>
      <c r="D1374" s="2" t="s">
        <v>9800</v>
      </c>
      <c r="E1374" s="2" t="s">
        <v>9801</v>
      </c>
      <c r="F1374" s="2" t="s">
        <v>9802</v>
      </c>
      <c r="G1374" s="2" t="s">
        <v>63</v>
      </c>
      <c r="H1374" s="2" t="s">
        <v>9803</v>
      </c>
      <c r="I1374" s="2" t="s">
        <v>335</v>
      </c>
      <c r="J1374" s="2" t="s">
        <v>65</v>
      </c>
      <c r="K1374" s="3">
        <v>44592</v>
      </c>
      <c r="L1374" s="2" t="s">
        <v>9804</v>
      </c>
      <c r="M1374" s="2" t="s">
        <v>48</v>
      </c>
      <c r="N1374">
        <v>40</v>
      </c>
      <c r="O1374">
        <v>40</v>
      </c>
      <c r="P1374">
        <v>0</v>
      </c>
      <c r="Q1374" s="2" t="s">
        <v>49</v>
      </c>
      <c r="R1374" s="2" t="s">
        <v>50</v>
      </c>
      <c r="S1374" s="2" t="s">
        <v>51</v>
      </c>
      <c r="T1374" s="2" t="s">
        <v>51</v>
      </c>
      <c r="U1374">
        <v>1175823</v>
      </c>
      <c r="V1374">
        <v>1</v>
      </c>
      <c r="W1374">
        <v>83200</v>
      </c>
      <c r="X1374">
        <v>83200</v>
      </c>
      <c r="Y1374">
        <v>0</v>
      </c>
      <c r="Z1374">
        <v>167</v>
      </c>
      <c r="AA1374">
        <v>1</v>
      </c>
      <c r="AB1374">
        <v>46</v>
      </c>
      <c r="AC1374" s="2" t="s">
        <v>9805</v>
      </c>
      <c r="AD1374" s="2" t="s">
        <v>9806</v>
      </c>
      <c r="AE1374" s="2" t="s">
        <v>1010</v>
      </c>
      <c r="AF1374" s="2" t="s">
        <v>1011</v>
      </c>
      <c r="AG1374" s="2" t="s">
        <v>56</v>
      </c>
      <c r="AH1374" s="2" t="s">
        <v>57</v>
      </c>
      <c r="AI1374">
        <v>400000</v>
      </c>
      <c r="AJ1374">
        <v>15080</v>
      </c>
      <c r="AK1374">
        <v>1</v>
      </c>
      <c r="AL1374" s="2" t="s">
        <v>301</v>
      </c>
      <c r="AM1374" s="2" t="s">
        <v>302</v>
      </c>
      <c r="AN1374" s="2" t="s">
        <v>1012</v>
      </c>
      <c r="AO1374" s="2" t="s">
        <v>1013</v>
      </c>
    </row>
    <row r="1375" spans="1:41" x14ac:dyDescent="0.3">
      <c r="A1375">
        <v>5318439</v>
      </c>
      <c r="B1375" s="1">
        <v>44593.086836377312</v>
      </c>
      <c r="C1375" s="1">
        <v>44593.086836504626</v>
      </c>
      <c r="D1375" s="2" t="s">
        <v>9807</v>
      </c>
      <c r="E1375" s="2" t="s">
        <v>535</v>
      </c>
      <c r="F1375" s="2" t="s">
        <v>535</v>
      </c>
      <c r="G1375" s="2" t="s">
        <v>63</v>
      </c>
      <c r="H1375" s="2" t="s">
        <v>9808</v>
      </c>
      <c r="I1375" s="2" t="s">
        <v>233</v>
      </c>
      <c r="J1375" s="2" t="s">
        <v>65</v>
      </c>
      <c r="K1375" s="3">
        <v>44591</v>
      </c>
      <c r="L1375" s="2" t="s">
        <v>1018</v>
      </c>
      <c r="M1375" s="2" t="s">
        <v>48</v>
      </c>
      <c r="N1375">
        <v>16</v>
      </c>
      <c r="O1375">
        <v>18</v>
      </c>
      <c r="P1375">
        <v>0</v>
      </c>
      <c r="Q1375" s="2" t="s">
        <v>49</v>
      </c>
      <c r="R1375" s="2" t="s">
        <v>50</v>
      </c>
      <c r="S1375" s="2" t="s">
        <v>51</v>
      </c>
      <c r="T1375" s="2" t="s">
        <v>51</v>
      </c>
      <c r="U1375">
        <v>1393406</v>
      </c>
      <c r="V1375">
        <v>1</v>
      </c>
      <c r="W1375">
        <v>33280</v>
      </c>
      <c r="X1375">
        <v>37440</v>
      </c>
      <c r="Y1375">
        <v>0</v>
      </c>
      <c r="Z1375">
        <v>130</v>
      </c>
      <c r="AA1375">
        <v>1</v>
      </c>
      <c r="AB1375">
        <v>3</v>
      </c>
      <c r="AC1375" s="2" t="s">
        <v>9809</v>
      </c>
      <c r="AD1375" s="2" t="s">
        <v>9810</v>
      </c>
      <c r="AE1375" s="2" t="s">
        <v>6114</v>
      </c>
      <c r="AF1375" s="2" t="s">
        <v>6115</v>
      </c>
      <c r="AG1375" s="2" t="s">
        <v>56</v>
      </c>
      <c r="AH1375" s="2" t="s">
        <v>57</v>
      </c>
      <c r="AI1375">
        <v>400000</v>
      </c>
      <c r="AJ1375">
        <v>15080</v>
      </c>
      <c r="AK1375">
        <v>1</v>
      </c>
      <c r="AL1375" s="2" t="s">
        <v>140</v>
      </c>
      <c r="AM1375" s="2" t="s">
        <v>141</v>
      </c>
      <c r="AN1375" s="2" t="s">
        <v>6116</v>
      </c>
      <c r="AO1375" s="2" t="s">
        <v>6117</v>
      </c>
    </row>
    <row r="1376" spans="1:41" x14ac:dyDescent="0.3">
      <c r="A1376">
        <v>5318440</v>
      </c>
      <c r="B1376" s="1">
        <v>44593.086837187497</v>
      </c>
      <c r="C1376" s="1">
        <v>44593.086837395836</v>
      </c>
      <c r="D1376" s="2" t="s">
        <v>9811</v>
      </c>
      <c r="E1376" s="2" t="s">
        <v>666</v>
      </c>
      <c r="F1376" s="2" t="s">
        <v>666</v>
      </c>
      <c r="G1376" s="2" t="s">
        <v>63</v>
      </c>
      <c r="H1376" s="2" t="s">
        <v>9812</v>
      </c>
      <c r="I1376" s="2" t="s">
        <v>233</v>
      </c>
      <c r="J1376" s="2" t="s">
        <v>65</v>
      </c>
      <c r="K1376" s="3">
        <v>44591</v>
      </c>
      <c r="L1376" s="2" t="s">
        <v>460</v>
      </c>
      <c r="M1376" s="2" t="s">
        <v>48</v>
      </c>
      <c r="N1376">
        <v>11</v>
      </c>
      <c r="O1376">
        <v>13</v>
      </c>
      <c r="P1376">
        <v>0</v>
      </c>
      <c r="Q1376" s="2" t="s">
        <v>49</v>
      </c>
      <c r="R1376" s="2" t="s">
        <v>50</v>
      </c>
      <c r="S1376" s="2" t="s">
        <v>51</v>
      </c>
      <c r="T1376" s="2" t="s">
        <v>51</v>
      </c>
      <c r="U1376">
        <v>1430123</v>
      </c>
      <c r="V1376">
        <v>1</v>
      </c>
      <c r="W1376">
        <v>22880</v>
      </c>
      <c r="X1376">
        <v>27040</v>
      </c>
      <c r="Y1376">
        <v>0</v>
      </c>
      <c r="Z1376">
        <v>597</v>
      </c>
      <c r="AA1376">
        <v>1</v>
      </c>
      <c r="AB1376">
        <v>17</v>
      </c>
      <c r="AC1376" s="2" t="s">
        <v>9813</v>
      </c>
      <c r="AD1376" s="2" t="s">
        <v>6564</v>
      </c>
      <c r="AE1376" s="2" t="s">
        <v>6565</v>
      </c>
      <c r="AF1376" s="2" t="s">
        <v>6566</v>
      </c>
      <c r="AG1376" s="2" t="s">
        <v>56</v>
      </c>
      <c r="AH1376" s="2" t="s">
        <v>57</v>
      </c>
      <c r="AI1376">
        <v>400000</v>
      </c>
      <c r="AJ1376">
        <v>15080</v>
      </c>
      <c r="AK1376">
        <v>1</v>
      </c>
      <c r="AL1376" s="2" t="s">
        <v>84</v>
      </c>
      <c r="AM1376" s="2" t="s">
        <v>85</v>
      </c>
      <c r="AN1376" s="2" t="s">
        <v>6567</v>
      </c>
      <c r="AO1376" s="2" t="s">
        <v>6567</v>
      </c>
    </row>
    <row r="1377" spans="1:41" x14ac:dyDescent="0.3">
      <c r="A1377">
        <v>5318441</v>
      </c>
      <c r="B1377" s="1">
        <v>44593.086838113428</v>
      </c>
      <c r="C1377" s="1">
        <v>44593.09107534722</v>
      </c>
      <c r="D1377" s="2" t="s">
        <v>9814</v>
      </c>
      <c r="E1377" s="2" t="s">
        <v>605</v>
      </c>
      <c r="F1377" s="2" t="s">
        <v>606</v>
      </c>
      <c r="G1377" s="2" t="s">
        <v>63</v>
      </c>
      <c r="H1377" s="2" t="s">
        <v>9815</v>
      </c>
      <c r="I1377" s="2" t="s">
        <v>51</v>
      </c>
      <c r="J1377" s="2" t="s">
        <v>65</v>
      </c>
      <c r="K1377" s="3">
        <v>44591</v>
      </c>
      <c r="L1377" s="2" t="s">
        <v>608</v>
      </c>
      <c r="M1377" s="2" t="s">
        <v>48</v>
      </c>
      <c r="N1377">
        <v>18.920000000000002</v>
      </c>
      <c r="O1377">
        <v>18.920000000000002</v>
      </c>
      <c r="P1377">
        <v>1</v>
      </c>
      <c r="Q1377" s="2" t="s">
        <v>49</v>
      </c>
      <c r="R1377" s="2" t="s">
        <v>50</v>
      </c>
      <c r="S1377" s="2" t="s">
        <v>51</v>
      </c>
      <c r="T1377" s="2" t="s">
        <v>51</v>
      </c>
      <c r="U1377">
        <v>225066</v>
      </c>
      <c r="V1377">
        <v>1</v>
      </c>
      <c r="W1377">
        <v>39353.600000000006</v>
      </c>
      <c r="X1377">
        <v>39353.600000000006</v>
      </c>
      <c r="Y1377">
        <v>0</v>
      </c>
      <c r="Z1377">
        <v>852</v>
      </c>
      <c r="AA1377">
        <v>1</v>
      </c>
      <c r="AB1377">
        <v>29</v>
      </c>
      <c r="AC1377" s="2" t="s">
        <v>9816</v>
      </c>
      <c r="AD1377" s="2" t="s">
        <v>68</v>
      </c>
      <c r="AE1377" s="2" t="s">
        <v>7865</v>
      </c>
      <c r="AF1377" s="2" t="s">
        <v>7866</v>
      </c>
      <c r="AG1377" s="2" t="s">
        <v>56</v>
      </c>
      <c r="AH1377" s="2" t="s">
        <v>57</v>
      </c>
      <c r="AI1377">
        <v>400000</v>
      </c>
      <c r="AJ1377">
        <v>15080</v>
      </c>
      <c r="AK1377">
        <v>1</v>
      </c>
      <c r="AL1377" s="2" t="s">
        <v>277</v>
      </c>
      <c r="AM1377" s="2" t="s">
        <v>278</v>
      </c>
      <c r="AN1377" s="2" t="s">
        <v>7867</v>
      </c>
      <c r="AO1377" s="2" t="s">
        <v>7867</v>
      </c>
    </row>
    <row r="1378" spans="1:41" x14ac:dyDescent="0.3">
      <c r="A1378">
        <v>5318442</v>
      </c>
      <c r="B1378" s="1">
        <v>44593.086839062496</v>
      </c>
      <c r="C1378" s="1">
        <v>44593.086839212963</v>
      </c>
      <c r="D1378" s="2" t="s">
        <v>9817</v>
      </c>
      <c r="E1378" s="2" t="s">
        <v>2180</v>
      </c>
      <c r="F1378" s="2" t="s">
        <v>2180</v>
      </c>
      <c r="G1378" s="2" t="s">
        <v>119</v>
      </c>
      <c r="H1378" s="2" t="s">
        <v>9818</v>
      </c>
      <c r="I1378" s="2" t="s">
        <v>121</v>
      </c>
      <c r="J1378" s="2" t="s">
        <v>65</v>
      </c>
      <c r="K1378" s="3">
        <v>44591</v>
      </c>
      <c r="L1378" s="2" t="s">
        <v>3525</v>
      </c>
      <c r="M1378" s="2" t="s">
        <v>48</v>
      </c>
      <c r="N1378">
        <v>15</v>
      </c>
      <c r="O1378">
        <v>22</v>
      </c>
      <c r="P1378">
        <v>0</v>
      </c>
      <c r="Q1378" s="2" t="s">
        <v>49</v>
      </c>
      <c r="R1378" s="2" t="s">
        <v>50</v>
      </c>
      <c r="S1378" s="2" t="s">
        <v>51</v>
      </c>
      <c r="T1378" s="2" t="s">
        <v>51</v>
      </c>
      <c r="U1378">
        <v>2207929</v>
      </c>
      <c r="V1378">
        <v>1</v>
      </c>
      <c r="W1378">
        <v>31200</v>
      </c>
      <c r="X1378">
        <v>45760</v>
      </c>
      <c r="Y1378">
        <v>0</v>
      </c>
      <c r="Z1378">
        <v>107</v>
      </c>
      <c r="AA1378">
        <v>1</v>
      </c>
      <c r="AB1378">
        <v>29</v>
      </c>
      <c r="AC1378" s="2" t="s">
        <v>9819</v>
      </c>
      <c r="AD1378" s="2" t="s">
        <v>565</v>
      </c>
      <c r="AE1378" s="2" t="s">
        <v>9820</v>
      </c>
      <c r="AF1378" s="2" t="s">
        <v>9821</v>
      </c>
      <c r="AG1378" s="2" t="s">
        <v>56</v>
      </c>
      <c r="AH1378" s="2" t="s">
        <v>57</v>
      </c>
      <c r="AI1378">
        <v>400000</v>
      </c>
      <c r="AJ1378">
        <v>15080</v>
      </c>
      <c r="AK1378">
        <v>1</v>
      </c>
      <c r="AL1378" s="2" t="s">
        <v>277</v>
      </c>
      <c r="AM1378" s="2" t="s">
        <v>278</v>
      </c>
      <c r="AN1378" s="2" t="s">
        <v>7066</v>
      </c>
      <c r="AO1378" s="2" t="s">
        <v>7066</v>
      </c>
    </row>
    <row r="1379" spans="1:41" x14ac:dyDescent="0.3">
      <c r="A1379">
        <v>5318443</v>
      </c>
      <c r="B1379" s="1">
        <v>44593.08684059028</v>
      </c>
      <c r="C1379" s="1">
        <v>44593.086840717595</v>
      </c>
      <c r="D1379" s="2" t="s">
        <v>9822</v>
      </c>
      <c r="E1379" s="2" t="s">
        <v>9823</v>
      </c>
      <c r="F1379" s="2" t="s">
        <v>9824</v>
      </c>
      <c r="G1379" s="2" t="s">
        <v>63</v>
      </c>
      <c r="H1379" s="2" t="s">
        <v>9825</v>
      </c>
      <c r="I1379" s="2" t="s">
        <v>51</v>
      </c>
      <c r="J1379" s="2" t="s">
        <v>65</v>
      </c>
      <c r="K1379" s="3">
        <v>44591</v>
      </c>
      <c r="L1379" s="2" t="s">
        <v>1248</v>
      </c>
      <c r="M1379" s="2" t="s">
        <v>48</v>
      </c>
      <c r="N1379">
        <v>20</v>
      </c>
      <c r="O1379">
        <v>20</v>
      </c>
      <c r="P1379">
        <v>0</v>
      </c>
      <c r="Q1379" s="2" t="s">
        <v>49</v>
      </c>
      <c r="R1379" s="2" t="s">
        <v>50</v>
      </c>
      <c r="S1379" s="2" t="s">
        <v>51</v>
      </c>
      <c r="T1379" s="2" t="s">
        <v>51</v>
      </c>
      <c r="U1379">
        <v>1221257</v>
      </c>
      <c r="V1379">
        <v>1</v>
      </c>
      <c r="W1379">
        <v>41600</v>
      </c>
      <c r="X1379">
        <v>41600</v>
      </c>
      <c r="Y1379">
        <v>0</v>
      </c>
      <c r="Z1379">
        <v>827</v>
      </c>
      <c r="AA1379">
        <v>1</v>
      </c>
      <c r="AB1379">
        <v>17</v>
      </c>
      <c r="AC1379" s="2" t="s">
        <v>9826</v>
      </c>
      <c r="AD1379" s="2" t="s">
        <v>696</v>
      </c>
      <c r="AE1379" s="2" t="s">
        <v>6100</v>
      </c>
      <c r="AF1379" s="2" t="s">
        <v>6101</v>
      </c>
      <c r="AG1379" s="2" t="s">
        <v>56</v>
      </c>
      <c r="AH1379" s="2" t="s">
        <v>57</v>
      </c>
      <c r="AI1379">
        <v>400000</v>
      </c>
      <c r="AJ1379">
        <v>15080</v>
      </c>
      <c r="AK1379">
        <v>1</v>
      </c>
      <c r="AL1379" s="2" t="s">
        <v>84</v>
      </c>
      <c r="AM1379" s="2" t="s">
        <v>85</v>
      </c>
      <c r="AN1379" s="2" t="s">
        <v>6102</v>
      </c>
      <c r="AO1379" s="2" t="s">
        <v>6102</v>
      </c>
    </row>
    <row r="1380" spans="1:41" x14ac:dyDescent="0.3">
      <c r="A1380">
        <v>5318444</v>
      </c>
      <c r="B1380" s="1">
        <v>44593.086841562501</v>
      </c>
      <c r="C1380" s="1">
        <v>44593.086841724536</v>
      </c>
      <c r="D1380" s="2" t="s">
        <v>9827</v>
      </c>
      <c r="E1380" s="2" t="s">
        <v>6034</v>
      </c>
      <c r="F1380" s="2" t="s">
        <v>6035</v>
      </c>
      <c r="G1380" s="2" t="s">
        <v>168</v>
      </c>
      <c r="H1380" s="2" t="s">
        <v>9828</v>
      </c>
      <c r="I1380" s="2" t="s">
        <v>170</v>
      </c>
      <c r="J1380" s="2" t="s">
        <v>65</v>
      </c>
      <c r="K1380" s="3">
        <v>44591</v>
      </c>
      <c r="L1380" s="2" t="s">
        <v>1920</v>
      </c>
      <c r="M1380" s="2" t="s">
        <v>48</v>
      </c>
      <c r="N1380">
        <v>12</v>
      </c>
      <c r="O1380">
        <v>12</v>
      </c>
      <c r="P1380">
        <v>0</v>
      </c>
      <c r="Q1380" s="2" t="s">
        <v>49</v>
      </c>
      <c r="R1380" s="2" t="s">
        <v>50</v>
      </c>
      <c r="S1380" s="2" t="s">
        <v>51</v>
      </c>
      <c r="T1380" s="2" t="s">
        <v>51</v>
      </c>
      <c r="U1380">
        <v>2395978</v>
      </c>
      <c r="V1380">
        <v>1</v>
      </c>
      <c r="W1380">
        <v>24960</v>
      </c>
      <c r="X1380">
        <v>24960</v>
      </c>
      <c r="Y1380">
        <v>0</v>
      </c>
      <c r="Z1380">
        <v>438</v>
      </c>
      <c r="AA1380">
        <v>1</v>
      </c>
      <c r="AB1380">
        <v>25</v>
      </c>
      <c r="AC1380" s="2" t="s">
        <v>9829</v>
      </c>
      <c r="AD1380" s="2" t="s">
        <v>6039</v>
      </c>
      <c r="AE1380" s="2" t="s">
        <v>9830</v>
      </c>
      <c r="AF1380" s="2" t="s">
        <v>9831</v>
      </c>
      <c r="AG1380" s="2" t="s">
        <v>56</v>
      </c>
      <c r="AH1380" s="2" t="s">
        <v>57</v>
      </c>
      <c r="AI1380">
        <v>400000</v>
      </c>
      <c r="AJ1380">
        <v>15080</v>
      </c>
      <c r="AK1380">
        <v>1</v>
      </c>
      <c r="AL1380" s="2" t="s">
        <v>1293</v>
      </c>
      <c r="AM1380" s="2" t="s">
        <v>1294</v>
      </c>
      <c r="AN1380" s="2" t="s">
        <v>9832</v>
      </c>
      <c r="AO1380" s="2" t="s">
        <v>9832</v>
      </c>
    </row>
    <row r="1381" spans="1:41" x14ac:dyDescent="0.3">
      <c r="A1381">
        <v>5318445</v>
      </c>
      <c r="B1381" s="1">
        <v>44593.086842476849</v>
      </c>
      <c r="C1381" s="1">
        <v>44593.086842581019</v>
      </c>
      <c r="D1381" s="2" t="s">
        <v>9833</v>
      </c>
      <c r="E1381" s="2" t="s">
        <v>9834</v>
      </c>
      <c r="F1381" s="2" t="s">
        <v>9834</v>
      </c>
      <c r="G1381" s="2" t="s">
        <v>119</v>
      </c>
      <c r="H1381" s="2" t="s">
        <v>9835</v>
      </c>
      <c r="I1381" s="2" t="s">
        <v>7536</v>
      </c>
      <c r="J1381" s="2" t="s">
        <v>682</v>
      </c>
      <c r="K1381" s="3">
        <v>44592</v>
      </c>
      <c r="L1381" s="2" t="s">
        <v>7203</v>
      </c>
      <c r="M1381" s="2" t="s">
        <v>48</v>
      </c>
      <c r="N1381">
        <v>13</v>
      </c>
      <c r="O1381">
        <v>20</v>
      </c>
      <c r="P1381">
        <v>0</v>
      </c>
      <c r="Q1381" s="2" t="s">
        <v>49</v>
      </c>
      <c r="R1381" s="2" t="s">
        <v>50</v>
      </c>
      <c r="S1381" s="2" t="s">
        <v>51</v>
      </c>
      <c r="T1381" s="2" t="s">
        <v>51</v>
      </c>
      <c r="U1381">
        <v>2395979</v>
      </c>
      <c r="V1381">
        <v>1</v>
      </c>
      <c r="W1381">
        <v>27040</v>
      </c>
      <c r="X1381">
        <v>41600</v>
      </c>
      <c r="Y1381">
        <v>0</v>
      </c>
      <c r="Z1381">
        <v>1999</v>
      </c>
      <c r="AA1381">
        <v>1</v>
      </c>
      <c r="AB1381">
        <v>20</v>
      </c>
      <c r="AC1381" s="2" t="s">
        <v>9836</v>
      </c>
      <c r="AD1381" s="2" t="s">
        <v>9837</v>
      </c>
      <c r="AE1381" s="2" t="s">
        <v>9838</v>
      </c>
      <c r="AF1381" s="2" t="s">
        <v>9839</v>
      </c>
      <c r="AG1381" s="2" t="s">
        <v>56</v>
      </c>
      <c r="AH1381" s="2" t="s">
        <v>57</v>
      </c>
      <c r="AI1381">
        <v>400000</v>
      </c>
      <c r="AJ1381">
        <v>15080</v>
      </c>
      <c r="AK1381">
        <v>1</v>
      </c>
      <c r="AL1381" s="2" t="s">
        <v>6762</v>
      </c>
      <c r="AM1381" s="2" t="s">
        <v>6763</v>
      </c>
      <c r="AN1381" s="2" t="s">
        <v>9840</v>
      </c>
      <c r="AO1381" s="2" t="s">
        <v>9840</v>
      </c>
    </row>
    <row r="1382" spans="1:41" x14ac:dyDescent="0.3">
      <c r="A1382">
        <v>5318448</v>
      </c>
      <c r="B1382" s="1">
        <v>44593.086844791665</v>
      </c>
      <c r="C1382" s="1">
        <v>44593.086844965277</v>
      </c>
      <c r="D1382" s="2" t="s">
        <v>9841</v>
      </c>
      <c r="E1382" s="2" t="s">
        <v>9842</v>
      </c>
      <c r="F1382" s="2" t="s">
        <v>9843</v>
      </c>
      <c r="G1382" s="2" t="s">
        <v>119</v>
      </c>
      <c r="H1382" s="2" t="s">
        <v>9844</v>
      </c>
      <c r="I1382" s="2" t="s">
        <v>121</v>
      </c>
      <c r="J1382" s="2" t="s">
        <v>65</v>
      </c>
      <c r="K1382" s="3">
        <v>44591</v>
      </c>
      <c r="L1382" s="2" t="s">
        <v>157</v>
      </c>
      <c r="M1382" s="2" t="s">
        <v>48</v>
      </c>
      <c r="N1382">
        <v>18</v>
      </c>
      <c r="O1382">
        <v>20</v>
      </c>
      <c r="P1382">
        <v>0</v>
      </c>
      <c r="Q1382" s="2" t="s">
        <v>49</v>
      </c>
      <c r="R1382" s="2" t="s">
        <v>50</v>
      </c>
      <c r="S1382" s="2" t="s">
        <v>51</v>
      </c>
      <c r="T1382" s="2" t="s">
        <v>51</v>
      </c>
      <c r="U1382">
        <v>2182398</v>
      </c>
      <c r="V1382">
        <v>1</v>
      </c>
      <c r="W1382">
        <v>37440</v>
      </c>
      <c r="X1382">
        <v>41600</v>
      </c>
      <c r="Y1382">
        <v>0</v>
      </c>
      <c r="Z1382">
        <v>578</v>
      </c>
      <c r="AA1382">
        <v>1</v>
      </c>
      <c r="AB1382">
        <v>1</v>
      </c>
      <c r="AC1382" s="2" t="s">
        <v>9845</v>
      </c>
      <c r="AD1382" s="2" t="s">
        <v>9846</v>
      </c>
      <c r="AE1382" s="2" t="s">
        <v>9847</v>
      </c>
      <c r="AF1382" s="2" t="s">
        <v>9848</v>
      </c>
      <c r="AG1382" s="2" t="s">
        <v>56</v>
      </c>
      <c r="AH1382" s="2" t="s">
        <v>57</v>
      </c>
      <c r="AI1382">
        <v>400000</v>
      </c>
      <c r="AJ1382">
        <v>15080</v>
      </c>
      <c r="AK1382">
        <v>1</v>
      </c>
      <c r="AL1382" s="2" t="s">
        <v>162</v>
      </c>
      <c r="AM1382" s="2" t="s">
        <v>163</v>
      </c>
      <c r="AN1382" s="2" t="s">
        <v>9849</v>
      </c>
      <c r="AO1382" s="2" t="s">
        <v>9849</v>
      </c>
    </row>
    <row r="1383" spans="1:41" x14ac:dyDescent="0.3">
      <c r="A1383">
        <v>5318449</v>
      </c>
      <c r="B1383" s="1">
        <v>44593.0868456713</v>
      </c>
      <c r="C1383" s="1">
        <v>44593.086845868056</v>
      </c>
      <c r="D1383" s="2" t="s">
        <v>9850</v>
      </c>
      <c r="E1383" s="2" t="s">
        <v>9851</v>
      </c>
      <c r="F1383" s="2" t="s">
        <v>9852</v>
      </c>
      <c r="G1383" s="2" t="s">
        <v>119</v>
      </c>
      <c r="H1383" s="2" t="s">
        <v>9853</v>
      </c>
      <c r="I1383" s="2" t="s">
        <v>121</v>
      </c>
      <c r="J1383" s="2" t="s">
        <v>65</v>
      </c>
      <c r="K1383" s="3">
        <v>44592</v>
      </c>
      <c r="L1383" s="2" t="s">
        <v>4357</v>
      </c>
      <c r="M1383" s="2" t="s">
        <v>48</v>
      </c>
      <c r="N1383">
        <v>18</v>
      </c>
      <c r="O1383">
        <v>24</v>
      </c>
      <c r="P1383">
        <v>0</v>
      </c>
      <c r="Q1383" s="2" t="s">
        <v>49</v>
      </c>
      <c r="R1383" s="2" t="s">
        <v>50</v>
      </c>
      <c r="S1383" s="2" t="s">
        <v>51</v>
      </c>
      <c r="T1383" s="2" t="s">
        <v>51</v>
      </c>
      <c r="U1383">
        <v>1251335</v>
      </c>
      <c r="V1383">
        <v>1</v>
      </c>
      <c r="W1383">
        <v>37440</v>
      </c>
      <c r="X1383">
        <v>49920</v>
      </c>
      <c r="Y1383">
        <v>0</v>
      </c>
      <c r="Z1383">
        <v>578</v>
      </c>
      <c r="AA1383">
        <v>1</v>
      </c>
      <c r="AB1383">
        <v>1</v>
      </c>
      <c r="AC1383" s="2" t="s">
        <v>9854</v>
      </c>
      <c r="AD1383" s="2" t="s">
        <v>1814</v>
      </c>
      <c r="AE1383" s="2" t="s">
        <v>9847</v>
      </c>
      <c r="AF1383" s="2" t="s">
        <v>9848</v>
      </c>
      <c r="AG1383" s="2" t="s">
        <v>56</v>
      </c>
      <c r="AH1383" s="2" t="s">
        <v>57</v>
      </c>
      <c r="AI1383">
        <v>400000</v>
      </c>
      <c r="AJ1383">
        <v>15080</v>
      </c>
      <c r="AK1383">
        <v>1</v>
      </c>
      <c r="AL1383" s="2" t="s">
        <v>162</v>
      </c>
      <c r="AM1383" s="2" t="s">
        <v>163</v>
      </c>
      <c r="AN1383" s="2" t="s">
        <v>9849</v>
      </c>
      <c r="AO1383" s="2" t="s">
        <v>9849</v>
      </c>
    </row>
    <row r="1384" spans="1:41" x14ac:dyDescent="0.3">
      <c r="A1384">
        <v>5318450</v>
      </c>
      <c r="B1384" s="1">
        <v>44593.086846458333</v>
      </c>
      <c r="C1384" s="1">
        <v>44593.0868466088</v>
      </c>
      <c r="D1384" s="2" t="s">
        <v>9855</v>
      </c>
      <c r="E1384" s="2" t="s">
        <v>7452</v>
      </c>
      <c r="F1384" s="2" t="s">
        <v>7452</v>
      </c>
      <c r="G1384" s="2" t="s">
        <v>63</v>
      </c>
      <c r="H1384" s="2" t="s">
        <v>9856</v>
      </c>
      <c r="I1384" s="2" t="s">
        <v>51</v>
      </c>
      <c r="J1384" s="2" t="s">
        <v>65</v>
      </c>
      <c r="K1384" s="3">
        <v>44592</v>
      </c>
      <c r="L1384" s="2" t="s">
        <v>7454</v>
      </c>
      <c r="M1384" s="2" t="s">
        <v>48</v>
      </c>
      <c r="N1384">
        <v>16</v>
      </c>
      <c r="O1384">
        <v>28</v>
      </c>
      <c r="P1384">
        <v>0</v>
      </c>
      <c r="Q1384" s="2" t="s">
        <v>49</v>
      </c>
      <c r="R1384" s="2" t="s">
        <v>50</v>
      </c>
      <c r="S1384" s="2" t="s">
        <v>51</v>
      </c>
      <c r="T1384" s="2" t="s">
        <v>51</v>
      </c>
      <c r="U1384">
        <v>531523</v>
      </c>
      <c r="V1384">
        <v>1</v>
      </c>
      <c r="W1384">
        <v>33280</v>
      </c>
      <c r="X1384">
        <v>58240</v>
      </c>
      <c r="Y1384">
        <v>0</v>
      </c>
      <c r="Z1384">
        <v>2143</v>
      </c>
      <c r="AA1384">
        <v>1</v>
      </c>
      <c r="AB1384">
        <v>10</v>
      </c>
      <c r="AC1384" s="2" t="s">
        <v>9857</v>
      </c>
      <c r="AD1384" s="2" t="s">
        <v>7456</v>
      </c>
      <c r="AE1384" s="2" t="s">
        <v>9858</v>
      </c>
      <c r="AF1384" s="2" t="s">
        <v>9859</v>
      </c>
      <c r="AG1384" s="2" t="s">
        <v>56</v>
      </c>
      <c r="AH1384" s="2" t="s">
        <v>57</v>
      </c>
      <c r="AI1384">
        <v>400000</v>
      </c>
      <c r="AJ1384">
        <v>15080</v>
      </c>
      <c r="AK1384">
        <v>1</v>
      </c>
      <c r="AL1384" s="2" t="s">
        <v>91</v>
      </c>
      <c r="AM1384" s="2" t="s">
        <v>92</v>
      </c>
      <c r="AN1384" s="2" t="s">
        <v>9860</v>
      </c>
      <c r="AO1384" s="2" t="s">
        <v>9860</v>
      </c>
    </row>
    <row r="1385" spans="1:41" x14ac:dyDescent="0.3">
      <c r="A1385">
        <v>5318452</v>
      </c>
      <c r="B1385" s="1">
        <v>44593.086848148145</v>
      </c>
      <c r="C1385" s="1">
        <v>44593.091076412034</v>
      </c>
      <c r="D1385" s="2" t="s">
        <v>9861</v>
      </c>
      <c r="E1385" s="2" t="s">
        <v>724</v>
      </c>
      <c r="F1385" s="2" t="s">
        <v>725</v>
      </c>
      <c r="G1385" s="2" t="s">
        <v>63</v>
      </c>
      <c r="H1385" s="2" t="s">
        <v>9862</v>
      </c>
      <c r="I1385" s="2" t="s">
        <v>51</v>
      </c>
      <c r="J1385" s="2" t="s">
        <v>65</v>
      </c>
      <c r="K1385" s="3">
        <v>44591</v>
      </c>
      <c r="L1385" s="2" t="s">
        <v>9863</v>
      </c>
      <c r="M1385" s="2" t="s">
        <v>48</v>
      </c>
      <c r="N1385">
        <v>14.14</v>
      </c>
      <c r="O1385">
        <v>14.14</v>
      </c>
      <c r="P1385">
        <v>0</v>
      </c>
      <c r="Q1385" s="2" t="s">
        <v>49</v>
      </c>
      <c r="R1385" s="2" t="s">
        <v>50</v>
      </c>
      <c r="S1385" s="2" t="s">
        <v>51</v>
      </c>
      <c r="T1385" s="2" t="s">
        <v>51</v>
      </c>
      <c r="U1385">
        <v>404797</v>
      </c>
      <c r="V1385">
        <v>1</v>
      </c>
      <c r="W1385">
        <v>29411.200000000001</v>
      </c>
      <c r="X1385">
        <v>29411.200000000001</v>
      </c>
      <c r="Y1385">
        <v>0</v>
      </c>
      <c r="Z1385">
        <v>1320</v>
      </c>
      <c r="AA1385">
        <v>1</v>
      </c>
      <c r="AB1385">
        <v>6</v>
      </c>
      <c r="AC1385" s="2" t="s">
        <v>9864</v>
      </c>
      <c r="AD1385" s="2" t="s">
        <v>729</v>
      </c>
      <c r="AE1385" s="2" t="s">
        <v>9865</v>
      </c>
      <c r="AF1385" s="2" t="s">
        <v>9866</v>
      </c>
      <c r="AG1385" s="2" t="s">
        <v>56</v>
      </c>
      <c r="AH1385" s="2" t="s">
        <v>57</v>
      </c>
      <c r="AI1385">
        <v>400000</v>
      </c>
      <c r="AJ1385">
        <v>15080</v>
      </c>
      <c r="AK1385">
        <v>1</v>
      </c>
      <c r="AL1385" s="2" t="s">
        <v>1954</v>
      </c>
      <c r="AM1385" s="2" t="s">
        <v>1955</v>
      </c>
      <c r="AN1385" s="2" t="s">
        <v>9867</v>
      </c>
      <c r="AO1385" s="2" t="s">
        <v>9868</v>
      </c>
    </row>
    <row r="1386" spans="1:41" x14ac:dyDescent="0.3">
      <c r="A1386">
        <v>5318454</v>
      </c>
      <c r="B1386" s="1">
        <v>44593.086850185187</v>
      </c>
      <c r="C1386" s="1">
        <v>44593.086850300926</v>
      </c>
      <c r="D1386" s="2" t="s">
        <v>9869</v>
      </c>
      <c r="E1386" s="2" t="s">
        <v>2897</v>
      </c>
      <c r="F1386" s="2" t="s">
        <v>2898</v>
      </c>
      <c r="G1386" s="2" t="s">
        <v>119</v>
      </c>
      <c r="H1386" s="2" t="s">
        <v>9870</v>
      </c>
      <c r="I1386" s="2" t="s">
        <v>121</v>
      </c>
      <c r="J1386" s="2" t="s">
        <v>65</v>
      </c>
      <c r="K1386" s="3">
        <v>44591</v>
      </c>
      <c r="L1386" s="2" t="s">
        <v>1018</v>
      </c>
      <c r="M1386" s="2" t="s">
        <v>48</v>
      </c>
      <c r="N1386">
        <v>16</v>
      </c>
      <c r="O1386">
        <v>18</v>
      </c>
      <c r="P1386">
        <v>0</v>
      </c>
      <c r="Q1386" s="2" t="s">
        <v>49</v>
      </c>
      <c r="R1386" s="2" t="s">
        <v>50</v>
      </c>
      <c r="S1386" s="2" t="s">
        <v>51</v>
      </c>
      <c r="T1386" s="2" t="s">
        <v>51</v>
      </c>
      <c r="U1386">
        <v>2005138</v>
      </c>
      <c r="V1386">
        <v>1</v>
      </c>
      <c r="W1386">
        <v>33280</v>
      </c>
      <c r="X1386">
        <v>37440</v>
      </c>
      <c r="Y1386">
        <v>0</v>
      </c>
      <c r="Z1386">
        <v>849</v>
      </c>
      <c r="AA1386">
        <v>1</v>
      </c>
      <c r="AB1386">
        <v>21</v>
      </c>
      <c r="AC1386" s="2" t="s">
        <v>9871</v>
      </c>
      <c r="AD1386" s="2" t="s">
        <v>2901</v>
      </c>
      <c r="AE1386" s="2" t="s">
        <v>9872</v>
      </c>
      <c r="AF1386" s="2" t="s">
        <v>9873</v>
      </c>
      <c r="AG1386" s="2" t="s">
        <v>56</v>
      </c>
      <c r="AH1386" s="2" t="s">
        <v>57</v>
      </c>
      <c r="AI1386">
        <v>400000</v>
      </c>
      <c r="AJ1386">
        <v>15080</v>
      </c>
      <c r="AK1386">
        <v>1</v>
      </c>
      <c r="AL1386" s="2" t="s">
        <v>423</v>
      </c>
      <c r="AM1386" s="2" t="s">
        <v>424</v>
      </c>
      <c r="AN1386" s="2" t="s">
        <v>9874</v>
      </c>
      <c r="AO1386" s="2" t="s">
        <v>9874</v>
      </c>
    </row>
    <row r="1387" spans="1:41" x14ac:dyDescent="0.3">
      <c r="A1387">
        <v>5318457</v>
      </c>
      <c r="B1387" s="1">
        <v>44593.08685255787</v>
      </c>
      <c r="C1387" s="1">
        <v>44593.086852685185</v>
      </c>
      <c r="D1387" s="2" t="s">
        <v>9875</v>
      </c>
      <c r="E1387" s="2" t="s">
        <v>9876</v>
      </c>
      <c r="F1387" s="2" t="s">
        <v>9876</v>
      </c>
      <c r="G1387" s="2" t="s">
        <v>63</v>
      </c>
      <c r="H1387" s="2" t="s">
        <v>9877</v>
      </c>
      <c r="I1387" s="2" t="s">
        <v>233</v>
      </c>
      <c r="J1387" s="2" t="s">
        <v>65</v>
      </c>
      <c r="K1387" s="3">
        <v>44591</v>
      </c>
      <c r="L1387" s="2" t="s">
        <v>3786</v>
      </c>
      <c r="M1387" s="2" t="s">
        <v>48</v>
      </c>
      <c r="N1387">
        <v>14</v>
      </c>
      <c r="O1387">
        <v>18</v>
      </c>
      <c r="P1387">
        <v>0</v>
      </c>
      <c r="Q1387" s="2" t="s">
        <v>49</v>
      </c>
      <c r="R1387" s="2" t="s">
        <v>50</v>
      </c>
      <c r="S1387" s="2" t="s">
        <v>51</v>
      </c>
      <c r="T1387" s="2" t="s">
        <v>51</v>
      </c>
      <c r="U1387">
        <v>2395980</v>
      </c>
      <c r="V1387">
        <v>1</v>
      </c>
      <c r="W1387">
        <v>29120</v>
      </c>
      <c r="X1387">
        <v>37440</v>
      </c>
      <c r="Y1387">
        <v>0</v>
      </c>
      <c r="Z1387">
        <v>367</v>
      </c>
      <c r="AA1387">
        <v>1</v>
      </c>
      <c r="AB1387">
        <v>4</v>
      </c>
      <c r="AC1387" s="2" t="s">
        <v>9878</v>
      </c>
      <c r="AD1387" s="2" t="s">
        <v>9879</v>
      </c>
      <c r="AE1387" s="2" t="s">
        <v>1209</v>
      </c>
      <c r="AF1387" s="2" t="s">
        <v>1210</v>
      </c>
      <c r="AG1387" s="2" t="s">
        <v>56</v>
      </c>
      <c r="AH1387" s="2" t="s">
        <v>57</v>
      </c>
      <c r="AI1387">
        <v>400000</v>
      </c>
      <c r="AJ1387">
        <v>15080</v>
      </c>
      <c r="AK1387">
        <v>1</v>
      </c>
      <c r="AL1387" s="2" t="s">
        <v>289</v>
      </c>
      <c r="AM1387" s="2" t="s">
        <v>290</v>
      </c>
      <c r="AN1387" s="2" t="s">
        <v>1211</v>
      </c>
      <c r="AO1387" s="2" t="s">
        <v>1211</v>
      </c>
    </row>
    <row r="1388" spans="1:41" x14ac:dyDescent="0.3">
      <c r="A1388">
        <v>5318460</v>
      </c>
      <c r="B1388" s="1">
        <v>44593.086855092595</v>
      </c>
      <c r="C1388" s="1">
        <v>44593.086855266207</v>
      </c>
      <c r="D1388" s="2" t="s">
        <v>9880</v>
      </c>
      <c r="E1388" s="2" t="s">
        <v>9881</v>
      </c>
      <c r="F1388" s="2" t="s">
        <v>1450</v>
      </c>
      <c r="G1388" s="2" t="s">
        <v>119</v>
      </c>
      <c r="H1388" s="2" t="s">
        <v>9882</v>
      </c>
      <c r="I1388" s="2" t="s">
        <v>121</v>
      </c>
      <c r="J1388" s="2" t="s">
        <v>65</v>
      </c>
      <c r="K1388" s="3">
        <v>44592</v>
      </c>
      <c r="L1388" s="2" t="s">
        <v>2648</v>
      </c>
      <c r="M1388" s="2" t="s">
        <v>48</v>
      </c>
      <c r="N1388">
        <v>13</v>
      </c>
      <c r="O1388">
        <v>20</v>
      </c>
      <c r="P1388">
        <v>0</v>
      </c>
      <c r="Q1388" s="2" t="s">
        <v>49</v>
      </c>
      <c r="R1388" s="2" t="s">
        <v>50</v>
      </c>
      <c r="S1388" s="2" t="s">
        <v>51</v>
      </c>
      <c r="T1388" s="2" t="s">
        <v>51</v>
      </c>
      <c r="U1388">
        <v>941315</v>
      </c>
      <c r="V1388">
        <v>1</v>
      </c>
      <c r="W1388">
        <v>27040</v>
      </c>
      <c r="X1388">
        <v>41600</v>
      </c>
      <c r="Y1388">
        <v>0</v>
      </c>
      <c r="Z1388">
        <v>2552</v>
      </c>
      <c r="AA1388">
        <v>1</v>
      </c>
      <c r="AB1388">
        <v>15</v>
      </c>
      <c r="AC1388" s="2" t="s">
        <v>9883</v>
      </c>
      <c r="AD1388" s="2" t="s">
        <v>9884</v>
      </c>
      <c r="AE1388" s="2" t="s">
        <v>9885</v>
      </c>
      <c r="AF1388" s="2" t="s">
        <v>9886</v>
      </c>
      <c r="AG1388" s="2" t="s">
        <v>56</v>
      </c>
      <c r="AH1388" s="2" t="s">
        <v>57</v>
      </c>
      <c r="AI1388">
        <v>400000</v>
      </c>
      <c r="AJ1388">
        <v>15080</v>
      </c>
      <c r="AK1388">
        <v>1</v>
      </c>
      <c r="AL1388" s="2" t="s">
        <v>707</v>
      </c>
      <c r="AM1388" s="2" t="s">
        <v>708</v>
      </c>
      <c r="AN1388" s="2" t="s">
        <v>9887</v>
      </c>
      <c r="AO1388" s="2" t="s">
        <v>9887</v>
      </c>
    </row>
    <row r="1389" spans="1:41" x14ac:dyDescent="0.3">
      <c r="A1389">
        <v>5318461</v>
      </c>
      <c r="B1389" s="1">
        <v>44593.086856006943</v>
      </c>
      <c r="C1389" s="1">
        <v>44601.460374247683</v>
      </c>
      <c r="D1389" s="2" t="s">
        <v>9888</v>
      </c>
      <c r="E1389" s="2" t="s">
        <v>9889</v>
      </c>
      <c r="F1389" s="2" t="s">
        <v>9890</v>
      </c>
      <c r="G1389" s="2" t="s">
        <v>168</v>
      </c>
      <c r="H1389" s="2" t="s">
        <v>9891</v>
      </c>
      <c r="I1389" s="2" t="s">
        <v>170</v>
      </c>
      <c r="J1389" s="2" t="s">
        <v>65</v>
      </c>
      <c r="K1389" s="3">
        <v>44592</v>
      </c>
      <c r="L1389" s="2" t="s">
        <v>5196</v>
      </c>
      <c r="M1389" s="2" t="s">
        <v>48</v>
      </c>
      <c r="N1389">
        <v>16</v>
      </c>
      <c r="O1389">
        <v>19</v>
      </c>
      <c r="P1389">
        <v>0</v>
      </c>
      <c r="Q1389" s="2" t="s">
        <v>49</v>
      </c>
      <c r="R1389" s="2" t="s">
        <v>50</v>
      </c>
      <c r="S1389" s="2" t="s">
        <v>51</v>
      </c>
      <c r="T1389" s="2" t="s">
        <v>51</v>
      </c>
      <c r="U1389">
        <v>461265</v>
      </c>
      <c r="V1389">
        <v>1</v>
      </c>
      <c r="W1389">
        <v>33280</v>
      </c>
      <c r="X1389">
        <v>39520</v>
      </c>
      <c r="Y1389">
        <v>0</v>
      </c>
      <c r="Z1389">
        <v>174</v>
      </c>
      <c r="AA1389">
        <v>1</v>
      </c>
      <c r="AB1389">
        <v>3</v>
      </c>
      <c r="AC1389" s="2" t="s">
        <v>9892</v>
      </c>
      <c r="AD1389" s="2" t="s">
        <v>9893</v>
      </c>
      <c r="AE1389" s="2" t="s">
        <v>1053</v>
      </c>
      <c r="AF1389" s="2" t="s">
        <v>1054</v>
      </c>
      <c r="AG1389" s="2" t="s">
        <v>56</v>
      </c>
      <c r="AH1389" s="2" t="s">
        <v>57</v>
      </c>
      <c r="AI1389">
        <v>400000</v>
      </c>
      <c r="AJ1389">
        <v>15080</v>
      </c>
      <c r="AK1389">
        <v>1</v>
      </c>
      <c r="AL1389" s="2" t="s">
        <v>140</v>
      </c>
      <c r="AM1389" s="2" t="s">
        <v>141</v>
      </c>
      <c r="AN1389" s="2" t="s">
        <v>1055</v>
      </c>
      <c r="AO1389" s="2" t="s">
        <v>1056</v>
      </c>
    </row>
    <row r="1390" spans="1:41" x14ac:dyDescent="0.3">
      <c r="A1390">
        <v>5318463</v>
      </c>
      <c r="B1390" s="1">
        <v>44593.08685767361</v>
      </c>
      <c r="C1390" s="1">
        <v>44593.086857824077</v>
      </c>
      <c r="D1390" s="2" t="s">
        <v>9894</v>
      </c>
      <c r="E1390" s="2" t="s">
        <v>1048</v>
      </c>
      <c r="F1390" s="2" t="s">
        <v>1048</v>
      </c>
      <c r="G1390" s="2" t="s">
        <v>119</v>
      </c>
      <c r="H1390" s="2" t="s">
        <v>9895</v>
      </c>
      <c r="I1390" s="2" t="s">
        <v>121</v>
      </c>
      <c r="J1390" s="2" t="s">
        <v>65</v>
      </c>
      <c r="K1390" s="3">
        <v>44591</v>
      </c>
      <c r="L1390" s="2" t="s">
        <v>694</v>
      </c>
      <c r="M1390" s="2" t="s">
        <v>48</v>
      </c>
      <c r="N1390">
        <v>15</v>
      </c>
      <c r="O1390">
        <v>17</v>
      </c>
      <c r="P1390">
        <v>0</v>
      </c>
      <c r="Q1390" s="2" t="s">
        <v>49</v>
      </c>
      <c r="R1390" s="2" t="s">
        <v>50</v>
      </c>
      <c r="S1390" s="2" t="s">
        <v>51</v>
      </c>
      <c r="T1390" s="2" t="s">
        <v>51</v>
      </c>
      <c r="U1390">
        <v>2395981</v>
      </c>
      <c r="V1390">
        <v>1</v>
      </c>
      <c r="W1390">
        <v>31200</v>
      </c>
      <c r="X1390">
        <v>35360</v>
      </c>
      <c r="Y1390">
        <v>0</v>
      </c>
      <c r="Z1390">
        <v>1232</v>
      </c>
      <c r="AA1390">
        <v>1</v>
      </c>
      <c r="AB1390">
        <v>10</v>
      </c>
      <c r="AC1390" s="2" t="s">
        <v>9896</v>
      </c>
      <c r="AD1390" s="2" t="s">
        <v>9897</v>
      </c>
      <c r="AE1390" s="2" t="s">
        <v>9898</v>
      </c>
      <c r="AF1390" s="2" t="s">
        <v>9899</v>
      </c>
      <c r="AG1390" s="2" t="s">
        <v>56</v>
      </c>
      <c r="AH1390" s="2" t="s">
        <v>57</v>
      </c>
      <c r="AI1390">
        <v>400000</v>
      </c>
      <c r="AJ1390">
        <v>15080</v>
      </c>
      <c r="AK1390">
        <v>1</v>
      </c>
      <c r="AL1390" s="2" t="s">
        <v>91</v>
      </c>
      <c r="AM1390" s="2" t="s">
        <v>92</v>
      </c>
      <c r="AN1390" s="2" t="s">
        <v>9900</v>
      </c>
      <c r="AO1390" s="2" t="s">
        <v>9900</v>
      </c>
    </row>
    <row r="1391" spans="1:41" x14ac:dyDescent="0.3">
      <c r="A1391">
        <v>5318466</v>
      </c>
      <c r="B1391" s="1">
        <v>44593.08686033565</v>
      </c>
      <c r="C1391" s="1">
        <v>44593.086860462965</v>
      </c>
      <c r="D1391" s="2" t="s">
        <v>9901</v>
      </c>
      <c r="E1391" s="2" t="s">
        <v>9902</v>
      </c>
      <c r="F1391" s="2" t="s">
        <v>9903</v>
      </c>
      <c r="G1391" s="2" t="s">
        <v>168</v>
      </c>
      <c r="H1391" s="2" t="s">
        <v>9904</v>
      </c>
      <c r="I1391" s="2" t="s">
        <v>170</v>
      </c>
      <c r="J1391" s="2" t="s">
        <v>65</v>
      </c>
      <c r="K1391" s="3">
        <v>44592</v>
      </c>
      <c r="L1391" s="2" t="s">
        <v>336</v>
      </c>
      <c r="M1391" s="2" t="s">
        <v>48</v>
      </c>
      <c r="N1391">
        <v>25</v>
      </c>
      <c r="O1391">
        <v>25</v>
      </c>
      <c r="P1391">
        <v>0</v>
      </c>
      <c r="Q1391" s="2" t="s">
        <v>49</v>
      </c>
      <c r="R1391" s="2" t="s">
        <v>50</v>
      </c>
      <c r="S1391" s="2" t="s">
        <v>51</v>
      </c>
      <c r="T1391" s="2" t="s">
        <v>51</v>
      </c>
      <c r="U1391">
        <v>1398880</v>
      </c>
      <c r="V1391">
        <v>1</v>
      </c>
      <c r="W1391">
        <v>52000</v>
      </c>
      <c r="X1391">
        <v>52000</v>
      </c>
      <c r="Y1391">
        <v>0</v>
      </c>
      <c r="Z1391">
        <v>2210</v>
      </c>
      <c r="AA1391">
        <v>1</v>
      </c>
      <c r="AB1391">
        <v>39</v>
      </c>
      <c r="AC1391" s="2" t="s">
        <v>9905</v>
      </c>
      <c r="AD1391" s="2" t="s">
        <v>9906</v>
      </c>
      <c r="AE1391" s="2" t="s">
        <v>9907</v>
      </c>
      <c r="AF1391" s="2" t="s">
        <v>9908</v>
      </c>
      <c r="AG1391" s="2" t="s">
        <v>56</v>
      </c>
      <c r="AH1391" s="2" t="s">
        <v>57</v>
      </c>
      <c r="AI1391">
        <v>400000</v>
      </c>
      <c r="AJ1391">
        <v>15080</v>
      </c>
      <c r="AK1391">
        <v>1</v>
      </c>
      <c r="AL1391" s="2" t="s">
        <v>58</v>
      </c>
      <c r="AM1391" s="2" t="s">
        <v>59</v>
      </c>
      <c r="AN1391" s="2" t="s">
        <v>9909</v>
      </c>
      <c r="AO1391" s="2" t="s">
        <v>9910</v>
      </c>
    </row>
    <row r="1392" spans="1:41" x14ac:dyDescent="0.3">
      <c r="A1392">
        <v>5318467</v>
      </c>
      <c r="B1392" s="1">
        <v>44593.086861111115</v>
      </c>
      <c r="C1392" s="1">
        <v>44593.091078252313</v>
      </c>
      <c r="D1392" s="2" t="s">
        <v>9911</v>
      </c>
      <c r="E1392" s="2" t="s">
        <v>62</v>
      </c>
      <c r="F1392" s="2" t="s">
        <v>62</v>
      </c>
      <c r="G1392" s="2" t="s">
        <v>63</v>
      </c>
      <c r="H1392" s="2" t="s">
        <v>9912</v>
      </c>
      <c r="I1392" s="2" t="s">
        <v>51</v>
      </c>
      <c r="J1392" s="2" t="s">
        <v>65</v>
      </c>
      <c r="K1392" s="3">
        <v>44591</v>
      </c>
      <c r="L1392" s="2" t="s">
        <v>66</v>
      </c>
      <c r="M1392" s="2" t="s">
        <v>48</v>
      </c>
      <c r="N1392">
        <v>19.059999999999999</v>
      </c>
      <c r="O1392">
        <v>19.059999999999999</v>
      </c>
      <c r="P1392">
        <v>1</v>
      </c>
      <c r="Q1392" s="2" t="s">
        <v>49</v>
      </c>
      <c r="R1392" s="2" t="s">
        <v>50</v>
      </c>
      <c r="S1392" s="2" t="s">
        <v>51</v>
      </c>
      <c r="T1392" s="2" t="s">
        <v>51</v>
      </c>
      <c r="U1392">
        <v>72716</v>
      </c>
      <c r="V1392">
        <v>1</v>
      </c>
      <c r="W1392">
        <v>39644.799999999996</v>
      </c>
      <c r="X1392">
        <v>39644.799999999996</v>
      </c>
      <c r="Y1392">
        <v>0</v>
      </c>
      <c r="Z1392">
        <v>332</v>
      </c>
      <c r="AA1392">
        <v>1</v>
      </c>
      <c r="AB1392">
        <v>25</v>
      </c>
      <c r="AC1392" s="2" t="s">
        <v>9913</v>
      </c>
      <c r="AD1392" s="2" t="s">
        <v>68</v>
      </c>
      <c r="AE1392" s="2" t="s">
        <v>9643</v>
      </c>
      <c r="AF1392" s="2" t="s">
        <v>9644</v>
      </c>
      <c r="AG1392" s="2" t="s">
        <v>56</v>
      </c>
      <c r="AH1392" s="2" t="s">
        <v>57</v>
      </c>
      <c r="AI1392">
        <v>400000</v>
      </c>
      <c r="AJ1392">
        <v>15080</v>
      </c>
      <c r="AK1392">
        <v>1</v>
      </c>
      <c r="AL1392" s="2" t="s">
        <v>1293</v>
      </c>
      <c r="AM1392" s="2" t="s">
        <v>1294</v>
      </c>
      <c r="AN1392" s="2" t="s">
        <v>9645</v>
      </c>
      <c r="AO1392" s="2" t="s">
        <v>9645</v>
      </c>
    </row>
    <row r="1393" spans="1:41" x14ac:dyDescent="0.3">
      <c r="A1393">
        <v>5318469</v>
      </c>
      <c r="B1393" s="1">
        <v>44593.086862812503</v>
      </c>
      <c r="C1393" s="1">
        <v>44593.086862939817</v>
      </c>
      <c r="D1393" s="2" t="s">
        <v>9914</v>
      </c>
      <c r="E1393" s="2" t="s">
        <v>9915</v>
      </c>
      <c r="F1393" s="2" t="s">
        <v>9915</v>
      </c>
      <c r="G1393" s="2" t="s">
        <v>119</v>
      </c>
      <c r="H1393" s="2" t="s">
        <v>9916</v>
      </c>
      <c r="I1393" s="2" t="s">
        <v>121</v>
      </c>
      <c r="J1393" s="2" t="s">
        <v>65</v>
      </c>
      <c r="K1393" s="3">
        <v>44591</v>
      </c>
      <c r="L1393" s="2" t="s">
        <v>2638</v>
      </c>
      <c r="M1393" s="2" t="s">
        <v>48</v>
      </c>
      <c r="N1393">
        <v>10</v>
      </c>
      <c r="O1393">
        <v>10</v>
      </c>
      <c r="P1393">
        <v>0</v>
      </c>
      <c r="Q1393" s="2" t="s">
        <v>49</v>
      </c>
      <c r="R1393" s="2" t="s">
        <v>50</v>
      </c>
      <c r="S1393" s="2" t="s">
        <v>51</v>
      </c>
      <c r="T1393" s="2" t="s">
        <v>51</v>
      </c>
      <c r="U1393">
        <v>500641</v>
      </c>
      <c r="V1393">
        <v>1</v>
      </c>
      <c r="W1393">
        <v>20800</v>
      </c>
      <c r="X1393">
        <v>20800</v>
      </c>
      <c r="Y1393">
        <v>0</v>
      </c>
      <c r="Z1393">
        <v>922</v>
      </c>
      <c r="AA1393">
        <v>1</v>
      </c>
      <c r="AB1393">
        <v>12</v>
      </c>
      <c r="AC1393" s="2" t="s">
        <v>9917</v>
      </c>
      <c r="AD1393" s="2" t="s">
        <v>9918</v>
      </c>
      <c r="AE1393" s="2" t="s">
        <v>9705</v>
      </c>
      <c r="AF1393" s="2" t="s">
        <v>9706</v>
      </c>
      <c r="AG1393" s="2" t="s">
        <v>56</v>
      </c>
      <c r="AH1393" s="2" t="s">
        <v>57</v>
      </c>
      <c r="AI1393">
        <v>400000</v>
      </c>
      <c r="AJ1393">
        <v>15080</v>
      </c>
      <c r="AK1393">
        <v>1</v>
      </c>
      <c r="AL1393" s="2" t="s">
        <v>595</v>
      </c>
      <c r="AM1393" s="2" t="s">
        <v>596</v>
      </c>
      <c r="AN1393" s="2" t="s">
        <v>9707</v>
      </c>
      <c r="AO1393" s="2" t="s">
        <v>9707</v>
      </c>
    </row>
    <row r="1394" spans="1:41" x14ac:dyDescent="0.3">
      <c r="A1394">
        <v>5318470</v>
      </c>
      <c r="B1394" s="1">
        <v>44593.086863553239</v>
      </c>
      <c r="C1394" s="1">
        <v>44593.086863680554</v>
      </c>
      <c r="D1394" s="2" t="s">
        <v>9919</v>
      </c>
      <c r="E1394" s="2" t="s">
        <v>429</v>
      </c>
      <c r="F1394" s="2" t="s">
        <v>429</v>
      </c>
      <c r="G1394" s="2" t="s">
        <v>63</v>
      </c>
      <c r="H1394" s="2" t="s">
        <v>9920</v>
      </c>
      <c r="I1394" s="2" t="s">
        <v>233</v>
      </c>
      <c r="J1394" s="2" t="s">
        <v>65</v>
      </c>
      <c r="K1394" s="3">
        <v>44592</v>
      </c>
      <c r="L1394" s="2" t="s">
        <v>2607</v>
      </c>
      <c r="M1394" s="2" t="s">
        <v>48</v>
      </c>
      <c r="N1394">
        <v>20</v>
      </c>
      <c r="O1394">
        <v>25</v>
      </c>
      <c r="P1394">
        <v>0</v>
      </c>
      <c r="Q1394" s="2" t="s">
        <v>49</v>
      </c>
      <c r="R1394" s="2" t="s">
        <v>50</v>
      </c>
      <c r="S1394" s="2" t="s">
        <v>51</v>
      </c>
      <c r="T1394" s="2" t="s">
        <v>51</v>
      </c>
      <c r="U1394">
        <v>1695639</v>
      </c>
      <c r="V1394">
        <v>1</v>
      </c>
      <c r="W1394">
        <v>41600</v>
      </c>
      <c r="X1394">
        <v>52000</v>
      </c>
      <c r="Y1394">
        <v>0</v>
      </c>
      <c r="Z1394">
        <v>80</v>
      </c>
      <c r="AA1394">
        <v>1</v>
      </c>
      <c r="AB1394">
        <v>15</v>
      </c>
      <c r="AC1394" s="2" t="s">
        <v>9921</v>
      </c>
      <c r="AD1394" s="2" t="s">
        <v>2562</v>
      </c>
      <c r="AE1394" s="2" t="s">
        <v>9700</v>
      </c>
      <c r="AF1394" s="2" t="s">
        <v>9701</v>
      </c>
      <c r="AG1394" s="2" t="s">
        <v>56</v>
      </c>
      <c r="AH1394" s="2" t="s">
        <v>57</v>
      </c>
      <c r="AI1394">
        <v>400000</v>
      </c>
      <c r="AJ1394">
        <v>15080</v>
      </c>
      <c r="AK1394">
        <v>1</v>
      </c>
      <c r="AL1394" s="2" t="s">
        <v>707</v>
      </c>
      <c r="AM1394" s="2" t="s">
        <v>708</v>
      </c>
      <c r="AN1394" s="2" t="s">
        <v>8858</v>
      </c>
      <c r="AO1394" s="2" t="s">
        <v>8858</v>
      </c>
    </row>
    <row r="1395" spans="1:41" x14ac:dyDescent="0.3">
      <c r="A1395">
        <v>5318471</v>
      </c>
      <c r="B1395" s="1">
        <v>44593.086864421297</v>
      </c>
      <c r="C1395" s="1">
        <v>44593.086864571756</v>
      </c>
      <c r="D1395" s="2" t="s">
        <v>9922</v>
      </c>
      <c r="E1395" s="2" t="s">
        <v>9923</v>
      </c>
      <c r="F1395" s="2" t="s">
        <v>9923</v>
      </c>
      <c r="G1395" s="2" t="s">
        <v>168</v>
      </c>
      <c r="H1395" s="2" t="s">
        <v>9924</v>
      </c>
      <c r="I1395" s="2" t="s">
        <v>170</v>
      </c>
      <c r="J1395" s="2" t="s">
        <v>65</v>
      </c>
      <c r="K1395" s="3">
        <v>44592</v>
      </c>
      <c r="L1395" s="2" t="s">
        <v>244</v>
      </c>
      <c r="M1395" s="2" t="s">
        <v>48</v>
      </c>
      <c r="N1395">
        <v>13</v>
      </c>
      <c r="O1395">
        <v>16</v>
      </c>
      <c r="P1395">
        <v>0</v>
      </c>
      <c r="Q1395" s="2" t="s">
        <v>49</v>
      </c>
      <c r="R1395" s="2" t="s">
        <v>50</v>
      </c>
      <c r="S1395" s="2" t="s">
        <v>51</v>
      </c>
      <c r="T1395" s="2" t="s">
        <v>51</v>
      </c>
      <c r="U1395">
        <v>1675160</v>
      </c>
      <c r="V1395">
        <v>1</v>
      </c>
      <c r="W1395">
        <v>27040</v>
      </c>
      <c r="X1395">
        <v>33280</v>
      </c>
      <c r="Y1395">
        <v>0</v>
      </c>
      <c r="Z1395">
        <v>2089</v>
      </c>
      <c r="AA1395">
        <v>1</v>
      </c>
      <c r="AB1395">
        <v>1</v>
      </c>
      <c r="AC1395" s="2" t="s">
        <v>9925</v>
      </c>
      <c r="AD1395" s="2" t="s">
        <v>9660</v>
      </c>
      <c r="AE1395" s="2" t="s">
        <v>783</v>
      </c>
      <c r="AF1395" s="2" t="s">
        <v>784</v>
      </c>
      <c r="AG1395" s="2" t="s">
        <v>56</v>
      </c>
      <c r="AH1395" s="2" t="s">
        <v>57</v>
      </c>
      <c r="AI1395">
        <v>400000</v>
      </c>
      <c r="AJ1395">
        <v>15080</v>
      </c>
      <c r="AK1395">
        <v>1</v>
      </c>
      <c r="AL1395" s="2" t="s">
        <v>162</v>
      </c>
      <c r="AM1395" s="2" t="s">
        <v>163</v>
      </c>
      <c r="AN1395" s="2" t="s">
        <v>785</v>
      </c>
      <c r="AO1395" s="2" t="s">
        <v>785</v>
      </c>
    </row>
    <row r="1396" spans="1:41" x14ac:dyDescent="0.3">
      <c r="A1396">
        <v>5318472</v>
      </c>
      <c r="B1396" s="1">
        <v>44593.086865520832</v>
      </c>
      <c r="C1396" s="1">
        <v>44593.09107869213</v>
      </c>
      <c r="D1396" s="2" t="s">
        <v>9926</v>
      </c>
      <c r="E1396" s="2" t="s">
        <v>724</v>
      </c>
      <c r="F1396" s="2" t="s">
        <v>725</v>
      </c>
      <c r="G1396" s="2" t="s">
        <v>63</v>
      </c>
      <c r="H1396" s="2" t="s">
        <v>9927</v>
      </c>
      <c r="I1396" s="2" t="s">
        <v>51</v>
      </c>
      <c r="J1396" s="2" t="s">
        <v>65</v>
      </c>
      <c r="K1396" s="3">
        <v>44591</v>
      </c>
      <c r="L1396" s="2" t="s">
        <v>9928</v>
      </c>
      <c r="M1396" s="2" t="s">
        <v>48</v>
      </c>
      <c r="N1396">
        <v>18.46</v>
      </c>
      <c r="O1396">
        <v>18.46</v>
      </c>
      <c r="P1396">
        <v>0</v>
      </c>
      <c r="Q1396" s="2" t="s">
        <v>49</v>
      </c>
      <c r="R1396" s="2" t="s">
        <v>50</v>
      </c>
      <c r="S1396" s="2" t="s">
        <v>51</v>
      </c>
      <c r="T1396" s="2" t="s">
        <v>51</v>
      </c>
      <c r="U1396">
        <v>167379</v>
      </c>
      <c r="V1396">
        <v>1</v>
      </c>
      <c r="W1396">
        <v>38396.800000000003</v>
      </c>
      <c r="X1396">
        <v>38396.800000000003</v>
      </c>
      <c r="Y1396">
        <v>0</v>
      </c>
      <c r="Z1396">
        <v>180</v>
      </c>
      <c r="AA1396">
        <v>1</v>
      </c>
      <c r="AB1396">
        <v>7</v>
      </c>
      <c r="AC1396" s="2" t="s">
        <v>9929</v>
      </c>
      <c r="AD1396" s="2" t="s">
        <v>729</v>
      </c>
      <c r="AE1396" s="2" t="s">
        <v>185</v>
      </c>
      <c r="AF1396" s="2" t="s">
        <v>186</v>
      </c>
      <c r="AG1396" s="2" t="s">
        <v>56</v>
      </c>
      <c r="AH1396" s="2" t="s">
        <v>57</v>
      </c>
      <c r="AI1396">
        <v>400000</v>
      </c>
      <c r="AJ1396">
        <v>15080</v>
      </c>
      <c r="AK1396">
        <v>1</v>
      </c>
      <c r="AL1396" s="2" t="s">
        <v>187</v>
      </c>
      <c r="AM1396" s="2" t="s">
        <v>188</v>
      </c>
      <c r="AN1396" s="2" t="s">
        <v>189</v>
      </c>
      <c r="AO1396" s="2" t="s">
        <v>189</v>
      </c>
    </row>
    <row r="1397" spans="1:41" x14ac:dyDescent="0.3">
      <c r="A1397">
        <v>5318473</v>
      </c>
      <c r="B1397" s="1">
        <v>44593.086866377314</v>
      </c>
      <c r="C1397" s="1">
        <v>44593.086866550926</v>
      </c>
      <c r="D1397" s="2" t="s">
        <v>9930</v>
      </c>
      <c r="E1397" s="2" t="s">
        <v>397</v>
      </c>
      <c r="F1397" s="2" t="s">
        <v>397</v>
      </c>
      <c r="G1397" s="2" t="s">
        <v>63</v>
      </c>
      <c r="H1397" s="2" t="s">
        <v>9931</v>
      </c>
      <c r="I1397" s="2" t="s">
        <v>233</v>
      </c>
      <c r="J1397" s="2" t="s">
        <v>65</v>
      </c>
      <c r="K1397" s="3">
        <v>44592</v>
      </c>
      <c r="L1397" s="2" t="s">
        <v>399</v>
      </c>
      <c r="M1397" s="2" t="s">
        <v>48</v>
      </c>
      <c r="N1397">
        <v>10</v>
      </c>
      <c r="O1397">
        <v>12</v>
      </c>
      <c r="P1397">
        <v>0</v>
      </c>
      <c r="Q1397" s="2" t="s">
        <v>49</v>
      </c>
      <c r="R1397" s="2" t="s">
        <v>50</v>
      </c>
      <c r="S1397" s="2" t="s">
        <v>51</v>
      </c>
      <c r="T1397" s="2" t="s">
        <v>51</v>
      </c>
      <c r="U1397">
        <v>1788695</v>
      </c>
      <c r="V1397">
        <v>1</v>
      </c>
      <c r="W1397">
        <v>20800</v>
      </c>
      <c r="X1397">
        <v>24960</v>
      </c>
      <c r="Y1397">
        <v>0</v>
      </c>
      <c r="Z1397">
        <v>483</v>
      </c>
      <c r="AA1397">
        <v>1</v>
      </c>
      <c r="AB1397">
        <v>17</v>
      </c>
      <c r="AC1397" s="2" t="s">
        <v>9932</v>
      </c>
      <c r="AD1397" s="2" t="s">
        <v>3980</v>
      </c>
      <c r="AE1397" s="2" t="s">
        <v>9933</v>
      </c>
      <c r="AF1397" s="2" t="s">
        <v>9934</v>
      </c>
      <c r="AG1397" s="2" t="s">
        <v>56</v>
      </c>
      <c r="AH1397" s="2" t="s">
        <v>57</v>
      </c>
      <c r="AI1397">
        <v>400000</v>
      </c>
      <c r="AJ1397">
        <v>15080</v>
      </c>
      <c r="AK1397">
        <v>1</v>
      </c>
      <c r="AL1397" s="2" t="s">
        <v>84</v>
      </c>
      <c r="AM1397" s="2" t="s">
        <v>85</v>
      </c>
      <c r="AN1397" s="2" t="s">
        <v>9935</v>
      </c>
      <c r="AO1397" s="2" t="s">
        <v>9935</v>
      </c>
    </row>
    <row r="1398" spans="1:41" x14ac:dyDescent="0.3">
      <c r="A1398">
        <v>5318474</v>
      </c>
      <c r="B1398" s="1">
        <v>44593.08686758102</v>
      </c>
      <c r="C1398" s="1">
        <v>44593.086867731479</v>
      </c>
      <c r="D1398" s="2" t="s">
        <v>9936</v>
      </c>
      <c r="E1398" s="2" t="s">
        <v>9937</v>
      </c>
      <c r="F1398" s="2" t="s">
        <v>9938</v>
      </c>
      <c r="G1398" s="2" t="s">
        <v>63</v>
      </c>
      <c r="H1398" s="2" t="s">
        <v>9939</v>
      </c>
      <c r="I1398" s="2" t="s">
        <v>9940</v>
      </c>
      <c r="J1398" s="2" t="s">
        <v>65</v>
      </c>
      <c r="K1398" s="3">
        <v>44592</v>
      </c>
      <c r="L1398" s="2" t="s">
        <v>9941</v>
      </c>
      <c r="M1398" s="2" t="s">
        <v>48</v>
      </c>
      <c r="N1398">
        <v>60</v>
      </c>
      <c r="O1398">
        <v>100</v>
      </c>
      <c r="P1398">
        <v>0</v>
      </c>
      <c r="Q1398" s="2" t="s">
        <v>49</v>
      </c>
      <c r="R1398" s="2" t="s">
        <v>50</v>
      </c>
      <c r="S1398" s="2" t="s">
        <v>51</v>
      </c>
      <c r="T1398" s="2" t="s">
        <v>51</v>
      </c>
      <c r="U1398">
        <v>2395982</v>
      </c>
      <c r="V1398">
        <v>1</v>
      </c>
      <c r="W1398">
        <v>124800</v>
      </c>
      <c r="X1398">
        <v>208000</v>
      </c>
      <c r="Y1398">
        <v>0</v>
      </c>
      <c r="Z1398">
        <v>301</v>
      </c>
      <c r="AA1398">
        <v>1</v>
      </c>
      <c r="AB1398">
        <v>3</v>
      </c>
      <c r="AC1398" s="2" t="s">
        <v>9942</v>
      </c>
      <c r="AD1398" s="2" t="s">
        <v>9943</v>
      </c>
      <c r="AE1398" s="2" t="s">
        <v>5167</v>
      </c>
      <c r="AF1398" s="2" t="s">
        <v>5168</v>
      </c>
      <c r="AG1398" s="2" t="s">
        <v>56</v>
      </c>
      <c r="AH1398" s="2" t="s">
        <v>57</v>
      </c>
      <c r="AI1398">
        <v>400000</v>
      </c>
      <c r="AJ1398">
        <v>15080</v>
      </c>
      <c r="AK1398">
        <v>1</v>
      </c>
      <c r="AL1398" s="2" t="s">
        <v>140</v>
      </c>
      <c r="AM1398" s="2" t="s">
        <v>141</v>
      </c>
      <c r="AN1398" s="2" t="s">
        <v>5169</v>
      </c>
      <c r="AO1398" s="2" t="s">
        <v>5170</v>
      </c>
    </row>
    <row r="1399" spans="1:41" x14ac:dyDescent="0.3">
      <c r="A1399">
        <v>5318477</v>
      </c>
      <c r="B1399" s="1">
        <v>44593.086870902778</v>
      </c>
      <c r="C1399" s="1">
        <v>44593.086871168984</v>
      </c>
      <c r="D1399" s="2" t="s">
        <v>9944</v>
      </c>
      <c r="E1399" s="2" t="s">
        <v>9945</v>
      </c>
      <c r="F1399" s="2" t="s">
        <v>9946</v>
      </c>
      <c r="G1399" s="2" t="s">
        <v>63</v>
      </c>
      <c r="H1399" s="2" t="s">
        <v>9947</v>
      </c>
      <c r="I1399" s="2" t="s">
        <v>233</v>
      </c>
      <c r="J1399" s="2" t="s">
        <v>65</v>
      </c>
      <c r="K1399" s="3">
        <v>44591</v>
      </c>
      <c r="L1399" s="2" t="s">
        <v>772</v>
      </c>
      <c r="M1399" s="2" t="s">
        <v>48</v>
      </c>
      <c r="N1399">
        <v>12</v>
      </c>
      <c r="O1399">
        <v>15</v>
      </c>
      <c r="P1399">
        <v>0</v>
      </c>
      <c r="Q1399" s="2" t="s">
        <v>49</v>
      </c>
      <c r="R1399" s="2" t="s">
        <v>50</v>
      </c>
      <c r="S1399" s="2" t="s">
        <v>51</v>
      </c>
      <c r="T1399" s="2" t="s">
        <v>51</v>
      </c>
      <c r="U1399">
        <v>1430123</v>
      </c>
      <c r="V1399">
        <v>1</v>
      </c>
      <c r="W1399">
        <v>24960</v>
      </c>
      <c r="X1399">
        <v>31200</v>
      </c>
      <c r="Y1399">
        <v>0</v>
      </c>
      <c r="Z1399">
        <v>597</v>
      </c>
      <c r="AA1399">
        <v>1</v>
      </c>
      <c r="AB1399">
        <v>17</v>
      </c>
      <c r="AC1399" s="2" t="s">
        <v>9948</v>
      </c>
      <c r="AD1399" s="2" t="s">
        <v>6564</v>
      </c>
      <c r="AE1399" s="2" t="s">
        <v>6565</v>
      </c>
      <c r="AF1399" s="2" t="s">
        <v>6566</v>
      </c>
      <c r="AG1399" s="2" t="s">
        <v>56</v>
      </c>
      <c r="AH1399" s="2" t="s">
        <v>57</v>
      </c>
      <c r="AI1399">
        <v>400000</v>
      </c>
      <c r="AJ1399">
        <v>15080</v>
      </c>
      <c r="AK1399">
        <v>1</v>
      </c>
      <c r="AL1399" s="2" t="s">
        <v>84</v>
      </c>
      <c r="AM1399" s="2" t="s">
        <v>85</v>
      </c>
      <c r="AN1399" s="2" t="s">
        <v>6567</v>
      </c>
      <c r="AO1399" s="2" t="s">
        <v>6567</v>
      </c>
    </row>
    <row r="1400" spans="1:41" x14ac:dyDescent="0.3">
      <c r="A1400">
        <v>5318478</v>
      </c>
      <c r="B1400" s="1">
        <v>44593.086872268519</v>
      </c>
      <c r="C1400" s="1">
        <v>44593.086872418979</v>
      </c>
      <c r="D1400" s="2" t="s">
        <v>9949</v>
      </c>
      <c r="E1400" s="2" t="s">
        <v>9950</v>
      </c>
      <c r="F1400" s="2" t="s">
        <v>7640</v>
      </c>
      <c r="G1400" s="2" t="s">
        <v>119</v>
      </c>
      <c r="H1400" s="2" t="s">
        <v>9951</v>
      </c>
      <c r="I1400" s="2" t="s">
        <v>121</v>
      </c>
      <c r="J1400" s="2" t="s">
        <v>65</v>
      </c>
      <c r="K1400" s="3">
        <v>44591</v>
      </c>
      <c r="L1400" s="2" t="s">
        <v>637</v>
      </c>
      <c r="M1400" s="2" t="s">
        <v>48</v>
      </c>
      <c r="N1400">
        <v>40</v>
      </c>
      <c r="O1400">
        <v>50</v>
      </c>
      <c r="P1400">
        <v>0</v>
      </c>
      <c r="Q1400" s="2" t="s">
        <v>49</v>
      </c>
      <c r="R1400" s="2" t="s">
        <v>50</v>
      </c>
      <c r="S1400" s="2" t="s">
        <v>51</v>
      </c>
      <c r="T1400" s="2" t="s">
        <v>51</v>
      </c>
      <c r="U1400">
        <v>256605</v>
      </c>
      <c r="V1400">
        <v>1</v>
      </c>
      <c r="W1400">
        <v>83200</v>
      </c>
      <c r="X1400">
        <v>104000</v>
      </c>
      <c r="Y1400">
        <v>0</v>
      </c>
      <c r="Z1400">
        <v>559</v>
      </c>
      <c r="AA1400">
        <v>1</v>
      </c>
      <c r="AB1400">
        <v>21</v>
      </c>
      <c r="AC1400" s="2" t="s">
        <v>9952</v>
      </c>
      <c r="AD1400" s="2" t="s">
        <v>7974</v>
      </c>
      <c r="AE1400" s="2" t="s">
        <v>916</v>
      </c>
      <c r="AF1400" s="2" t="s">
        <v>917</v>
      </c>
      <c r="AG1400" s="2" t="s">
        <v>56</v>
      </c>
      <c r="AH1400" s="2" t="s">
        <v>57</v>
      </c>
      <c r="AI1400">
        <v>400000</v>
      </c>
      <c r="AJ1400">
        <v>15080</v>
      </c>
      <c r="AK1400">
        <v>1</v>
      </c>
      <c r="AL1400" s="2" t="s">
        <v>423</v>
      </c>
      <c r="AM1400" s="2" t="s">
        <v>424</v>
      </c>
      <c r="AN1400" s="2" t="s">
        <v>918</v>
      </c>
      <c r="AO1400" s="2" t="s">
        <v>918</v>
      </c>
    </row>
    <row r="1401" spans="1:41" x14ac:dyDescent="0.3">
      <c r="A1401">
        <v>5318480</v>
      </c>
      <c r="B1401" s="1">
        <v>44593.086874050925</v>
      </c>
      <c r="C1401" s="1">
        <v>44593.086874166664</v>
      </c>
      <c r="D1401" s="2" t="s">
        <v>9953</v>
      </c>
      <c r="E1401" s="2" t="s">
        <v>9954</v>
      </c>
      <c r="F1401" s="2" t="s">
        <v>8405</v>
      </c>
      <c r="G1401" s="2" t="s">
        <v>63</v>
      </c>
      <c r="H1401" s="2" t="s">
        <v>9955</v>
      </c>
      <c r="I1401" s="2" t="s">
        <v>51</v>
      </c>
      <c r="J1401" s="2" t="s">
        <v>65</v>
      </c>
      <c r="K1401" s="3">
        <v>44591</v>
      </c>
      <c r="L1401" s="2" t="s">
        <v>9956</v>
      </c>
      <c r="M1401" s="2" t="s">
        <v>48</v>
      </c>
      <c r="N1401">
        <v>16</v>
      </c>
      <c r="O1401">
        <v>25</v>
      </c>
      <c r="P1401">
        <v>0</v>
      </c>
      <c r="Q1401" s="2" t="s">
        <v>49</v>
      </c>
      <c r="R1401" s="2" t="s">
        <v>50</v>
      </c>
      <c r="S1401" s="2" t="s">
        <v>51</v>
      </c>
      <c r="T1401" s="2" t="s">
        <v>51</v>
      </c>
      <c r="U1401">
        <v>1193502</v>
      </c>
      <c r="V1401">
        <v>1</v>
      </c>
      <c r="W1401">
        <v>33280</v>
      </c>
      <c r="X1401">
        <v>52000</v>
      </c>
      <c r="Y1401">
        <v>0</v>
      </c>
      <c r="Z1401">
        <v>852</v>
      </c>
      <c r="AA1401">
        <v>1</v>
      </c>
      <c r="AB1401">
        <v>29</v>
      </c>
      <c r="AC1401" s="2" t="s">
        <v>9957</v>
      </c>
      <c r="AD1401" s="2" t="s">
        <v>9958</v>
      </c>
      <c r="AE1401" s="2" t="s">
        <v>7865</v>
      </c>
      <c r="AF1401" s="2" t="s">
        <v>7866</v>
      </c>
      <c r="AG1401" s="2" t="s">
        <v>56</v>
      </c>
      <c r="AH1401" s="2" t="s">
        <v>57</v>
      </c>
      <c r="AI1401">
        <v>400000</v>
      </c>
      <c r="AJ1401">
        <v>15080</v>
      </c>
      <c r="AK1401">
        <v>1</v>
      </c>
      <c r="AL1401" s="2" t="s">
        <v>277</v>
      </c>
      <c r="AM1401" s="2" t="s">
        <v>278</v>
      </c>
      <c r="AN1401" s="2" t="s">
        <v>7867</v>
      </c>
      <c r="AO1401" s="2" t="s">
        <v>7867</v>
      </c>
    </row>
    <row r="1402" spans="1:41" x14ac:dyDescent="0.3">
      <c r="A1402">
        <v>5318481</v>
      </c>
      <c r="B1402" s="1">
        <v>44593.086875520836</v>
      </c>
      <c r="C1402" s="1">
        <v>44593.086875636574</v>
      </c>
      <c r="D1402" s="2" t="s">
        <v>9959</v>
      </c>
      <c r="E1402" s="2" t="s">
        <v>9960</v>
      </c>
      <c r="F1402" s="2" t="s">
        <v>9960</v>
      </c>
      <c r="G1402" s="2" t="s">
        <v>119</v>
      </c>
      <c r="H1402" s="2" t="s">
        <v>9961</v>
      </c>
      <c r="I1402" s="2" t="s">
        <v>121</v>
      </c>
      <c r="J1402" s="2" t="s">
        <v>65</v>
      </c>
      <c r="K1402" s="3">
        <v>44592</v>
      </c>
      <c r="L1402" s="2" t="s">
        <v>2986</v>
      </c>
      <c r="M1402" s="2" t="s">
        <v>48</v>
      </c>
      <c r="N1402">
        <v>25</v>
      </c>
      <c r="O1402">
        <v>30</v>
      </c>
      <c r="P1402">
        <v>0</v>
      </c>
      <c r="Q1402" s="2" t="s">
        <v>49</v>
      </c>
      <c r="R1402" s="2" t="s">
        <v>50</v>
      </c>
      <c r="S1402" s="2" t="s">
        <v>51</v>
      </c>
      <c r="T1402" s="2" t="s">
        <v>51</v>
      </c>
      <c r="U1402">
        <v>2246662</v>
      </c>
      <c r="V1402">
        <v>1</v>
      </c>
      <c r="W1402">
        <v>52000</v>
      </c>
      <c r="X1402">
        <v>62400</v>
      </c>
      <c r="Y1402">
        <v>0</v>
      </c>
      <c r="Z1402">
        <v>1249</v>
      </c>
      <c r="AA1402">
        <v>1</v>
      </c>
      <c r="AB1402">
        <v>3</v>
      </c>
      <c r="AC1402" s="2" t="s">
        <v>9962</v>
      </c>
      <c r="AD1402" s="2" t="s">
        <v>9963</v>
      </c>
      <c r="AE1402" s="2" t="s">
        <v>9964</v>
      </c>
      <c r="AF1402" s="2" t="s">
        <v>9965</v>
      </c>
      <c r="AG1402" s="2" t="s">
        <v>56</v>
      </c>
      <c r="AH1402" s="2" t="s">
        <v>57</v>
      </c>
      <c r="AI1402">
        <v>400000</v>
      </c>
      <c r="AJ1402">
        <v>15080</v>
      </c>
      <c r="AK1402">
        <v>1</v>
      </c>
      <c r="AL1402" s="2" t="s">
        <v>140</v>
      </c>
      <c r="AM1402" s="2" t="s">
        <v>141</v>
      </c>
      <c r="AN1402" s="2" t="s">
        <v>9966</v>
      </c>
      <c r="AO1402" s="2" t="s">
        <v>9966</v>
      </c>
    </row>
    <row r="1403" spans="1:41" x14ac:dyDescent="0.3">
      <c r="A1403">
        <v>5318482</v>
      </c>
      <c r="B1403" s="1">
        <v>44593.086876261572</v>
      </c>
      <c r="C1403" s="1">
        <v>44593.086876400463</v>
      </c>
      <c r="D1403" s="2" t="s">
        <v>9967</v>
      </c>
      <c r="E1403" s="2" t="s">
        <v>391</v>
      </c>
      <c r="F1403" s="2" t="s">
        <v>391</v>
      </c>
      <c r="G1403" s="2" t="s">
        <v>63</v>
      </c>
      <c r="H1403" s="2" t="s">
        <v>9968</v>
      </c>
      <c r="I1403" s="2" t="s">
        <v>233</v>
      </c>
      <c r="J1403" s="2" t="s">
        <v>65</v>
      </c>
      <c r="K1403" s="3">
        <v>44591</v>
      </c>
      <c r="L1403" s="2" t="s">
        <v>563</v>
      </c>
      <c r="M1403" s="2" t="s">
        <v>48</v>
      </c>
      <c r="N1403">
        <v>15</v>
      </c>
      <c r="O1403">
        <v>20</v>
      </c>
      <c r="P1403">
        <v>0</v>
      </c>
      <c r="Q1403" s="2" t="s">
        <v>49</v>
      </c>
      <c r="R1403" s="2" t="s">
        <v>50</v>
      </c>
      <c r="S1403" s="2" t="s">
        <v>51</v>
      </c>
      <c r="T1403" s="2" t="s">
        <v>51</v>
      </c>
      <c r="U1403">
        <v>1801201</v>
      </c>
      <c r="V1403">
        <v>1</v>
      </c>
      <c r="W1403">
        <v>31200</v>
      </c>
      <c r="X1403">
        <v>41600</v>
      </c>
      <c r="Y1403">
        <v>0</v>
      </c>
      <c r="Z1403">
        <v>4138</v>
      </c>
      <c r="AA1403">
        <v>1</v>
      </c>
      <c r="AB1403">
        <v>4</v>
      </c>
      <c r="AC1403" s="2" t="s">
        <v>9969</v>
      </c>
      <c r="AD1403" s="2" t="s">
        <v>565</v>
      </c>
      <c r="AE1403" s="2" t="s">
        <v>9970</v>
      </c>
      <c r="AF1403" s="2" t="s">
        <v>9971</v>
      </c>
      <c r="AG1403" s="2" t="s">
        <v>56</v>
      </c>
      <c r="AH1403" s="2" t="s">
        <v>57</v>
      </c>
      <c r="AI1403">
        <v>400000</v>
      </c>
      <c r="AJ1403">
        <v>15080</v>
      </c>
      <c r="AK1403">
        <v>1</v>
      </c>
      <c r="AL1403" s="2" t="s">
        <v>289</v>
      </c>
      <c r="AM1403" s="2" t="s">
        <v>290</v>
      </c>
      <c r="AN1403" s="2" t="s">
        <v>9972</v>
      </c>
      <c r="AO1403" s="2" t="s">
        <v>9972</v>
      </c>
    </row>
    <row r="1404" spans="1:41" x14ac:dyDescent="0.3">
      <c r="A1404">
        <v>5318484</v>
      </c>
      <c r="B1404" s="1">
        <v>44593.086877916663</v>
      </c>
      <c r="C1404" s="1">
        <v>44593.091079918981</v>
      </c>
      <c r="D1404" s="2" t="s">
        <v>9973</v>
      </c>
      <c r="E1404" s="2" t="s">
        <v>605</v>
      </c>
      <c r="F1404" s="2" t="s">
        <v>606</v>
      </c>
      <c r="G1404" s="2" t="s">
        <v>63</v>
      </c>
      <c r="H1404" s="2" t="s">
        <v>9974</v>
      </c>
      <c r="I1404" s="2" t="s">
        <v>51</v>
      </c>
      <c r="J1404" s="2" t="s">
        <v>65</v>
      </c>
      <c r="K1404" s="3">
        <v>44591</v>
      </c>
      <c r="L1404" s="2" t="s">
        <v>608</v>
      </c>
      <c r="M1404" s="2" t="s">
        <v>48</v>
      </c>
      <c r="N1404">
        <v>18.920000000000002</v>
      </c>
      <c r="O1404">
        <v>18.920000000000002</v>
      </c>
      <c r="P1404">
        <v>1</v>
      </c>
      <c r="Q1404" s="2" t="s">
        <v>49</v>
      </c>
      <c r="R1404" s="2" t="s">
        <v>50</v>
      </c>
      <c r="S1404" s="2" t="s">
        <v>51</v>
      </c>
      <c r="T1404" s="2" t="s">
        <v>51</v>
      </c>
      <c r="U1404">
        <v>44006</v>
      </c>
      <c r="V1404">
        <v>1</v>
      </c>
      <c r="W1404">
        <v>39353.600000000006</v>
      </c>
      <c r="X1404">
        <v>39353.600000000006</v>
      </c>
      <c r="Y1404">
        <v>0</v>
      </c>
      <c r="Z1404">
        <v>185</v>
      </c>
      <c r="AA1404">
        <v>1</v>
      </c>
      <c r="AB1404">
        <v>3</v>
      </c>
      <c r="AC1404" s="2" t="s">
        <v>9975</v>
      </c>
      <c r="AD1404" s="2" t="s">
        <v>68</v>
      </c>
      <c r="AE1404" s="2" t="s">
        <v>9612</v>
      </c>
      <c r="AF1404" s="2" t="s">
        <v>9613</v>
      </c>
      <c r="AG1404" s="2" t="s">
        <v>56</v>
      </c>
      <c r="AH1404" s="2" t="s">
        <v>57</v>
      </c>
      <c r="AI1404">
        <v>400000</v>
      </c>
      <c r="AJ1404">
        <v>15080</v>
      </c>
      <c r="AK1404">
        <v>1</v>
      </c>
      <c r="AL1404" s="2" t="s">
        <v>140</v>
      </c>
      <c r="AM1404" s="2" t="s">
        <v>141</v>
      </c>
      <c r="AN1404" s="2" t="s">
        <v>9614</v>
      </c>
      <c r="AO1404" s="2" t="s">
        <v>9615</v>
      </c>
    </row>
    <row r="1405" spans="1:41" x14ac:dyDescent="0.3">
      <c r="A1405">
        <v>5318485</v>
      </c>
      <c r="B1405" s="1">
        <v>44593.086878969909</v>
      </c>
      <c r="C1405" s="1">
        <v>44593.086879155089</v>
      </c>
      <c r="D1405" s="2" t="s">
        <v>9976</v>
      </c>
      <c r="E1405" s="2" t="s">
        <v>9977</v>
      </c>
      <c r="F1405" s="2" t="s">
        <v>9978</v>
      </c>
      <c r="G1405" s="2" t="s">
        <v>63</v>
      </c>
      <c r="H1405" s="2" t="s">
        <v>9979</v>
      </c>
      <c r="I1405" s="2" t="s">
        <v>1158</v>
      </c>
      <c r="J1405" s="2" t="s">
        <v>65</v>
      </c>
      <c r="K1405" s="3">
        <v>44592</v>
      </c>
      <c r="L1405" s="2" t="s">
        <v>772</v>
      </c>
      <c r="M1405" s="2" t="s">
        <v>48</v>
      </c>
      <c r="N1405">
        <v>12</v>
      </c>
      <c r="O1405">
        <v>15</v>
      </c>
      <c r="P1405">
        <v>0</v>
      </c>
      <c r="Q1405" s="2" t="s">
        <v>49</v>
      </c>
      <c r="R1405" s="2" t="s">
        <v>50</v>
      </c>
      <c r="S1405" s="2" t="s">
        <v>51</v>
      </c>
      <c r="T1405" s="2" t="s">
        <v>51</v>
      </c>
      <c r="U1405">
        <v>1529774</v>
      </c>
      <c r="V1405">
        <v>1</v>
      </c>
      <c r="W1405">
        <v>24960</v>
      </c>
      <c r="X1405">
        <v>31200</v>
      </c>
      <c r="Y1405">
        <v>0</v>
      </c>
      <c r="Z1405">
        <v>3213</v>
      </c>
      <c r="AA1405">
        <v>1</v>
      </c>
      <c r="AB1405">
        <v>9</v>
      </c>
      <c r="AC1405" s="2" t="s">
        <v>9980</v>
      </c>
      <c r="AD1405" s="2" t="s">
        <v>9981</v>
      </c>
      <c r="AE1405" s="2" t="s">
        <v>9982</v>
      </c>
      <c r="AF1405" s="2" t="s">
        <v>9983</v>
      </c>
      <c r="AG1405" s="2" t="s">
        <v>56</v>
      </c>
      <c r="AH1405" s="2" t="s">
        <v>57</v>
      </c>
      <c r="AI1405">
        <v>400000</v>
      </c>
      <c r="AJ1405">
        <v>15080</v>
      </c>
      <c r="AK1405">
        <v>1</v>
      </c>
      <c r="AL1405" s="2" t="s">
        <v>71</v>
      </c>
      <c r="AM1405" s="2" t="s">
        <v>72</v>
      </c>
      <c r="AN1405" s="2" t="s">
        <v>9984</v>
      </c>
      <c r="AO1405" s="2" t="s">
        <v>9984</v>
      </c>
    </row>
    <row r="1406" spans="1:41" x14ac:dyDescent="0.3">
      <c r="A1406">
        <v>5318488</v>
      </c>
      <c r="B1406" s="1">
        <v>44593.08688166667</v>
      </c>
      <c r="C1406" s="1">
        <v>44593.086881840274</v>
      </c>
      <c r="D1406" s="2" t="s">
        <v>9985</v>
      </c>
      <c r="E1406" s="2" t="s">
        <v>9986</v>
      </c>
      <c r="F1406" s="2" t="s">
        <v>9987</v>
      </c>
      <c r="G1406" s="2" t="s">
        <v>63</v>
      </c>
      <c r="H1406" s="2" t="s">
        <v>9988</v>
      </c>
      <c r="I1406" s="2" t="s">
        <v>233</v>
      </c>
      <c r="J1406" s="2" t="s">
        <v>65</v>
      </c>
      <c r="K1406" s="3">
        <v>44591</v>
      </c>
      <c r="L1406" s="2" t="s">
        <v>9989</v>
      </c>
      <c r="M1406" s="2" t="s">
        <v>48</v>
      </c>
      <c r="N1406">
        <v>9</v>
      </c>
      <c r="O1406">
        <v>14</v>
      </c>
      <c r="P1406">
        <v>0</v>
      </c>
      <c r="Q1406" s="2" t="s">
        <v>49</v>
      </c>
      <c r="R1406" s="2" t="s">
        <v>50</v>
      </c>
      <c r="S1406" s="2" t="s">
        <v>51</v>
      </c>
      <c r="T1406" s="2" t="s">
        <v>51</v>
      </c>
      <c r="U1406">
        <v>1433758</v>
      </c>
      <c r="V1406">
        <v>1</v>
      </c>
      <c r="W1406">
        <v>18720</v>
      </c>
      <c r="X1406">
        <v>29120</v>
      </c>
      <c r="Y1406">
        <v>0</v>
      </c>
      <c r="Z1406">
        <v>6604</v>
      </c>
      <c r="AA1406">
        <v>1</v>
      </c>
      <c r="AB1406">
        <v>1</v>
      </c>
      <c r="AC1406" s="2" t="s">
        <v>9990</v>
      </c>
      <c r="AD1406" s="2" t="s">
        <v>9991</v>
      </c>
      <c r="AE1406" s="2" t="s">
        <v>9992</v>
      </c>
      <c r="AF1406" s="2" t="s">
        <v>9993</v>
      </c>
      <c r="AG1406" s="2" t="s">
        <v>56</v>
      </c>
      <c r="AH1406" s="2" t="s">
        <v>57</v>
      </c>
      <c r="AI1406">
        <v>400000</v>
      </c>
      <c r="AJ1406">
        <v>15080</v>
      </c>
      <c r="AK1406">
        <v>1</v>
      </c>
      <c r="AL1406" s="2" t="s">
        <v>162</v>
      </c>
      <c r="AM1406" s="2" t="s">
        <v>163</v>
      </c>
      <c r="AN1406" s="2" t="s">
        <v>9994</v>
      </c>
      <c r="AO1406" s="2" t="s">
        <v>9994</v>
      </c>
    </row>
    <row r="1407" spans="1:41" x14ac:dyDescent="0.3">
      <c r="A1407">
        <v>5318489</v>
      </c>
      <c r="B1407" s="1">
        <v>44593.086882696756</v>
      </c>
      <c r="C1407" s="1">
        <v>44593.091080497688</v>
      </c>
      <c r="D1407" s="2" t="s">
        <v>9995</v>
      </c>
      <c r="E1407" s="2" t="s">
        <v>62</v>
      </c>
      <c r="F1407" s="2" t="s">
        <v>62</v>
      </c>
      <c r="G1407" s="2" t="s">
        <v>63</v>
      </c>
      <c r="H1407" s="2" t="s">
        <v>9996</v>
      </c>
      <c r="I1407" s="2" t="s">
        <v>51</v>
      </c>
      <c r="J1407" s="2" t="s">
        <v>65</v>
      </c>
      <c r="K1407" s="3">
        <v>44591</v>
      </c>
      <c r="L1407" s="2" t="s">
        <v>66</v>
      </c>
      <c r="M1407" s="2" t="s">
        <v>48</v>
      </c>
      <c r="N1407">
        <v>19.059999999999999</v>
      </c>
      <c r="O1407">
        <v>19.059999999999999</v>
      </c>
      <c r="P1407">
        <v>1</v>
      </c>
      <c r="Q1407" s="2" t="s">
        <v>49</v>
      </c>
      <c r="R1407" s="2" t="s">
        <v>50</v>
      </c>
      <c r="S1407" s="2" t="s">
        <v>51</v>
      </c>
      <c r="T1407" s="2" t="s">
        <v>51</v>
      </c>
      <c r="U1407">
        <v>1395242</v>
      </c>
      <c r="V1407">
        <v>1</v>
      </c>
      <c r="W1407">
        <v>39644.799999999996</v>
      </c>
      <c r="X1407">
        <v>39644.799999999996</v>
      </c>
      <c r="Y1407">
        <v>0</v>
      </c>
      <c r="Z1407">
        <v>3369</v>
      </c>
      <c r="AA1407">
        <v>1</v>
      </c>
      <c r="AB1407">
        <v>10</v>
      </c>
      <c r="AC1407" s="2" t="s">
        <v>9997</v>
      </c>
      <c r="AD1407" s="2" t="s">
        <v>68</v>
      </c>
      <c r="AE1407" s="2" t="s">
        <v>9998</v>
      </c>
      <c r="AF1407" s="2" t="s">
        <v>9999</v>
      </c>
      <c r="AG1407" s="2" t="s">
        <v>56</v>
      </c>
      <c r="AH1407" s="2" t="s">
        <v>57</v>
      </c>
      <c r="AI1407">
        <v>400000</v>
      </c>
      <c r="AJ1407">
        <v>15080</v>
      </c>
      <c r="AK1407">
        <v>1</v>
      </c>
      <c r="AL1407" s="2" t="s">
        <v>91</v>
      </c>
      <c r="AM1407" s="2" t="s">
        <v>92</v>
      </c>
      <c r="AN1407" s="2" t="s">
        <v>10000</v>
      </c>
      <c r="AO1407" s="2" t="s">
        <v>10000</v>
      </c>
    </row>
    <row r="1408" spans="1:41" x14ac:dyDescent="0.3">
      <c r="A1408">
        <v>5318490</v>
      </c>
      <c r="B1408" s="1">
        <v>44593.086883703705</v>
      </c>
      <c r="C1408" s="1">
        <v>44593.086883900462</v>
      </c>
      <c r="D1408" s="2" t="s">
        <v>10001</v>
      </c>
      <c r="E1408" s="2" t="s">
        <v>10002</v>
      </c>
      <c r="F1408" s="2" t="s">
        <v>10003</v>
      </c>
      <c r="G1408" s="2" t="s">
        <v>63</v>
      </c>
      <c r="H1408" s="2" t="s">
        <v>10004</v>
      </c>
      <c r="I1408" s="2" t="s">
        <v>233</v>
      </c>
      <c r="J1408" s="2" t="s">
        <v>65</v>
      </c>
      <c r="K1408" s="3">
        <v>44591</v>
      </c>
      <c r="L1408" s="2" t="s">
        <v>590</v>
      </c>
      <c r="M1408" s="2" t="s">
        <v>48</v>
      </c>
      <c r="N1408">
        <v>10</v>
      </c>
      <c r="O1408">
        <v>13</v>
      </c>
      <c r="P1408">
        <v>0</v>
      </c>
      <c r="Q1408" s="2" t="s">
        <v>49</v>
      </c>
      <c r="R1408" s="2" t="s">
        <v>50</v>
      </c>
      <c r="S1408" s="2" t="s">
        <v>51</v>
      </c>
      <c r="T1408" s="2" t="s">
        <v>51</v>
      </c>
      <c r="U1408">
        <v>1430123</v>
      </c>
      <c r="V1408">
        <v>1</v>
      </c>
      <c r="W1408">
        <v>20800</v>
      </c>
      <c r="X1408">
        <v>27040</v>
      </c>
      <c r="Y1408">
        <v>0</v>
      </c>
      <c r="Z1408">
        <v>597</v>
      </c>
      <c r="AA1408">
        <v>1</v>
      </c>
      <c r="AB1408">
        <v>17</v>
      </c>
      <c r="AC1408" s="2" t="s">
        <v>10005</v>
      </c>
      <c r="AD1408" s="2" t="s">
        <v>6564</v>
      </c>
      <c r="AE1408" s="2" t="s">
        <v>6565</v>
      </c>
      <c r="AF1408" s="2" t="s">
        <v>6566</v>
      </c>
      <c r="AG1408" s="2" t="s">
        <v>56</v>
      </c>
      <c r="AH1408" s="2" t="s">
        <v>57</v>
      </c>
      <c r="AI1408">
        <v>400000</v>
      </c>
      <c r="AJ1408">
        <v>15080</v>
      </c>
      <c r="AK1408">
        <v>1</v>
      </c>
      <c r="AL1408" s="2" t="s">
        <v>84</v>
      </c>
      <c r="AM1408" s="2" t="s">
        <v>85</v>
      </c>
      <c r="AN1408" s="2" t="s">
        <v>6567</v>
      </c>
      <c r="AO1408" s="2" t="s">
        <v>6567</v>
      </c>
    </row>
    <row r="1409" spans="1:41" x14ac:dyDescent="0.3">
      <c r="A1409">
        <v>5318491</v>
      </c>
      <c r="B1409" s="1">
        <v>44593.086884618053</v>
      </c>
      <c r="C1409" s="1">
        <v>44593.086884791664</v>
      </c>
      <c r="D1409" s="2" t="s">
        <v>10006</v>
      </c>
      <c r="E1409" s="2" t="s">
        <v>819</v>
      </c>
      <c r="F1409" s="2" t="s">
        <v>820</v>
      </c>
      <c r="G1409" s="2" t="s">
        <v>63</v>
      </c>
      <c r="H1409" s="2" t="s">
        <v>10007</v>
      </c>
      <c r="I1409" s="2" t="s">
        <v>233</v>
      </c>
      <c r="J1409" s="2" t="s">
        <v>65</v>
      </c>
      <c r="K1409" s="3">
        <v>44592</v>
      </c>
      <c r="L1409" s="2" t="s">
        <v>822</v>
      </c>
      <c r="M1409" s="2" t="s">
        <v>48</v>
      </c>
      <c r="N1409">
        <v>16</v>
      </c>
      <c r="O1409">
        <v>16</v>
      </c>
      <c r="P1409">
        <v>0</v>
      </c>
      <c r="Q1409" s="2" t="s">
        <v>49</v>
      </c>
      <c r="R1409" s="2" t="s">
        <v>50</v>
      </c>
      <c r="S1409" s="2" t="s">
        <v>51</v>
      </c>
      <c r="T1409" s="2" t="s">
        <v>51</v>
      </c>
      <c r="U1409">
        <v>113448</v>
      </c>
      <c r="V1409">
        <v>1</v>
      </c>
      <c r="W1409">
        <v>33280</v>
      </c>
      <c r="X1409">
        <v>33280</v>
      </c>
      <c r="Y1409">
        <v>0</v>
      </c>
      <c r="Z1409">
        <v>2105</v>
      </c>
      <c r="AA1409">
        <v>1</v>
      </c>
      <c r="AB1409">
        <v>16</v>
      </c>
      <c r="AC1409" s="2" t="s">
        <v>10008</v>
      </c>
      <c r="AD1409" s="2" t="s">
        <v>824</v>
      </c>
      <c r="AE1409" s="2" t="s">
        <v>10009</v>
      </c>
      <c r="AF1409" s="2" t="s">
        <v>10010</v>
      </c>
      <c r="AG1409" s="2" t="s">
        <v>56</v>
      </c>
      <c r="AH1409" s="2" t="s">
        <v>57</v>
      </c>
      <c r="AI1409">
        <v>400000</v>
      </c>
      <c r="AJ1409">
        <v>15080</v>
      </c>
      <c r="AK1409">
        <v>1</v>
      </c>
      <c r="AL1409" s="2" t="s">
        <v>827</v>
      </c>
      <c r="AM1409" s="2" t="s">
        <v>828</v>
      </c>
      <c r="AN1409" s="2" t="s">
        <v>10011</v>
      </c>
      <c r="AO1409" s="2" t="s">
        <v>10011</v>
      </c>
    </row>
    <row r="1410" spans="1:41" x14ac:dyDescent="0.3">
      <c r="A1410">
        <v>5318492</v>
      </c>
      <c r="B1410" s="1">
        <v>44593.086885555553</v>
      </c>
      <c r="C1410" s="1">
        <v>44594.101481134261</v>
      </c>
      <c r="D1410" s="2" t="s">
        <v>10012</v>
      </c>
      <c r="E1410" s="2" t="s">
        <v>9889</v>
      </c>
      <c r="F1410" s="2" t="s">
        <v>9890</v>
      </c>
      <c r="G1410" s="2" t="s">
        <v>168</v>
      </c>
      <c r="H1410" s="2" t="s">
        <v>10013</v>
      </c>
      <c r="I1410" s="2" t="s">
        <v>170</v>
      </c>
      <c r="J1410" s="2" t="s">
        <v>65</v>
      </c>
      <c r="K1410" s="3">
        <v>44592</v>
      </c>
      <c r="L1410" s="2" t="s">
        <v>5196</v>
      </c>
      <c r="M1410" s="2" t="s">
        <v>48</v>
      </c>
      <c r="N1410">
        <v>16</v>
      </c>
      <c r="O1410">
        <v>19</v>
      </c>
      <c r="P1410">
        <v>0</v>
      </c>
      <c r="Q1410" s="2" t="s">
        <v>49</v>
      </c>
      <c r="R1410" s="2" t="s">
        <v>50</v>
      </c>
      <c r="S1410" s="2" t="s">
        <v>51</v>
      </c>
      <c r="T1410" s="2" t="s">
        <v>51</v>
      </c>
      <c r="U1410">
        <v>384943</v>
      </c>
      <c r="V1410">
        <v>1</v>
      </c>
      <c r="W1410">
        <v>33280</v>
      </c>
      <c r="X1410">
        <v>39520</v>
      </c>
      <c r="Y1410">
        <v>0</v>
      </c>
      <c r="Z1410">
        <v>436</v>
      </c>
      <c r="AA1410">
        <v>1</v>
      </c>
      <c r="AB1410">
        <v>3</v>
      </c>
      <c r="AC1410" s="2" t="s">
        <v>10014</v>
      </c>
      <c r="AD1410" s="2" t="s">
        <v>9893</v>
      </c>
      <c r="AE1410" s="2" t="s">
        <v>10015</v>
      </c>
      <c r="AF1410" s="2" t="s">
        <v>10016</v>
      </c>
      <c r="AG1410" s="2" t="s">
        <v>56</v>
      </c>
      <c r="AH1410" s="2" t="s">
        <v>57</v>
      </c>
      <c r="AI1410">
        <v>400000</v>
      </c>
      <c r="AJ1410">
        <v>15080</v>
      </c>
      <c r="AK1410">
        <v>1</v>
      </c>
      <c r="AL1410" s="2" t="s">
        <v>140</v>
      </c>
      <c r="AM1410" s="2" t="s">
        <v>141</v>
      </c>
      <c r="AN1410" s="2" t="s">
        <v>10017</v>
      </c>
      <c r="AO1410" s="2" t="s">
        <v>10017</v>
      </c>
    </row>
    <row r="1411" spans="1:41" x14ac:dyDescent="0.3">
      <c r="A1411">
        <v>5318494</v>
      </c>
      <c r="B1411" s="1">
        <v>44593.086887372687</v>
      </c>
      <c r="C1411" s="1">
        <v>44593.091080995371</v>
      </c>
      <c r="D1411" s="2" t="s">
        <v>10018</v>
      </c>
      <c r="E1411" s="2" t="s">
        <v>3312</v>
      </c>
      <c r="F1411" s="2" t="s">
        <v>3312</v>
      </c>
      <c r="G1411" s="2" t="s">
        <v>63</v>
      </c>
      <c r="H1411" s="2" t="s">
        <v>10019</v>
      </c>
      <c r="I1411" s="2" t="s">
        <v>233</v>
      </c>
      <c r="J1411" s="2" t="s">
        <v>65</v>
      </c>
      <c r="K1411" s="3">
        <v>44591</v>
      </c>
      <c r="L1411" s="2" t="s">
        <v>4994</v>
      </c>
      <c r="M1411" s="2" t="s">
        <v>48</v>
      </c>
      <c r="N1411">
        <v>18.5</v>
      </c>
      <c r="O1411">
        <v>18.5</v>
      </c>
      <c r="P1411">
        <v>0</v>
      </c>
      <c r="Q1411" s="2" t="s">
        <v>49</v>
      </c>
      <c r="R1411" s="2" t="s">
        <v>50</v>
      </c>
      <c r="S1411" s="2" t="s">
        <v>51</v>
      </c>
      <c r="T1411" s="2" t="s">
        <v>51</v>
      </c>
      <c r="U1411">
        <v>2230565</v>
      </c>
      <c r="V1411">
        <v>1</v>
      </c>
      <c r="W1411">
        <v>38480</v>
      </c>
      <c r="X1411">
        <v>38480</v>
      </c>
      <c r="Y1411">
        <v>0</v>
      </c>
      <c r="Z1411">
        <v>2937</v>
      </c>
      <c r="AA1411">
        <v>1</v>
      </c>
      <c r="AB1411">
        <v>9</v>
      </c>
      <c r="AC1411" s="2" t="s">
        <v>10020</v>
      </c>
      <c r="AD1411" s="2" t="s">
        <v>704</v>
      </c>
      <c r="AE1411" s="2" t="s">
        <v>10021</v>
      </c>
      <c r="AF1411" s="2" t="s">
        <v>10022</v>
      </c>
      <c r="AG1411" s="2" t="s">
        <v>56</v>
      </c>
      <c r="AH1411" s="2" t="s">
        <v>57</v>
      </c>
      <c r="AI1411">
        <v>400000</v>
      </c>
      <c r="AJ1411">
        <v>15080</v>
      </c>
      <c r="AK1411">
        <v>1</v>
      </c>
      <c r="AL1411" s="2" t="s">
        <v>71</v>
      </c>
      <c r="AM1411" s="2" t="s">
        <v>72</v>
      </c>
      <c r="AN1411" s="2" t="s">
        <v>10023</v>
      </c>
      <c r="AO1411" s="2" t="s">
        <v>10023</v>
      </c>
    </row>
    <row r="1412" spans="1:41" x14ac:dyDescent="0.3">
      <c r="A1412">
        <v>5318495</v>
      </c>
      <c r="B1412" s="1">
        <v>44593.086888206017</v>
      </c>
      <c r="C1412" s="1">
        <v>44593.086888310187</v>
      </c>
      <c r="D1412" s="2" t="s">
        <v>10024</v>
      </c>
      <c r="E1412" s="2" t="s">
        <v>10025</v>
      </c>
      <c r="F1412" s="2" t="s">
        <v>10025</v>
      </c>
      <c r="G1412" s="2" t="s">
        <v>168</v>
      </c>
      <c r="H1412" s="2" t="s">
        <v>10026</v>
      </c>
      <c r="I1412" s="2" t="s">
        <v>170</v>
      </c>
      <c r="J1412" s="2" t="s">
        <v>65</v>
      </c>
      <c r="K1412" s="3">
        <v>44592</v>
      </c>
      <c r="L1412" s="2" t="s">
        <v>460</v>
      </c>
      <c r="M1412" s="2" t="s">
        <v>48</v>
      </c>
      <c r="N1412">
        <v>11</v>
      </c>
      <c r="O1412">
        <v>13</v>
      </c>
      <c r="P1412">
        <v>0</v>
      </c>
      <c r="Q1412" s="2" t="s">
        <v>49</v>
      </c>
      <c r="R1412" s="2" t="s">
        <v>50</v>
      </c>
      <c r="S1412" s="2" t="s">
        <v>51</v>
      </c>
      <c r="T1412" s="2" t="s">
        <v>51</v>
      </c>
      <c r="U1412">
        <v>2021323</v>
      </c>
      <c r="V1412">
        <v>1</v>
      </c>
      <c r="W1412">
        <v>22880</v>
      </c>
      <c r="X1412">
        <v>27040</v>
      </c>
      <c r="Y1412">
        <v>0</v>
      </c>
      <c r="Z1412">
        <v>425</v>
      </c>
      <c r="AA1412">
        <v>1</v>
      </c>
      <c r="AB1412">
        <v>15</v>
      </c>
      <c r="AC1412" s="2" t="s">
        <v>10027</v>
      </c>
      <c r="AD1412" s="2" t="s">
        <v>10028</v>
      </c>
      <c r="AE1412" s="2" t="s">
        <v>9557</v>
      </c>
      <c r="AF1412" s="2" t="s">
        <v>9558</v>
      </c>
      <c r="AG1412" s="2" t="s">
        <v>56</v>
      </c>
      <c r="AH1412" s="2" t="s">
        <v>57</v>
      </c>
      <c r="AI1412">
        <v>400000</v>
      </c>
      <c r="AJ1412">
        <v>15080</v>
      </c>
      <c r="AK1412">
        <v>1</v>
      </c>
      <c r="AL1412" s="2" t="s">
        <v>707</v>
      </c>
      <c r="AM1412" s="2" t="s">
        <v>708</v>
      </c>
      <c r="AN1412" s="2" t="s">
        <v>9559</v>
      </c>
      <c r="AO1412" s="2" t="s">
        <v>9559</v>
      </c>
    </row>
    <row r="1413" spans="1:41" x14ac:dyDescent="0.3">
      <c r="A1413">
        <v>5318496</v>
      </c>
      <c r="B1413" s="1">
        <v>44593.086888935184</v>
      </c>
      <c r="C1413" s="1">
        <v>44593.086889039354</v>
      </c>
      <c r="D1413" s="2" t="s">
        <v>10029</v>
      </c>
      <c r="E1413" s="2" t="s">
        <v>10030</v>
      </c>
      <c r="F1413" s="2" t="s">
        <v>10031</v>
      </c>
      <c r="G1413" s="2" t="s">
        <v>168</v>
      </c>
      <c r="H1413" s="2" t="s">
        <v>10032</v>
      </c>
      <c r="I1413" s="2" t="s">
        <v>170</v>
      </c>
      <c r="J1413" s="2" t="s">
        <v>65</v>
      </c>
      <c r="K1413" s="3">
        <v>44591</v>
      </c>
      <c r="L1413" s="2" t="s">
        <v>2399</v>
      </c>
      <c r="M1413" s="2" t="s">
        <v>48</v>
      </c>
      <c r="N1413">
        <v>13</v>
      </c>
      <c r="O1413">
        <v>13</v>
      </c>
      <c r="P1413">
        <v>0</v>
      </c>
      <c r="Q1413" s="2" t="s">
        <v>49</v>
      </c>
      <c r="R1413" s="2" t="s">
        <v>50</v>
      </c>
      <c r="S1413" s="2" t="s">
        <v>51</v>
      </c>
      <c r="T1413" s="2" t="s">
        <v>51</v>
      </c>
      <c r="U1413">
        <v>2350110</v>
      </c>
      <c r="V1413">
        <v>1</v>
      </c>
      <c r="W1413">
        <v>27040</v>
      </c>
      <c r="X1413">
        <v>27040</v>
      </c>
      <c r="Y1413">
        <v>0</v>
      </c>
      <c r="Z1413">
        <v>1932</v>
      </c>
      <c r="AA1413">
        <v>1</v>
      </c>
      <c r="AB1413">
        <v>16</v>
      </c>
      <c r="AC1413" s="2" t="s">
        <v>10033</v>
      </c>
      <c r="AD1413" s="2" t="s">
        <v>10034</v>
      </c>
      <c r="AE1413" s="2" t="s">
        <v>10035</v>
      </c>
      <c r="AF1413" s="2" t="s">
        <v>10036</v>
      </c>
      <c r="AG1413" s="2" t="s">
        <v>56</v>
      </c>
      <c r="AH1413" s="2" t="s">
        <v>57</v>
      </c>
      <c r="AI1413">
        <v>400000</v>
      </c>
      <c r="AJ1413">
        <v>15080</v>
      </c>
      <c r="AK1413">
        <v>1</v>
      </c>
      <c r="AL1413" s="2" t="s">
        <v>827</v>
      </c>
      <c r="AM1413" s="2" t="s">
        <v>828</v>
      </c>
      <c r="AN1413" s="2" t="s">
        <v>10037</v>
      </c>
      <c r="AO1413" s="2" t="s">
        <v>10037</v>
      </c>
    </row>
    <row r="1414" spans="1:41" x14ac:dyDescent="0.3">
      <c r="A1414">
        <v>5318497</v>
      </c>
      <c r="B1414" s="1">
        <v>44593.086889710648</v>
      </c>
      <c r="C1414" s="1">
        <v>44593.086889907405</v>
      </c>
      <c r="D1414" s="2" t="s">
        <v>10038</v>
      </c>
      <c r="E1414" s="2" t="s">
        <v>10039</v>
      </c>
      <c r="F1414" s="2" t="s">
        <v>10040</v>
      </c>
      <c r="G1414" s="2" t="s">
        <v>168</v>
      </c>
      <c r="H1414" s="2" t="s">
        <v>10041</v>
      </c>
      <c r="I1414" s="2" t="s">
        <v>170</v>
      </c>
      <c r="J1414" s="2" t="s">
        <v>65</v>
      </c>
      <c r="K1414" s="3">
        <v>44592</v>
      </c>
      <c r="L1414" s="2" t="s">
        <v>833</v>
      </c>
      <c r="M1414" s="2" t="s">
        <v>48</v>
      </c>
      <c r="N1414">
        <v>20</v>
      </c>
      <c r="O1414">
        <v>30</v>
      </c>
      <c r="P1414">
        <v>0</v>
      </c>
      <c r="Q1414" s="2" t="s">
        <v>49</v>
      </c>
      <c r="R1414" s="2" t="s">
        <v>50</v>
      </c>
      <c r="S1414" s="2" t="s">
        <v>51</v>
      </c>
      <c r="T1414" s="2" t="s">
        <v>51</v>
      </c>
      <c r="U1414">
        <v>252900</v>
      </c>
      <c r="V1414">
        <v>1</v>
      </c>
      <c r="W1414">
        <v>41600</v>
      </c>
      <c r="X1414">
        <v>62400</v>
      </c>
      <c r="Y1414">
        <v>0</v>
      </c>
      <c r="Z1414">
        <v>1069</v>
      </c>
      <c r="AA1414">
        <v>1</v>
      </c>
      <c r="AB1414">
        <v>3</v>
      </c>
      <c r="AC1414" s="2" t="s">
        <v>10042</v>
      </c>
      <c r="AD1414" s="2" t="s">
        <v>10043</v>
      </c>
      <c r="AE1414" s="2" t="s">
        <v>10044</v>
      </c>
      <c r="AF1414" s="2" t="s">
        <v>10045</v>
      </c>
      <c r="AG1414" s="2" t="s">
        <v>56</v>
      </c>
      <c r="AH1414" s="2" t="s">
        <v>57</v>
      </c>
      <c r="AI1414">
        <v>400000</v>
      </c>
      <c r="AJ1414">
        <v>15080</v>
      </c>
      <c r="AK1414">
        <v>1</v>
      </c>
      <c r="AL1414" s="2" t="s">
        <v>140</v>
      </c>
      <c r="AM1414" s="2" t="s">
        <v>141</v>
      </c>
      <c r="AN1414" s="2" t="s">
        <v>10046</v>
      </c>
      <c r="AO1414" s="2" t="s">
        <v>10047</v>
      </c>
    </row>
    <row r="1415" spans="1:41" x14ac:dyDescent="0.3">
      <c r="A1415">
        <v>5318499</v>
      </c>
      <c r="B1415" s="1">
        <v>44593.086891331019</v>
      </c>
      <c r="C1415" s="1">
        <v>44593.088986354167</v>
      </c>
      <c r="D1415" s="2" t="s">
        <v>10048</v>
      </c>
      <c r="E1415" s="2" t="s">
        <v>10049</v>
      </c>
      <c r="F1415" s="2" t="s">
        <v>10050</v>
      </c>
      <c r="G1415" s="2" t="s">
        <v>63</v>
      </c>
      <c r="H1415" s="2" t="s">
        <v>10051</v>
      </c>
      <c r="I1415" s="2" t="s">
        <v>108</v>
      </c>
      <c r="J1415" s="2" t="s">
        <v>65</v>
      </c>
      <c r="K1415" s="3">
        <v>44592</v>
      </c>
      <c r="L1415" s="2" t="s">
        <v>2278</v>
      </c>
      <c r="M1415" s="2" t="s">
        <v>48</v>
      </c>
      <c r="N1415">
        <v>30</v>
      </c>
      <c r="O1415">
        <v>45</v>
      </c>
      <c r="P1415">
        <v>0</v>
      </c>
      <c r="Q1415" s="2" t="s">
        <v>49</v>
      </c>
      <c r="R1415" s="2" t="s">
        <v>50</v>
      </c>
      <c r="S1415" s="2" t="s">
        <v>51</v>
      </c>
      <c r="T1415" s="2" t="s">
        <v>51</v>
      </c>
      <c r="U1415">
        <v>63745</v>
      </c>
      <c r="V1415">
        <v>1</v>
      </c>
      <c r="W1415">
        <v>62400</v>
      </c>
      <c r="X1415">
        <v>93600</v>
      </c>
      <c r="Y1415">
        <v>0</v>
      </c>
      <c r="Z1415">
        <v>3329</v>
      </c>
      <c r="AA1415">
        <v>1</v>
      </c>
      <c r="AB1415">
        <v>32</v>
      </c>
      <c r="AC1415" s="2" t="s">
        <v>10052</v>
      </c>
      <c r="AD1415" s="2" t="s">
        <v>10053</v>
      </c>
      <c r="AE1415" s="2" t="s">
        <v>10054</v>
      </c>
      <c r="AF1415" s="2" t="s">
        <v>10055</v>
      </c>
      <c r="AG1415" s="2" t="s">
        <v>56</v>
      </c>
      <c r="AH1415" s="2" t="s">
        <v>57</v>
      </c>
      <c r="AI1415">
        <v>400000</v>
      </c>
      <c r="AJ1415">
        <v>15080</v>
      </c>
      <c r="AK1415">
        <v>1</v>
      </c>
      <c r="AL1415" s="2" t="s">
        <v>176</v>
      </c>
      <c r="AM1415" s="2" t="s">
        <v>177</v>
      </c>
      <c r="AN1415" s="2" t="s">
        <v>10056</v>
      </c>
      <c r="AO1415" s="2" t="s">
        <v>10056</v>
      </c>
    </row>
    <row r="1416" spans="1:41" x14ac:dyDescent="0.3">
      <c r="A1416">
        <v>5318500</v>
      </c>
      <c r="B1416" s="1">
        <v>44593.086892129628</v>
      </c>
      <c r="C1416" s="1">
        <v>44593.086892280095</v>
      </c>
      <c r="D1416" s="2" t="s">
        <v>10057</v>
      </c>
      <c r="E1416" s="2" t="s">
        <v>391</v>
      </c>
      <c r="F1416" s="2" t="s">
        <v>391</v>
      </c>
      <c r="G1416" s="2" t="s">
        <v>63</v>
      </c>
      <c r="H1416" s="2" t="s">
        <v>10058</v>
      </c>
      <c r="I1416" s="2" t="s">
        <v>233</v>
      </c>
      <c r="J1416" s="2" t="s">
        <v>65</v>
      </c>
      <c r="K1416" s="3">
        <v>44591</v>
      </c>
      <c r="L1416" s="2" t="s">
        <v>563</v>
      </c>
      <c r="M1416" s="2" t="s">
        <v>48</v>
      </c>
      <c r="N1416">
        <v>15</v>
      </c>
      <c r="O1416">
        <v>20</v>
      </c>
      <c r="P1416">
        <v>0</v>
      </c>
      <c r="Q1416" s="2" t="s">
        <v>49</v>
      </c>
      <c r="R1416" s="2" t="s">
        <v>50</v>
      </c>
      <c r="S1416" s="2" t="s">
        <v>51</v>
      </c>
      <c r="T1416" s="2" t="s">
        <v>51</v>
      </c>
      <c r="U1416">
        <v>76174</v>
      </c>
      <c r="V1416">
        <v>1</v>
      </c>
      <c r="W1416">
        <v>31200</v>
      </c>
      <c r="X1416">
        <v>41600</v>
      </c>
      <c r="Y1416">
        <v>0</v>
      </c>
      <c r="Z1416">
        <v>180</v>
      </c>
      <c r="AA1416">
        <v>1</v>
      </c>
      <c r="AB1416">
        <v>7</v>
      </c>
      <c r="AC1416" s="2" t="s">
        <v>10059</v>
      </c>
      <c r="AD1416" s="2" t="s">
        <v>1384</v>
      </c>
      <c r="AE1416" s="2" t="s">
        <v>185</v>
      </c>
      <c r="AF1416" s="2" t="s">
        <v>186</v>
      </c>
      <c r="AG1416" s="2" t="s">
        <v>56</v>
      </c>
      <c r="AH1416" s="2" t="s">
        <v>57</v>
      </c>
      <c r="AI1416">
        <v>400000</v>
      </c>
      <c r="AJ1416">
        <v>15080</v>
      </c>
      <c r="AK1416">
        <v>1</v>
      </c>
      <c r="AL1416" s="2" t="s">
        <v>187</v>
      </c>
      <c r="AM1416" s="2" t="s">
        <v>188</v>
      </c>
      <c r="AN1416" s="2" t="s">
        <v>189</v>
      </c>
      <c r="AO1416" s="2" t="s">
        <v>189</v>
      </c>
    </row>
    <row r="1417" spans="1:41" x14ac:dyDescent="0.3">
      <c r="A1417">
        <v>5318501</v>
      </c>
      <c r="B1417" s="1">
        <v>44593.08689298611</v>
      </c>
      <c r="C1417" s="1">
        <v>44593.086893101849</v>
      </c>
      <c r="D1417" s="2" t="s">
        <v>10060</v>
      </c>
      <c r="E1417" s="2" t="s">
        <v>4893</v>
      </c>
      <c r="F1417" s="2" t="s">
        <v>4894</v>
      </c>
      <c r="G1417" s="2" t="s">
        <v>63</v>
      </c>
      <c r="H1417" s="2" t="s">
        <v>10061</v>
      </c>
      <c r="I1417" s="2" t="s">
        <v>233</v>
      </c>
      <c r="J1417" s="2" t="s">
        <v>65</v>
      </c>
      <c r="K1417" s="3">
        <v>44591</v>
      </c>
      <c r="L1417" s="2" t="s">
        <v>2399</v>
      </c>
      <c r="M1417" s="2" t="s">
        <v>48</v>
      </c>
      <c r="N1417">
        <v>13</v>
      </c>
      <c r="O1417">
        <v>13</v>
      </c>
      <c r="P1417">
        <v>0</v>
      </c>
      <c r="Q1417" s="2" t="s">
        <v>49</v>
      </c>
      <c r="R1417" s="2" t="s">
        <v>50</v>
      </c>
      <c r="S1417" s="2" t="s">
        <v>51</v>
      </c>
      <c r="T1417" s="2" t="s">
        <v>51</v>
      </c>
      <c r="U1417">
        <v>2395985</v>
      </c>
      <c r="V1417">
        <v>1</v>
      </c>
      <c r="W1417">
        <v>27040</v>
      </c>
      <c r="X1417">
        <v>27040</v>
      </c>
      <c r="Y1417">
        <v>0</v>
      </c>
      <c r="Z1417">
        <v>332</v>
      </c>
      <c r="AA1417">
        <v>1</v>
      </c>
      <c r="AB1417">
        <v>21</v>
      </c>
      <c r="AC1417" s="2" t="s">
        <v>10062</v>
      </c>
      <c r="AD1417" s="2" t="s">
        <v>4897</v>
      </c>
      <c r="AE1417" s="2" t="s">
        <v>10063</v>
      </c>
      <c r="AF1417" s="2" t="s">
        <v>10064</v>
      </c>
      <c r="AG1417" s="2" t="s">
        <v>56</v>
      </c>
      <c r="AH1417" s="2" t="s">
        <v>57</v>
      </c>
      <c r="AI1417">
        <v>400000</v>
      </c>
      <c r="AJ1417">
        <v>15080</v>
      </c>
      <c r="AK1417">
        <v>1</v>
      </c>
      <c r="AL1417" s="2" t="s">
        <v>423</v>
      </c>
      <c r="AM1417" s="2" t="s">
        <v>424</v>
      </c>
      <c r="AN1417" s="2" t="s">
        <v>9645</v>
      </c>
      <c r="AO1417" s="2" t="s">
        <v>9645</v>
      </c>
    </row>
    <row r="1418" spans="1:41" x14ac:dyDescent="0.3">
      <c r="A1418">
        <v>5318503</v>
      </c>
      <c r="B1418" s="1">
        <v>44593.086894641201</v>
      </c>
      <c r="C1418" s="1">
        <v>44593.091081874998</v>
      </c>
      <c r="D1418" s="2" t="s">
        <v>10065</v>
      </c>
      <c r="E1418" s="2" t="s">
        <v>535</v>
      </c>
      <c r="F1418" s="2" t="s">
        <v>535</v>
      </c>
      <c r="G1418" s="2" t="s">
        <v>119</v>
      </c>
      <c r="H1418" s="2" t="s">
        <v>10066</v>
      </c>
      <c r="I1418" s="2" t="s">
        <v>121</v>
      </c>
      <c r="J1418" s="2" t="s">
        <v>65</v>
      </c>
      <c r="K1418" s="3">
        <v>44592</v>
      </c>
      <c r="L1418" s="2" t="s">
        <v>10067</v>
      </c>
      <c r="M1418" s="2" t="s">
        <v>48</v>
      </c>
      <c r="N1418">
        <v>13.5</v>
      </c>
      <c r="O1418">
        <v>14</v>
      </c>
      <c r="P1418">
        <v>0</v>
      </c>
      <c r="Q1418" s="2" t="s">
        <v>49</v>
      </c>
      <c r="R1418" s="2" t="s">
        <v>50</v>
      </c>
      <c r="S1418" s="2" t="s">
        <v>51</v>
      </c>
      <c r="T1418" s="2" t="s">
        <v>51</v>
      </c>
      <c r="U1418">
        <v>1108163</v>
      </c>
      <c r="V1418">
        <v>1</v>
      </c>
      <c r="W1418">
        <v>28080</v>
      </c>
      <c r="X1418">
        <v>29120</v>
      </c>
      <c r="Y1418">
        <v>0</v>
      </c>
      <c r="Z1418">
        <v>1371</v>
      </c>
      <c r="AA1418">
        <v>1</v>
      </c>
      <c r="AB1418">
        <v>1</v>
      </c>
      <c r="AC1418" s="2" t="s">
        <v>10068</v>
      </c>
      <c r="AD1418" s="2" t="s">
        <v>10069</v>
      </c>
      <c r="AE1418" s="2" t="s">
        <v>51</v>
      </c>
      <c r="AF1418" s="2" t="s">
        <v>51</v>
      </c>
      <c r="AG1418" s="2" t="s">
        <v>56</v>
      </c>
      <c r="AH1418" s="2" t="s">
        <v>57</v>
      </c>
      <c r="AI1418">
        <v>400000</v>
      </c>
      <c r="AJ1418">
        <v>15080</v>
      </c>
      <c r="AK1418">
        <v>1</v>
      </c>
      <c r="AL1418" s="2" t="s">
        <v>162</v>
      </c>
      <c r="AM1418" s="2" t="s">
        <v>163</v>
      </c>
      <c r="AN1418" s="2" t="s">
        <v>10070</v>
      </c>
      <c r="AO1418" s="2" t="s">
        <v>10070</v>
      </c>
    </row>
    <row r="1419" spans="1:41" x14ac:dyDescent="0.3">
      <c r="A1419">
        <v>5318504</v>
      </c>
      <c r="B1419" s="1">
        <v>44593.086895462962</v>
      </c>
      <c r="C1419" s="1">
        <v>44593.091082013889</v>
      </c>
      <c r="D1419" s="2" t="s">
        <v>10071</v>
      </c>
      <c r="E1419" s="2" t="s">
        <v>3614</v>
      </c>
      <c r="F1419" s="2" t="s">
        <v>3615</v>
      </c>
      <c r="G1419" s="2" t="s">
        <v>63</v>
      </c>
      <c r="H1419" s="2" t="s">
        <v>10072</v>
      </c>
      <c r="I1419" s="2" t="s">
        <v>51</v>
      </c>
      <c r="J1419" s="2" t="s">
        <v>65</v>
      </c>
      <c r="K1419" s="3">
        <v>44591</v>
      </c>
      <c r="L1419" s="2" t="s">
        <v>1258</v>
      </c>
      <c r="M1419" s="2" t="s">
        <v>48</v>
      </c>
      <c r="N1419">
        <v>17.5</v>
      </c>
      <c r="O1419">
        <v>17.5</v>
      </c>
      <c r="P1419">
        <v>0</v>
      </c>
      <c r="Q1419" s="2" t="s">
        <v>49</v>
      </c>
      <c r="R1419" s="2" t="s">
        <v>50</v>
      </c>
      <c r="S1419" s="2" t="s">
        <v>51</v>
      </c>
      <c r="T1419" s="2" t="s">
        <v>51</v>
      </c>
      <c r="U1419">
        <v>1771734</v>
      </c>
      <c r="V1419">
        <v>1</v>
      </c>
      <c r="W1419">
        <v>36400</v>
      </c>
      <c r="X1419">
        <v>36400</v>
      </c>
      <c r="Y1419">
        <v>0</v>
      </c>
      <c r="Z1419">
        <v>33</v>
      </c>
      <c r="AA1419">
        <v>1</v>
      </c>
      <c r="AB1419">
        <v>3</v>
      </c>
      <c r="AC1419" s="2" t="s">
        <v>10073</v>
      </c>
      <c r="AD1419" s="2" t="s">
        <v>3618</v>
      </c>
      <c r="AE1419" s="2" t="s">
        <v>10074</v>
      </c>
      <c r="AF1419" s="2" t="s">
        <v>10075</v>
      </c>
      <c r="AG1419" s="2" t="s">
        <v>56</v>
      </c>
      <c r="AH1419" s="2" t="s">
        <v>57</v>
      </c>
      <c r="AI1419">
        <v>400000</v>
      </c>
      <c r="AJ1419">
        <v>15080</v>
      </c>
      <c r="AK1419">
        <v>1</v>
      </c>
      <c r="AL1419" s="2" t="s">
        <v>140</v>
      </c>
      <c r="AM1419" s="2" t="s">
        <v>141</v>
      </c>
      <c r="AN1419" s="2" t="s">
        <v>10076</v>
      </c>
      <c r="AO1419" s="2" t="s">
        <v>10076</v>
      </c>
    </row>
    <row r="1420" spans="1:41" x14ac:dyDescent="0.3">
      <c r="A1420">
        <v>5318507</v>
      </c>
      <c r="B1420" s="1">
        <v>44593.086898240741</v>
      </c>
      <c r="C1420" s="1">
        <v>44593.091082511572</v>
      </c>
      <c r="D1420" s="2" t="s">
        <v>10077</v>
      </c>
      <c r="E1420" s="2" t="s">
        <v>10078</v>
      </c>
      <c r="F1420" s="2" t="s">
        <v>10078</v>
      </c>
      <c r="G1420" s="2" t="s">
        <v>119</v>
      </c>
      <c r="H1420" s="2" t="s">
        <v>10079</v>
      </c>
      <c r="I1420" s="2" t="s">
        <v>121</v>
      </c>
      <c r="J1420" s="2" t="s">
        <v>65</v>
      </c>
      <c r="K1420" s="3">
        <v>44592</v>
      </c>
      <c r="L1420" s="2" t="s">
        <v>10080</v>
      </c>
      <c r="M1420" s="2" t="s">
        <v>48</v>
      </c>
      <c r="N1420">
        <v>18.59</v>
      </c>
      <c r="O1420">
        <v>19.829999999999998</v>
      </c>
      <c r="P1420">
        <v>0</v>
      </c>
      <c r="Q1420" s="2" t="s">
        <v>49</v>
      </c>
      <c r="R1420" s="2" t="s">
        <v>50</v>
      </c>
      <c r="S1420" s="2" t="s">
        <v>51</v>
      </c>
      <c r="T1420" s="2" t="s">
        <v>51</v>
      </c>
      <c r="U1420">
        <v>2032062</v>
      </c>
      <c r="V1420">
        <v>1</v>
      </c>
      <c r="W1420">
        <v>38667.199999999997</v>
      </c>
      <c r="X1420">
        <v>41246.399999999994</v>
      </c>
      <c r="Y1420">
        <v>0</v>
      </c>
      <c r="Z1420">
        <v>49</v>
      </c>
      <c r="AA1420">
        <v>1</v>
      </c>
      <c r="AB1420">
        <v>39</v>
      </c>
      <c r="AC1420" s="2" t="s">
        <v>10081</v>
      </c>
      <c r="AD1420" s="2" t="s">
        <v>10082</v>
      </c>
      <c r="AE1420" s="2" t="s">
        <v>54</v>
      </c>
      <c r="AF1420" s="2" t="s">
        <v>55</v>
      </c>
      <c r="AG1420" s="2" t="s">
        <v>56</v>
      </c>
      <c r="AH1420" s="2" t="s">
        <v>57</v>
      </c>
      <c r="AI1420">
        <v>400000</v>
      </c>
      <c r="AJ1420">
        <v>15080</v>
      </c>
      <c r="AK1420">
        <v>1</v>
      </c>
      <c r="AL1420" s="2" t="s">
        <v>58</v>
      </c>
      <c r="AM1420" s="2" t="s">
        <v>59</v>
      </c>
      <c r="AN1420" s="2" t="s">
        <v>60</v>
      </c>
      <c r="AO1420" s="2" t="s">
        <v>60</v>
      </c>
    </row>
    <row r="1421" spans="1:41" x14ac:dyDescent="0.3">
      <c r="A1421">
        <v>5318508</v>
      </c>
      <c r="B1421" s="1">
        <v>44593.086899409725</v>
      </c>
      <c r="C1421" s="1">
        <v>44593.086899548609</v>
      </c>
      <c r="D1421" s="2" t="s">
        <v>10083</v>
      </c>
      <c r="E1421" s="2" t="s">
        <v>8520</v>
      </c>
      <c r="F1421" s="2" t="s">
        <v>8520</v>
      </c>
      <c r="G1421" s="2" t="s">
        <v>63</v>
      </c>
      <c r="H1421" s="2" t="s">
        <v>10084</v>
      </c>
      <c r="I1421" s="2" t="s">
        <v>51</v>
      </c>
      <c r="J1421" s="2" t="s">
        <v>65</v>
      </c>
      <c r="K1421" s="3">
        <v>44592</v>
      </c>
      <c r="L1421" s="2" t="s">
        <v>460</v>
      </c>
      <c r="M1421" s="2" t="s">
        <v>48</v>
      </c>
      <c r="N1421">
        <v>11</v>
      </c>
      <c r="O1421">
        <v>13</v>
      </c>
      <c r="P1421">
        <v>0</v>
      </c>
      <c r="Q1421" s="2" t="s">
        <v>49</v>
      </c>
      <c r="R1421" s="2" t="s">
        <v>50</v>
      </c>
      <c r="S1421" s="2" t="s">
        <v>51</v>
      </c>
      <c r="T1421" s="2" t="s">
        <v>51</v>
      </c>
      <c r="U1421">
        <v>1722564</v>
      </c>
      <c r="V1421">
        <v>1</v>
      </c>
      <c r="W1421">
        <v>22880</v>
      </c>
      <c r="X1421">
        <v>27040</v>
      </c>
      <c r="Y1421">
        <v>0</v>
      </c>
      <c r="Z1421">
        <v>2094</v>
      </c>
      <c r="AA1421">
        <v>1</v>
      </c>
      <c r="AB1421">
        <v>28</v>
      </c>
      <c r="AC1421" s="2" t="s">
        <v>10085</v>
      </c>
      <c r="AD1421" s="2" t="s">
        <v>10086</v>
      </c>
      <c r="AE1421" s="2" t="s">
        <v>10087</v>
      </c>
      <c r="AF1421" s="2" t="s">
        <v>10088</v>
      </c>
      <c r="AG1421" s="2" t="s">
        <v>56</v>
      </c>
      <c r="AH1421" s="2" t="s">
        <v>57</v>
      </c>
      <c r="AI1421">
        <v>400000</v>
      </c>
      <c r="AJ1421">
        <v>15080</v>
      </c>
      <c r="AK1421">
        <v>1</v>
      </c>
      <c r="AL1421" s="2" t="s">
        <v>387</v>
      </c>
      <c r="AM1421" s="2" t="s">
        <v>388</v>
      </c>
      <c r="AN1421" s="2" t="s">
        <v>10089</v>
      </c>
      <c r="AO1421" s="2" t="s">
        <v>10089</v>
      </c>
    </row>
    <row r="1422" spans="1:41" x14ac:dyDescent="0.3">
      <c r="A1422">
        <v>5318511</v>
      </c>
      <c r="B1422" s="1">
        <v>44593.08690199074</v>
      </c>
      <c r="C1422" s="1">
        <v>44593.086902222225</v>
      </c>
      <c r="D1422" s="2" t="s">
        <v>10090</v>
      </c>
      <c r="E1422" s="2" t="s">
        <v>10091</v>
      </c>
      <c r="F1422" s="2" t="s">
        <v>4116</v>
      </c>
      <c r="G1422" s="2" t="s">
        <v>63</v>
      </c>
      <c r="H1422" s="2" t="s">
        <v>10092</v>
      </c>
      <c r="I1422" s="2" t="s">
        <v>233</v>
      </c>
      <c r="J1422" s="2" t="s">
        <v>65</v>
      </c>
      <c r="K1422" s="3">
        <v>44591</v>
      </c>
      <c r="L1422" s="2" t="s">
        <v>10093</v>
      </c>
      <c r="M1422" s="2" t="s">
        <v>48</v>
      </c>
      <c r="N1422">
        <v>8</v>
      </c>
      <c r="O1422">
        <v>13</v>
      </c>
      <c r="P1422">
        <v>0</v>
      </c>
      <c r="Q1422" s="2" t="s">
        <v>49</v>
      </c>
      <c r="R1422" s="2" t="s">
        <v>50</v>
      </c>
      <c r="S1422" s="2" t="s">
        <v>51</v>
      </c>
      <c r="T1422" s="2" t="s">
        <v>51</v>
      </c>
      <c r="U1422">
        <v>453488</v>
      </c>
      <c r="V1422">
        <v>1</v>
      </c>
      <c r="W1422">
        <v>16640</v>
      </c>
      <c r="X1422">
        <v>27040</v>
      </c>
      <c r="Y1422">
        <v>0</v>
      </c>
      <c r="Z1422">
        <v>438</v>
      </c>
      <c r="AA1422">
        <v>1</v>
      </c>
      <c r="AB1422">
        <v>25</v>
      </c>
      <c r="AC1422" s="2" t="s">
        <v>10094</v>
      </c>
      <c r="AD1422" s="2" t="s">
        <v>10095</v>
      </c>
      <c r="AE1422" s="2" t="s">
        <v>9830</v>
      </c>
      <c r="AF1422" s="2" t="s">
        <v>9831</v>
      </c>
      <c r="AG1422" s="2" t="s">
        <v>56</v>
      </c>
      <c r="AH1422" s="2" t="s">
        <v>57</v>
      </c>
      <c r="AI1422">
        <v>400000</v>
      </c>
      <c r="AJ1422">
        <v>15080</v>
      </c>
      <c r="AK1422">
        <v>1</v>
      </c>
      <c r="AL1422" s="2" t="s">
        <v>1293</v>
      </c>
      <c r="AM1422" s="2" t="s">
        <v>1294</v>
      </c>
      <c r="AN1422" s="2" t="s">
        <v>9832</v>
      </c>
      <c r="AO1422" s="2" t="s">
        <v>9832</v>
      </c>
    </row>
    <row r="1423" spans="1:41" x14ac:dyDescent="0.3">
      <c r="A1423">
        <v>5318512</v>
      </c>
      <c r="B1423" s="1">
        <v>44593.08690396991</v>
      </c>
      <c r="C1423" s="1">
        <v>44593.08690412037</v>
      </c>
      <c r="D1423" s="2" t="s">
        <v>10096</v>
      </c>
      <c r="E1423" s="2" t="s">
        <v>10097</v>
      </c>
      <c r="F1423" s="2" t="s">
        <v>10098</v>
      </c>
      <c r="G1423" s="2" t="s">
        <v>119</v>
      </c>
      <c r="H1423" s="2" t="s">
        <v>10099</v>
      </c>
      <c r="I1423" s="2" t="s">
        <v>121</v>
      </c>
      <c r="J1423" s="2" t="s">
        <v>65</v>
      </c>
      <c r="K1423" s="3">
        <v>44591</v>
      </c>
      <c r="L1423" s="2" t="s">
        <v>7038</v>
      </c>
      <c r="M1423" s="2" t="s">
        <v>48</v>
      </c>
      <c r="N1423">
        <v>20</v>
      </c>
      <c r="O1423">
        <v>21</v>
      </c>
      <c r="P1423">
        <v>0</v>
      </c>
      <c r="Q1423" s="2" t="s">
        <v>49</v>
      </c>
      <c r="R1423" s="2" t="s">
        <v>50</v>
      </c>
      <c r="S1423" s="2" t="s">
        <v>51</v>
      </c>
      <c r="T1423" s="2" t="s">
        <v>51</v>
      </c>
      <c r="U1423">
        <v>592429</v>
      </c>
      <c r="V1423">
        <v>1</v>
      </c>
      <c r="W1423">
        <v>41600</v>
      </c>
      <c r="X1423">
        <v>43680</v>
      </c>
      <c r="Y1423">
        <v>0</v>
      </c>
      <c r="Z1423">
        <v>559</v>
      </c>
      <c r="AA1423">
        <v>1</v>
      </c>
      <c r="AB1423">
        <v>21</v>
      </c>
      <c r="AC1423" s="2" t="s">
        <v>10100</v>
      </c>
      <c r="AD1423" s="2" t="s">
        <v>6376</v>
      </c>
      <c r="AE1423" s="2" t="s">
        <v>916</v>
      </c>
      <c r="AF1423" s="2" t="s">
        <v>917</v>
      </c>
      <c r="AG1423" s="2" t="s">
        <v>56</v>
      </c>
      <c r="AH1423" s="2" t="s">
        <v>57</v>
      </c>
      <c r="AI1423">
        <v>400000</v>
      </c>
      <c r="AJ1423">
        <v>15080</v>
      </c>
      <c r="AK1423">
        <v>1</v>
      </c>
      <c r="AL1423" s="2" t="s">
        <v>423</v>
      </c>
      <c r="AM1423" s="2" t="s">
        <v>424</v>
      </c>
      <c r="AN1423" s="2" t="s">
        <v>918</v>
      </c>
      <c r="AO1423" s="2" t="s">
        <v>918</v>
      </c>
    </row>
    <row r="1424" spans="1:41" x14ac:dyDescent="0.3">
      <c r="A1424">
        <v>5318513</v>
      </c>
      <c r="B1424" s="1">
        <v>44593.086904826392</v>
      </c>
      <c r="C1424" s="1">
        <v>44593.086904942131</v>
      </c>
      <c r="D1424" s="2" t="s">
        <v>10101</v>
      </c>
      <c r="E1424" s="2" t="s">
        <v>8103</v>
      </c>
      <c r="F1424" s="2" t="s">
        <v>8104</v>
      </c>
      <c r="G1424" s="2" t="s">
        <v>63</v>
      </c>
      <c r="H1424" s="2" t="s">
        <v>10102</v>
      </c>
      <c r="I1424" s="2" t="s">
        <v>1140</v>
      </c>
      <c r="J1424" s="2" t="s">
        <v>65</v>
      </c>
      <c r="K1424" s="3">
        <v>44592</v>
      </c>
      <c r="L1424" s="2" t="s">
        <v>2607</v>
      </c>
      <c r="M1424" s="2" t="s">
        <v>48</v>
      </c>
      <c r="N1424">
        <v>20</v>
      </c>
      <c r="O1424">
        <v>25</v>
      </c>
      <c r="P1424">
        <v>0</v>
      </c>
      <c r="Q1424" s="2" t="s">
        <v>49</v>
      </c>
      <c r="R1424" s="2" t="s">
        <v>50</v>
      </c>
      <c r="S1424" s="2" t="s">
        <v>51</v>
      </c>
      <c r="T1424" s="2" t="s">
        <v>51</v>
      </c>
      <c r="U1424">
        <v>2395988</v>
      </c>
      <c r="V1424">
        <v>1</v>
      </c>
      <c r="W1424">
        <v>41600</v>
      </c>
      <c r="X1424">
        <v>52000</v>
      </c>
      <c r="Y1424">
        <v>0</v>
      </c>
      <c r="Z1424">
        <v>46</v>
      </c>
      <c r="AA1424">
        <v>1</v>
      </c>
      <c r="AB1424">
        <v>9</v>
      </c>
      <c r="AC1424" s="2" t="s">
        <v>10103</v>
      </c>
      <c r="AD1424" s="2" t="s">
        <v>10104</v>
      </c>
      <c r="AE1424" s="2" t="s">
        <v>2132</v>
      </c>
      <c r="AF1424" s="2" t="s">
        <v>2133</v>
      </c>
      <c r="AG1424" s="2" t="s">
        <v>56</v>
      </c>
      <c r="AH1424" s="2" t="s">
        <v>57</v>
      </c>
      <c r="AI1424">
        <v>400000</v>
      </c>
      <c r="AJ1424">
        <v>15080</v>
      </c>
      <c r="AK1424">
        <v>1</v>
      </c>
      <c r="AL1424" s="2" t="s">
        <v>71</v>
      </c>
      <c r="AM1424" s="2" t="s">
        <v>72</v>
      </c>
      <c r="AN1424" s="2" t="s">
        <v>2134</v>
      </c>
      <c r="AO1424" s="2" t="s">
        <v>2134</v>
      </c>
    </row>
    <row r="1425" spans="1:41" x14ac:dyDescent="0.3">
      <c r="A1425">
        <v>5318514</v>
      </c>
      <c r="B1425" s="1">
        <v>44593.086905798613</v>
      </c>
      <c r="C1425" s="1">
        <v>44593.086905914352</v>
      </c>
      <c r="D1425" s="2" t="s">
        <v>10105</v>
      </c>
      <c r="E1425" s="2" t="s">
        <v>10106</v>
      </c>
      <c r="F1425" s="2" t="s">
        <v>10107</v>
      </c>
      <c r="G1425" s="2" t="s">
        <v>63</v>
      </c>
      <c r="H1425" s="2" t="s">
        <v>10108</v>
      </c>
      <c r="I1425" s="2" t="s">
        <v>51</v>
      </c>
      <c r="J1425" s="2" t="s">
        <v>65</v>
      </c>
      <c r="K1425" s="3">
        <v>44592</v>
      </c>
      <c r="L1425" s="2" t="s">
        <v>563</v>
      </c>
      <c r="M1425" s="2" t="s">
        <v>48</v>
      </c>
      <c r="N1425">
        <v>15</v>
      </c>
      <c r="O1425">
        <v>20</v>
      </c>
      <c r="P1425">
        <v>0</v>
      </c>
      <c r="Q1425" s="2" t="s">
        <v>49</v>
      </c>
      <c r="R1425" s="2" t="s">
        <v>50</v>
      </c>
      <c r="S1425" s="2" t="s">
        <v>51</v>
      </c>
      <c r="T1425" s="2" t="s">
        <v>51</v>
      </c>
      <c r="U1425">
        <v>2044163</v>
      </c>
      <c r="V1425">
        <v>1</v>
      </c>
      <c r="W1425">
        <v>31200</v>
      </c>
      <c r="X1425">
        <v>41600</v>
      </c>
      <c r="Y1425">
        <v>0</v>
      </c>
      <c r="Z1425">
        <v>125</v>
      </c>
      <c r="AA1425">
        <v>1</v>
      </c>
      <c r="AB1425">
        <v>1</v>
      </c>
      <c r="AC1425" s="2" t="s">
        <v>10109</v>
      </c>
      <c r="AD1425" s="2" t="s">
        <v>10110</v>
      </c>
      <c r="AE1425" s="2" t="s">
        <v>1537</v>
      </c>
      <c r="AF1425" s="2" t="s">
        <v>1538</v>
      </c>
      <c r="AG1425" s="2" t="s">
        <v>56</v>
      </c>
      <c r="AH1425" s="2" t="s">
        <v>57</v>
      </c>
      <c r="AI1425">
        <v>400000</v>
      </c>
      <c r="AJ1425">
        <v>15080</v>
      </c>
      <c r="AK1425">
        <v>1</v>
      </c>
      <c r="AL1425" s="2" t="s">
        <v>162</v>
      </c>
      <c r="AM1425" s="2" t="s">
        <v>163</v>
      </c>
      <c r="AN1425" s="2" t="s">
        <v>1539</v>
      </c>
      <c r="AO1425" s="2" t="s">
        <v>1539</v>
      </c>
    </row>
    <row r="1426" spans="1:41" x14ac:dyDescent="0.3">
      <c r="A1426">
        <v>5318515</v>
      </c>
      <c r="B1426" s="1">
        <v>44593.086906747689</v>
      </c>
      <c r="C1426" s="1">
        <v>44593.086906898148</v>
      </c>
      <c r="D1426" s="2" t="s">
        <v>10111</v>
      </c>
      <c r="E1426" s="2" t="s">
        <v>10112</v>
      </c>
      <c r="F1426" s="2" t="s">
        <v>10112</v>
      </c>
      <c r="G1426" s="2" t="s">
        <v>168</v>
      </c>
      <c r="H1426" s="2" t="s">
        <v>10113</v>
      </c>
      <c r="I1426" s="2" t="s">
        <v>170</v>
      </c>
      <c r="J1426" s="2" t="s">
        <v>65</v>
      </c>
      <c r="K1426" s="3">
        <v>44592</v>
      </c>
      <c r="L1426" s="2" t="s">
        <v>10114</v>
      </c>
      <c r="M1426" s="2" t="s">
        <v>48</v>
      </c>
      <c r="N1426">
        <v>13</v>
      </c>
      <c r="O1426">
        <v>18</v>
      </c>
      <c r="P1426">
        <v>0</v>
      </c>
      <c r="Q1426" s="2" t="s">
        <v>49</v>
      </c>
      <c r="R1426" s="2" t="s">
        <v>50</v>
      </c>
      <c r="S1426" s="2" t="s">
        <v>51</v>
      </c>
      <c r="T1426" s="2" t="s">
        <v>51</v>
      </c>
      <c r="U1426">
        <v>1668910</v>
      </c>
      <c r="V1426">
        <v>1</v>
      </c>
      <c r="W1426">
        <v>27040</v>
      </c>
      <c r="X1426">
        <v>37440</v>
      </c>
      <c r="Y1426">
        <v>0</v>
      </c>
      <c r="Z1426">
        <v>475</v>
      </c>
      <c r="AA1426">
        <v>1</v>
      </c>
      <c r="AB1426">
        <v>29</v>
      </c>
      <c r="AC1426" s="2" t="s">
        <v>10115</v>
      </c>
      <c r="AD1426" s="2" t="s">
        <v>9660</v>
      </c>
      <c r="AE1426" s="2" t="s">
        <v>10116</v>
      </c>
      <c r="AF1426" s="2" t="s">
        <v>10117</v>
      </c>
      <c r="AG1426" s="2" t="s">
        <v>56</v>
      </c>
      <c r="AH1426" s="2" t="s">
        <v>57</v>
      </c>
      <c r="AI1426">
        <v>400000</v>
      </c>
      <c r="AJ1426">
        <v>15080</v>
      </c>
      <c r="AK1426">
        <v>1</v>
      </c>
      <c r="AL1426" s="2" t="s">
        <v>277</v>
      </c>
      <c r="AM1426" s="2" t="s">
        <v>278</v>
      </c>
      <c r="AN1426" s="2" t="s">
        <v>10118</v>
      </c>
      <c r="AO1426" s="2" t="s">
        <v>10118</v>
      </c>
    </row>
    <row r="1427" spans="1:41" x14ac:dyDescent="0.3">
      <c r="A1427">
        <v>5318517</v>
      </c>
      <c r="B1427" s="1">
        <v>44593.086908668978</v>
      </c>
      <c r="C1427" s="1">
        <v>44593.091083749998</v>
      </c>
      <c r="D1427" s="2" t="s">
        <v>10119</v>
      </c>
      <c r="E1427" s="2" t="s">
        <v>724</v>
      </c>
      <c r="F1427" s="2" t="s">
        <v>725</v>
      </c>
      <c r="G1427" s="2" t="s">
        <v>63</v>
      </c>
      <c r="H1427" s="2" t="s">
        <v>10120</v>
      </c>
      <c r="I1427" s="2" t="s">
        <v>51</v>
      </c>
      <c r="J1427" s="2" t="s">
        <v>65</v>
      </c>
      <c r="K1427" s="3">
        <v>44591</v>
      </c>
      <c r="L1427" s="2" t="s">
        <v>10121</v>
      </c>
      <c r="M1427" s="2" t="s">
        <v>48</v>
      </c>
      <c r="N1427">
        <v>14.11</v>
      </c>
      <c r="O1427">
        <v>14.11</v>
      </c>
      <c r="P1427">
        <v>0</v>
      </c>
      <c r="Q1427" s="2" t="s">
        <v>49</v>
      </c>
      <c r="R1427" s="2" t="s">
        <v>50</v>
      </c>
      <c r="S1427" s="2" t="s">
        <v>51</v>
      </c>
      <c r="T1427" s="2" t="s">
        <v>51</v>
      </c>
      <c r="U1427">
        <v>1643473</v>
      </c>
      <c r="V1427">
        <v>1</v>
      </c>
      <c r="W1427">
        <v>29348.799999999999</v>
      </c>
      <c r="X1427">
        <v>29348.799999999999</v>
      </c>
      <c r="Y1427">
        <v>0</v>
      </c>
      <c r="Z1427">
        <v>578</v>
      </c>
      <c r="AA1427">
        <v>1</v>
      </c>
      <c r="AB1427">
        <v>1</v>
      </c>
      <c r="AC1427" s="2" t="s">
        <v>10122</v>
      </c>
      <c r="AD1427" s="2" t="s">
        <v>729</v>
      </c>
      <c r="AE1427" s="2" t="s">
        <v>9847</v>
      </c>
      <c r="AF1427" s="2" t="s">
        <v>9848</v>
      </c>
      <c r="AG1427" s="2" t="s">
        <v>56</v>
      </c>
      <c r="AH1427" s="2" t="s">
        <v>57</v>
      </c>
      <c r="AI1427">
        <v>400000</v>
      </c>
      <c r="AJ1427">
        <v>15080</v>
      </c>
      <c r="AK1427">
        <v>1</v>
      </c>
      <c r="AL1427" s="2" t="s">
        <v>162</v>
      </c>
      <c r="AM1427" s="2" t="s">
        <v>163</v>
      </c>
      <c r="AN1427" s="2" t="s">
        <v>9849</v>
      </c>
      <c r="AO1427" s="2" t="s">
        <v>9849</v>
      </c>
    </row>
    <row r="1428" spans="1:41" x14ac:dyDescent="0.3">
      <c r="A1428">
        <v>5318519</v>
      </c>
      <c r="B1428" s="1">
        <v>44593.086910300925</v>
      </c>
      <c r="C1428" s="1">
        <v>44593.086910451391</v>
      </c>
      <c r="D1428" s="2" t="s">
        <v>10123</v>
      </c>
      <c r="E1428" s="2" t="s">
        <v>701</v>
      </c>
      <c r="F1428" s="2" t="s">
        <v>701</v>
      </c>
      <c r="G1428" s="2" t="s">
        <v>63</v>
      </c>
      <c r="H1428" s="2" t="s">
        <v>10124</v>
      </c>
      <c r="I1428" s="2" t="s">
        <v>51</v>
      </c>
      <c r="J1428" s="2" t="s">
        <v>65</v>
      </c>
      <c r="K1428" s="3">
        <v>44592</v>
      </c>
      <c r="L1428" s="2" t="s">
        <v>4219</v>
      </c>
      <c r="M1428" s="2" t="s">
        <v>48</v>
      </c>
      <c r="N1428">
        <v>13</v>
      </c>
      <c r="O1428">
        <v>14</v>
      </c>
      <c r="P1428">
        <v>0</v>
      </c>
      <c r="Q1428" s="2" t="s">
        <v>49</v>
      </c>
      <c r="R1428" s="2" t="s">
        <v>50</v>
      </c>
      <c r="S1428" s="2" t="s">
        <v>51</v>
      </c>
      <c r="T1428" s="2" t="s">
        <v>51</v>
      </c>
      <c r="U1428">
        <v>2395990</v>
      </c>
      <c r="V1428">
        <v>1</v>
      </c>
      <c r="W1428">
        <v>27040</v>
      </c>
      <c r="X1428">
        <v>29120</v>
      </c>
      <c r="Y1428">
        <v>0</v>
      </c>
      <c r="Z1428">
        <v>2014</v>
      </c>
      <c r="AA1428">
        <v>1</v>
      </c>
      <c r="AB1428">
        <v>9</v>
      </c>
      <c r="AC1428" s="2" t="s">
        <v>10125</v>
      </c>
      <c r="AD1428" s="2" t="s">
        <v>10126</v>
      </c>
      <c r="AE1428" s="2" t="s">
        <v>4627</v>
      </c>
      <c r="AF1428" s="2" t="s">
        <v>4628</v>
      </c>
      <c r="AG1428" s="2" t="s">
        <v>56</v>
      </c>
      <c r="AH1428" s="2" t="s">
        <v>57</v>
      </c>
      <c r="AI1428">
        <v>400000</v>
      </c>
      <c r="AJ1428">
        <v>15080</v>
      </c>
      <c r="AK1428">
        <v>1</v>
      </c>
      <c r="AL1428" s="2" t="s">
        <v>71</v>
      </c>
      <c r="AM1428" s="2" t="s">
        <v>72</v>
      </c>
      <c r="AN1428" s="2" t="s">
        <v>4629</v>
      </c>
      <c r="AO1428" s="2" t="s">
        <v>4630</v>
      </c>
    </row>
    <row r="1429" spans="1:41" x14ac:dyDescent="0.3">
      <c r="A1429">
        <v>5318520</v>
      </c>
      <c r="B1429" s="1">
        <v>44593.086911076389</v>
      </c>
      <c r="C1429" s="1">
        <v>44593.08691125</v>
      </c>
      <c r="D1429" s="2" t="s">
        <v>10127</v>
      </c>
      <c r="E1429" s="2" t="s">
        <v>10128</v>
      </c>
      <c r="F1429" s="2" t="s">
        <v>10129</v>
      </c>
      <c r="G1429" s="2" t="s">
        <v>119</v>
      </c>
      <c r="H1429" s="2" t="s">
        <v>10130</v>
      </c>
      <c r="I1429" s="2" t="s">
        <v>121</v>
      </c>
      <c r="J1429" s="2" t="s">
        <v>65</v>
      </c>
      <c r="K1429" s="3">
        <v>44592</v>
      </c>
      <c r="L1429" s="2" t="s">
        <v>3389</v>
      </c>
      <c r="M1429" s="2" t="s">
        <v>48</v>
      </c>
      <c r="N1429">
        <v>25</v>
      </c>
      <c r="O1429">
        <v>40</v>
      </c>
      <c r="P1429">
        <v>0</v>
      </c>
      <c r="Q1429" s="2" t="s">
        <v>49</v>
      </c>
      <c r="R1429" s="2" t="s">
        <v>50</v>
      </c>
      <c r="S1429" s="2" t="s">
        <v>51</v>
      </c>
      <c r="T1429" s="2" t="s">
        <v>51</v>
      </c>
      <c r="U1429">
        <v>1512876</v>
      </c>
      <c r="V1429">
        <v>1</v>
      </c>
      <c r="W1429">
        <v>52000</v>
      </c>
      <c r="X1429">
        <v>83200</v>
      </c>
      <c r="Y1429">
        <v>1</v>
      </c>
      <c r="Z1429">
        <v>3474</v>
      </c>
      <c r="AA1429">
        <v>1</v>
      </c>
      <c r="AB1429">
        <v>10</v>
      </c>
      <c r="AC1429" s="2" t="s">
        <v>10131</v>
      </c>
      <c r="AD1429" s="2" t="s">
        <v>10132</v>
      </c>
      <c r="AE1429" s="2" t="s">
        <v>10133</v>
      </c>
      <c r="AF1429" s="2" t="s">
        <v>10134</v>
      </c>
      <c r="AG1429" s="2" t="s">
        <v>56</v>
      </c>
      <c r="AH1429" s="2" t="s">
        <v>57</v>
      </c>
      <c r="AI1429">
        <v>400000</v>
      </c>
      <c r="AJ1429">
        <v>15080</v>
      </c>
      <c r="AK1429">
        <v>1</v>
      </c>
      <c r="AL1429" s="2" t="s">
        <v>91</v>
      </c>
      <c r="AM1429" s="2" t="s">
        <v>92</v>
      </c>
      <c r="AN1429" s="2" t="s">
        <v>10135</v>
      </c>
      <c r="AO1429" s="2" t="s">
        <v>10135</v>
      </c>
    </row>
    <row r="1430" spans="1:41" x14ac:dyDescent="0.3">
      <c r="A1430">
        <v>5318521</v>
      </c>
      <c r="B1430" s="1">
        <v>44593.08691189815</v>
      </c>
      <c r="C1430" s="1">
        <v>44593.08691204861</v>
      </c>
      <c r="D1430" s="2" t="s">
        <v>10136</v>
      </c>
      <c r="E1430" s="2" t="s">
        <v>968</v>
      </c>
      <c r="F1430" s="2" t="s">
        <v>969</v>
      </c>
      <c r="G1430" s="2" t="s">
        <v>63</v>
      </c>
      <c r="H1430" s="2" t="s">
        <v>10137</v>
      </c>
      <c r="I1430" s="2" t="s">
        <v>233</v>
      </c>
      <c r="J1430" s="2" t="s">
        <v>65</v>
      </c>
      <c r="K1430" s="3">
        <v>44591</v>
      </c>
      <c r="L1430" s="2" t="s">
        <v>971</v>
      </c>
      <c r="M1430" s="2" t="s">
        <v>48</v>
      </c>
      <c r="N1430">
        <v>18</v>
      </c>
      <c r="O1430">
        <v>18</v>
      </c>
      <c r="P1430">
        <v>1</v>
      </c>
      <c r="Q1430" s="2" t="s">
        <v>49</v>
      </c>
      <c r="R1430" s="2" t="s">
        <v>50</v>
      </c>
      <c r="S1430" s="2" t="s">
        <v>51</v>
      </c>
      <c r="T1430" s="2" t="s">
        <v>51</v>
      </c>
      <c r="U1430">
        <v>416251</v>
      </c>
      <c r="V1430">
        <v>1</v>
      </c>
      <c r="W1430">
        <v>37440</v>
      </c>
      <c r="X1430">
        <v>37440</v>
      </c>
      <c r="Y1430">
        <v>0</v>
      </c>
      <c r="Z1430">
        <v>167</v>
      </c>
      <c r="AA1430">
        <v>1</v>
      </c>
      <c r="AB1430">
        <v>46</v>
      </c>
      <c r="AC1430" s="2" t="s">
        <v>10138</v>
      </c>
      <c r="AD1430" s="2" t="s">
        <v>973</v>
      </c>
      <c r="AE1430" s="2" t="s">
        <v>1010</v>
      </c>
      <c r="AF1430" s="2" t="s">
        <v>1011</v>
      </c>
      <c r="AG1430" s="2" t="s">
        <v>56</v>
      </c>
      <c r="AH1430" s="2" t="s">
        <v>57</v>
      </c>
      <c r="AI1430">
        <v>400000</v>
      </c>
      <c r="AJ1430">
        <v>15080</v>
      </c>
      <c r="AK1430">
        <v>1</v>
      </c>
      <c r="AL1430" s="2" t="s">
        <v>301</v>
      </c>
      <c r="AM1430" s="2" t="s">
        <v>302</v>
      </c>
      <c r="AN1430" s="2" t="s">
        <v>1012</v>
      </c>
      <c r="AO1430" s="2" t="s">
        <v>1013</v>
      </c>
    </row>
    <row r="1431" spans="1:41" x14ac:dyDescent="0.3">
      <c r="A1431">
        <v>5318523</v>
      </c>
      <c r="B1431" s="1">
        <v>44593.086913703701</v>
      </c>
      <c r="C1431" s="1">
        <v>44593.086913819447</v>
      </c>
      <c r="D1431" s="2" t="s">
        <v>10139</v>
      </c>
      <c r="E1431" s="2" t="s">
        <v>4060</v>
      </c>
      <c r="F1431" s="2" t="s">
        <v>4060</v>
      </c>
      <c r="G1431" s="2" t="s">
        <v>63</v>
      </c>
      <c r="H1431" s="2" t="s">
        <v>10140</v>
      </c>
      <c r="I1431" s="2" t="s">
        <v>335</v>
      </c>
      <c r="J1431" s="2" t="s">
        <v>65</v>
      </c>
      <c r="K1431" s="3">
        <v>44592</v>
      </c>
      <c r="L1431" s="2" t="s">
        <v>4062</v>
      </c>
      <c r="M1431" s="2" t="s">
        <v>48</v>
      </c>
      <c r="N1431">
        <v>20</v>
      </c>
      <c r="O1431">
        <v>23</v>
      </c>
      <c r="P1431">
        <v>0</v>
      </c>
      <c r="Q1431" s="2" t="s">
        <v>49</v>
      </c>
      <c r="R1431" s="2" t="s">
        <v>50</v>
      </c>
      <c r="S1431" s="2" t="s">
        <v>51</v>
      </c>
      <c r="T1431" s="2" t="s">
        <v>51</v>
      </c>
      <c r="U1431">
        <v>2262100</v>
      </c>
      <c r="V1431">
        <v>1</v>
      </c>
      <c r="W1431">
        <v>41600</v>
      </c>
      <c r="X1431">
        <v>47840</v>
      </c>
      <c r="Y1431">
        <v>0</v>
      </c>
      <c r="Z1431">
        <v>22</v>
      </c>
      <c r="AA1431">
        <v>1</v>
      </c>
      <c r="AB1431">
        <v>1</v>
      </c>
      <c r="AC1431" s="2" t="s">
        <v>10141</v>
      </c>
      <c r="AD1431" s="2" t="s">
        <v>4064</v>
      </c>
      <c r="AE1431" s="2" t="s">
        <v>4455</v>
      </c>
      <c r="AF1431" s="2" t="s">
        <v>4456</v>
      </c>
      <c r="AG1431" s="2" t="s">
        <v>56</v>
      </c>
      <c r="AH1431" s="2" t="s">
        <v>57</v>
      </c>
      <c r="AI1431">
        <v>400000</v>
      </c>
      <c r="AJ1431">
        <v>15080</v>
      </c>
      <c r="AK1431">
        <v>1</v>
      </c>
      <c r="AL1431" s="2" t="s">
        <v>162</v>
      </c>
      <c r="AM1431" s="2" t="s">
        <v>163</v>
      </c>
      <c r="AN1431" s="2" t="s">
        <v>4457</v>
      </c>
      <c r="AO1431" s="2" t="s">
        <v>4458</v>
      </c>
    </row>
    <row r="1432" spans="1:41" x14ac:dyDescent="0.3">
      <c r="A1432">
        <v>5318525</v>
      </c>
      <c r="B1432" s="1">
        <v>44593.086915243053</v>
      </c>
      <c r="C1432" s="1">
        <v>44593.086915416665</v>
      </c>
      <c r="D1432" s="2" t="s">
        <v>10142</v>
      </c>
      <c r="E1432" s="2" t="s">
        <v>9889</v>
      </c>
      <c r="F1432" s="2" t="s">
        <v>9890</v>
      </c>
      <c r="G1432" s="2" t="s">
        <v>168</v>
      </c>
      <c r="H1432" s="2" t="s">
        <v>10143</v>
      </c>
      <c r="I1432" s="2" t="s">
        <v>170</v>
      </c>
      <c r="J1432" s="2" t="s">
        <v>65</v>
      </c>
      <c r="K1432" s="3">
        <v>44592</v>
      </c>
      <c r="L1432" s="2" t="s">
        <v>5196</v>
      </c>
      <c r="M1432" s="2" t="s">
        <v>48</v>
      </c>
      <c r="N1432">
        <v>16</v>
      </c>
      <c r="O1432">
        <v>19</v>
      </c>
      <c r="P1432">
        <v>0</v>
      </c>
      <c r="Q1432" s="2" t="s">
        <v>49</v>
      </c>
      <c r="R1432" s="2" t="s">
        <v>50</v>
      </c>
      <c r="S1432" s="2" t="s">
        <v>51</v>
      </c>
      <c r="T1432" s="2" t="s">
        <v>51</v>
      </c>
      <c r="U1432">
        <v>1146510</v>
      </c>
      <c r="V1432">
        <v>1</v>
      </c>
      <c r="W1432">
        <v>33280</v>
      </c>
      <c r="X1432">
        <v>39520</v>
      </c>
      <c r="Y1432">
        <v>0</v>
      </c>
      <c r="Z1432">
        <v>1796</v>
      </c>
      <c r="AA1432">
        <v>1</v>
      </c>
      <c r="AB1432">
        <v>3</v>
      </c>
      <c r="AC1432" s="2" t="s">
        <v>10144</v>
      </c>
      <c r="AD1432" s="2" t="s">
        <v>9893</v>
      </c>
      <c r="AE1432" s="2" t="s">
        <v>10145</v>
      </c>
      <c r="AF1432" s="2" t="s">
        <v>10146</v>
      </c>
      <c r="AG1432" s="2" t="s">
        <v>56</v>
      </c>
      <c r="AH1432" s="2" t="s">
        <v>57</v>
      </c>
      <c r="AI1432">
        <v>400000</v>
      </c>
      <c r="AJ1432">
        <v>15080</v>
      </c>
      <c r="AK1432">
        <v>1</v>
      </c>
      <c r="AL1432" s="2" t="s">
        <v>140</v>
      </c>
      <c r="AM1432" s="2" t="s">
        <v>141</v>
      </c>
      <c r="AN1432" s="2" t="s">
        <v>10147</v>
      </c>
      <c r="AO1432" s="2" t="s">
        <v>10148</v>
      </c>
    </row>
    <row r="1433" spans="1:41" x14ac:dyDescent="0.3">
      <c r="A1433">
        <v>5318526</v>
      </c>
      <c r="B1433" s="1">
        <v>44593.086916145832</v>
      </c>
      <c r="C1433" s="1">
        <v>44593.086916296299</v>
      </c>
      <c r="D1433" s="2" t="s">
        <v>10149</v>
      </c>
      <c r="E1433" s="2" t="s">
        <v>10150</v>
      </c>
      <c r="F1433" s="2" t="s">
        <v>10151</v>
      </c>
      <c r="G1433" s="2" t="s">
        <v>119</v>
      </c>
      <c r="H1433" s="2" t="s">
        <v>10152</v>
      </c>
      <c r="I1433" s="2" t="s">
        <v>121</v>
      </c>
      <c r="J1433" s="2" t="s">
        <v>65</v>
      </c>
      <c r="K1433" s="3">
        <v>44591</v>
      </c>
      <c r="L1433" s="2" t="s">
        <v>590</v>
      </c>
      <c r="M1433" s="2" t="s">
        <v>48</v>
      </c>
      <c r="N1433">
        <v>10</v>
      </c>
      <c r="O1433">
        <v>13</v>
      </c>
      <c r="P1433">
        <v>0</v>
      </c>
      <c r="Q1433" s="2" t="s">
        <v>49</v>
      </c>
      <c r="R1433" s="2" t="s">
        <v>50</v>
      </c>
      <c r="S1433" s="2" t="s">
        <v>51</v>
      </c>
      <c r="T1433" s="2" t="s">
        <v>51</v>
      </c>
      <c r="U1433">
        <v>226539</v>
      </c>
      <c r="V1433">
        <v>1</v>
      </c>
      <c r="W1433">
        <v>20800</v>
      </c>
      <c r="X1433">
        <v>27040</v>
      </c>
      <c r="Y1433">
        <v>0</v>
      </c>
      <c r="Z1433">
        <v>922</v>
      </c>
      <c r="AA1433">
        <v>1</v>
      </c>
      <c r="AB1433">
        <v>12</v>
      </c>
      <c r="AC1433" s="2" t="s">
        <v>10153</v>
      </c>
      <c r="AD1433" s="2" t="s">
        <v>592</v>
      </c>
      <c r="AE1433" s="2" t="s">
        <v>9705</v>
      </c>
      <c r="AF1433" s="2" t="s">
        <v>9706</v>
      </c>
      <c r="AG1433" s="2" t="s">
        <v>56</v>
      </c>
      <c r="AH1433" s="2" t="s">
        <v>57</v>
      </c>
      <c r="AI1433">
        <v>400000</v>
      </c>
      <c r="AJ1433">
        <v>15080</v>
      </c>
      <c r="AK1433">
        <v>1</v>
      </c>
      <c r="AL1433" s="2" t="s">
        <v>595</v>
      </c>
      <c r="AM1433" s="2" t="s">
        <v>596</v>
      </c>
      <c r="AN1433" s="2" t="s">
        <v>9707</v>
      </c>
      <c r="AO1433" s="2" t="s">
        <v>9707</v>
      </c>
    </row>
    <row r="1434" spans="1:41" x14ac:dyDescent="0.3">
      <c r="A1434">
        <v>5318527</v>
      </c>
      <c r="B1434" s="1">
        <v>44593.086940555557</v>
      </c>
      <c r="C1434" s="1">
        <v>44593.086940694448</v>
      </c>
      <c r="D1434" s="2" t="s">
        <v>10154</v>
      </c>
      <c r="E1434" s="2" t="s">
        <v>10155</v>
      </c>
      <c r="F1434" s="2" t="s">
        <v>10155</v>
      </c>
      <c r="G1434" s="2" t="s">
        <v>119</v>
      </c>
      <c r="H1434" s="2" t="s">
        <v>10156</v>
      </c>
      <c r="I1434" s="2" t="s">
        <v>121</v>
      </c>
      <c r="J1434" s="2" t="s">
        <v>65</v>
      </c>
      <c r="K1434" s="3">
        <v>44592</v>
      </c>
      <c r="L1434" s="2" t="s">
        <v>2986</v>
      </c>
      <c r="M1434" s="2" t="s">
        <v>48</v>
      </c>
      <c r="N1434">
        <v>25</v>
      </c>
      <c r="O1434">
        <v>30</v>
      </c>
      <c r="P1434">
        <v>0</v>
      </c>
      <c r="Q1434" s="2" t="s">
        <v>49</v>
      </c>
      <c r="R1434" s="2" t="s">
        <v>50</v>
      </c>
      <c r="S1434" s="2" t="s">
        <v>51</v>
      </c>
      <c r="T1434" s="2" t="s">
        <v>51</v>
      </c>
      <c r="U1434">
        <v>1758012</v>
      </c>
      <c r="V1434">
        <v>1</v>
      </c>
      <c r="W1434">
        <v>52000</v>
      </c>
      <c r="X1434">
        <v>62400</v>
      </c>
      <c r="Y1434">
        <v>0</v>
      </c>
      <c r="Z1434">
        <v>174</v>
      </c>
      <c r="AA1434">
        <v>1</v>
      </c>
      <c r="AB1434">
        <v>3</v>
      </c>
      <c r="AC1434" s="2" t="s">
        <v>10157</v>
      </c>
      <c r="AD1434" s="2" t="s">
        <v>10158</v>
      </c>
      <c r="AE1434" s="2" t="s">
        <v>1053</v>
      </c>
      <c r="AF1434" s="2" t="s">
        <v>1054</v>
      </c>
      <c r="AG1434" s="2" t="s">
        <v>56</v>
      </c>
      <c r="AH1434" s="2" t="s">
        <v>57</v>
      </c>
      <c r="AI1434">
        <v>400000</v>
      </c>
      <c r="AJ1434">
        <v>15080</v>
      </c>
      <c r="AK1434">
        <v>1</v>
      </c>
      <c r="AL1434" s="2" t="s">
        <v>140</v>
      </c>
      <c r="AM1434" s="2" t="s">
        <v>141</v>
      </c>
      <c r="AN1434" s="2" t="s">
        <v>1055</v>
      </c>
      <c r="AO1434" s="2" t="s">
        <v>1056</v>
      </c>
    </row>
    <row r="1435" spans="1:41" x14ac:dyDescent="0.3">
      <c r="A1435">
        <v>5318529</v>
      </c>
      <c r="B1435" s="1">
        <v>44593.086942199072</v>
      </c>
      <c r="C1435" s="1">
        <v>44593.091085231485</v>
      </c>
      <c r="D1435" s="2" t="s">
        <v>10159</v>
      </c>
      <c r="E1435" s="2" t="s">
        <v>10160</v>
      </c>
      <c r="F1435" s="2" t="s">
        <v>10161</v>
      </c>
      <c r="G1435" s="2" t="s">
        <v>63</v>
      </c>
      <c r="H1435" s="2" t="s">
        <v>10162</v>
      </c>
      <c r="I1435" s="2" t="s">
        <v>51</v>
      </c>
      <c r="J1435" s="2" t="s">
        <v>65</v>
      </c>
      <c r="K1435" s="3">
        <v>44591</v>
      </c>
      <c r="L1435" s="2" t="s">
        <v>10163</v>
      </c>
      <c r="M1435" s="2" t="s">
        <v>48</v>
      </c>
      <c r="N1435">
        <v>19.5</v>
      </c>
      <c r="O1435">
        <v>25.5</v>
      </c>
      <c r="P1435">
        <v>0</v>
      </c>
      <c r="Q1435" s="2" t="s">
        <v>49</v>
      </c>
      <c r="R1435" s="2" t="s">
        <v>50</v>
      </c>
      <c r="S1435" s="2" t="s">
        <v>51</v>
      </c>
      <c r="T1435" s="2" t="s">
        <v>51</v>
      </c>
      <c r="U1435">
        <v>304187</v>
      </c>
      <c r="V1435">
        <v>1</v>
      </c>
      <c r="W1435">
        <v>40560</v>
      </c>
      <c r="X1435">
        <v>53040</v>
      </c>
      <c r="Y1435">
        <v>0</v>
      </c>
      <c r="Z1435">
        <v>163</v>
      </c>
      <c r="AA1435">
        <v>1</v>
      </c>
      <c r="AB1435">
        <v>17</v>
      </c>
      <c r="AC1435" s="2" t="s">
        <v>10164</v>
      </c>
      <c r="AD1435" s="2" t="s">
        <v>2851</v>
      </c>
      <c r="AE1435" s="2" t="s">
        <v>226</v>
      </c>
      <c r="AF1435" s="2" t="s">
        <v>227</v>
      </c>
      <c r="AG1435" s="2" t="s">
        <v>56</v>
      </c>
      <c r="AH1435" s="2" t="s">
        <v>57</v>
      </c>
      <c r="AI1435">
        <v>400000</v>
      </c>
      <c r="AJ1435">
        <v>15080</v>
      </c>
      <c r="AK1435">
        <v>1</v>
      </c>
      <c r="AL1435" s="2" t="s">
        <v>84</v>
      </c>
      <c r="AM1435" s="2" t="s">
        <v>85</v>
      </c>
      <c r="AN1435" s="2" t="s">
        <v>228</v>
      </c>
      <c r="AO1435" s="2" t="s">
        <v>228</v>
      </c>
    </row>
    <row r="1436" spans="1:41" x14ac:dyDescent="0.3">
      <c r="A1436">
        <v>5318530</v>
      </c>
      <c r="B1436" s="1">
        <v>44593.086942997688</v>
      </c>
      <c r="C1436" s="1">
        <v>44593.091085370368</v>
      </c>
      <c r="D1436" s="2" t="s">
        <v>10165</v>
      </c>
      <c r="E1436" s="2" t="s">
        <v>10166</v>
      </c>
      <c r="F1436" s="2" t="s">
        <v>231</v>
      </c>
      <c r="G1436" s="2" t="s">
        <v>63</v>
      </c>
      <c r="H1436" s="2" t="s">
        <v>10167</v>
      </c>
      <c r="I1436" s="2" t="s">
        <v>233</v>
      </c>
      <c r="J1436" s="2" t="s">
        <v>65</v>
      </c>
      <c r="K1436" s="3">
        <v>44591</v>
      </c>
      <c r="L1436" s="2" t="s">
        <v>234</v>
      </c>
      <c r="M1436" s="2" t="s">
        <v>48</v>
      </c>
      <c r="N1436">
        <v>11.25</v>
      </c>
      <c r="O1436">
        <v>11.25</v>
      </c>
      <c r="P1436">
        <v>0</v>
      </c>
      <c r="Q1436" s="2" t="s">
        <v>49</v>
      </c>
      <c r="R1436" s="2" t="s">
        <v>50</v>
      </c>
      <c r="S1436" s="2" t="s">
        <v>51</v>
      </c>
      <c r="T1436" s="2" t="s">
        <v>51</v>
      </c>
      <c r="U1436">
        <v>328849</v>
      </c>
      <c r="V1436">
        <v>1</v>
      </c>
      <c r="W1436">
        <v>23400</v>
      </c>
      <c r="X1436">
        <v>23400</v>
      </c>
      <c r="Y1436">
        <v>0</v>
      </c>
      <c r="Z1436">
        <v>2881</v>
      </c>
      <c r="AA1436">
        <v>1</v>
      </c>
      <c r="AB1436">
        <v>1</v>
      </c>
      <c r="AC1436" s="2" t="s">
        <v>10168</v>
      </c>
      <c r="AD1436" s="2" t="s">
        <v>236</v>
      </c>
      <c r="AE1436" s="2" t="s">
        <v>2326</v>
      </c>
      <c r="AF1436" s="2" t="s">
        <v>2327</v>
      </c>
      <c r="AG1436" s="2" t="s">
        <v>56</v>
      </c>
      <c r="AH1436" s="2" t="s">
        <v>57</v>
      </c>
      <c r="AI1436">
        <v>400000</v>
      </c>
      <c r="AJ1436">
        <v>15080</v>
      </c>
      <c r="AK1436">
        <v>1</v>
      </c>
      <c r="AL1436" s="2" t="s">
        <v>162</v>
      </c>
      <c r="AM1436" s="2" t="s">
        <v>163</v>
      </c>
      <c r="AN1436" s="2" t="s">
        <v>2328</v>
      </c>
      <c r="AO1436" s="2" t="s">
        <v>2328</v>
      </c>
    </row>
    <row r="1437" spans="1:41" x14ac:dyDescent="0.3">
      <c r="A1437">
        <v>5318531</v>
      </c>
      <c r="B1437" s="1">
        <v>44593.086943796297</v>
      </c>
      <c r="C1437" s="1">
        <v>44593.08694390046</v>
      </c>
      <c r="D1437" s="2" t="s">
        <v>10169</v>
      </c>
      <c r="E1437" s="2" t="s">
        <v>10170</v>
      </c>
      <c r="F1437" s="2" t="s">
        <v>10170</v>
      </c>
      <c r="G1437" s="2" t="s">
        <v>63</v>
      </c>
      <c r="H1437" s="2" t="s">
        <v>10171</v>
      </c>
      <c r="I1437" s="2" t="s">
        <v>10172</v>
      </c>
      <c r="J1437" s="2" t="s">
        <v>65</v>
      </c>
      <c r="K1437" s="3">
        <v>44592</v>
      </c>
      <c r="L1437" s="2" t="s">
        <v>1034</v>
      </c>
      <c r="M1437" s="2" t="s">
        <v>48</v>
      </c>
      <c r="N1437">
        <v>9</v>
      </c>
      <c r="O1437">
        <v>13</v>
      </c>
      <c r="P1437">
        <v>0</v>
      </c>
      <c r="Q1437" s="2" t="s">
        <v>49</v>
      </c>
      <c r="R1437" s="2" t="s">
        <v>50</v>
      </c>
      <c r="S1437" s="2" t="s">
        <v>51</v>
      </c>
      <c r="T1437" s="2" t="s">
        <v>51</v>
      </c>
      <c r="U1437">
        <v>321704</v>
      </c>
      <c r="V1437">
        <v>1</v>
      </c>
      <c r="W1437">
        <v>18720</v>
      </c>
      <c r="X1437">
        <v>27040</v>
      </c>
      <c r="Y1437">
        <v>0</v>
      </c>
      <c r="Z1437">
        <v>1685</v>
      </c>
      <c r="AA1437">
        <v>1</v>
      </c>
      <c r="AB1437">
        <v>15</v>
      </c>
      <c r="AC1437" s="2" t="s">
        <v>10173</v>
      </c>
      <c r="AD1437" s="2" t="s">
        <v>10174</v>
      </c>
      <c r="AE1437" s="2" t="s">
        <v>10175</v>
      </c>
      <c r="AF1437" s="2" t="s">
        <v>10176</v>
      </c>
      <c r="AG1437" s="2" t="s">
        <v>56</v>
      </c>
      <c r="AH1437" s="2" t="s">
        <v>57</v>
      </c>
      <c r="AI1437">
        <v>400000</v>
      </c>
      <c r="AJ1437">
        <v>15080</v>
      </c>
      <c r="AK1437">
        <v>1</v>
      </c>
      <c r="AL1437" s="2" t="s">
        <v>707</v>
      </c>
      <c r="AM1437" s="2" t="s">
        <v>708</v>
      </c>
      <c r="AN1437" s="2" t="s">
        <v>10177</v>
      </c>
      <c r="AO1437" s="2" t="s">
        <v>10178</v>
      </c>
    </row>
    <row r="1438" spans="1:41" x14ac:dyDescent="0.3">
      <c r="A1438">
        <v>5318532</v>
      </c>
      <c r="B1438" s="1">
        <v>44593.086944641203</v>
      </c>
      <c r="C1438" s="1">
        <v>44593.091085567132</v>
      </c>
      <c r="D1438" s="2" t="s">
        <v>10179</v>
      </c>
      <c r="E1438" s="2" t="s">
        <v>10180</v>
      </c>
      <c r="F1438" s="2" t="s">
        <v>10180</v>
      </c>
      <c r="G1438" s="2" t="s">
        <v>168</v>
      </c>
      <c r="H1438" s="2" t="s">
        <v>10181</v>
      </c>
      <c r="I1438" s="2" t="s">
        <v>170</v>
      </c>
      <c r="J1438" s="2" t="s">
        <v>65</v>
      </c>
      <c r="K1438" s="3">
        <v>44592</v>
      </c>
      <c r="L1438" s="2" t="s">
        <v>1150</v>
      </c>
      <c r="M1438" s="2" t="s">
        <v>48</v>
      </c>
      <c r="N1438">
        <v>16.5</v>
      </c>
      <c r="O1438">
        <v>16.5</v>
      </c>
      <c r="P1438">
        <v>0</v>
      </c>
      <c r="Q1438" s="2" t="s">
        <v>49</v>
      </c>
      <c r="R1438" s="2" t="s">
        <v>50</v>
      </c>
      <c r="S1438" s="2" t="s">
        <v>51</v>
      </c>
      <c r="T1438" s="2" t="s">
        <v>51</v>
      </c>
      <c r="U1438">
        <v>2395992</v>
      </c>
      <c r="V1438">
        <v>1</v>
      </c>
      <c r="W1438">
        <v>34320</v>
      </c>
      <c r="X1438">
        <v>34320</v>
      </c>
      <c r="Y1438">
        <v>0</v>
      </c>
      <c r="Z1438">
        <v>1817</v>
      </c>
      <c r="AA1438">
        <v>1</v>
      </c>
      <c r="AB1438">
        <v>9</v>
      </c>
      <c r="AC1438" s="2" t="s">
        <v>10182</v>
      </c>
      <c r="AD1438" s="2" t="s">
        <v>10183</v>
      </c>
      <c r="AE1438" s="2" t="s">
        <v>102</v>
      </c>
      <c r="AF1438" s="2" t="s">
        <v>103</v>
      </c>
      <c r="AG1438" s="2" t="s">
        <v>56</v>
      </c>
      <c r="AH1438" s="2" t="s">
        <v>57</v>
      </c>
      <c r="AI1438">
        <v>400000</v>
      </c>
      <c r="AJ1438">
        <v>15080</v>
      </c>
      <c r="AK1438">
        <v>1</v>
      </c>
      <c r="AL1438" s="2" t="s">
        <v>71</v>
      </c>
      <c r="AM1438" s="2" t="s">
        <v>72</v>
      </c>
      <c r="AN1438" s="2" t="s">
        <v>104</v>
      </c>
      <c r="AO1438" s="2" t="s">
        <v>104</v>
      </c>
    </row>
    <row r="1439" spans="1:41" x14ac:dyDescent="0.3">
      <c r="A1439">
        <v>5318533</v>
      </c>
      <c r="B1439" s="1">
        <v>44593.086945381947</v>
      </c>
      <c r="C1439" s="1">
        <v>44593.08694552083</v>
      </c>
      <c r="D1439" s="2" t="s">
        <v>10184</v>
      </c>
      <c r="E1439" s="2" t="s">
        <v>10185</v>
      </c>
      <c r="F1439" s="2" t="s">
        <v>10186</v>
      </c>
      <c r="G1439" s="2" t="s">
        <v>119</v>
      </c>
      <c r="H1439" s="2" t="s">
        <v>10187</v>
      </c>
      <c r="I1439" s="2" t="s">
        <v>121</v>
      </c>
      <c r="J1439" s="2" t="s">
        <v>65</v>
      </c>
      <c r="K1439" s="3">
        <v>44592</v>
      </c>
      <c r="L1439" s="2" t="s">
        <v>10188</v>
      </c>
      <c r="M1439" s="2" t="s">
        <v>48</v>
      </c>
      <c r="N1439">
        <v>22</v>
      </c>
      <c r="O1439">
        <v>27</v>
      </c>
      <c r="P1439">
        <v>0</v>
      </c>
      <c r="Q1439" s="2" t="s">
        <v>49</v>
      </c>
      <c r="R1439" s="2" t="s">
        <v>50</v>
      </c>
      <c r="S1439" s="2" t="s">
        <v>51</v>
      </c>
      <c r="T1439" s="2" t="s">
        <v>51</v>
      </c>
      <c r="U1439">
        <v>1129462</v>
      </c>
      <c r="V1439">
        <v>1</v>
      </c>
      <c r="W1439">
        <v>45760</v>
      </c>
      <c r="X1439">
        <v>56160</v>
      </c>
      <c r="Y1439">
        <v>0</v>
      </c>
      <c r="Z1439">
        <v>19</v>
      </c>
      <c r="AA1439">
        <v>1</v>
      </c>
      <c r="AB1439">
        <v>7</v>
      </c>
      <c r="AC1439" s="2" t="s">
        <v>10189</v>
      </c>
      <c r="AD1439" s="2" t="s">
        <v>10190</v>
      </c>
      <c r="AE1439" s="2" t="s">
        <v>5709</v>
      </c>
      <c r="AF1439" s="2" t="s">
        <v>5710</v>
      </c>
      <c r="AG1439" s="2" t="s">
        <v>56</v>
      </c>
      <c r="AH1439" s="2" t="s">
        <v>57</v>
      </c>
      <c r="AI1439">
        <v>400000</v>
      </c>
      <c r="AJ1439">
        <v>15080</v>
      </c>
      <c r="AK1439">
        <v>1</v>
      </c>
      <c r="AL1439" s="2" t="s">
        <v>187</v>
      </c>
      <c r="AM1439" s="2" t="s">
        <v>188</v>
      </c>
      <c r="AN1439" s="2" t="s">
        <v>5711</v>
      </c>
      <c r="AO1439" s="2" t="s">
        <v>5711</v>
      </c>
    </row>
    <row r="1440" spans="1:41" x14ac:dyDescent="0.3">
      <c r="A1440">
        <v>5318534</v>
      </c>
      <c r="B1440" s="1">
        <v>44593.08694616898</v>
      </c>
      <c r="C1440" s="1">
        <v>44593.086946307871</v>
      </c>
      <c r="D1440" s="2" t="s">
        <v>10191</v>
      </c>
      <c r="E1440" s="2" t="s">
        <v>3320</v>
      </c>
      <c r="F1440" s="2" t="s">
        <v>3321</v>
      </c>
      <c r="G1440" s="2" t="s">
        <v>168</v>
      </c>
      <c r="H1440" s="2" t="s">
        <v>10192</v>
      </c>
      <c r="I1440" s="2" t="s">
        <v>170</v>
      </c>
      <c r="J1440" s="2" t="s">
        <v>65</v>
      </c>
      <c r="K1440" s="3">
        <v>44592</v>
      </c>
      <c r="L1440" s="2" t="s">
        <v>481</v>
      </c>
      <c r="M1440" s="2" t="s">
        <v>48</v>
      </c>
      <c r="N1440">
        <v>13</v>
      </c>
      <c r="O1440">
        <v>15</v>
      </c>
      <c r="P1440">
        <v>0</v>
      </c>
      <c r="Q1440" s="2" t="s">
        <v>49</v>
      </c>
      <c r="R1440" s="2" t="s">
        <v>50</v>
      </c>
      <c r="S1440" s="2" t="s">
        <v>51</v>
      </c>
      <c r="T1440" s="2" t="s">
        <v>51</v>
      </c>
      <c r="U1440">
        <v>1472567</v>
      </c>
      <c r="V1440">
        <v>1</v>
      </c>
      <c r="W1440">
        <v>27040</v>
      </c>
      <c r="X1440">
        <v>31200</v>
      </c>
      <c r="Y1440">
        <v>0</v>
      </c>
      <c r="Z1440">
        <v>113</v>
      </c>
      <c r="AA1440">
        <v>1</v>
      </c>
      <c r="AB1440">
        <v>30</v>
      </c>
      <c r="AC1440" s="2" t="s">
        <v>10193</v>
      </c>
      <c r="AD1440" s="2" t="s">
        <v>3324</v>
      </c>
      <c r="AE1440" s="2" t="s">
        <v>2478</v>
      </c>
      <c r="AF1440" s="2" t="s">
        <v>2479</v>
      </c>
      <c r="AG1440" s="2" t="s">
        <v>56</v>
      </c>
      <c r="AH1440" s="2" t="s">
        <v>57</v>
      </c>
      <c r="AI1440">
        <v>400000</v>
      </c>
      <c r="AJ1440">
        <v>15080</v>
      </c>
      <c r="AK1440">
        <v>1</v>
      </c>
      <c r="AL1440" s="2" t="s">
        <v>312</v>
      </c>
      <c r="AM1440" s="2" t="s">
        <v>313</v>
      </c>
      <c r="AN1440" s="2" t="s">
        <v>2480</v>
      </c>
      <c r="AO1440" s="2" t="s">
        <v>2480</v>
      </c>
    </row>
    <row r="1441" spans="1:41" x14ac:dyDescent="0.3">
      <c r="A1441">
        <v>5318535</v>
      </c>
      <c r="B1441" s="1">
        <v>44593.086947025462</v>
      </c>
      <c r="C1441" s="1">
        <v>44593.091085810185</v>
      </c>
      <c r="D1441" s="2" t="s">
        <v>10194</v>
      </c>
      <c r="E1441" s="2" t="s">
        <v>10195</v>
      </c>
      <c r="F1441" s="2" t="s">
        <v>6570</v>
      </c>
      <c r="G1441" s="2" t="s">
        <v>119</v>
      </c>
      <c r="H1441" s="2" t="s">
        <v>10196</v>
      </c>
      <c r="I1441" s="2" t="s">
        <v>121</v>
      </c>
      <c r="J1441" s="2" t="s">
        <v>65</v>
      </c>
      <c r="K1441" s="3">
        <v>44591</v>
      </c>
      <c r="L1441" s="2" t="s">
        <v>10197</v>
      </c>
      <c r="M1441" s="2" t="s">
        <v>48</v>
      </c>
      <c r="N1441">
        <v>16.559999999999999</v>
      </c>
      <c r="O1441">
        <v>18.059999999999999</v>
      </c>
      <c r="P1441">
        <v>0</v>
      </c>
      <c r="Q1441" s="2" t="s">
        <v>49</v>
      </c>
      <c r="R1441" s="2" t="s">
        <v>50</v>
      </c>
      <c r="S1441" s="2" t="s">
        <v>51</v>
      </c>
      <c r="T1441" s="2" t="s">
        <v>51</v>
      </c>
      <c r="U1441">
        <v>2395993</v>
      </c>
      <c r="V1441">
        <v>1</v>
      </c>
      <c r="W1441">
        <v>34444.799999999996</v>
      </c>
      <c r="X1441">
        <v>37564.799999999996</v>
      </c>
      <c r="Y1441">
        <v>0</v>
      </c>
      <c r="Z1441">
        <v>3980</v>
      </c>
      <c r="AA1441">
        <v>1</v>
      </c>
      <c r="AB1441">
        <v>4</v>
      </c>
      <c r="AC1441" s="2" t="s">
        <v>10198</v>
      </c>
      <c r="AD1441" s="2" t="s">
        <v>10199</v>
      </c>
      <c r="AE1441" s="2" t="s">
        <v>10200</v>
      </c>
      <c r="AF1441" s="2" t="s">
        <v>10201</v>
      </c>
      <c r="AG1441" s="2" t="s">
        <v>56</v>
      </c>
      <c r="AH1441" s="2" t="s">
        <v>57</v>
      </c>
      <c r="AI1441">
        <v>400000</v>
      </c>
      <c r="AJ1441">
        <v>15080</v>
      </c>
      <c r="AK1441">
        <v>1</v>
      </c>
      <c r="AL1441" s="2" t="s">
        <v>289</v>
      </c>
      <c r="AM1441" s="2" t="s">
        <v>290</v>
      </c>
      <c r="AN1441" s="2" t="s">
        <v>10202</v>
      </c>
      <c r="AO1441" s="2" t="s">
        <v>10202</v>
      </c>
    </row>
    <row r="1442" spans="1:41" x14ac:dyDescent="0.3">
      <c r="A1442">
        <v>5318536</v>
      </c>
      <c r="B1442" s="1">
        <v>44593.086947847223</v>
      </c>
      <c r="C1442" s="1">
        <v>44593.0910859375</v>
      </c>
      <c r="D1442" s="2" t="s">
        <v>10203</v>
      </c>
      <c r="E1442" s="2" t="s">
        <v>528</v>
      </c>
      <c r="F1442" s="2" t="s">
        <v>529</v>
      </c>
      <c r="G1442" s="2" t="s">
        <v>63</v>
      </c>
      <c r="H1442" s="2" t="s">
        <v>10204</v>
      </c>
      <c r="I1442" s="2" t="s">
        <v>51</v>
      </c>
      <c r="J1442" s="2" t="s">
        <v>65</v>
      </c>
      <c r="K1442" s="3">
        <v>44591</v>
      </c>
      <c r="L1442" s="2" t="s">
        <v>66</v>
      </c>
      <c r="M1442" s="2" t="s">
        <v>48</v>
      </c>
      <c r="N1442">
        <v>19.059999999999999</v>
      </c>
      <c r="O1442">
        <v>19.059999999999999</v>
      </c>
      <c r="P1442">
        <v>1</v>
      </c>
      <c r="Q1442" s="2" t="s">
        <v>49</v>
      </c>
      <c r="R1442" s="2" t="s">
        <v>50</v>
      </c>
      <c r="S1442" s="2" t="s">
        <v>51</v>
      </c>
      <c r="T1442" s="2" t="s">
        <v>51</v>
      </c>
      <c r="U1442">
        <v>75562</v>
      </c>
      <c r="V1442">
        <v>1</v>
      </c>
      <c r="W1442">
        <v>39644.799999999996</v>
      </c>
      <c r="X1442">
        <v>39644.799999999996</v>
      </c>
      <c r="Y1442">
        <v>0</v>
      </c>
      <c r="Z1442">
        <v>2037</v>
      </c>
      <c r="AA1442">
        <v>1</v>
      </c>
      <c r="AB1442">
        <v>29</v>
      </c>
      <c r="AC1442" s="2" t="s">
        <v>10205</v>
      </c>
      <c r="AD1442" s="2" t="s">
        <v>68</v>
      </c>
      <c r="AE1442" s="2" t="s">
        <v>10206</v>
      </c>
      <c r="AF1442" s="2" t="s">
        <v>10207</v>
      </c>
      <c r="AG1442" s="2" t="s">
        <v>56</v>
      </c>
      <c r="AH1442" s="2" t="s">
        <v>57</v>
      </c>
      <c r="AI1442">
        <v>400000</v>
      </c>
      <c r="AJ1442">
        <v>15080</v>
      </c>
      <c r="AK1442">
        <v>1</v>
      </c>
      <c r="AL1442" s="2" t="s">
        <v>277</v>
      </c>
      <c r="AM1442" s="2" t="s">
        <v>278</v>
      </c>
      <c r="AN1442" s="2" t="s">
        <v>10208</v>
      </c>
      <c r="AO1442" s="2" t="s">
        <v>10208</v>
      </c>
    </row>
    <row r="1443" spans="1:41" x14ac:dyDescent="0.3">
      <c r="A1443">
        <v>5318537</v>
      </c>
      <c r="B1443" s="1">
        <v>44593.086948761571</v>
      </c>
      <c r="C1443" s="1">
        <v>44593.091086064815</v>
      </c>
      <c r="D1443" s="2" t="s">
        <v>10209</v>
      </c>
      <c r="E1443" s="2" t="s">
        <v>62</v>
      </c>
      <c r="F1443" s="2" t="s">
        <v>62</v>
      </c>
      <c r="G1443" s="2" t="s">
        <v>63</v>
      </c>
      <c r="H1443" s="2" t="s">
        <v>10210</v>
      </c>
      <c r="I1443" s="2" t="s">
        <v>51</v>
      </c>
      <c r="J1443" s="2" t="s">
        <v>65</v>
      </c>
      <c r="K1443" s="3">
        <v>44591</v>
      </c>
      <c r="L1443" s="2" t="s">
        <v>66</v>
      </c>
      <c r="M1443" s="2" t="s">
        <v>48</v>
      </c>
      <c r="N1443">
        <v>19.059999999999999</v>
      </c>
      <c r="O1443">
        <v>19.059999999999999</v>
      </c>
      <c r="P1443">
        <v>1</v>
      </c>
      <c r="Q1443" s="2" t="s">
        <v>49</v>
      </c>
      <c r="R1443" s="2" t="s">
        <v>50</v>
      </c>
      <c r="S1443" s="2" t="s">
        <v>51</v>
      </c>
      <c r="T1443" s="2" t="s">
        <v>51</v>
      </c>
      <c r="U1443">
        <v>185721</v>
      </c>
      <c r="V1443">
        <v>1</v>
      </c>
      <c r="W1443">
        <v>39644.799999999996</v>
      </c>
      <c r="X1443">
        <v>39644.799999999996</v>
      </c>
      <c r="Y1443">
        <v>0</v>
      </c>
      <c r="Z1443">
        <v>257</v>
      </c>
      <c r="AA1443">
        <v>1</v>
      </c>
      <c r="AB1443">
        <v>6</v>
      </c>
      <c r="AC1443" s="2" t="s">
        <v>10211</v>
      </c>
      <c r="AD1443" s="2" t="s">
        <v>68</v>
      </c>
      <c r="AE1443" s="2" t="s">
        <v>9725</v>
      </c>
      <c r="AF1443" s="2" t="s">
        <v>9726</v>
      </c>
      <c r="AG1443" s="2" t="s">
        <v>56</v>
      </c>
      <c r="AH1443" s="2" t="s">
        <v>57</v>
      </c>
      <c r="AI1443">
        <v>400000</v>
      </c>
      <c r="AJ1443">
        <v>15080</v>
      </c>
      <c r="AK1443">
        <v>1</v>
      </c>
      <c r="AL1443" s="2" t="s">
        <v>1954</v>
      </c>
      <c r="AM1443" s="2" t="s">
        <v>1955</v>
      </c>
      <c r="AN1443" s="2" t="s">
        <v>9727</v>
      </c>
      <c r="AO1443" s="2" t="s">
        <v>9727</v>
      </c>
    </row>
    <row r="1444" spans="1:41" x14ac:dyDescent="0.3">
      <c r="A1444">
        <v>5318538</v>
      </c>
      <c r="B1444" s="1">
        <v>44593.086949629629</v>
      </c>
      <c r="C1444" s="1">
        <v>44593.091086203705</v>
      </c>
      <c r="D1444" s="2" t="s">
        <v>10212</v>
      </c>
      <c r="E1444" s="2" t="s">
        <v>724</v>
      </c>
      <c r="F1444" s="2" t="s">
        <v>725</v>
      </c>
      <c r="G1444" s="2" t="s">
        <v>63</v>
      </c>
      <c r="H1444" s="2" t="s">
        <v>10213</v>
      </c>
      <c r="I1444" s="2" t="s">
        <v>51</v>
      </c>
      <c r="J1444" s="2" t="s">
        <v>65</v>
      </c>
      <c r="K1444" s="3">
        <v>44591</v>
      </c>
      <c r="L1444" s="2" t="s">
        <v>10214</v>
      </c>
      <c r="M1444" s="2" t="s">
        <v>48</v>
      </c>
      <c r="N1444">
        <v>20.73</v>
      </c>
      <c r="O1444">
        <v>20.73</v>
      </c>
      <c r="P1444">
        <v>0</v>
      </c>
      <c r="Q1444" s="2" t="s">
        <v>49</v>
      </c>
      <c r="R1444" s="2" t="s">
        <v>50</v>
      </c>
      <c r="S1444" s="2" t="s">
        <v>51</v>
      </c>
      <c r="T1444" s="2" t="s">
        <v>51</v>
      </c>
      <c r="U1444">
        <v>1961154</v>
      </c>
      <c r="V1444">
        <v>1</v>
      </c>
      <c r="W1444">
        <v>43118.400000000001</v>
      </c>
      <c r="X1444">
        <v>43118.400000000001</v>
      </c>
      <c r="Y1444">
        <v>0</v>
      </c>
      <c r="Z1444">
        <v>6502</v>
      </c>
      <c r="AA1444">
        <v>1</v>
      </c>
      <c r="AB1444">
        <v>7</v>
      </c>
      <c r="AC1444" s="2" t="s">
        <v>10215</v>
      </c>
      <c r="AD1444" s="2" t="s">
        <v>729</v>
      </c>
      <c r="AE1444" s="2" t="s">
        <v>51</v>
      </c>
      <c r="AF1444" s="2" t="s">
        <v>51</v>
      </c>
      <c r="AG1444" s="2" t="s">
        <v>56</v>
      </c>
      <c r="AH1444" s="2" t="s">
        <v>57</v>
      </c>
      <c r="AI1444">
        <v>400000</v>
      </c>
      <c r="AJ1444">
        <v>15080</v>
      </c>
      <c r="AK1444">
        <v>1</v>
      </c>
      <c r="AL1444" s="2" t="s">
        <v>187</v>
      </c>
      <c r="AM1444" s="2" t="s">
        <v>188</v>
      </c>
      <c r="AN1444" s="2" t="s">
        <v>10216</v>
      </c>
      <c r="AO1444" s="2" t="s">
        <v>10217</v>
      </c>
    </row>
    <row r="1445" spans="1:41" x14ac:dyDescent="0.3">
      <c r="A1445">
        <v>5318541</v>
      </c>
      <c r="B1445" s="1">
        <v>44593.08695232639</v>
      </c>
      <c r="C1445" s="1">
        <v>44593.086952511578</v>
      </c>
      <c r="D1445" s="2" t="s">
        <v>10218</v>
      </c>
      <c r="E1445" s="2" t="s">
        <v>10219</v>
      </c>
      <c r="F1445" s="2" t="s">
        <v>10220</v>
      </c>
      <c r="G1445" s="2" t="s">
        <v>119</v>
      </c>
      <c r="H1445" s="2" t="s">
        <v>10221</v>
      </c>
      <c r="I1445" s="2" t="s">
        <v>121</v>
      </c>
      <c r="J1445" s="2" t="s">
        <v>65</v>
      </c>
      <c r="K1445" s="3">
        <v>44591</v>
      </c>
      <c r="L1445" s="2" t="s">
        <v>1248</v>
      </c>
      <c r="M1445" s="2" t="s">
        <v>48</v>
      </c>
      <c r="N1445">
        <v>20</v>
      </c>
      <c r="O1445">
        <v>20</v>
      </c>
      <c r="P1445">
        <v>0</v>
      </c>
      <c r="Q1445" s="2" t="s">
        <v>49</v>
      </c>
      <c r="R1445" s="2" t="s">
        <v>50</v>
      </c>
      <c r="S1445" s="2" t="s">
        <v>51</v>
      </c>
      <c r="T1445" s="2" t="s">
        <v>51</v>
      </c>
      <c r="U1445">
        <v>1771849</v>
      </c>
      <c r="V1445">
        <v>1</v>
      </c>
      <c r="W1445">
        <v>41600</v>
      </c>
      <c r="X1445">
        <v>41600</v>
      </c>
      <c r="Y1445">
        <v>0</v>
      </c>
      <c r="Z1445">
        <v>1372</v>
      </c>
      <c r="AA1445">
        <v>1</v>
      </c>
      <c r="AB1445">
        <v>2</v>
      </c>
      <c r="AC1445" s="2" t="s">
        <v>10222</v>
      </c>
      <c r="AD1445" s="2" t="s">
        <v>10223</v>
      </c>
      <c r="AE1445" s="2" t="s">
        <v>8942</v>
      </c>
      <c r="AF1445" s="2" t="s">
        <v>8943</v>
      </c>
      <c r="AG1445" s="2" t="s">
        <v>56</v>
      </c>
      <c r="AH1445" s="2" t="s">
        <v>57</v>
      </c>
      <c r="AI1445">
        <v>400000</v>
      </c>
      <c r="AJ1445">
        <v>15080</v>
      </c>
      <c r="AK1445">
        <v>1</v>
      </c>
      <c r="AL1445" s="2" t="s">
        <v>1527</v>
      </c>
      <c r="AM1445" s="2" t="s">
        <v>1528</v>
      </c>
      <c r="AN1445" s="2" t="s">
        <v>8944</v>
      </c>
      <c r="AO1445" s="2" t="s">
        <v>8944</v>
      </c>
    </row>
    <row r="1446" spans="1:41" x14ac:dyDescent="0.3">
      <c r="A1446">
        <v>5318542</v>
      </c>
      <c r="B1446" s="1">
        <v>44593.08695315972</v>
      </c>
      <c r="C1446" s="1">
        <v>44593.086953298611</v>
      </c>
      <c r="D1446" s="2" t="s">
        <v>10224</v>
      </c>
      <c r="E1446" s="2" t="s">
        <v>1809</v>
      </c>
      <c r="F1446" s="2" t="s">
        <v>1810</v>
      </c>
      <c r="G1446" s="2" t="s">
        <v>119</v>
      </c>
      <c r="H1446" s="2" t="s">
        <v>10225</v>
      </c>
      <c r="I1446" s="2" t="s">
        <v>121</v>
      </c>
      <c r="J1446" s="2" t="s">
        <v>65</v>
      </c>
      <c r="K1446" s="3">
        <v>44592</v>
      </c>
      <c r="L1446" s="2" t="s">
        <v>1248</v>
      </c>
      <c r="M1446" s="2" t="s">
        <v>48</v>
      </c>
      <c r="N1446">
        <v>20</v>
      </c>
      <c r="O1446">
        <v>20</v>
      </c>
      <c r="P1446">
        <v>0</v>
      </c>
      <c r="Q1446" s="2" t="s">
        <v>49</v>
      </c>
      <c r="R1446" s="2" t="s">
        <v>50</v>
      </c>
      <c r="S1446" s="2" t="s">
        <v>51</v>
      </c>
      <c r="T1446" s="2" t="s">
        <v>51</v>
      </c>
      <c r="U1446">
        <v>1125470</v>
      </c>
      <c r="V1446">
        <v>1</v>
      </c>
      <c r="W1446">
        <v>41600</v>
      </c>
      <c r="X1446">
        <v>41600</v>
      </c>
      <c r="Y1446">
        <v>0</v>
      </c>
      <c r="Z1446">
        <v>49</v>
      </c>
      <c r="AA1446">
        <v>1</v>
      </c>
      <c r="AB1446">
        <v>39</v>
      </c>
      <c r="AC1446" s="2" t="s">
        <v>10226</v>
      </c>
      <c r="AD1446" s="2" t="s">
        <v>10227</v>
      </c>
      <c r="AE1446" s="2" t="s">
        <v>54</v>
      </c>
      <c r="AF1446" s="2" t="s">
        <v>55</v>
      </c>
      <c r="AG1446" s="2" t="s">
        <v>56</v>
      </c>
      <c r="AH1446" s="2" t="s">
        <v>57</v>
      </c>
      <c r="AI1446">
        <v>400000</v>
      </c>
      <c r="AJ1446">
        <v>15080</v>
      </c>
      <c r="AK1446">
        <v>1</v>
      </c>
      <c r="AL1446" s="2" t="s">
        <v>58</v>
      </c>
      <c r="AM1446" s="2" t="s">
        <v>59</v>
      </c>
      <c r="AN1446" s="2" t="s">
        <v>60</v>
      </c>
      <c r="AO1446" s="2" t="s">
        <v>60</v>
      </c>
    </row>
    <row r="1447" spans="1:41" x14ac:dyDescent="0.3">
      <c r="A1447">
        <v>5318543</v>
      </c>
      <c r="B1447" s="1">
        <v>44593.086954062499</v>
      </c>
      <c r="C1447" s="1">
        <v>44593.086954189814</v>
      </c>
      <c r="D1447" s="2" t="s">
        <v>10228</v>
      </c>
      <c r="E1447" s="2" t="s">
        <v>10229</v>
      </c>
      <c r="F1447" s="2" t="s">
        <v>10230</v>
      </c>
      <c r="G1447" s="2" t="s">
        <v>168</v>
      </c>
      <c r="H1447" s="2" t="s">
        <v>10231</v>
      </c>
      <c r="I1447" s="2" t="s">
        <v>170</v>
      </c>
      <c r="J1447" s="2" t="s">
        <v>65</v>
      </c>
      <c r="K1447" s="3">
        <v>44591</v>
      </c>
      <c r="L1447" s="2" t="s">
        <v>5299</v>
      </c>
      <c r="M1447" s="2" t="s">
        <v>48</v>
      </c>
      <c r="N1447">
        <v>18</v>
      </c>
      <c r="O1447">
        <v>30</v>
      </c>
      <c r="P1447">
        <v>0</v>
      </c>
      <c r="Q1447" s="2" t="s">
        <v>49</v>
      </c>
      <c r="R1447" s="2" t="s">
        <v>50</v>
      </c>
      <c r="S1447" s="2" t="s">
        <v>51</v>
      </c>
      <c r="T1447" s="2" t="s">
        <v>51</v>
      </c>
      <c r="U1447">
        <v>2395994</v>
      </c>
      <c r="V1447">
        <v>1</v>
      </c>
      <c r="W1447">
        <v>37440</v>
      </c>
      <c r="X1447">
        <v>62400</v>
      </c>
      <c r="Y1447">
        <v>0</v>
      </c>
      <c r="Z1447">
        <v>160</v>
      </c>
      <c r="AA1447">
        <v>1</v>
      </c>
      <c r="AB1447">
        <v>28</v>
      </c>
      <c r="AC1447" s="2" t="s">
        <v>10232</v>
      </c>
      <c r="AD1447" s="2" t="s">
        <v>10233</v>
      </c>
      <c r="AE1447" s="2" t="s">
        <v>10234</v>
      </c>
      <c r="AF1447" s="2" t="s">
        <v>10235</v>
      </c>
      <c r="AG1447" s="2" t="s">
        <v>56</v>
      </c>
      <c r="AH1447" s="2" t="s">
        <v>57</v>
      </c>
      <c r="AI1447">
        <v>400000</v>
      </c>
      <c r="AJ1447">
        <v>15080</v>
      </c>
      <c r="AK1447">
        <v>1</v>
      </c>
      <c r="AL1447" s="2" t="s">
        <v>387</v>
      </c>
      <c r="AM1447" s="2" t="s">
        <v>388</v>
      </c>
      <c r="AN1447" s="2" t="s">
        <v>202</v>
      </c>
      <c r="AO1447" s="2" t="s">
        <v>202</v>
      </c>
    </row>
    <row r="1448" spans="1:41" x14ac:dyDescent="0.3">
      <c r="A1448">
        <v>5318544</v>
      </c>
      <c r="B1448" s="1">
        <v>44593.086954837963</v>
      </c>
      <c r="C1448" s="1">
        <v>44593.086954999999</v>
      </c>
      <c r="D1448" s="2" t="s">
        <v>10236</v>
      </c>
      <c r="E1448" s="2" t="s">
        <v>968</v>
      </c>
      <c r="F1448" s="2" t="s">
        <v>969</v>
      </c>
      <c r="G1448" s="2" t="s">
        <v>63</v>
      </c>
      <c r="H1448" s="2" t="s">
        <v>10237</v>
      </c>
      <c r="I1448" s="2" t="s">
        <v>233</v>
      </c>
      <c r="J1448" s="2" t="s">
        <v>65</v>
      </c>
      <c r="K1448" s="3">
        <v>44591</v>
      </c>
      <c r="L1448" s="2" t="s">
        <v>971</v>
      </c>
      <c r="M1448" s="2" t="s">
        <v>48</v>
      </c>
      <c r="N1448">
        <v>18</v>
      </c>
      <c r="O1448">
        <v>18</v>
      </c>
      <c r="P1448">
        <v>1</v>
      </c>
      <c r="Q1448" s="2" t="s">
        <v>49</v>
      </c>
      <c r="R1448" s="2" t="s">
        <v>50</v>
      </c>
      <c r="S1448" s="2" t="s">
        <v>51</v>
      </c>
      <c r="T1448" s="2" t="s">
        <v>51</v>
      </c>
      <c r="U1448">
        <v>2126798</v>
      </c>
      <c r="V1448">
        <v>1</v>
      </c>
      <c r="W1448">
        <v>37440</v>
      </c>
      <c r="X1448">
        <v>37440</v>
      </c>
      <c r="Y1448">
        <v>0</v>
      </c>
      <c r="Z1448">
        <v>371</v>
      </c>
      <c r="AA1448">
        <v>1</v>
      </c>
      <c r="AB1448">
        <v>29</v>
      </c>
      <c r="AC1448" s="2" t="s">
        <v>10238</v>
      </c>
      <c r="AD1448" s="2" t="s">
        <v>973</v>
      </c>
      <c r="AE1448" s="2" t="s">
        <v>275</v>
      </c>
      <c r="AF1448" s="2" t="s">
        <v>276</v>
      </c>
      <c r="AG1448" s="2" t="s">
        <v>56</v>
      </c>
      <c r="AH1448" s="2" t="s">
        <v>57</v>
      </c>
      <c r="AI1448">
        <v>400000</v>
      </c>
      <c r="AJ1448">
        <v>15080</v>
      </c>
      <c r="AK1448">
        <v>1</v>
      </c>
      <c r="AL1448" s="2" t="s">
        <v>277</v>
      </c>
      <c r="AM1448" s="2" t="s">
        <v>278</v>
      </c>
      <c r="AN1448" s="2" t="s">
        <v>279</v>
      </c>
      <c r="AO1448" s="2" t="s">
        <v>280</v>
      </c>
    </row>
    <row r="1449" spans="1:41" x14ac:dyDescent="0.3">
      <c r="A1449">
        <v>5318545</v>
      </c>
      <c r="B1449" s="1">
        <v>44593.086956041669</v>
      </c>
      <c r="C1449" s="1">
        <v>44593.086956203704</v>
      </c>
      <c r="D1449" s="2" t="s">
        <v>10239</v>
      </c>
      <c r="E1449" s="2" t="s">
        <v>10240</v>
      </c>
      <c r="F1449" s="2" t="s">
        <v>10241</v>
      </c>
      <c r="G1449" s="2" t="s">
        <v>119</v>
      </c>
      <c r="H1449" s="2" t="s">
        <v>10242</v>
      </c>
      <c r="I1449" s="2" t="s">
        <v>121</v>
      </c>
      <c r="J1449" s="2" t="s">
        <v>65</v>
      </c>
      <c r="K1449" s="3">
        <v>44591</v>
      </c>
      <c r="L1449" s="2" t="s">
        <v>10243</v>
      </c>
      <c r="M1449" s="2" t="s">
        <v>48</v>
      </c>
      <c r="N1449">
        <v>33</v>
      </c>
      <c r="O1449">
        <v>36</v>
      </c>
      <c r="P1449">
        <v>0</v>
      </c>
      <c r="Q1449" s="2" t="s">
        <v>49</v>
      </c>
      <c r="R1449" s="2" t="s">
        <v>50</v>
      </c>
      <c r="S1449" s="2" t="s">
        <v>51</v>
      </c>
      <c r="T1449" s="2" t="s">
        <v>51</v>
      </c>
      <c r="U1449">
        <v>2395995</v>
      </c>
      <c r="V1449">
        <v>1</v>
      </c>
      <c r="W1449">
        <v>68640</v>
      </c>
      <c r="X1449">
        <v>74880</v>
      </c>
      <c r="Y1449">
        <v>0</v>
      </c>
      <c r="Z1449">
        <v>49</v>
      </c>
      <c r="AA1449">
        <v>1</v>
      </c>
      <c r="AB1449">
        <v>39</v>
      </c>
      <c r="AC1449" s="2" t="s">
        <v>10244</v>
      </c>
      <c r="AD1449" s="2" t="s">
        <v>10245</v>
      </c>
      <c r="AE1449" s="2" t="s">
        <v>54</v>
      </c>
      <c r="AF1449" s="2" t="s">
        <v>55</v>
      </c>
      <c r="AG1449" s="2" t="s">
        <v>56</v>
      </c>
      <c r="AH1449" s="2" t="s">
        <v>57</v>
      </c>
      <c r="AI1449">
        <v>400000</v>
      </c>
      <c r="AJ1449">
        <v>15080</v>
      </c>
      <c r="AK1449">
        <v>1</v>
      </c>
      <c r="AL1449" s="2" t="s">
        <v>58</v>
      </c>
      <c r="AM1449" s="2" t="s">
        <v>59</v>
      </c>
      <c r="AN1449" s="2" t="s">
        <v>60</v>
      </c>
      <c r="AO1449" s="2" t="s">
        <v>60</v>
      </c>
    </row>
    <row r="1450" spans="1:41" x14ac:dyDescent="0.3">
      <c r="A1450">
        <v>5318546</v>
      </c>
      <c r="B1450" s="1">
        <v>44593.086956863423</v>
      </c>
      <c r="C1450" s="1">
        <v>44593.086957037034</v>
      </c>
      <c r="D1450" s="2" t="s">
        <v>10246</v>
      </c>
      <c r="E1450" s="2" t="s">
        <v>10247</v>
      </c>
      <c r="F1450" s="2" t="s">
        <v>10248</v>
      </c>
      <c r="G1450" s="2" t="s">
        <v>168</v>
      </c>
      <c r="H1450" s="2" t="s">
        <v>10249</v>
      </c>
      <c r="I1450" s="2" t="s">
        <v>170</v>
      </c>
      <c r="J1450" s="2" t="s">
        <v>65</v>
      </c>
      <c r="K1450" s="3">
        <v>44591</v>
      </c>
      <c r="L1450" s="2" t="s">
        <v>1288</v>
      </c>
      <c r="M1450" s="2" t="s">
        <v>48</v>
      </c>
      <c r="N1450">
        <v>14</v>
      </c>
      <c r="O1450">
        <v>14</v>
      </c>
      <c r="P1450">
        <v>0</v>
      </c>
      <c r="Q1450" s="2" t="s">
        <v>49</v>
      </c>
      <c r="R1450" s="2" t="s">
        <v>50</v>
      </c>
      <c r="S1450" s="2" t="s">
        <v>51</v>
      </c>
      <c r="T1450" s="2" t="s">
        <v>51</v>
      </c>
      <c r="U1450">
        <v>3810</v>
      </c>
      <c r="V1450">
        <v>1</v>
      </c>
      <c r="W1450">
        <v>29120</v>
      </c>
      <c r="X1450">
        <v>29120</v>
      </c>
      <c r="Y1450">
        <v>0</v>
      </c>
      <c r="Z1450">
        <v>899</v>
      </c>
      <c r="AA1450">
        <v>1</v>
      </c>
      <c r="AB1450">
        <v>13</v>
      </c>
      <c r="AC1450" s="2" t="s">
        <v>10250</v>
      </c>
      <c r="AD1450" s="2" t="s">
        <v>10251</v>
      </c>
      <c r="AE1450" s="2" t="s">
        <v>10252</v>
      </c>
      <c r="AF1450" s="2" t="s">
        <v>10253</v>
      </c>
      <c r="AG1450" s="2" t="s">
        <v>56</v>
      </c>
      <c r="AH1450" s="2" t="s">
        <v>57</v>
      </c>
      <c r="AI1450">
        <v>400000</v>
      </c>
      <c r="AJ1450">
        <v>15080</v>
      </c>
      <c r="AK1450">
        <v>1</v>
      </c>
      <c r="AL1450" s="2" t="s">
        <v>4418</v>
      </c>
      <c r="AM1450" s="2" t="s">
        <v>4419</v>
      </c>
      <c r="AN1450" s="2" t="s">
        <v>10254</v>
      </c>
      <c r="AO1450" s="2" t="s">
        <v>10254</v>
      </c>
    </row>
    <row r="1451" spans="1:41" x14ac:dyDescent="0.3">
      <c r="A1451">
        <v>5318551</v>
      </c>
      <c r="B1451" s="1">
        <v>44593.086960868059</v>
      </c>
      <c r="C1451" s="1">
        <v>44593.086961006942</v>
      </c>
      <c r="D1451" s="2" t="s">
        <v>10255</v>
      </c>
      <c r="E1451" s="2" t="s">
        <v>968</v>
      </c>
      <c r="F1451" s="2" t="s">
        <v>969</v>
      </c>
      <c r="G1451" s="2" t="s">
        <v>63</v>
      </c>
      <c r="H1451" s="2" t="s">
        <v>10256</v>
      </c>
      <c r="I1451" s="2" t="s">
        <v>233</v>
      </c>
      <c r="J1451" s="2" t="s">
        <v>65</v>
      </c>
      <c r="K1451" s="3">
        <v>44591</v>
      </c>
      <c r="L1451" s="2" t="s">
        <v>971</v>
      </c>
      <c r="M1451" s="2" t="s">
        <v>48</v>
      </c>
      <c r="N1451">
        <v>18</v>
      </c>
      <c r="O1451">
        <v>18</v>
      </c>
      <c r="P1451">
        <v>1</v>
      </c>
      <c r="Q1451" s="2" t="s">
        <v>49</v>
      </c>
      <c r="R1451" s="2" t="s">
        <v>50</v>
      </c>
      <c r="S1451" s="2" t="s">
        <v>51</v>
      </c>
      <c r="T1451" s="2" t="s">
        <v>51</v>
      </c>
      <c r="U1451">
        <v>2060566</v>
      </c>
      <c r="V1451">
        <v>1</v>
      </c>
      <c r="W1451">
        <v>37440</v>
      </c>
      <c r="X1451">
        <v>37440</v>
      </c>
      <c r="Y1451">
        <v>0</v>
      </c>
      <c r="Z1451">
        <v>22</v>
      </c>
      <c r="AA1451">
        <v>1</v>
      </c>
      <c r="AB1451">
        <v>1</v>
      </c>
      <c r="AC1451" s="2" t="s">
        <v>10257</v>
      </c>
      <c r="AD1451" s="2" t="s">
        <v>973</v>
      </c>
      <c r="AE1451" s="2" t="s">
        <v>4455</v>
      </c>
      <c r="AF1451" s="2" t="s">
        <v>4456</v>
      </c>
      <c r="AG1451" s="2" t="s">
        <v>56</v>
      </c>
      <c r="AH1451" s="2" t="s">
        <v>57</v>
      </c>
      <c r="AI1451">
        <v>400000</v>
      </c>
      <c r="AJ1451">
        <v>15080</v>
      </c>
      <c r="AK1451">
        <v>1</v>
      </c>
      <c r="AL1451" s="2" t="s">
        <v>162</v>
      </c>
      <c r="AM1451" s="2" t="s">
        <v>163</v>
      </c>
      <c r="AN1451" s="2" t="s">
        <v>4457</v>
      </c>
      <c r="AO1451" s="2" t="s">
        <v>4458</v>
      </c>
    </row>
    <row r="1452" spans="1:41" x14ac:dyDescent="0.3">
      <c r="A1452">
        <v>5318552</v>
      </c>
      <c r="B1452" s="1">
        <v>44593.086961724533</v>
      </c>
      <c r="C1452" s="1">
        <v>44593.086961875</v>
      </c>
      <c r="D1452" s="2" t="s">
        <v>10258</v>
      </c>
      <c r="E1452" s="2" t="s">
        <v>10259</v>
      </c>
      <c r="F1452" s="2" t="s">
        <v>10259</v>
      </c>
      <c r="G1452" s="2" t="s">
        <v>119</v>
      </c>
      <c r="H1452" s="2" t="s">
        <v>10260</v>
      </c>
      <c r="I1452" s="2" t="s">
        <v>121</v>
      </c>
      <c r="J1452" s="2" t="s">
        <v>65</v>
      </c>
      <c r="K1452" s="3">
        <v>44592</v>
      </c>
      <c r="L1452" s="2" t="s">
        <v>3796</v>
      </c>
      <c r="M1452" s="2" t="s">
        <v>48</v>
      </c>
      <c r="N1452">
        <v>11</v>
      </c>
      <c r="O1452">
        <v>18</v>
      </c>
      <c r="P1452">
        <v>0</v>
      </c>
      <c r="Q1452" s="2" t="s">
        <v>49</v>
      </c>
      <c r="R1452" s="2" t="s">
        <v>50</v>
      </c>
      <c r="S1452" s="2" t="s">
        <v>51</v>
      </c>
      <c r="T1452" s="2" t="s">
        <v>51</v>
      </c>
      <c r="U1452">
        <v>2395997</v>
      </c>
      <c r="V1452">
        <v>1</v>
      </c>
      <c r="W1452">
        <v>22880</v>
      </c>
      <c r="X1452">
        <v>37440</v>
      </c>
      <c r="Y1452">
        <v>0</v>
      </c>
      <c r="Z1452">
        <v>125</v>
      </c>
      <c r="AA1452">
        <v>1</v>
      </c>
      <c r="AB1452">
        <v>1</v>
      </c>
      <c r="AC1452" s="2" t="s">
        <v>10261</v>
      </c>
      <c r="AD1452" s="2" t="s">
        <v>10262</v>
      </c>
      <c r="AE1452" s="2" t="s">
        <v>1537</v>
      </c>
      <c r="AF1452" s="2" t="s">
        <v>1538</v>
      </c>
      <c r="AG1452" s="2" t="s">
        <v>56</v>
      </c>
      <c r="AH1452" s="2" t="s">
        <v>57</v>
      </c>
      <c r="AI1452">
        <v>400000</v>
      </c>
      <c r="AJ1452">
        <v>15080</v>
      </c>
      <c r="AK1452">
        <v>1</v>
      </c>
      <c r="AL1452" s="2" t="s">
        <v>162</v>
      </c>
      <c r="AM1452" s="2" t="s">
        <v>163</v>
      </c>
      <c r="AN1452" s="2" t="s">
        <v>1539</v>
      </c>
      <c r="AO1452" s="2" t="s">
        <v>1539</v>
      </c>
    </row>
    <row r="1453" spans="1:41" x14ac:dyDescent="0.3">
      <c r="A1453">
        <v>5318554</v>
      </c>
      <c r="B1453" s="1">
        <v>44593.086964699076</v>
      </c>
      <c r="C1453" s="1">
        <v>44593.086964861111</v>
      </c>
      <c r="D1453" s="2" t="s">
        <v>10263</v>
      </c>
      <c r="E1453" s="2" t="s">
        <v>10264</v>
      </c>
      <c r="F1453" s="2" t="s">
        <v>10265</v>
      </c>
      <c r="G1453" s="2" t="s">
        <v>63</v>
      </c>
      <c r="H1453" s="2" t="s">
        <v>10266</v>
      </c>
      <c r="I1453" s="2" t="s">
        <v>51</v>
      </c>
      <c r="J1453" s="2" t="s">
        <v>65</v>
      </c>
      <c r="K1453" s="3">
        <v>44592</v>
      </c>
      <c r="L1453" s="2" t="s">
        <v>10267</v>
      </c>
      <c r="M1453" s="2" t="s">
        <v>48</v>
      </c>
      <c r="N1453">
        <v>24000</v>
      </c>
      <c r="O1453">
        <v>34000</v>
      </c>
      <c r="P1453">
        <v>0</v>
      </c>
      <c r="Q1453" s="2" t="s">
        <v>49</v>
      </c>
      <c r="R1453" s="2" t="s">
        <v>195</v>
      </c>
      <c r="S1453" s="2" t="s">
        <v>51</v>
      </c>
      <c r="T1453" s="2" t="s">
        <v>51</v>
      </c>
      <c r="U1453">
        <v>2221399</v>
      </c>
      <c r="V1453">
        <v>1</v>
      </c>
      <c r="W1453">
        <v>24000</v>
      </c>
      <c r="X1453">
        <v>34000</v>
      </c>
      <c r="Y1453">
        <v>0</v>
      </c>
      <c r="Z1453">
        <v>733</v>
      </c>
      <c r="AA1453">
        <v>1</v>
      </c>
      <c r="AB1453">
        <v>1</v>
      </c>
      <c r="AC1453" s="2" t="s">
        <v>10268</v>
      </c>
      <c r="AD1453" s="2" t="s">
        <v>10269</v>
      </c>
      <c r="AE1453" s="2" t="s">
        <v>51</v>
      </c>
      <c r="AF1453" s="2" t="s">
        <v>51</v>
      </c>
      <c r="AG1453" s="2" t="s">
        <v>56</v>
      </c>
      <c r="AH1453" s="2" t="s">
        <v>57</v>
      </c>
      <c r="AI1453">
        <v>400000</v>
      </c>
      <c r="AJ1453">
        <v>15080</v>
      </c>
      <c r="AK1453">
        <v>1</v>
      </c>
      <c r="AL1453" s="2" t="s">
        <v>162</v>
      </c>
      <c r="AM1453" s="2" t="s">
        <v>163</v>
      </c>
      <c r="AN1453" s="2" t="s">
        <v>10270</v>
      </c>
      <c r="AO1453" s="2" t="s">
        <v>10271</v>
      </c>
    </row>
    <row r="1454" spans="1:41" x14ac:dyDescent="0.3">
      <c r="A1454">
        <v>5318555</v>
      </c>
      <c r="B1454" s="1">
        <v>44593.086965451388</v>
      </c>
      <c r="C1454" s="1">
        <v>44593.086965613424</v>
      </c>
      <c r="D1454" s="2" t="s">
        <v>10272</v>
      </c>
      <c r="E1454" s="2" t="s">
        <v>10273</v>
      </c>
      <c r="F1454" s="2" t="s">
        <v>10273</v>
      </c>
      <c r="G1454" s="2" t="s">
        <v>119</v>
      </c>
      <c r="H1454" s="2" t="s">
        <v>10274</v>
      </c>
      <c r="I1454" s="2" t="s">
        <v>121</v>
      </c>
      <c r="J1454" s="2" t="s">
        <v>65</v>
      </c>
      <c r="K1454" s="3">
        <v>44591</v>
      </c>
      <c r="L1454" s="2" t="s">
        <v>3786</v>
      </c>
      <c r="M1454" s="2" t="s">
        <v>48</v>
      </c>
      <c r="N1454">
        <v>14</v>
      </c>
      <c r="O1454">
        <v>18</v>
      </c>
      <c r="P1454">
        <v>0</v>
      </c>
      <c r="Q1454" s="2" t="s">
        <v>49</v>
      </c>
      <c r="R1454" s="2" t="s">
        <v>50</v>
      </c>
      <c r="S1454" s="2" t="s">
        <v>51</v>
      </c>
      <c r="T1454" s="2" t="s">
        <v>51</v>
      </c>
      <c r="U1454">
        <v>1755997</v>
      </c>
      <c r="V1454">
        <v>1</v>
      </c>
      <c r="W1454">
        <v>29120</v>
      </c>
      <c r="X1454">
        <v>37440</v>
      </c>
      <c r="Y1454">
        <v>0</v>
      </c>
      <c r="Z1454">
        <v>333</v>
      </c>
      <c r="AA1454">
        <v>1</v>
      </c>
      <c r="AB1454">
        <v>26</v>
      </c>
      <c r="AC1454" s="2" t="s">
        <v>10275</v>
      </c>
      <c r="AD1454" s="2" t="s">
        <v>10276</v>
      </c>
      <c r="AE1454" s="2" t="s">
        <v>7654</v>
      </c>
      <c r="AF1454" s="2" t="s">
        <v>7655</v>
      </c>
      <c r="AG1454" s="2" t="s">
        <v>56</v>
      </c>
      <c r="AH1454" s="2" t="s">
        <v>57</v>
      </c>
      <c r="AI1454">
        <v>400000</v>
      </c>
      <c r="AJ1454">
        <v>15080</v>
      </c>
      <c r="AK1454">
        <v>1</v>
      </c>
      <c r="AL1454" s="2" t="s">
        <v>200</v>
      </c>
      <c r="AM1454" s="2" t="s">
        <v>201</v>
      </c>
      <c r="AN1454" s="2" t="s">
        <v>7656</v>
      </c>
      <c r="AO1454" s="2" t="s">
        <v>7656</v>
      </c>
    </row>
    <row r="1455" spans="1:41" x14ac:dyDescent="0.3">
      <c r="A1455">
        <v>5318559</v>
      </c>
      <c r="B1455" s="1">
        <v>44593.086968819443</v>
      </c>
      <c r="C1455" s="1">
        <v>44593.08696896991</v>
      </c>
      <c r="D1455" s="2" t="s">
        <v>10277</v>
      </c>
      <c r="E1455" s="2" t="s">
        <v>10278</v>
      </c>
      <c r="F1455" s="2" t="s">
        <v>10278</v>
      </c>
      <c r="G1455" s="2" t="s">
        <v>63</v>
      </c>
      <c r="H1455" s="2" t="s">
        <v>10279</v>
      </c>
      <c r="I1455" s="2" t="s">
        <v>233</v>
      </c>
      <c r="J1455" s="2" t="s">
        <v>65</v>
      </c>
      <c r="K1455" s="3">
        <v>44592</v>
      </c>
      <c r="L1455" s="2" t="s">
        <v>2399</v>
      </c>
      <c r="M1455" s="2" t="s">
        <v>48</v>
      </c>
      <c r="N1455">
        <v>13</v>
      </c>
      <c r="O1455">
        <v>13</v>
      </c>
      <c r="P1455">
        <v>0</v>
      </c>
      <c r="Q1455" s="2" t="s">
        <v>49</v>
      </c>
      <c r="R1455" s="2" t="s">
        <v>50</v>
      </c>
      <c r="S1455" s="2" t="s">
        <v>51</v>
      </c>
      <c r="T1455" s="2" t="s">
        <v>51</v>
      </c>
      <c r="U1455">
        <v>2396000</v>
      </c>
      <c r="V1455">
        <v>1</v>
      </c>
      <c r="W1455">
        <v>27040</v>
      </c>
      <c r="X1455">
        <v>27040</v>
      </c>
      <c r="Y1455">
        <v>0</v>
      </c>
      <c r="Z1455">
        <v>2083</v>
      </c>
      <c r="AA1455">
        <v>1</v>
      </c>
      <c r="AB1455">
        <v>15</v>
      </c>
      <c r="AC1455" s="2" t="s">
        <v>10280</v>
      </c>
      <c r="AD1455" s="2" t="s">
        <v>10281</v>
      </c>
      <c r="AE1455" s="2" t="s">
        <v>10282</v>
      </c>
      <c r="AF1455" s="2" t="s">
        <v>10283</v>
      </c>
      <c r="AG1455" s="2" t="s">
        <v>56</v>
      </c>
      <c r="AH1455" s="2" t="s">
        <v>57</v>
      </c>
      <c r="AI1455">
        <v>400000</v>
      </c>
      <c r="AJ1455">
        <v>15080</v>
      </c>
      <c r="AK1455">
        <v>1</v>
      </c>
      <c r="AL1455" s="2" t="s">
        <v>707</v>
      </c>
      <c r="AM1455" s="2" t="s">
        <v>708</v>
      </c>
      <c r="AN1455" s="2" t="s">
        <v>10284</v>
      </c>
      <c r="AO1455" s="2" t="s">
        <v>10284</v>
      </c>
    </row>
    <row r="1456" spans="1:41" x14ac:dyDescent="0.3">
      <c r="A1456">
        <v>5318560</v>
      </c>
      <c r="B1456" s="1">
        <v>44593.08696980324</v>
      </c>
      <c r="C1456" s="1">
        <v>44593.086969965276</v>
      </c>
      <c r="D1456" s="2" t="s">
        <v>10285</v>
      </c>
      <c r="E1456" s="2" t="s">
        <v>10286</v>
      </c>
      <c r="F1456" s="2" t="s">
        <v>10287</v>
      </c>
      <c r="G1456" s="2" t="s">
        <v>119</v>
      </c>
      <c r="H1456" s="2" t="s">
        <v>10288</v>
      </c>
      <c r="I1456" s="2" t="s">
        <v>121</v>
      </c>
      <c r="J1456" s="2" t="s">
        <v>65</v>
      </c>
      <c r="K1456" s="3">
        <v>44590</v>
      </c>
      <c r="L1456" s="2" t="s">
        <v>734</v>
      </c>
      <c r="M1456" s="2" t="s">
        <v>48</v>
      </c>
      <c r="N1456">
        <v>14</v>
      </c>
      <c r="O1456">
        <v>16</v>
      </c>
      <c r="P1456">
        <v>0</v>
      </c>
      <c r="Q1456" s="2" t="s">
        <v>49</v>
      </c>
      <c r="R1456" s="2" t="s">
        <v>50</v>
      </c>
      <c r="S1456" s="2" t="s">
        <v>51</v>
      </c>
      <c r="T1456" s="2" t="s">
        <v>51</v>
      </c>
      <c r="U1456">
        <v>2396001</v>
      </c>
      <c r="V1456">
        <v>1</v>
      </c>
      <c r="W1456">
        <v>29120</v>
      </c>
      <c r="X1456">
        <v>33280</v>
      </c>
      <c r="Y1456">
        <v>0</v>
      </c>
      <c r="Z1456">
        <v>220</v>
      </c>
      <c r="AA1456">
        <v>1</v>
      </c>
      <c r="AB1456">
        <v>28</v>
      </c>
      <c r="AC1456" s="2" t="s">
        <v>10289</v>
      </c>
      <c r="AD1456" s="2" t="s">
        <v>10290</v>
      </c>
      <c r="AE1456" s="2" t="s">
        <v>51</v>
      </c>
      <c r="AF1456" s="2" t="s">
        <v>51</v>
      </c>
      <c r="AG1456" s="2" t="s">
        <v>56</v>
      </c>
      <c r="AH1456" s="2" t="s">
        <v>57</v>
      </c>
      <c r="AI1456">
        <v>400000</v>
      </c>
      <c r="AJ1456">
        <v>15080</v>
      </c>
      <c r="AK1456">
        <v>1</v>
      </c>
      <c r="AL1456" s="2" t="s">
        <v>387</v>
      </c>
      <c r="AM1456" s="2" t="s">
        <v>388</v>
      </c>
      <c r="AN1456" s="2" t="s">
        <v>829</v>
      </c>
      <c r="AO1456" s="2" t="s">
        <v>829</v>
      </c>
    </row>
    <row r="1457" spans="1:41" x14ac:dyDescent="0.3">
      <c r="A1457">
        <v>5318563</v>
      </c>
      <c r="B1457" s="1">
        <v>44593.086973229169</v>
      </c>
      <c r="C1457" s="1">
        <v>44593.086973391204</v>
      </c>
      <c r="D1457" s="2" t="s">
        <v>10291</v>
      </c>
      <c r="E1457" s="2" t="s">
        <v>1048</v>
      </c>
      <c r="F1457" s="2" t="s">
        <v>1048</v>
      </c>
      <c r="G1457" s="2" t="s">
        <v>168</v>
      </c>
      <c r="H1457" s="2" t="s">
        <v>10292</v>
      </c>
      <c r="I1457" s="2" t="s">
        <v>170</v>
      </c>
      <c r="J1457" s="2" t="s">
        <v>65</v>
      </c>
      <c r="K1457" s="3">
        <v>44592</v>
      </c>
      <c r="L1457" s="2" t="s">
        <v>694</v>
      </c>
      <c r="M1457" s="2" t="s">
        <v>48</v>
      </c>
      <c r="N1457">
        <v>15</v>
      </c>
      <c r="O1457">
        <v>17</v>
      </c>
      <c r="P1457">
        <v>0</v>
      </c>
      <c r="Q1457" s="2" t="s">
        <v>49</v>
      </c>
      <c r="R1457" s="2" t="s">
        <v>50</v>
      </c>
      <c r="S1457" s="2" t="s">
        <v>51</v>
      </c>
      <c r="T1457" s="2" t="s">
        <v>51</v>
      </c>
      <c r="U1457">
        <v>2395646</v>
      </c>
      <c r="V1457">
        <v>1</v>
      </c>
      <c r="W1457">
        <v>31200</v>
      </c>
      <c r="X1457">
        <v>35360</v>
      </c>
      <c r="Y1457">
        <v>0</v>
      </c>
      <c r="Z1457">
        <v>412</v>
      </c>
      <c r="AA1457">
        <v>1</v>
      </c>
      <c r="AB1457">
        <v>30</v>
      </c>
      <c r="AC1457" s="2" t="s">
        <v>10293</v>
      </c>
      <c r="AD1457" s="2" t="s">
        <v>3505</v>
      </c>
      <c r="AE1457" s="2" t="s">
        <v>2258</v>
      </c>
      <c r="AF1457" s="2" t="s">
        <v>2259</v>
      </c>
      <c r="AG1457" s="2" t="s">
        <v>56</v>
      </c>
      <c r="AH1457" s="2" t="s">
        <v>57</v>
      </c>
      <c r="AI1457">
        <v>400000</v>
      </c>
      <c r="AJ1457">
        <v>15080</v>
      </c>
      <c r="AK1457">
        <v>1</v>
      </c>
      <c r="AL1457" s="2" t="s">
        <v>312</v>
      </c>
      <c r="AM1457" s="2" t="s">
        <v>313</v>
      </c>
      <c r="AN1457" s="2" t="s">
        <v>2260</v>
      </c>
      <c r="AO1457" s="2" t="s">
        <v>2260</v>
      </c>
    </row>
    <row r="1458" spans="1:41" x14ac:dyDescent="0.3">
      <c r="A1458">
        <v>5318564</v>
      </c>
      <c r="B1458" s="1">
        <v>44593.08697434028</v>
      </c>
      <c r="C1458" s="1">
        <v>44593.086974768521</v>
      </c>
      <c r="D1458" s="2" t="s">
        <v>10294</v>
      </c>
      <c r="E1458" s="2" t="s">
        <v>8046</v>
      </c>
      <c r="F1458" s="2" t="s">
        <v>8047</v>
      </c>
      <c r="G1458" s="2" t="s">
        <v>168</v>
      </c>
      <c r="H1458" s="2" t="s">
        <v>10295</v>
      </c>
      <c r="I1458" s="2" t="s">
        <v>170</v>
      </c>
      <c r="J1458" s="2" t="s">
        <v>65</v>
      </c>
      <c r="K1458" s="3">
        <v>44591</v>
      </c>
      <c r="L1458" s="2" t="s">
        <v>307</v>
      </c>
      <c r="M1458" s="2" t="s">
        <v>48</v>
      </c>
      <c r="N1458">
        <v>12</v>
      </c>
      <c r="O1458">
        <v>14</v>
      </c>
      <c r="P1458">
        <v>0</v>
      </c>
      <c r="Q1458" s="2" t="s">
        <v>49</v>
      </c>
      <c r="R1458" s="2" t="s">
        <v>50</v>
      </c>
      <c r="S1458" s="2" t="s">
        <v>51</v>
      </c>
      <c r="T1458" s="2" t="s">
        <v>51</v>
      </c>
      <c r="U1458">
        <v>1430123</v>
      </c>
      <c r="V1458">
        <v>1</v>
      </c>
      <c r="W1458">
        <v>24960</v>
      </c>
      <c r="X1458">
        <v>29120</v>
      </c>
      <c r="Y1458">
        <v>0</v>
      </c>
      <c r="Z1458">
        <v>597</v>
      </c>
      <c r="AA1458">
        <v>1</v>
      </c>
      <c r="AB1458">
        <v>17</v>
      </c>
      <c r="AC1458" s="2" t="s">
        <v>10296</v>
      </c>
      <c r="AD1458" s="2" t="s">
        <v>6564</v>
      </c>
      <c r="AE1458" s="2" t="s">
        <v>6565</v>
      </c>
      <c r="AF1458" s="2" t="s">
        <v>6566</v>
      </c>
      <c r="AG1458" s="2" t="s">
        <v>56</v>
      </c>
      <c r="AH1458" s="2" t="s">
        <v>57</v>
      </c>
      <c r="AI1458">
        <v>400000</v>
      </c>
      <c r="AJ1458">
        <v>15080</v>
      </c>
      <c r="AK1458">
        <v>1</v>
      </c>
      <c r="AL1458" s="2" t="s">
        <v>84</v>
      </c>
      <c r="AM1458" s="2" t="s">
        <v>85</v>
      </c>
      <c r="AN1458" s="2" t="s">
        <v>6567</v>
      </c>
      <c r="AO1458" s="2" t="s">
        <v>6567</v>
      </c>
    </row>
    <row r="1459" spans="1:41" x14ac:dyDescent="0.3">
      <c r="A1459">
        <v>5318565</v>
      </c>
      <c r="B1459" s="1">
        <v>44593.086975694445</v>
      </c>
      <c r="C1459" s="1">
        <v>44593.091089467591</v>
      </c>
      <c r="D1459" s="2" t="s">
        <v>10297</v>
      </c>
      <c r="E1459" s="2" t="s">
        <v>605</v>
      </c>
      <c r="F1459" s="2" t="s">
        <v>606</v>
      </c>
      <c r="G1459" s="2" t="s">
        <v>63</v>
      </c>
      <c r="H1459" s="2" t="s">
        <v>10298</v>
      </c>
      <c r="I1459" s="2" t="s">
        <v>51</v>
      </c>
      <c r="J1459" s="2" t="s">
        <v>65</v>
      </c>
      <c r="K1459" s="3">
        <v>44591</v>
      </c>
      <c r="L1459" s="2" t="s">
        <v>608</v>
      </c>
      <c r="M1459" s="2" t="s">
        <v>48</v>
      </c>
      <c r="N1459">
        <v>18.920000000000002</v>
      </c>
      <c r="O1459">
        <v>18.920000000000002</v>
      </c>
      <c r="P1459">
        <v>1</v>
      </c>
      <c r="Q1459" s="2" t="s">
        <v>49</v>
      </c>
      <c r="R1459" s="2" t="s">
        <v>50</v>
      </c>
      <c r="S1459" s="2" t="s">
        <v>51</v>
      </c>
      <c r="T1459" s="2" t="s">
        <v>51</v>
      </c>
      <c r="U1459">
        <v>1093321</v>
      </c>
      <c r="V1459">
        <v>1</v>
      </c>
      <c r="W1459">
        <v>39353.600000000006</v>
      </c>
      <c r="X1459">
        <v>39353.600000000006</v>
      </c>
      <c r="Y1459">
        <v>0</v>
      </c>
      <c r="Z1459">
        <v>3980</v>
      </c>
      <c r="AA1459">
        <v>1</v>
      </c>
      <c r="AB1459">
        <v>4</v>
      </c>
      <c r="AC1459" s="2" t="s">
        <v>10299</v>
      </c>
      <c r="AD1459" s="2" t="s">
        <v>68</v>
      </c>
      <c r="AE1459" s="2" t="s">
        <v>10200</v>
      </c>
      <c r="AF1459" s="2" t="s">
        <v>10201</v>
      </c>
      <c r="AG1459" s="2" t="s">
        <v>56</v>
      </c>
      <c r="AH1459" s="2" t="s">
        <v>57</v>
      </c>
      <c r="AI1459">
        <v>400000</v>
      </c>
      <c r="AJ1459">
        <v>15080</v>
      </c>
      <c r="AK1459">
        <v>1</v>
      </c>
      <c r="AL1459" s="2" t="s">
        <v>289</v>
      </c>
      <c r="AM1459" s="2" t="s">
        <v>290</v>
      </c>
      <c r="AN1459" s="2" t="s">
        <v>10202</v>
      </c>
      <c r="AO1459" s="2" t="s">
        <v>10202</v>
      </c>
    </row>
    <row r="1460" spans="1:41" x14ac:dyDescent="0.3">
      <c r="A1460">
        <v>5318566</v>
      </c>
      <c r="B1460" s="1">
        <v>44593.086976458333</v>
      </c>
      <c r="C1460" s="1">
        <v>44593.091089583337</v>
      </c>
      <c r="D1460" s="2" t="s">
        <v>10300</v>
      </c>
      <c r="E1460" s="2" t="s">
        <v>10301</v>
      </c>
      <c r="F1460" s="2" t="s">
        <v>10302</v>
      </c>
      <c r="G1460" s="2" t="s">
        <v>119</v>
      </c>
      <c r="H1460" s="2" t="s">
        <v>10303</v>
      </c>
      <c r="I1460" s="2" t="s">
        <v>121</v>
      </c>
      <c r="J1460" s="2" t="s">
        <v>65</v>
      </c>
      <c r="K1460" s="3">
        <v>44592</v>
      </c>
      <c r="L1460" s="2" t="s">
        <v>1258</v>
      </c>
      <c r="M1460" s="2" t="s">
        <v>48</v>
      </c>
      <c r="N1460">
        <v>17.5</v>
      </c>
      <c r="O1460">
        <v>17.5</v>
      </c>
      <c r="P1460">
        <v>0</v>
      </c>
      <c r="Q1460" s="2" t="s">
        <v>49</v>
      </c>
      <c r="R1460" s="2" t="s">
        <v>50</v>
      </c>
      <c r="S1460" s="2" t="s">
        <v>51</v>
      </c>
      <c r="T1460" s="2" t="s">
        <v>51</v>
      </c>
      <c r="U1460">
        <v>242334</v>
      </c>
      <c r="V1460">
        <v>1</v>
      </c>
      <c r="W1460">
        <v>36400</v>
      </c>
      <c r="X1460">
        <v>36400</v>
      </c>
      <c r="Y1460">
        <v>0</v>
      </c>
      <c r="Z1460">
        <v>974</v>
      </c>
      <c r="AA1460">
        <v>1</v>
      </c>
      <c r="AB1460">
        <v>23</v>
      </c>
      <c r="AC1460" s="2" t="s">
        <v>10304</v>
      </c>
      <c r="AD1460" s="2" t="s">
        <v>3109</v>
      </c>
      <c r="AE1460" s="2" t="s">
        <v>10305</v>
      </c>
      <c r="AF1460" s="2" t="s">
        <v>10306</v>
      </c>
      <c r="AG1460" s="2" t="s">
        <v>56</v>
      </c>
      <c r="AH1460" s="2" t="s">
        <v>57</v>
      </c>
      <c r="AI1460">
        <v>400000</v>
      </c>
      <c r="AJ1460">
        <v>15080</v>
      </c>
      <c r="AK1460">
        <v>1</v>
      </c>
      <c r="AL1460" s="2" t="s">
        <v>1619</v>
      </c>
      <c r="AM1460" s="2" t="s">
        <v>1620</v>
      </c>
      <c r="AN1460" s="2" t="s">
        <v>10307</v>
      </c>
      <c r="AO1460" s="2" t="s">
        <v>10307</v>
      </c>
    </row>
    <row r="1461" spans="1:41" x14ac:dyDescent="0.3">
      <c r="A1461">
        <v>5318567</v>
      </c>
      <c r="B1461" s="1">
        <v>44593.086977106483</v>
      </c>
      <c r="C1461" s="1">
        <v>44593.086977210645</v>
      </c>
      <c r="D1461" s="2" t="s">
        <v>10308</v>
      </c>
      <c r="E1461" s="2" t="s">
        <v>1032</v>
      </c>
      <c r="F1461" s="2" t="s">
        <v>1032</v>
      </c>
      <c r="G1461" s="2" t="s">
        <v>168</v>
      </c>
      <c r="H1461" s="2" t="s">
        <v>10309</v>
      </c>
      <c r="I1461" s="2" t="s">
        <v>170</v>
      </c>
      <c r="J1461" s="2" t="s">
        <v>65</v>
      </c>
      <c r="K1461" s="3">
        <v>44591</v>
      </c>
      <c r="L1461" s="2" t="s">
        <v>1034</v>
      </c>
      <c r="M1461" s="2" t="s">
        <v>48</v>
      </c>
      <c r="N1461">
        <v>9</v>
      </c>
      <c r="O1461">
        <v>13</v>
      </c>
      <c r="P1461">
        <v>0</v>
      </c>
      <c r="Q1461" s="2" t="s">
        <v>49</v>
      </c>
      <c r="R1461" s="2" t="s">
        <v>50</v>
      </c>
      <c r="S1461" s="2" t="s">
        <v>51</v>
      </c>
      <c r="T1461" s="2" t="s">
        <v>51</v>
      </c>
      <c r="U1461">
        <v>1658484</v>
      </c>
      <c r="V1461">
        <v>1</v>
      </c>
      <c r="W1461">
        <v>18720</v>
      </c>
      <c r="X1461">
        <v>27040</v>
      </c>
      <c r="Y1461">
        <v>0</v>
      </c>
      <c r="Z1461">
        <v>298</v>
      </c>
      <c r="AA1461">
        <v>1</v>
      </c>
      <c r="AB1461">
        <v>17</v>
      </c>
      <c r="AC1461" s="2" t="s">
        <v>10310</v>
      </c>
      <c r="AD1461" s="2" t="s">
        <v>1036</v>
      </c>
      <c r="AE1461" s="2" t="s">
        <v>10311</v>
      </c>
      <c r="AF1461" s="2" t="s">
        <v>10312</v>
      </c>
      <c r="AG1461" s="2" t="s">
        <v>56</v>
      </c>
      <c r="AH1461" s="2" t="s">
        <v>57</v>
      </c>
      <c r="AI1461">
        <v>400000</v>
      </c>
      <c r="AJ1461">
        <v>15080</v>
      </c>
      <c r="AK1461">
        <v>1</v>
      </c>
      <c r="AL1461" s="2" t="s">
        <v>84</v>
      </c>
      <c r="AM1461" s="2" t="s">
        <v>85</v>
      </c>
      <c r="AN1461" s="2" t="s">
        <v>10313</v>
      </c>
      <c r="AO1461" s="2" t="s">
        <v>10313</v>
      </c>
    </row>
    <row r="1462" spans="1:41" x14ac:dyDescent="0.3">
      <c r="A1462">
        <v>5318569</v>
      </c>
      <c r="B1462" s="1">
        <v>44593.086978726853</v>
      </c>
      <c r="C1462" s="1">
        <v>44593.086978877313</v>
      </c>
      <c r="D1462" s="2" t="s">
        <v>10314</v>
      </c>
      <c r="E1462" s="2" t="s">
        <v>10315</v>
      </c>
      <c r="F1462" s="2" t="s">
        <v>10315</v>
      </c>
      <c r="G1462" s="2" t="s">
        <v>119</v>
      </c>
      <c r="H1462" s="2" t="s">
        <v>10316</v>
      </c>
      <c r="I1462" s="2" t="s">
        <v>121</v>
      </c>
      <c r="J1462" s="2" t="s">
        <v>65</v>
      </c>
      <c r="K1462" s="3">
        <v>44592</v>
      </c>
      <c r="L1462" s="2" t="s">
        <v>3786</v>
      </c>
      <c r="M1462" s="2" t="s">
        <v>48</v>
      </c>
      <c r="N1462">
        <v>14</v>
      </c>
      <c r="O1462">
        <v>18</v>
      </c>
      <c r="P1462">
        <v>0</v>
      </c>
      <c r="Q1462" s="2" t="s">
        <v>49</v>
      </c>
      <c r="R1462" s="2" t="s">
        <v>50</v>
      </c>
      <c r="S1462" s="2" t="s">
        <v>51</v>
      </c>
      <c r="T1462" s="2" t="s">
        <v>51</v>
      </c>
      <c r="U1462">
        <v>361853</v>
      </c>
      <c r="V1462">
        <v>1</v>
      </c>
      <c r="W1462">
        <v>29120</v>
      </c>
      <c r="X1462">
        <v>37440</v>
      </c>
      <c r="Y1462">
        <v>0</v>
      </c>
      <c r="Z1462">
        <v>1289</v>
      </c>
      <c r="AA1462">
        <v>1</v>
      </c>
      <c r="AB1462">
        <v>1</v>
      </c>
      <c r="AC1462" s="2" t="s">
        <v>10317</v>
      </c>
      <c r="AD1462" s="2" t="s">
        <v>10318</v>
      </c>
      <c r="AE1462" s="2" t="s">
        <v>10319</v>
      </c>
      <c r="AF1462" s="2" t="s">
        <v>10320</v>
      </c>
      <c r="AG1462" s="2" t="s">
        <v>56</v>
      </c>
      <c r="AH1462" s="2" t="s">
        <v>57</v>
      </c>
      <c r="AI1462">
        <v>400000</v>
      </c>
      <c r="AJ1462">
        <v>15080</v>
      </c>
      <c r="AK1462">
        <v>1</v>
      </c>
      <c r="AL1462" s="2" t="s">
        <v>162</v>
      </c>
      <c r="AM1462" s="2" t="s">
        <v>163</v>
      </c>
      <c r="AN1462" s="2" t="s">
        <v>10321</v>
      </c>
      <c r="AO1462" s="2" t="s">
        <v>10321</v>
      </c>
    </row>
    <row r="1463" spans="1:41" x14ac:dyDescent="0.3">
      <c r="A1463">
        <v>5318570</v>
      </c>
      <c r="B1463" s="1">
        <v>44593.086979733795</v>
      </c>
      <c r="C1463" s="1">
        <v>44593.091090034723</v>
      </c>
      <c r="D1463" s="2" t="s">
        <v>10322</v>
      </c>
      <c r="E1463" s="2" t="s">
        <v>10323</v>
      </c>
      <c r="F1463" s="2" t="s">
        <v>10323</v>
      </c>
      <c r="G1463" s="2" t="s">
        <v>63</v>
      </c>
      <c r="H1463" s="2" t="s">
        <v>10324</v>
      </c>
      <c r="I1463" s="2" t="s">
        <v>233</v>
      </c>
      <c r="J1463" s="2" t="s">
        <v>65</v>
      </c>
      <c r="K1463" s="3">
        <v>44592</v>
      </c>
      <c r="L1463" s="2" t="s">
        <v>10325</v>
      </c>
      <c r="M1463" s="2" t="s">
        <v>48</v>
      </c>
      <c r="N1463">
        <v>15.5</v>
      </c>
      <c r="O1463">
        <v>24</v>
      </c>
      <c r="P1463">
        <v>0</v>
      </c>
      <c r="Q1463" s="2" t="s">
        <v>49</v>
      </c>
      <c r="R1463" s="2" t="s">
        <v>50</v>
      </c>
      <c r="S1463" s="2" t="s">
        <v>51</v>
      </c>
      <c r="T1463" s="2" t="s">
        <v>51</v>
      </c>
      <c r="U1463">
        <v>2396004</v>
      </c>
      <c r="V1463">
        <v>1</v>
      </c>
      <c r="W1463">
        <v>32240</v>
      </c>
      <c r="X1463">
        <v>49920</v>
      </c>
      <c r="Y1463">
        <v>0</v>
      </c>
      <c r="Z1463">
        <v>1571</v>
      </c>
      <c r="AA1463">
        <v>1</v>
      </c>
      <c r="AB1463">
        <v>31</v>
      </c>
      <c r="AC1463" s="2" t="s">
        <v>10326</v>
      </c>
      <c r="AD1463" s="2" t="s">
        <v>10327</v>
      </c>
      <c r="AE1463" s="2" t="s">
        <v>51</v>
      </c>
      <c r="AF1463" s="2" t="s">
        <v>51</v>
      </c>
      <c r="AG1463" s="2" t="s">
        <v>56</v>
      </c>
      <c r="AH1463" s="2" t="s">
        <v>57</v>
      </c>
      <c r="AI1463">
        <v>400000</v>
      </c>
      <c r="AJ1463">
        <v>15080</v>
      </c>
      <c r="AK1463">
        <v>1</v>
      </c>
      <c r="AL1463" s="2" t="s">
        <v>983</v>
      </c>
      <c r="AM1463" s="2" t="s">
        <v>984</v>
      </c>
      <c r="AN1463" s="2" t="s">
        <v>6219</v>
      </c>
      <c r="AO1463" s="2" t="s">
        <v>6220</v>
      </c>
    </row>
    <row r="1464" spans="1:41" x14ac:dyDescent="0.3">
      <c r="A1464">
        <v>5318571</v>
      </c>
      <c r="B1464" s="1">
        <v>44593.086980555556</v>
      </c>
      <c r="C1464" s="1">
        <v>44593.091090162037</v>
      </c>
      <c r="D1464" s="2" t="s">
        <v>10328</v>
      </c>
      <c r="E1464" s="2" t="s">
        <v>9713</v>
      </c>
      <c r="F1464" s="2" t="s">
        <v>9633</v>
      </c>
      <c r="G1464" s="2" t="s">
        <v>63</v>
      </c>
      <c r="H1464" s="2" t="s">
        <v>10329</v>
      </c>
      <c r="I1464" s="2" t="s">
        <v>233</v>
      </c>
      <c r="J1464" s="2" t="s">
        <v>65</v>
      </c>
      <c r="K1464" s="3">
        <v>44592</v>
      </c>
      <c r="L1464" s="2" t="s">
        <v>9715</v>
      </c>
      <c r="M1464" s="2" t="s">
        <v>48</v>
      </c>
      <c r="N1464">
        <v>17.5</v>
      </c>
      <c r="O1464">
        <v>19.5</v>
      </c>
      <c r="P1464">
        <v>0</v>
      </c>
      <c r="Q1464" s="2" t="s">
        <v>49</v>
      </c>
      <c r="R1464" s="2" t="s">
        <v>50</v>
      </c>
      <c r="S1464" s="2" t="s">
        <v>51</v>
      </c>
      <c r="T1464" s="2" t="s">
        <v>51</v>
      </c>
      <c r="U1464">
        <v>1763186</v>
      </c>
      <c r="V1464">
        <v>1</v>
      </c>
      <c r="W1464">
        <v>36400</v>
      </c>
      <c r="X1464">
        <v>40560</v>
      </c>
      <c r="Y1464">
        <v>0</v>
      </c>
      <c r="Z1464">
        <v>1395</v>
      </c>
      <c r="AA1464">
        <v>1</v>
      </c>
      <c r="AB1464">
        <v>10</v>
      </c>
      <c r="AC1464" s="2" t="s">
        <v>10330</v>
      </c>
      <c r="AD1464" s="2" t="s">
        <v>9717</v>
      </c>
      <c r="AE1464" s="2" t="s">
        <v>5969</v>
      </c>
      <c r="AF1464" s="2" t="s">
        <v>5970</v>
      </c>
      <c r="AG1464" s="2" t="s">
        <v>56</v>
      </c>
      <c r="AH1464" s="2" t="s">
        <v>57</v>
      </c>
      <c r="AI1464">
        <v>400000</v>
      </c>
      <c r="AJ1464">
        <v>15080</v>
      </c>
      <c r="AK1464">
        <v>1</v>
      </c>
      <c r="AL1464" s="2" t="s">
        <v>91</v>
      </c>
      <c r="AM1464" s="2" t="s">
        <v>92</v>
      </c>
      <c r="AN1464" s="2" t="s">
        <v>5971</v>
      </c>
      <c r="AO1464" s="2" t="s">
        <v>5972</v>
      </c>
    </row>
    <row r="1465" spans="1:41" x14ac:dyDescent="0.3">
      <c r="A1465">
        <v>5318572</v>
      </c>
      <c r="B1465" s="1">
        <v>44593.086981666667</v>
      </c>
      <c r="C1465" s="1">
        <v>44593.086981805558</v>
      </c>
      <c r="D1465" s="2" t="s">
        <v>10331</v>
      </c>
      <c r="E1465" s="2" t="s">
        <v>4471</v>
      </c>
      <c r="F1465" s="2" t="s">
        <v>4471</v>
      </c>
      <c r="G1465" s="2" t="s">
        <v>63</v>
      </c>
      <c r="H1465" s="2" t="s">
        <v>10332</v>
      </c>
      <c r="I1465" s="2" t="s">
        <v>233</v>
      </c>
      <c r="J1465" s="2" t="s">
        <v>65</v>
      </c>
      <c r="K1465" s="3">
        <v>44591</v>
      </c>
      <c r="L1465" s="2" t="s">
        <v>182</v>
      </c>
      <c r="M1465" s="2" t="s">
        <v>48</v>
      </c>
      <c r="N1465">
        <v>14</v>
      </c>
      <c r="O1465">
        <v>15</v>
      </c>
      <c r="P1465">
        <v>0</v>
      </c>
      <c r="Q1465" s="2" t="s">
        <v>49</v>
      </c>
      <c r="R1465" s="2" t="s">
        <v>50</v>
      </c>
      <c r="S1465" s="2" t="s">
        <v>51</v>
      </c>
      <c r="T1465" s="2" t="s">
        <v>51</v>
      </c>
      <c r="U1465">
        <v>378420</v>
      </c>
      <c r="V1465">
        <v>1</v>
      </c>
      <c r="W1465">
        <v>29120</v>
      </c>
      <c r="X1465">
        <v>31200</v>
      </c>
      <c r="Y1465">
        <v>0</v>
      </c>
      <c r="Z1465">
        <v>578</v>
      </c>
      <c r="AA1465">
        <v>1</v>
      </c>
      <c r="AB1465">
        <v>1</v>
      </c>
      <c r="AC1465" s="2" t="s">
        <v>10333</v>
      </c>
      <c r="AD1465" s="2" t="s">
        <v>1544</v>
      </c>
      <c r="AE1465" s="2" t="s">
        <v>9847</v>
      </c>
      <c r="AF1465" s="2" t="s">
        <v>9848</v>
      </c>
      <c r="AG1465" s="2" t="s">
        <v>56</v>
      </c>
      <c r="AH1465" s="2" t="s">
        <v>57</v>
      </c>
      <c r="AI1465">
        <v>400000</v>
      </c>
      <c r="AJ1465">
        <v>15080</v>
      </c>
      <c r="AK1465">
        <v>1</v>
      </c>
      <c r="AL1465" s="2" t="s">
        <v>162</v>
      </c>
      <c r="AM1465" s="2" t="s">
        <v>163</v>
      </c>
      <c r="AN1465" s="2" t="s">
        <v>9849</v>
      </c>
      <c r="AO1465" s="2" t="s">
        <v>9849</v>
      </c>
    </row>
    <row r="1466" spans="1:41" x14ac:dyDescent="0.3">
      <c r="A1466">
        <v>5318573</v>
      </c>
      <c r="B1466" s="1">
        <v>44593.086982442132</v>
      </c>
      <c r="C1466" s="1">
        <v>44593.091090347225</v>
      </c>
      <c r="D1466" s="2" t="s">
        <v>10334</v>
      </c>
      <c r="E1466" s="2" t="s">
        <v>62</v>
      </c>
      <c r="F1466" s="2" t="s">
        <v>62</v>
      </c>
      <c r="G1466" s="2" t="s">
        <v>63</v>
      </c>
      <c r="H1466" s="2" t="s">
        <v>10335</v>
      </c>
      <c r="I1466" s="2" t="s">
        <v>51</v>
      </c>
      <c r="J1466" s="2" t="s">
        <v>65</v>
      </c>
      <c r="K1466" s="3">
        <v>44591</v>
      </c>
      <c r="L1466" s="2" t="s">
        <v>66</v>
      </c>
      <c r="M1466" s="2" t="s">
        <v>48</v>
      </c>
      <c r="N1466">
        <v>19.059999999999999</v>
      </c>
      <c r="O1466">
        <v>19.059999999999999</v>
      </c>
      <c r="P1466">
        <v>1</v>
      </c>
      <c r="Q1466" s="2" t="s">
        <v>49</v>
      </c>
      <c r="R1466" s="2" t="s">
        <v>50</v>
      </c>
      <c r="S1466" s="2" t="s">
        <v>51</v>
      </c>
      <c r="T1466" s="2" t="s">
        <v>51</v>
      </c>
      <c r="U1466">
        <v>378230</v>
      </c>
      <c r="V1466">
        <v>1</v>
      </c>
      <c r="W1466">
        <v>39644.799999999996</v>
      </c>
      <c r="X1466">
        <v>39644.799999999996</v>
      </c>
      <c r="Y1466">
        <v>0</v>
      </c>
      <c r="Z1466">
        <v>1161</v>
      </c>
      <c r="AA1466">
        <v>1</v>
      </c>
      <c r="AB1466">
        <v>4</v>
      </c>
      <c r="AC1466" s="2" t="s">
        <v>10336</v>
      </c>
      <c r="AD1466" s="2" t="s">
        <v>68</v>
      </c>
      <c r="AE1466" s="2" t="s">
        <v>2468</v>
      </c>
      <c r="AF1466" s="2" t="s">
        <v>2469</v>
      </c>
      <c r="AG1466" s="2" t="s">
        <v>56</v>
      </c>
      <c r="AH1466" s="2" t="s">
        <v>57</v>
      </c>
      <c r="AI1466">
        <v>400000</v>
      </c>
      <c r="AJ1466">
        <v>15080</v>
      </c>
      <c r="AK1466">
        <v>1</v>
      </c>
      <c r="AL1466" s="2" t="s">
        <v>289</v>
      </c>
      <c r="AM1466" s="2" t="s">
        <v>290</v>
      </c>
      <c r="AN1466" s="2" t="s">
        <v>2470</v>
      </c>
      <c r="AO1466" s="2" t="s">
        <v>2470</v>
      </c>
    </row>
    <row r="1467" spans="1:41" x14ac:dyDescent="0.3">
      <c r="A1467">
        <v>5318574</v>
      </c>
      <c r="B1467" s="1">
        <v>44593.086983414352</v>
      </c>
      <c r="C1467" s="1">
        <v>44593.091090462964</v>
      </c>
      <c r="D1467" s="2" t="s">
        <v>10337</v>
      </c>
      <c r="E1467" s="2" t="s">
        <v>1368</v>
      </c>
      <c r="F1467" s="2" t="s">
        <v>1368</v>
      </c>
      <c r="G1467" s="2" t="s">
        <v>63</v>
      </c>
      <c r="H1467" s="2" t="s">
        <v>10338</v>
      </c>
      <c r="I1467" s="2" t="s">
        <v>233</v>
      </c>
      <c r="J1467" s="2" t="s">
        <v>65</v>
      </c>
      <c r="K1467" s="3">
        <v>44592</v>
      </c>
      <c r="L1467" s="2" t="s">
        <v>7133</v>
      </c>
      <c r="M1467" s="2" t="s">
        <v>48</v>
      </c>
      <c r="N1467">
        <v>14.5</v>
      </c>
      <c r="O1467">
        <v>15</v>
      </c>
      <c r="P1467">
        <v>0</v>
      </c>
      <c r="Q1467" s="2" t="s">
        <v>49</v>
      </c>
      <c r="R1467" s="2" t="s">
        <v>50</v>
      </c>
      <c r="S1467" s="2" t="s">
        <v>51</v>
      </c>
      <c r="T1467" s="2" t="s">
        <v>51</v>
      </c>
      <c r="U1467">
        <v>1668935</v>
      </c>
      <c r="V1467">
        <v>1</v>
      </c>
      <c r="W1467">
        <v>30160</v>
      </c>
      <c r="X1467">
        <v>31200</v>
      </c>
      <c r="Y1467">
        <v>0</v>
      </c>
      <c r="Z1467">
        <v>2181</v>
      </c>
      <c r="AA1467">
        <v>1</v>
      </c>
      <c r="AB1467">
        <v>32</v>
      </c>
      <c r="AC1467" s="2" t="s">
        <v>10339</v>
      </c>
      <c r="AD1467" s="2" t="s">
        <v>7135</v>
      </c>
      <c r="AE1467" s="2" t="s">
        <v>7136</v>
      </c>
      <c r="AF1467" s="2" t="s">
        <v>7137</v>
      </c>
      <c r="AG1467" s="2" t="s">
        <v>56</v>
      </c>
      <c r="AH1467" s="2" t="s">
        <v>57</v>
      </c>
      <c r="AI1467">
        <v>400000</v>
      </c>
      <c r="AJ1467">
        <v>15080</v>
      </c>
      <c r="AK1467">
        <v>1</v>
      </c>
      <c r="AL1467" s="2" t="s">
        <v>176</v>
      </c>
      <c r="AM1467" s="2" t="s">
        <v>177</v>
      </c>
      <c r="AN1467" s="2" t="s">
        <v>7138</v>
      </c>
      <c r="AO1467" s="2" t="s">
        <v>7138</v>
      </c>
    </row>
    <row r="1468" spans="1:41" x14ac:dyDescent="0.3">
      <c r="A1468">
        <v>5318575</v>
      </c>
      <c r="B1468" s="1">
        <v>44593.086984224537</v>
      </c>
      <c r="C1468" s="1">
        <v>44593.086984374997</v>
      </c>
      <c r="D1468" s="2" t="s">
        <v>10340</v>
      </c>
      <c r="E1468" s="2" t="s">
        <v>9773</v>
      </c>
      <c r="F1468" s="2" t="s">
        <v>9773</v>
      </c>
      <c r="G1468" s="2" t="s">
        <v>119</v>
      </c>
      <c r="H1468" s="2" t="s">
        <v>10341</v>
      </c>
      <c r="I1468" s="2" t="s">
        <v>121</v>
      </c>
      <c r="J1468" s="2" t="s">
        <v>65</v>
      </c>
      <c r="K1468" s="3">
        <v>44592</v>
      </c>
      <c r="L1468" s="2" t="s">
        <v>10342</v>
      </c>
      <c r="M1468" s="2" t="s">
        <v>48</v>
      </c>
      <c r="N1468">
        <v>20</v>
      </c>
      <c r="O1468">
        <v>22</v>
      </c>
      <c r="P1468">
        <v>0</v>
      </c>
      <c r="Q1468" s="2" t="s">
        <v>49</v>
      </c>
      <c r="R1468" s="2" t="s">
        <v>50</v>
      </c>
      <c r="S1468" s="2" t="s">
        <v>51</v>
      </c>
      <c r="T1468" s="2" t="s">
        <v>51</v>
      </c>
      <c r="U1468">
        <v>1656987</v>
      </c>
      <c r="V1468">
        <v>1</v>
      </c>
      <c r="W1468">
        <v>41600</v>
      </c>
      <c r="X1468">
        <v>45760</v>
      </c>
      <c r="Y1468">
        <v>0</v>
      </c>
      <c r="Z1468">
        <v>49</v>
      </c>
      <c r="AA1468">
        <v>1</v>
      </c>
      <c r="AB1468">
        <v>39</v>
      </c>
      <c r="AC1468" s="2" t="s">
        <v>10343</v>
      </c>
      <c r="AD1468" s="2" t="s">
        <v>9776</v>
      </c>
      <c r="AE1468" s="2" t="s">
        <v>54</v>
      </c>
      <c r="AF1468" s="2" t="s">
        <v>55</v>
      </c>
      <c r="AG1468" s="2" t="s">
        <v>56</v>
      </c>
      <c r="AH1468" s="2" t="s">
        <v>57</v>
      </c>
      <c r="AI1468">
        <v>400000</v>
      </c>
      <c r="AJ1468">
        <v>15080</v>
      </c>
      <c r="AK1468">
        <v>1</v>
      </c>
      <c r="AL1468" s="2" t="s">
        <v>58</v>
      </c>
      <c r="AM1468" s="2" t="s">
        <v>59</v>
      </c>
      <c r="AN1468" s="2" t="s">
        <v>60</v>
      </c>
      <c r="AO1468" s="2" t="s">
        <v>60</v>
      </c>
    </row>
    <row r="1469" spans="1:41" x14ac:dyDescent="0.3">
      <c r="A1469">
        <v>5318576</v>
      </c>
      <c r="B1469" s="1">
        <v>44593.086985034723</v>
      </c>
      <c r="C1469" s="1">
        <v>44593.091090648151</v>
      </c>
      <c r="D1469" s="2" t="s">
        <v>10344</v>
      </c>
      <c r="E1469" s="2" t="s">
        <v>10345</v>
      </c>
      <c r="F1469" s="2" t="s">
        <v>10345</v>
      </c>
      <c r="G1469" s="2" t="s">
        <v>168</v>
      </c>
      <c r="H1469" s="2" t="s">
        <v>10346</v>
      </c>
      <c r="I1469" s="2" t="s">
        <v>170</v>
      </c>
      <c r="J1469" s="2" t="s">
        <v>65</v>
      </c>
      <c r="K1469" s="3">
        <v>44591</v>
      </c>
      <c r="L1469" s="2" t="s">
        <v>7219</v>
      </c>
      <c r="M1469" s="2" t="s">
        <v>48</v>
      </c>
      <c r="N1469">
        <v>13.5</v>
      </c>
      <c r="O1469">
        <v>15</v>
      </c>
      <c r="P1469">
        <v>0</v>
      </c>
      <c r="Q1469" s="2" t="s">
        <v>49</v>
      </c>
      <c r="R1469" s="2" t="s">
        <v>50</v>
      </c>
      <c r="S1469" s="2" t="s">
        <v>51</v>
      </c>
      <c r="T1469" s="2" t="s">
        <v>51</v>
      </c>
      <c r="U1469">
        <v>1473643</v>
      </c>
      <c r="V1469">
        <v>1</v>
      </c>
      <c r="W1469">
        <v>28080</v>
      </c>
      <c r="X1469">
        <v>31200</v>
      </c>
      <c r="Y1469">
        <v>0</v>
      </c>
      <c r="Z1469">
        <v>1743</v>
      </c>
      <c r="AA1469">
        <v>1</v>
      </c>
      <c r="AB1469">
        <v>2</v>
      </c>
      <c r="AC1469" s="2" t="s">
        <v>10347</v>
      </c>
      <c r="AD1469" s="2" t="s">
        <v>10348</v>
      </c>
      <c r="AE1469" s="2" t="s">
        <v>10349</v>
      </c>
      <c r="AF1469" s="2" t="s">
        <v>10350</v>
      </c>
      <c r="AG1469" s="2" t="s">
        <v>56</v>
      </c>
      <c r="AH1469" s="2" t="s">
        <v>57</v>
      </c>
      <c r="AI1469">
        <v>400000</v>
      </c>
      <c r="AJ1469">
        <v>15080</v>
      </c>
      <c r="AK1469">
        <v>1</v>
      </c>
      <c r="AL1469" s="2" t="s">
        <v>1527</v>
      </c>
      <c r="AM1469" s="2" t="s">
        <v>1528</v>
      </c>
      <c r="AN1469" s="2" t="s">
        <v>10351</v>
      </c>
      <c r="AO1469" s="2" t="s">
        <v>10351</v>
      </c>
    </row>
    <row r="1470" spans="1:41" x14ac:dyDescent="0.3">
      <c r="A1470">
        <v>5318577</v>
      </c>
      <c r="B1470" s="1">
        <v>44593.086985821756</v>
      </c>
      <c r="C1470" s="1">
        <v>44593.09109076389</v>
      </c>
      <c r="D1470" s="2" t="s">
        <v>10352</v>
      </c>
      <c r="E1470" s="2" t="s">
        <v>8159</v>
      </c>
      <c r="F1470" s="2" t="s">
        <v>8160</v>
      </c>
      <c r="G1470" s="2" t="s">
        <v>168</v>
      </c>
      <c r="H1470" s="2" t="s">
        <v>10353</v>
      </c>
      <c r="I1470" s="2" t="s">
        <v>170</v>
      </c>
      <c r="J1470" s="2" t="s">
        <v>65</v>
      </c>
      <c r="K1470" s="3">
        <v>44591</v>
      </c>
      <c r="L1470" s="2" t="s">
        <v>7219</v>
      </c>
      <c r="M1470" s="2" t="s">
        <v>48</v>
      </c>
      <c r="N1470">
        <v>13.5</v>
      </c>
      <c r="O1470">
        <v>15</v>
      </c>
      <c r="P1470">
        <v>0</v>
      </c>
      <c r="Q1470" s="2" t="s">
        <v>49</v>
      </c>
      <c r="R1470" s="2" t="s">
        <v>50</v>
      </c>
      <c r="S1470" s="2" t="s">
        <v>51</v>
      </c>
      <c r="T1470" s="2" t="s">
        <v>51</v>
      </c>
      <c r="U1470">
        <v>2395894</v>
      </c>
      <c r="V1470">
        <v>1</v>
      </c>
      <c r="W1470">
        <v>28080</v>
      </c>
      <c r="X1470">
        <v>31200</v>
      </c>
      <c r="Y1470">
        <v>0</v>
      </c>
      <c r="Z1470">
        <v>737</v>
      </c>
      <c r="AA1470">
        <v>1</v>
      </c>
      <c r="AB1470">
        <v>21</v>
      </c>
      <c r="AC1470" s="2" t="s">
        <v>10354</v>
      </c>
      <c r="AD1470" s="2" t="s">
        <v>8164</v>
      </c>
      <c r="AE1470" s="2" t="s">
        <v>8165</v>
      </c>
      <c r="AF1470" s="2" t="s">
        <v>8166</v>
      </c>
      <c r="AG1470" s="2" t="s">
        <v>56</v>
      </c>
      <c r="AH1470" s="2" t="s">
        <v>57</v>
      </c>
      <c r="AI1470">
        <v>400000</v>
      </c>
      <c r="AJ1470">
        <v>15080</v>
      </c>
      <c r="AK1470">
        <v>1</v>
      </c>
      <c r="AL1470" s="2" t="s">
        <v>423</v>
      </c>
      <c r="AM1470" s="2" t="s">
        <v>424</v>
      </c>
      <c r="AN1470" s="2" t="s">
        <v>8167</v>
      </c>
      <c r="AO1470" s="2" t="s">
        <v>8167</v>
      </c>
    </row>
    <row r="1471" spans="1:41" x14ac:dyDescent="0.3">
      <c r="A1471">
        <v>5318578</v>
      </c>
      <c r="B1471" s="1">
        <v>44593.086986909722</v>
      </c>
      <c r="C1471" s="1">
        <v>44593.086987060182</v>
      </c>
      <c r="D1471" s="2" t="s">
        <v>10355</v>
      </c>
      <c r="E1471" s="2" t="s">
        <v>10112</v>
      </c>
      <c r="F1471" s="2" t="s">
        <v>10112</v>
      </c>
      <c r="G1471" s="2" t="s">
        <v>63</v>
      </c>
      <c r="H1471" s="2" t="s">
        <v>10356</v>
      </c>
      <c r="I1471" s="2" t="s">
        <v>233</v>
      </c>
      <c r="J1471" s="2" t="s">
        <v>65</v>
      </c>
      <c r="K1471" s="3">
        <v>44592</v>
      </c>
      <c r="L1471" s="2" t="s">
        <v>1316</v>
      </c>
      <c r="M1471" s="2" t="s">
        <v>48</v>
      </c>
      <c r="N1471">
        <v>10</v>
      </c>
      <c r="O1471">
        <v>15</v>
      </c>
      <c r="P1471">
        <v>0</v>
      </c>
      <c r="Q1471" s="2" t="s">
        <v>49</v>
      </c>
      <c r="R1471" s="2" t="s">
        <v>50</v>
      </c>
      <c r="S1471" s="2" t="s">
        <v>51</v>
      </c>
      <c r="T1471" s="2" t="s">
        <v>51</v>
      </c>
      <c r="U1471">
        <v>1695639</v>
      </c>
      <c r="V1471">
        <v>1</v>
      </c>
      <c r="W1471">
        <v>20800</v>
      </c>
      <c r="X1471">
        <v>31200</v>
      </c>
      <c r="Y1471">
        <v>0</v>
      </c>
      <c r="Z1471">
        <v>80</v>
      </c>
      <c r="AA1471">
        <v>1</v>
      </c>
      <c r="AB1471">
        <v>15</v>
      </c>
      <c r="AC1471" s="2" t="s">
        <v>10357</v>
      </c>
      <c r="AD1471" s="2" t="s">
        <v>2562</v>
      </c>
      <c r="AE1471" s="2" t="s">
        <v>9700</v>
      </c>
      <c r="AF1471" s="2" t="s">
        <v>9701</v>
      </c>
      <c r="AG1471" s="2" t="s">
        <v>56</v>
      </c>
      <c r="AH1471" s="2" t="s">
        <v>57</v>
      </c>
      <c r="AI1471">
        <v>400000</v>
      </c>
      <c r="AJ1471">
        <v>15080</v>
      </c>
      <c r="AK1471">
        <v>1</v>
      </c>
      <c r="AL1471" s="2" t="s">
        <v>707</v>
      </c>
      <c r="AM1471" s="2" t="s">
        <v>708</v>
      </c>
      <c r="AN1471" s="2" t="s">
        <v>8858</v>
      </c>
      <c r="AO1471" s="2" t="s">
        <v>8858</v>
      </c>
    </row>
    <row r="1472" spans="1:41" x14ac:dyDescent="0.3">
      <c r="A1472">
        <v>5318579</v>
      </c>
      <c r="B1472" s="1">
        <v>44593.086987812501</v>
      </c>
      <c r="C1472" s="1">
        <v>44593.086987951392</v>
      </c>
      <c r="D1472" s="2" t="s">
        <v>10358</v>
      </c>
      <c r="E1472" s="2" t="s">
        <v>10359</v>
      </c>
      <c r="F1472" s="2" t="s">
        <v>10359</v>
      </c>
      <c r="G1472" s="2" t="s">
        <v>168</v>
      </c>
      <c r="H1472" s="2" t="s">
        <v>10360</v>
      </c>
      <c r="I1472" s="2" t="s">
        <v>170</v>
      </c>
      <c r="J1472" s="2" t="s">
        <v>65</v>
      </c>
      <c r="K1472" s="3">
        <v>44591</v>
      </c>
      <c r="L1472" s="2" t="s">
        <v>10361</v>
      </c>
      <c r="M1472" s="2" t="s">
        <v>48</v>
      </c>
      <c r="N1472">
        <v>20</v>
      </c>
      <c r="O1472">
        <v>26</v>
      </c>
      <c r="P1472">
        <v>0</v>
      </c>
      <c r="Q1472" s="2" t="s">
        <v>49</v>
      </c>
      <c r="R1472" s="2" t="s">
        <v>50</v>
      </c>
      <c r="S1472" s="2" t="s">
        <v>51</v>
      </c>
      <c r="T1472" s="2" t="s">
        <v>51</v>
      </c>
      <c r="U1472">
        <v>2396005</v>
      </c>
      <c r="V1472">
        <v>1</v>
      </c>
      <c r="W1472">
        <v>41600</v>
      </c>
      <c r="X1472">
        <v>54080</v>
      </c>
      <c r="Y1472">
        <v>0</v>
      </c>
      <c r="Z1472">
        <v>274</v>
      </c>
      <c r="AA1472">
        <v>1</v>
      </c>
      <c r="AB1472">
        <v>10</v>
      </c>
      <c r="AC1472" s="2" t="s">
        <v>10362</v>
      </c>
      <c r="AD1472" s="2" t="s">
        <v>10363</v>
      </c>
      <c r="AE1472" s="2" t="s">
        <v>2200</v>
      </c>
      <c r="AF1472" s="2" t="s">
        <v>2201</v>
      </c>
      <c r="AG1472" s="2" t="s">
        <v>56</v>
      </c>
      <c r="AH1472" s="2" t="s">
        <v>57</v>
      </c>
      <c r="AI1472">
        <v>400000</v>
      </c>
      <c r="AJ1472">
        <v>15080</v>
      </c>
      <c r="AK1472">
        <v>1</v>
      </c>
      <c r="AL1472" s="2" t="s">
        <v>91</v>
      </c>
      <c r="AM1472" s="2" t="s">
        <v>92</v>
      </c>
      <c r="AN1472" s="2" t="s">
        <v>2202</v>
      </c>
      <c r="AO1472" s="2" t="s">
        <v>2202</v>
      </c>
    </row>
    <row r="1473" spans="1:41" x14ac:dyDescent="0.3">
      <c r="A1473">
        <v>5318580</v>
      </c>
      <c r="B1473" s="1">
        <v>44593.086988553237</v>
      </c>
      <c r="C1473" s="1">
        <v>44593.086988692128</v>
      </c>
      <c r="D1473" s="2" t="s">
        <v>10364</v>
      </c>
      <c r="E1473" s="2" t="s">
        <v>6590</v>
      </c>
      <c r="F1473" s="2" t="s">
        <v>6590</v>
      </c>
      <c r="G1473" s="2" t="s">
        <v>168</v>
      </c>
      <c r="H1473" s="2" t="s">
        <v>10365</v>
      </c>
      <c r="I1473" s="2" t="s">
        <v>170</v>
      </c>
      <c r="J1473" s="2" t="s">
        <v>65</v>
      </c>
      <c r="K1473" s="3">
        <v>44592</v>
      </c>
      <c r="L1473" s="2" t="s">
        <v>772</v>
      </c>
      <c r="M1473" s="2" t="s">
        <v>48</v>
      </c>
      <c r="N1473">
        <v>12</v>
      </c>
      <c r="O1473">
        <v>15</v>
      </c>
      <c r="P1473">
        <v>0</v>
      </c>
      <c r="Q1473" s="2" t="s">
        <v>49</v>
      </c>
      <c r="R1473" s="2" t="s">
        <v>50</v>
      </c>
      <c r="S1473" s="2" t="s">
        <v>51</v>
      </c>
      <c r="T1473" s="2" t="s">
        <v>51</v>
      </c>
      <c r="U1473">
        <v>1487463</v>
      </c>
      <c r="V1473">
        <v>1</v>
      </c>
      <c r="W1473">
        <v>24960</v>
      </c>
      <c r="X1473">
        <v>31200</v>
      </c>
      <c r="Y1473">
        <v>0</v>
      </c>
      <c r="Z1473">
        <v>546</v>
      </c>
      <c r="AA1473">
        <v>1</v>
      </c>
      <c r="AB1473">
        <v>29</v>
      </c>
      <c r="AC1473" s="2" t="s">
        <v>10366</v>
      </c>
      <c r="AD1473" s="2" t="s">
        <v>10367</v>
      </c>
      <c r="AE1473" s="2" t="s">
        <v>10368</v>
      </c>
      <c r="AF1473" s="2" t="s">
        <v>10369</v>
      </c>
      <c r="AG1473" s="2" t="s">
        <v>56</v>
      </c>
      <c r="AH1473" s="2" t="s">
        <v>57</v>
      </c>
      <c r="AI1473">
        <v>400000</v>
      </c>
      <c r="AJ1473">
        <v>15080</v>
      </c>
      <c r="AK1473">
        <v>1</v>
      </c>
      <c r="AL1473" s="2" t="s">
        <v>277</v>
      </c>
      <c r="AM1473" s="2" t="s">
        <v>278</v>
      </c>
      <c r="AN1473" s="2" t="s">
        <v>9639</v>
      </c>
      <c r="AO1473" s="2" t="s">
        <v>9639</v>
      </c>
    </row>
    <row r="1474" spans="1:41" x14ac:dyDescent="0.3">
      <c r="A1474">
        <v>5318581</v>
      </c>
      <c r="B1474" s="1">
        <v>44593.086989386575</v>
      </c>
      <c r="C1474" s="1">
        <v>44593.08698954861</v>
      </c>
      <c r="D1474" s="2" t="s">
        <v>10370</v>
      </c>
      <c r="E1474" s="2" t="s">
        <v>10371</v>
      </c>
      <c r="F1474" s="2" t="s">
        <v>10372</v>
      </c>
      <c r="G1474" s="2" t="s">
        <v>168</v>
      </c>
      <c r="H1474" s="2" t="s">
        <v>10373</v>
      </c>
      <c r="I1474" s="2" t="s">
        <v>170</v>
      </c>
      <c r="J1474" s="2" t="s">
        <v>65</v>
      </c>
      <c r="K1474" s="3">
        <v>44591</v>
      </c>
      <c r="L1474" s="2" t="s">
        <v>5299</v>
      </c>
      <c r="M1474" s="2" t="s">
        <v>48</v>
      </c>
      <c r="N1474">
        <v>18</v>
      </c>
      <c r="O1474">
        <v>30</v>
      </c>
      <c r="P1474">
        <v>0</v>
      </c>
      <c r="Q1474" s="2" t="s">
        <v>49</v>
      </c>
      <c r="R1474" s="2" t="s">
        <v>50</v>
      </c>
      <c r="S1474" s="2" t="s">
        <v>51</v>
      </c>
      <c r="T1474" s="2" t="s">
        <v>51</v>
      </c>
      <c r="U1474">
        <v>2396006</v>
      </c>
      <c r="V1474">
        <v>1</v>
      </c>
      <c r="W1474">
        <v>37440</v>
      </c>
      <c r="X1474">
        <v>62400</v>
      </c>
      <c r="Y1474">
        <v>0</v>
      </c>
      <c r="Z1474">
        <v>1048</v>
      </c>
      <c r="AA1474">
        <v>1</v>
      </c>
      <c r="AB1474">
        <v>28</v>
      </c>
      <c r="AC1474" s="2" t="s">
        <v>10374</v>
      </c>
      <c r="AD1474" s="2" t="s">
        <v>10233</v>
      </c>
      <c r="AE1474" s="2" t="s">
        <v>10375</v>
      </c>
      <c r="AF1474" s="2" t="s">
        <v>10376</v>
      </c>
      <c r="AG1474" s="2" t="s">
        <v>56</v>
      </c>
      <c r="AH1474" s="2" t="s">
        <v>57</v>
      </c>
      <c r="AI1474">
        <v>400000</v>
      </c>
      <c r="AJ1474">
        <v>15080</v>
      </c>
      <c r="AK1474">
        <v>1</v>
      </c>
      <c r="AL1474" s="2" t="s">
        <v>387</v>
      </c>
      <c r="AM1474" s="2" t="s">
        <v>388</v>
      </c>
      <c r="AN1474" s="2" t="s">
        <v>10377</v>
      </c>
      <c r="AO1474" s="2" t="s">
        <v>10377</v>
      </c>
    </row>
    <row r="1475" spans="1:41" x14ac:dyDescent="0.3">
      <c r="A1475">
        <v>5318583</v>
      </c>
      <c r="B1475" s="1">
        <v>44593.086990972224</v>
      </c>
      <c r="C1475" s="1">
        <v>44593.086991111108</v>
      </c>
      <c r="D1475" s="2" t="s">
        <v>10378</v>
      </c>
      <c r="E1475" s="2" t="s">
        <v>10379</v>
      </c>
      <c r="F1475" s="2" t="s">
        <v>10380</v>
      </c>
      <c r="G1475" s="2" t="s">
        <v>63</v>
      </c>
      <c r="H1475" s="2" t="s">
        <v>10381</v>
      </c>
      <c r="I1475" s="2" t="s">
        <v>335</v>
      </c>
      <c r="J1475" s="2" t="s">
        <v>65</v>
      </c>
      <c r="K1475" s="3">
        <v>44591</v>
      </c>
      <c r="L1475" s="2" t="s">
        <v>284</v>
      </c>
      <c r="M1475" s="2" t="s">
        <v>48</v>
      </c>
      <c r="N1475">
        <v>15</v>
      </c>
      <c r="O1475">
        <v>15</v>
      </c>
      <c r="P1475">
        <v>0</v>
      </c>
      <c r="Q1475" s="2" t="s">
        <v>49</v>
      </c>
      <c r="R1475" s="2" t="s">
        <v>50</v>
      </c>
      <c r="S1475" s="2" t="s">
        <v>51</v>
      </c>
      <c r="T1475" s="2" t="s">
        <v>51</v>
      </c>
      <c r="U1475">
        <v>2061909</v>
      </c>
      <c r="V1475">
        <v>1</v>
      </c>
      <c r="W1475">
        <v>31200</v>
      </c>
      <c r="X1475">
        <v>31200</v>
      </c>
      <c r="Y1475">
        <v>0</v>
      </c>
      <c r="Z1475">
        <v>4087</v>
      </c>
      <c r="AA1475">
        <v>1</v>
      </c>
      <c r="AB1475">
        <v>38</v>
      </c>
      <c r="AC1475" s="2" t="s">
        <v>10382</v>
      </c>
      <c r="AD1475" s="2" t="s">
        <v>1165</v>
      </c>
      <c r="AE1475" s="2" t="s">
        <v>51</v>
      </c>
      <c r="AF1475" s="2" t="s">
        <v>51</v>
      </c>
      <c r="AG1475" s="2" t="s">
        <v>56</v>
      </c>
      <c r="AH1475" s="2" t="s">
        <v>57</v>
      </c>
      <c r="AI1475">
        <v>400000</v>
      </c>
      <c r="AJ1475">
        <v>15080</v>
      </c>
      <c r="AK1475">
        <v>1</v>
      </c>
      <c r="AL1475" s="2" t="s">
        <v>2554</v>
      </c>
      <c r="AM1475" s="2" t="s">
        <v>2555</v>
      </c>
      <c r="AN1475" s="2" t="s">
        <v>10383</v>
      </c>
      <c r="AO1475" s="2" t="s">
        <v>10383</v>
      </c>
    </row>
    <row r="1476" spans="1:41" x14ac:dyDescent="0.3">
      <c r="A1476">
        <v>5318584</v>
      </c>
      <c r="B1476" s="1">
        <v>44593.086991759257</v>
      </c>
      <c r="C1476" s="1">
        <v>44593.091091331022</v>
      </c>
      <c r="D1476" s="2" t="s">
        <v>10384</v>
      </c>
      <c r="E1476" s="2" t="s">
        <v>10385</v>
      </c>
      <c r="F1476" s="2" t="s">
        <v>10386</v>
      </c>
      <c r="G1476" s="2" t="s">
        <v>63</v>
      </c>
      <c r="H1476" s="2" t="s">
        <v>10387</v>
      </c>
      <c r="I1476" s="2" t="s">
        <v>335</v>
      </c>
      <c r="J1476" s="2" t="s">
        <v>65</v>
      </c>
      <c r="K1476" s="3">
        <v>44591</v>
      </c>
      <c r="L1476" s="2" t="s">
        <v>10388</v>
      </c>
      <c r="M1476" s="2" t="s">
        <v>48</v>
      </c>
      <c r="N1476">
        <v>83.48</v>
      </c>
      <c r="O1476">
        <v>83.48</v>
      </c>
      <c r="P1476">
        <v>0</v>
      </c>
      <c r="Q1476" s="2" t="s">
        <v>49</v>
      </c>
      <c r="R1476" s="2" t="s">
        <v>50</v>
      </c>
      <c r="S1476" s="2" t="s">
        <v>51</v>
      </c>
      <c r="T1476" s="2" t="s">
        <v>51</v>
      </c>
      <c r="U1476">
        <v>1688964</v>
      </c>
      <c r="V1476">
        <v>1</v>
      </c>
      <c r="W1476">
        <v>173638.39999999999</v>
      </c>
      <c r="X1476">
        <v>173638.39999999999</v>
      </c>
      <c r="Y1476">
        <v>0</v>
      </c>
      <c r="Z1476">
        <v>257</v>
      </c>
      <c r="AA1476">
        <v>1</v>
      </c>
      <c r="AB1476">
        <v>6</v>
      </c>
      <c r="AC1476" s="2" t="s">
        <v>10389</v>
      </c>
      <c r="AD1476" s="2" t="s">
        <v>10390</v>
      </c>
      <c r="AE1476" s="2" t="s">
        <v>9725</v>
      </c>
      <c r="AF1476" s="2" t="s">
        <v>9726</v>
      </c>
      <c r="AG1476" s="2" t="s">
        <v>56</v>
      </c>
      <c r="AH1476" s="2" t="s">
        <v>57</v>
      </c>
      <c r="AI1476">
        <v>400000</v>
      </c>
      <c r="AJ1476">
        <v>15080</v>
      </c>
      <c r="AK1476">
        <v>1</v>
      </c>
      <c r="AL1476" s="2" t="s">
        <v>1954</v>
      </c>
      <c r="AM1476" s="2" t="s">
        <v>1955</v>
      </c>
      <c r="AN1476" s="2" t="s">
        <v>9727</v>
      </c>
      <c r="AO1476" s="2" t="s">
        <v>9727</v>
      </c>
    </row>
    <row r="1477" spans="1:41" x14ac:dyDescent="0.3">
      <c r="A1477">
        <v>5318585</v>
      </c>
      <c r="B1477" s="1">
        <v>44593.086992511577</v>
      </c>
      <c r="C1477" s="1">
        <v>44593.086992662036</v>
      </c>
      <c r="D1477" s="2" t="s">
        <v>10391</v>
      </c>
      <c r="E1477" s="2" t="s">
        <v>10392</v>
      </c>
      <c r="F1477" s="2" t="s">
        <v>2854</v>
      </c>
      <c r="G1477" s="2" t="s">
        <v>63</v>
      </c>
      <c r="H1477" s="2" t="s">
        <v>10393</v>
      </c>
      <c r="I1477" s="2" t="s">
        <v>51</v>
      </c>
      <c r="J1477" s="2" t="s">
        <v>65</v>
      </c>
      <c r="K1477" s="3">
        <v>44591</v>
      </c>
      <c r="L1477" s="2" t="s">
        <v>2702</v>
      </c>
      <c r="M1477" s="2" t="s">
        <v>48</v>
      </c>
      <c r="N1477">
        <v>17</v>
      </c>
      <c r="O1477">
        <v>17</v>
      </c>
      <c r="P1477">
        <v>0</v>
      </c>
      <c r="Q1477" s="2" t="s">
        <v>49</v>
      </c>
      <c r="R1477" s="2" t="s">
        <v>50</v>
      </c>
      <c r="S1477" s="2" t="s">
        <v>51</v>
      </c>
      <c r="T1477" s="2" t="s">
        <v>51</v>
      </c>
      <c r="U1477">
        <v>1650944</v>
      </c>
      <c r="V1477">
        <v>1</v>
      </c>
      <c r="W1477">
        <v>35360</v>
      </c>
      <c r="X1477">
        <v>35360</v>
      </c>
      <c r="Y1477">
        <v>0</v>
      </c>
      <c r="Z1477">
        <v>9133</v>
      </c>
      <c r="AA1477">
        <v>1</v>
      </c>
      <c r="AB1477">
        <v>6</v>
      </c>
      <c r="AC1477" s="2" t="s">
        <v>10394</v>
      </c>
      <c r="AD1477" s="2" t="s">
        <v>924</v>
      </c>
      <c r="AE1477" s="2" t="s">
        <v>10395</v>
      </c>
      <c r="AF1477" s="2" t="s">
        <v>10396</v>
      </c>
      <c r="AG1477" s="2" t="s">
        <v>56</v>
      </c>
      <c r="AH1477" s="2" t="s">
        <v>57</v>
      </c>
      <c r="AI1477">
        <v>400000</v>
      </c>
      <c r="AJ1477">
        <v>15080</v>
      </c>
      <c r="AK1477">
        <v>1</v>
      </c>
      <c r="AL1477" s="2" t="s">
        <v>1954</v>
      </c>
      <c r="AM1477" s="2" t="s">
        <v>1955</v>
      </c>
      <c r="AN1477" s="2" t="s">
        <v>10397</v>
      </c>
      <c r="AO1477" s="2" t="s">
        <v>10398</v>
      </c>
    </row>
    <row r="1478" spans="1:41" x14ac:dyDescent="0.3">
      <c r="A1478">
        <v>5318587</v>
      </c>
      <c r="B1478" s="1">
        <v>44593.086994039353</v>
      </c>
      <c r="C1478" s="1">
        <v>44593.086994178244</v>
      </c>
      <c r="D1478" s="2" t="s">
        <v>10399</v>
      </c>
      <c r="E1478" s="2" t="s">
        <v>10400</v>
      </c>
      <c r="F1478" s="2" t="s">
        <v>10400</v>
      </c>
      <c r="G1478" s="2" t="s">
        <v>119</v>
      </c>
      <c r="H1478" s="2" t="s">
        <v>10401</v>
      </c>
      <c r="I1478" s="2" t="s">
        <v>121</v>
      </c>
      <c r="J1478" s="2" t="s">
        <v>65</v>
      </c>
      <c r="K1478" s="3">
        <v>44592</v>
      </c>
      <c r="L1478" s="2" t="s">
        <v>1018</v>
      </c>
      <c r="M1478" s="2" t="s">
        <v>48</v>
      </c>
      <c r="N1478">
        <v>16</v>
      </c>
      <c r="O1478">
        <v>18</v>
      </c>
      <c r="P1478">
        <v>0</v>
      </c>
      <c r="Q1478" s="2" t="s">
        <v>49</v>
      </c>
      <c r="R1478" s="2" t="s">
        <v>50</v>
      </c>
      <c r="S1478" s="2" t="s">
        <v>51</v>
      </c>
      <c r="T1478" s="2" t="s">
        <v>51</v>
      </c>
      <c r="U1478">
        <v>2062428</v>
      </c>
      <c r="V1478">
        <v>1</v>
      </c>
      <c r="W1478">
        <v>33280</v>
      </c>
      <c r="X1478">
        <v>37440</v>
      </c>
      <c r="Y1478">
        <v>0</v>
      </c>
      <c r="Z1478">
        <v>374</v>
      </c>
      <c r="AA1478">
        <v>1</v>
      </c>
      <c r="AB1478">
        <v>30</v>
      </c>
      <c r="AC1478" s="2" t="s">
        <v>10402</v>
      </c>
      <c r="AD1478" s="2" t="s">
        <v>9750</v>
      </c>
      <c r="AE1478" s="2" t="s">
        <v>6549</v>
      </c>
      <c r="AF1478" s="2" t="s">
        <v>6550</v>
      </c>
      <c r="AG1478" s="2" t="s">
        <v>56</v>
      </c>
      <c r="AH1478" s="2" t="s">
        <v>57</v>
      </c>
      <c r="AI1478">
        <v>400000</v>
      </c>
      <c r="AJ1478">
        <v>15080</v>
      </c>
      <c r="AK1478">
        <v>1</v>
      </c>
      <c r="AL1478" s="2" t="s">
        <v>312</v>
      </c>
      <c r="AM1478" s="2" t="s">
        <v>313</v>
      </c>
      <c r="AN1478" s="2" t="s">
        <v>6551</v>
      </c>
      <c r="AO1478" s="2" t="s">
        <v>6551</v>
      </c>
    </row>
    <row r="1479" spans="1:41" x14ac:dyDescent="0.3">
      <c r="A1479">
        <v>5318588</v>
      </c>
      <c r="B1479" s="1">
        <v>44593.086994861114</v>
      </c>
      <c r="C1479" s="1">
        <v>44593.086994976853</v>
      </c>
      <c r="D1479" s="2" t="s">
        <v>10403</v>
      </c>
      <c r="E1479" s="2" t="s">
        <v>10404</v>
      </c>
      <c r="F1479" s="2" t="s">
        <v>10405</v>
      </c>
      <c r="G1479" s="2" t="s">
        <v>168</v>
      </c>
      <c r="H1479" s="2" t="s">
        <v>10406</v>
      </c>
      <c r="I1479" s="2" t="s">
        <v>170</v>
      </c>
      <c r="J1479" s="2" t="s">
        <v>65</v>
      </c>
      <c r="K1479" s="3">
        <v>44591</v>
      </c>
      <c r="L1479" s="2" t="s">
        <v>1920</v>
      </c>
      <c r="M1479" s="2" t="s">
        <v>48</v>
      </c>
      <c r="N1479">
        <v>12</v>
      </c>
      <c r="O1479">
        <v>12</v>
      </c>
      <c r="P1479">
        <v>0</v>
      </c>
      <c r="Q1479" s="2" t="s">
        <v>49</v>
      </c>
      <c r="R1479" s="2" t="s">
        <v>50</v>
      </c>
      <c r="S1479" s="2" t="s">
        <v>51</v>
      </c>
      <c r="T1479" s="2" t="s">
        <v>51</v>
      </c>
      <c r="U1479">
        <v>1175069</v>
      </c>
      <c r="V1479">
        <v>1</v>
      </c>
      <c r="W1479">
        <v>24960</v>
      </c>
      <c r="X1479">
        <v>24960</v>
      </c>
      <c r="Y1479">
        <v>0</v>
      </c>
      <c r="Z1479">
        <v>2167</v>
      </c>
      <c r="AA1479">
        <v>1</v>
      </c>
      <c r="AB1479">
        <v>16</v>
      </c>
      <c r="AC1479" s="2" t="s">
        <v>10407</v>
      </c>
      <c r="AD1479" s="2" t="s">
        <v>10408</v>
      </c>
      <c r="AE1479" s="2" t="s">
        <v>10409</v>
      </c>
      <c r="AF1479" s="2" t="s">
        <v>10410</v>
      </c>
      <c r="AG1479" s="2" t="s">
        <v>56</v>
      </c>
      <c r="AH1479" s="2" t="s">
        <v>57</v>
      </c>
      <c r="AI1479">
        <v>400000</v>
      </c>
      <c r="AJ1479">
        <v>15080</v>
      </c>
      <c r="AK1479">
        <v>1</v>
      </c>
      <c r="AL1479" s="2" t="s">
        <v>827</v>
      </c>
      <c r="AM1479" s="2" t="s">
        <v>828</v>
      </c>
      <c r="AN1479" s="2" t="s">
        <v>10411</v>
      </c>
      <c r="AO1479" s="2" t="s">
        <v>10411</v>
      </c>
    </row>
    <row r="1480" spans="1:41" x14ac:dyDescent="0.3">
      <c r="A1480">
        <v>5318589</v>
      </c>
      <c r="B1480" s="1">
        <v>44593.086996331018</v>
      </c>
      <c r="C1480" s="1">
        <v>44593.091091793984</v>
      </c>
      <c r="D1480" s="2" t="s">
        <v>10412</v>
      </c>
      <c r="E1480" s="2" t="s">
        <v>1110</v>
      </c>
      <c r="F1480" s="2" t="s">
        <v>1110</v>
      </c>
      <c r="G1480" s="2" t="s">
        <v>168</v>
      </c>
      <c r="H1480" s="2" t="s">
        <v>10413</v>
      </c>
      <c r="I1480" s="2" t="s">
        <v>170</v>
      </c>
      <c r="J1480" s="2" t="s">
        <v>65</v>
      </c>
      <c r="K1480" s="3">
        <v>44591</v>
      </c>
      <c r="L1480" s="2" t="s">
        <v>1740</v>
      </c>
      <c r="M1480" s="2" t="s">
        <v>48</v>
      </c>
      <c r="N1480">
        <v>8.5</v>
      </c>
      <c r="O1480">
        <v>9</v>
      </c>
      <c r="P1480">
        <v>0</v>
      </c>
      <c r="Q1480" s="2" t="s">
        <v>49</v>
      </c>
      <c r="R1480" s="2" t="s">
        <v>50</v>
      </c>
      <c r="S1480" s="2" t="s">
        <v>51</v>
      </c>
      <c r="T1480" s="2" t="s">
        <v>51</v>
      </c>
      <c r="U1480">
        <v>259616</v>
      </c>
      <c r="V1480">
        <v>1</v>
      </c>
      <c r="W1480">
        <v>17680</v>
      </c>
      <c r="X1480">
        <v>18720</v>
      </c>
      <c r="Y1480">
        <v>0</v>
      </c>
      <c r="Z1480">
        <v>1991</v>
      </c>
      <c r="AA1480">
        <v>1</v>
      </c>
      <c r="AB1480">
        <v>17</v>
      </c>
      <c r="AC1480" s="2" t="s">
        <v>10414</v>
      </c>
      <c r="AD1480" s="2" t="s">
        <v>10415</v>
      </c>
      <c r="AE1480" s="2" t="s">
        <v>7101</v>
      </c>
      <c r="AF1480" s="2" t="s">
        <v>7102</v>
      </c>
      <c r="AG1480" s="2" t="s">
        <v>56</v>
      </c>
      <c r="AH1480" s="2" t="s">
        <v>57</v>
      </c>
      <c r="AI1480">
        <v>400000</v>
      </c>
      <c r="AJ1480">
        <v>15080</v>
      </c>
      <c r="AK1480">
        <v>1</v>
      </c>
      <c r="AL1480" s="2" t="s">
        <v>84</v>
      </c>
      <c r="AM1480" s="2" t="s">
        <v>85</v>
      </c>
      <c r="AN1480" s="2" t="s">
        <v>7103</v>
      </c>
      <c r="AO1480" s="2" t="s">
        <v>7103</v>
      </c>
    </row>
    <row r="1481" spans="1:41" x14ac:dyDescent="0.3">
      <c r="A1481">
        <v>5318591</v>
      </c>
      <c r="B1481" s="1">
        <v>44593.086998460647</v>
      </c>
      <c r="C1481" s="1">
        <v>44593.086998611114</v>
      </c>
      <c r="D1481" s="2" t="s">
        <v>10416</v>
      </c>
      <c r="E1481" s="2" t="s">
        <v>6820</v>
      </c>
      <c r="F1481" s="2" t="s">
        <v>1220</v>
      </c>
      <c r="G1481" s="2" t="s">
        <v>119</v>
      </c>
      <c r="H1481" s="2" t="s">
        <v>10417</v>
      </c>
      <c r="I1481" s="2" t="s">
        <v>121</v>
      </c>
      <c r="J1481" s="2" t="s">
        <v>65</v>
      </c>
      <c r="K1481" s="3">
        <v>44592</v>
      </c>
      <c r="L1481" s="2" t="s">
        <v>2702</v>
      </c>
      <c r="M1481" s="2" t="s">
        <v>48</v>
      </c>
      <c r="N1481">
        <v>17</v>
      </c>
      <c r="O1481">
        <v>17</v>
      </c>
      <c r="P1481">
        <v>0</v>
      </c>
      <c r="Q1481" s="2" t="s">
        <v>49</v>
      </c>
      <c r="R1481" s="2" t="s">
        <v>50</v>
      </c>
      <c r="S1481" s="2" t="s">
        <v>51</v>
      </c>
      <c r="T1481" s="2" t="s">
        <v>51</v>
      </c>
      <c r="U1481">
        <v>1713322</v>
      </c>
      <c r="V1481">
        <v>1</v>
      </c>
      <c r="W1481">
        <v>35360</v>
      </c>
      <c r="X1481">
        <v>35360</v>
      </c>
      <c r="Y1481">
        <v>0</v>
      </c>
      <c r="Z1481">
        <v>3741</v>
      </c>
      <c r="AA1481">
        <v>1</v>
      </c>
      <c r="AB1481">
        <v>16</v>
      </c>
      <c r="AC1481" s="2" t="s">
        <v>10418</v>
      </c>
      <c r="AD1481" s="2" t="s">
        <v>1223</v>
      </c>
      <c r="AE1481" s="2" t="s">
        <v>51</v>
      </c>
      <c r="AF1481" s="2" t="s">
        <v>51</v>
      </c>
      <c r="AG1481" s="2" t="s">
        <v>56</v>
      </c>
      <c r="AH1481" s="2" t="s">
        <v>57</v>
      </c>
      <c r="AI1481">
        <v>400000</v>
      </c>
      <c r="AJ1481">
        <v>15080</v>
      </c>
      <c r="AK1481">
        <v>1</v>
      </c>
      <c r="AL1481" s="2" t="s">
        <v>827</v>
      </c>
      <c r="AM1481" s="2" t="s">
        <v>828</v>
      </c>
      <c r="AN1481" s="2" t="s">
        <v>10419</v>
      </c>
      <c r="AO1481" s="2" t="s">
        <v>10419</v>
      </c>
    </row>
    <row r="1482" spans="1:41" x14ac:dyDescent="0.3">
      <c r="A1482">
        <v>5318593</v>
      </c>
      <c r="B1482" s="1">
        <v>44593.087000208332</v>
      </c>
      <c r="C1482" s="1">
        <v>44593.087000381944</v>
      </c>
      <c r="D1482" s="2" t="s">
        <v>10420</v>
      </c>
      <c r="E1482" s="2" t="s">
        <v>1368</v>
      </c>
      <c r="F1482" s="2" t="s">
        <v>1368</v>
      </c>
      <c r="G1482" s="2" t="s">
        <v>168</v>
      </c>
      <c r="H1482" s="2" t="s">
        <v>10421</v>
      </c>
      <c r="I1482" s="2" t="s">
        <v>170</v>
      </c>
      <c r="J1482" s="2" t="s">
        <v>65</v>
      </c>
      <c r="K1482" s="3">
        <v>44591</v>
      </c>
      <c r="L1482" s="2" t="s">
        <v>590</v>
      </c>
      <c r="M1482" s="2" t="s">
        <v>48</v>
      </c>
      <c r="N1482">
        <v>10</v>
      </c>
      <c r="O1482">
        <v>13</v>
      </c>
      <c r="P1482">
        <v>0</v>
      </c>
      <c r="Q1482" s="2" t="s">
        <v>49</v>
      </c>
      <c r="R1482" s="2" t="s">
        <v>50</v>
      </c>
      <c r="S1482" s="2" t="s">
        <v>51</v>
      </c>
      <c r="T1482" s="2" t="s">
        <v>51</v>
      </c>
      <c r="U1482">
        <v>1574618</v>
      </c>
      <c r="V1482">
        <v>1</v>
      </c>
      <c r="W1482">
        <v>20800</v>
      </c>
      <c r="X1482">
        <v>27040</v>
      </c>
      <c r="Y1482">
        <v>0</v>
      </c>
      <c r="Z1482">
        <v>505</v>
      </c>
      <c r="AA1482">
        <v>1</v>
      </c>
      <c r="AB1482">
        <v>30</v>
      </c>
      <c r="AC1482" s="2" t="s">
        <v>10422</v>
      </c>
      <c r="AD1482" s="2" t="s">
        <v>10423</v>
      </c>
      <c r="AE1482" s="2" t="s">
        <v>2363</v>
      </c>
      <c r="AF1482" s="2" t="s">
        <v>2364</v>
      </c>
      <c r="AG1482" s="2" t="s">
        <v>56</v>
      </c>
      <c r="AH1482" s="2" t="s">
        <v>57</v>
      </c>
      <c r="AI1482">
        <v>400000</v>
      </c>
      <c r="AJ1482">
        <v>15080</v>
      </c>
      <c r="AK1482">
        <v>1</v>
      </c>
      <c r="AL1482" s="2" t="s">
        <v>312</v>
      </c>
      <c r="AM1482" s="2" t="s">
        <v>313</v>
      </c>
      <c r="AN1482" s="2" t="s">
        <v>2365</v>
      </c>
      <c r="AO1482" s="2" t="s">
        <v>2366</v>
      </c>
    </row>
    <row r="1483" spans="1:41" x14ac:dyDescent="0.3">
      <c r="A1483">
        <v>5318594</v>
      </c>
      <c r="B1483" s="1">
        <v>44593.087001087966</v>
      </c>
      <c r="C1483" s="1">
        <v>44593.087001250002</v>
      </c>
      <c r="D1483" s="2" t="s">
        <v>10424</v>
      </c>
      <c r="E1483" s="2" t="s">
        <v>535</v>
      </c>
      <c r="F1483" s="2" t="s">
        <v>535</v>
      </c>
      <c r="G1483" s="2" t="s">
        <v>119</v>
      </c>
      <c r="H1483" s="2" t="s">
        <v>10425</v>
      </c>
      <c r="I1483" s="2" t="s">
        <v>121</v>
      </c>
      <c r="J1483" s="2" t="s">
        <v>65</v>
      </c>
      <c r="K1483" s="3">
        <v>44592</v>
      </c>
      <c r="L1483" s="2" t="s">
        <v>1920</v>
      </c>
      <c r="M1483" s="2" t="s">
        <v>48</v>
      </c>
      <c r="N1483">
        <v>12</v>
      </c>
      <c r="O1483">
        <v>12</v>
      </c>
      <c r="P1483">
        <v>0</v>
      </c>
      <c r="Q1483" s="2" t="s">
        <v>49</v>
      </c>
      <c r="R1483" s="2" t="s">
        <v>50</v>
      </c>
      <c r="S1483" s="2" t="s">
        <v>51</v>
      </c>
      <c r="T1483" s="2" t="s">
        <v>51</v>
      </c>
      <c r="U1483">
        <v>2066269</v>
      </c>
      <c r="V1483">
        <v>1</v>
      </c>
      <c r="W1483">
        <v>24960</v>
      </c>
      <c r="X1483">
        <v>24960</v>
      </c>
      <c r="Y1483">
        <v>0</v>
      </c>
      <c r="Z1483">
        <v>2074</v>
      </c>
      <c r="AA1483">
        <v>1</v>
      </c>
      <c r="AB1483">
        <v>15</v>
      </c>
      <c r="AC1483" s="2" t="s">
        <v>10426</v>
      </c>
      <c r="AD1483" s="2" t="s">
        <v>10427</v>
      </c>
      <c r="AE1483" s="2" t="s">
        <v>10428</v>
      </c>
      <c r="AF1483" s="2" t="s">
        <v>10429</v>
      </c>
      <c r="AG1483" s="2" t="s">
        <v>56</v>
      </c>
      <c r="AH1483" s="2" t="s">
        <v>57</v>
      </c>
      <c r="AI1483">
        <v>400000</v>
      </c>
      <c r="AJ1483">
        <v>15080</v>
      </c>
      <c r="AK1483">
        <v>1</v>
      </c>
      <c r="AL1483" s="2" t="s">
        <v>707</v>
      </c>
      <c r="AM1483" s="2" t="s">
        <v>708</v>
      </c>
      <c r="AN1483" s="2" t="s">
        <v>10430</v>
      </c>
      <c r="AO1483" s="2" t="s">
        <v>10430</v>
      </c>
    </row>
    <row r="1484" spans="1:41" x14ac:dyDescent="0.3">
      <c r="A1484">
        <v>5318596</v>
      </c>
      <c r="B1484" s="1">
        <v>44593.087002916669</v>
      </c>
      <c r="C1484" s="1">
        <v>44593.087003067129</v>
      </c>
      <c r="D1484" s="2" t="s">
        <v>10431</v>
      </c>
      <c r="E1484" s="2" t="s">
        <v>10432</v>
      </c>
      <c r="F1484" s="2" t="s">
        <v>10433</v>
      </c>
      <c r="G1484" s="2" t="s">
        <v>63</v>
      </c>
      <c r="H1484" s="2" t="s">
        <v>10434</v>
      </c>
      <c r="I1484" s="2" t="s">
        <v>233</v>
      </c>
      <c r="J1484" s="2" t="s">
        <v>65</v>
      </c>
      <c r="K1484" s="3">
        <v>44591</v>
      </c>
      <c r="L1484" s="2" t="s">
        <v>1812</v>
      </c>
      <c r="M1484" s="2" t="s">
        <v>48</v>
      </c>
      <c r="N1484">
        <v>15</v>
      </c>
      <c r="O1484">
        <v>18</v>
      </c>
      <c r="P1484">
        <v>0</v>
      </c>
      <c r="Q1484" s="2" t="s">
        <v>49</v>
      </c>
      <c r="R1484" s="2" t="s">
        <v>50</v>
      </c>
      <c r="S1484" s="2" t="s">
        <v>51</v>
      </c>
      <c r="T1484" s="2" t="s">
        <v>51</v>
      </c>
      <c r="U1484">
        <v>681065</v>
      </c>
      <c r="V1484">
        <v>1</v>
      </c>
      <c r="W1484">
        <v>31200</v>
      </c>
      <c r="X1484">
        <v>37440</v>
      </c>
      <c r="Y1484">
        <v>0</v>
      </c>
      <c r="Z1484">
        <v>74</v>
      </c>
      <c r="AA1484">
        <v>1</v>
      </c>
      <c r="AB1484">
        <v>28</v>
      </c>
      <c r="AC1484" s="2" t="s">
        <v>10435</v>
      </c>
      <c r="AD1484" s="2" t="s">
        <v>6651</v>
      </c>
      <c r="AE1484" s="2" t="s">
        <v>6652</v>
      </c>
      <c r="AF1484" s="2" t="s">
        <v>6653</v>
      </c>
      <c r="AG1484" s="2" t="s">
        <v>56</v>
      </c>
      <c r="AH1484" s="2" t="s">
        <v>57</v>
      </c>
      <c r="AI1484">
        <v>400000</v>
      </c>
      <c r="AJ1484">
        <v>15080</v>
      </c>
      <c r="AK1484">
        <v>1</v>
      </c>
      <c r="AL1484" s="2" t="s">
        <v>387</v>
      </c>
      <c r="AM1484" s="2" t="s">
        <v>388</v>
      </c>
      <c r="AN1484" s="2" t="s">
        <v>6654</v>
      </c>
      <c r="AO1484" s="2" t="s">
        <v>6654</v>
      </c>
    </row>
    <row r="1485" spans="1:41" x14ac:dyDescent="0.3">
      <c r="A1485">
        <v>5318597</v>
      </c>
      <c r="B1485" s="1">
        <v>44593.087003715278</v>
      </c>
      <c r="C1485" s="1">
        <v>44593.087003912035</v>
      </c>
      <c r="D1485" s="2" t="s">
        <v>10436</v>
      </c>
      <c r="E1485" s="2" t="s">
        <v>1203</v>
      </c>
      <c r="F1485" s="2" t="s">
        <v>1204</v>
      </c>
      <c r="G1485" s="2" t="s">
        <v>63</v>
      </c>
      <c r="H1485" s="2" t="s">
        <v>10437</v>
      </c>
      <c r="I1485" s="2" t="s">
        <v>233</v>
      </c>
      <c r="J1485" s="2" t="s">
        <v>65</v>
      </c>
      <c r="K1485" s="3">
        <v>44591</v>
      </c>
      <c r="L1485" s="2" t="s">
        <v>990</v>
      </c>
      <c r="M1485" s="2" t="s">
        <v>48</v>
      </c>
      <c r="N1485">
        <v>10</v>
      </c>
      <c r="O1485">
        <v>11</v>
      </c>
      <c r="P1485">
        <v>0</v>
      </c>
      <c r="Q1485" s="2" t="s">
        <v>49</v>
      </c>
      <c r="R1485" s="2" t="s">
        <v>50</v>
      </c>
      <c r="S1485" s="2" t="s">
        <v>51</v>
      </c>
      <c r="T1485" s="2" t="s">
        <v>51</v>
      </c>
      <c r="U1485">
        <v>1220344</v>
      </c>
      <c r="V1485">
        <v>1</v>
      </c>
      <c r="W1485">
        <v>20800</v>
      </c>
      <c r="X1485">
        <v>22880</v>
      </c>
      <c r="Y1485">
        <v>0</v>
      </c>
      <c r="Z1485">
        <v>862</v>
      </c>
      <c r="AA1485">
        <v>1</v>
      </c>
      <c r="AB1485">
        <v>4</v>
      </c>
      <c r="AC1485" s="2" t="s">
        <v>10438</v>
      </c>
      <c r="AD1485" s="2" t="s">
        <v>1208</v>
      </c>
      <c r="AE1485" s="2" t="s">
        <v>10439</v>
      </c>
      <c r="AF1485" s="2" t="s">
        <v>10440</v>
      </c>
      <c r="AG1485" s="2" t="s">
        <v>56</v>
      </c>
      <c r="AH1485" s="2" t="s">
        <v>57</v>
      </c>
      <c r="AI1485">
        <v>400000</v>
      </c>
      <c r="AJ1485">
        <v>15080</v>
      </c>
      <c r="AK1485">
        <v>1</v>
      </c>
      <c r="AL1485" s="2" t="s">
        <v>289</v>
      </c>
      <c r="AM1485" s="2" t="s">
        <v>290</v>
      </c>
      <c r="AN1485" s="2" t="s">
        <v>10441</v>
      </c>
      <c r="AO1485" s="2" t="s">
        <v>10441</v>
      </c>
    </row>
    <row r="1486" spans="1:41" x14ac:dyDescent="0.3">
      <c r="A1486">
        <v>5318600</v>
      </c>
      <c r="B1486" s="1">
        <v>44593.087006215275</v>
      </c>
      <c r="C1486" s="1">
        <v>44593.087006354166</v>
      </c>
      <c r="D1486" s="2" t="s">
        <v>10442</v>
      </c>
      <c r="E1486" s="2" t="s">
        <v>10443</v>
      </c>
      <c r="F1486" s="2" t="s">
        <v>10444</v>
      </c>
      <c r="G1486" s="2" t="s">
        <v>119</v>
      </c>
      <c r="H1486" s="2" t="s">
        <v>10445</v>
      </c>
      <c r="I1486" s="2" t="s">
        <v>121</v>
      </c>
      <c r="J1486" s="2" t="s">
        <v>65</v>
      </c>
      <c r="K1486" s="3">
        <v>44591</v>
      </c>
      <c r="L1486" s="2" t="s">
        <v>10446</v>
      </c>
      <c r="M1486" s="2" t="s">
        <v>48</v>
      </c>
      <c r="N1486">
        <v>19</v>
      </c>
      <c r="O1486">
        <v>25</v>
      </c>
      <c r="P1486">
        <v>1</v>
      </c>
      <c r="Q1486" s="2" t="s">
        <v>49</v>
      </c>
      <c r="R1486" s="2" t="s">
        <v>50</v>
      </c>
      <c r="S1486" s="2" t="s">
        <v>51</v>
      </c>
      <c r="T1486" s="2" t="s">
        <v>51</v>
      </c>
      <c r="U1486">
        <v>63860</v>
      </c>
      <c r="V1486">
        <v>1</v>
      </c>
      <c r="W1486">
        <v>39520</v>
      </c>
      <c r="X1486">
        <v>52000</v>
      </c>
      <c r="Y1486">
        <v>0</v>
      </c>
      <c r="Z1486">
        <v>174</v>
      </c>
      <c r="AA1486">
        <v>1</v>
      </c>
      <c r="AB1486">
        <v>3</v>
      </c>
      <c r="AC1486" s="2" t="s">
        <v>10447</v>
      </c>
      <c r="AD1486" s="2" t="s">
        <v>10448</v>
      </c>
      <c r="AE1486" s="2" t="s">
        <v>1053</v>
      </c>
      <c r="AF1486" s="2" t="s">
        <v>1054</v>
      </c>
      <c r="AG1486" s="2" t="s">
        <v>56</v>
      </c>
      <c r="AH1486" s="2" t="s">
        <v>57</v>
      </c>
      <c r="AI1486">
        <v>400000</v>
      </c>
      <c r="AJ1486">
        <v>15080</v>
      </c>
      <c r="AK1486">
        <v>1</v>
      </c>
      <c r="AL1486" s="2" t="s">
        <v>140</v>
      </c>
      <c r="AM1486" s="2" t="s">
        <v>141</v>
      </c>
      <c r="AN1486" s="2" t="s">
        <v>1055</v>
      </c>
      <c r="AO1486" s="2" t="s">
        <v>1056</v>
      </c>
    </row>
    <row r="1487" spans="1:41" x14ac:dyDescent="0.3">
      <c r="A1487">
        <v>5318601</v>
      </c>
      <c r="B1487" s="1">
        <v>44593.087007083333</v>
      </c>
      <c r="C1487" s="1">
        <v>44593.087007326387</v>
      </c>
      <c r="D1487" s="2" t="s">
        <v>10449</v>
      </c>
      <c r="E1487" s="2" t="s">
        <v>10450</v>
      </c>
      <c r="F1487" s="2" t="s">
        <v>10451</v>
      </c>
      <c r="G1487" s="2" t="s">
        <v>168</v>
      </c>
      <c r="H1487" s="2" t="s">
        <v>10452</v>
      </c>
      <c r="I1487" s="2" t="s">
        <v>170</v>
      </c>
      <c r="J1487" s="2" t="s">
        <v>65</v>
      </c>
      <c r="K1487" s="3">
        <v>44592</v>
      </c>
      <c r="L1487" s="2" t="s">
        <v>3819</v>
      </c>
      <c r="M1487" s="2" t="s">
        <v>48</v>
      </c>
      <c r="N1487">
        <v>11</v>
      </c>
      <c r="O1487">
        <v>14</v>
      </c>
      <c r="P1487">
        <v>0</v>
      </c>
      <c r="Q1487" s="2" t="s">
        <v>49</v>
      </c>
      <c r="R1487" s="2" t="s">
        <v>50</v>
      </c>
      <c r="S1487" s="2" t="s">
        <v>51</v>
      </c>
      <c r="T1487" s="2" t="s">
        <v>51</v>
      </c>
      <c r="U1487">
        <v>1539057</v>
      </c>
      <c r="V1487">
        <v>1</v>
      </c>
      <c r="W1487">
        <v>22880</v>
      </c>
      <c r="X1487">
        <v>29120</v>
      </c>
      <c r="Y1487">
        <v>0</v>
      </c>
      <c r="Z1487">
        <v>2143</v>
      </c>
      <c r="AA1487">
        <v>1</v>
      </c>
      <c r="AB1487">
        <v>10</v>
      </c>
      <c r="AC1487" s="2" t="s">
        <v>10453</v>
      </c>
      <c r="AD1487" s="2" t="s">
        <v>10454</v>
      </c>
      <c r="AE1487" s="2" t="s">
        <v>9858</v>
      </c>
      <c r="AF1487" s="2" t="s">
        <v>9859</v>
      </c>
      <c r="AG1487" s="2" t="s">
        <v>56</v>
      </c>
      <c r="AH1487" s="2" t="s">
        <v>57</v>
      </c>
      <c r="AI1487">
        <v>400000</v>
      </c>
      <c r="AJ1487">
        <v>15080</v>
      </c>
      <c r="AK1487">
        <v>1</v>
      </c>
      <c r="AL1487" s="2" t="s">
        <v>91</v>
      </c>
      <c r="AM1487" s="2" t="s">
        <v>92</v>
      </c>
      <c r="AN1487" s="2" t="s">
        <v>9860</v>
      </c>
      <c r="AO1487" s="2" t="s">
        <v>9860</v>
      </c>
    </row>
    <row r="1488" spans="1:41" x14ac:dyDescent="0.3">
      <c r="A1488">
        <v>5318602</v>
      </c>
      <c r="B1488" s="1">
        <v>44593.087008125003</v>
      </c>
      <c r="C1488" s="1">
        <v>44593.08700842593</v>
      </c>
      <c r="D1488" s="2" t="s">
        <v>10455</v>
      </c>
      <c r="E1488" s="2" t="s">
        <v>10456</v>
      </c>
      <c r="F1488" s="2" t="s">
        <v>10457</v>
      </c>
      <c r="G1488" s="2" t="s">
        <v>119</v>
      </c>
      <c r="H1488" s="2" t="s">
        <v>10458</v>
      </c>
      <c r="I1488" s="2" t="s">
        <v>121</v>
      </c>
      <c r="J1488" s="2" t="s">
        <v>65</v>
      </c>
      <c r="K1488" s="3">
        <v>44592</v>
      </c>
      <c r="L1488" s="2" t="s">
        <v>10342</v>
      </c>
      <c r="M1488" s="2" t="s">
        <v>48</v>
      </c>
      <c r="N1488">
        <v>20</v>
      </c>
      <c r="O1488">
        <v>22</v>
      </c>
      <c r="P1488">
        <v>0</v>
      </c>
      <c r="Q1488" s="2" t="s">
        <v>49</v>
      </c>
      <c r="R1488" s="2" t="s">
        <v>50</v>
      </c>
      <c r="S1488" s="2" t="s">
        <v>51</v>
      </c>
      <c r="T1488" s="2" t="s">
        <v>51</v>
      </c>
      <c r="U1488">
        <v>244383</v>
      </c>
      <c r="V1488">
        <v>1</v>
      </c>
      <c r="W1488">
        <v>41600</v>
      </c>
      <c r="X1488">
        <v>45760</v>
      </c>
      <c r="Y1488">
        <v>0</v>
      </c>
      <c r="Z1488">
        <v>257</v>
      </c>
      <c r="AA1488">
        <v>1</v>
      </c>
      <c r="AB1488">
        <v>6</v>
      </c>
      <c r="AC1488" s="2" t="s">
        <v>10459</v>
      </c>
      <c r="AD1488" s="2" t="s">
        <v>10460</v>
      </c>
      <c r="AE1488" s="2" t="s">
        <v>9725</v>
      </c>
      <c r="AF1488" s="2" t="s">
        <v>9726</v>
      </c>
      <c r="AG1488" s="2" t="s">
        <v>56</v>
      </c>
      <c r="AH1488" s="2" t="s">
        <v>57</v>
      </c>
      <c r="AI1488">
        <v>400000</v>
      </c>
      <c r="AJ1488">
        <v>15080</v>
      </c>
      <c r="AK1488">
        <v>1</v>
      </c>
      <c r="AL1488" s="2" t="s">
        <v>1954</v>
      </c>
      <c r="AM1488" s="2" t="s">
        <v>1955</v>
      </c>
      <c r="AN1488" s="2" t="s">
        <v>9727</v>
      </c>
      <c r="AO1488" s="2" t="s">
        <v>9727</v>
      </c>
    </row>
    <row r="1489" spans="1:41" x14ac:dyDescent="0.3">
      <c r="A1489">
        <v>5318603</v>
      </c>
      <c r="B1489" s="1">
        <v>44593.08700915509</v>
      </c>
      <c r="C1489" s="1">
        <v>44593.091093402778</v>
      </c>
      <c r="D1489" s="2" t="s">
        <v>10461</v>
      </c>
      <c r="E1489" s="2" t="s">
        <v>1368</v>
      </c>
      <c r="F1489" s="2" t="s">
        <v>1368</v>
      </c>
      <c r="G1489" s="2" t="s">
        <v>168</v>
      </c>
      <c r="H1489" s="2" t="s">
        <v>10462</v>
      </c>
      <c r="I1489" s="2" t="s">
        <v>170</v>
      </c>
      <c r="J1489" s="2" t="s">
        <v>65</v>
      </c>
      <c r="K1489" s="3">
        <v>44591</v>
      </c>
      <c r="L1489" s="2" t="s">
        <v>5426</v>
      </c>
      <c r="M1489" s="2" t="s">
        <v>48</v>
      </c>
      <c r="N1489">
        <v>9.5</v>
      </c>
      <c r="O1489">
        <v>10</v>
      </c>
      <c r="P1489">
        <v>0</v>
      </c>
      <c r="Q1489" s="2" t="s">
        <v>49</v>
      </c>
      <c r="R1489" s="2" t="s">
        <v>50</v>
      </c>
      <c r="S1489" s="2" t="s">
        <v>51</v>
      </c>
      <c r="T1489" s="2" t="s">
        <v>51</v>
      </c>
      <c r="U1489">
        <v>2207929</v>
      </c>
      <c r="V1489">
        <v>1</v>
      </c>
      <c r="W1489">
        <v>19760</v>
      </c>
      <c r="X1489">
        <v>20800</v>
      </c>
      <c r="Y1489">
        <v>0</v>
      </c>
      <c r="Z1489">
        <v>107</v>
      </c>
      <c r="AA1489">
        <v>1</v>
      </c>
      <c r="AB1489">
        <v>29</v>
      </c>
      <c r="AC1489" s="2" t="s">
        <v>10463</v>
      </c>
      <c r="AD1489" s="2" t="s">
        <v>565</v>
      </c>
      <c r="AE1489" s="2" t="s">
        <v>9820</v>
      </c>
      <c r="AF1489" s="2" t="s">
        <v>9821</v>
      </c>
      <c r="AG1489" s="2" t="s">
        <v>56</v>
      </c>
      <c r="AH1489" s="2" t="s">
        <v>57</v>
      </c>
      <c r="AI1489">
        <v>400000</v>
      </c>
      <c r="AJ1489">
        <v>15080</v>
      </c>
      <c r="AK1489">
        <v>1</v>
      </c>
      <c r="AL1489" s="2" t="s">
        <v>277</v>
      </c>
      <c r="AM1489" s="2" t="s">
        <v>278</v>
      </c>
      <c r="AN1489" s="2" t="s">
        <v>7066</v>
      </c>
      <c r="AO1489" s="2" t="s">
        <v>7066</v>
      </c>
    </row>
    <row r="1490" spans="1:41" x14ac:dyDescent="0.3">
      <c r="A1490">
        <v>5318604</v>
      </c>
      <c r="B1490" s="1">
        <v>44593.087010185183</v>
      </c>
      <c r="C1490" s="1">
        <v>44593.087010439813</v>
      </c>
      <c r="D1490" s="2" t="s">
        <v>10464</v>
      </c>
      <c r="E1490" s="2" t="s">
        <v>10465</v>
      </c>
      <c r="F1490" s="2" t="s">
        <v>4116</v>
      </c>
      <c r="G1490" s="2" t="s">
        <v>168</v>
      </c>
      <c r="H1490" s="2" t="s">
        <v>10466</v>
      </c>
      <c r="I1490" s="2" t="s">
        <v>170</v>
      </c>
      <c r="J1490" s="2" t="s">
        <v>65</v>
      </c>
      <c r="K1490" s="3">
        <v>44591</v>
      </c>
      <c r="L1490" s="2" t="s">
        <v>307</v>
      </c>
      <c r="M1490" s="2" t="s">
        <v>48</v>
      </c>
      <c r="N1490">
        <v>12</v>
      </c>
      <c r="O1490">
        <v>14</v>
      </c>
      <c r="P1490">
        <v>0</v>
      </c>
      <c r="Q1490" s="2" t="s">
        <v>49</v>
      </c>
      <c r="R1490" s="2" t="s">
        <v>50</v>
      </c>
      <c r="S1490" s="2" t="s">
        <v>51</v>
      </c>
      <c r="T1490" s="2" t="s">
        <v>51</v>
      </c>
      <c r="U1490">
        <v>1430123</v>
      </c>
      <c r="V1490">
        <v>1</v>
      </c>
      <c r="W1490">
        <v>24960</v>
      </c>
      <c r="X1490">
        <v>29120</v>
      </c>
      <c r="Y1490">
        <v>0</v>
      </c>
      <c r="Z1490">
        <v>597</v>
      </c>
      <c r="AA1490">
        <v>1</v>
      </c>
      <c r="AB1490">
        <v>17</v>
      </c>
      <c r="AC1490" s="2" t="s">
        <v>10467</v>
      </c>
      <c r="AD1490" s="2" t="s">
        <v>6564</v>
      </c>
      <c r="AE1490" s="2" t="s">
        <v>6565</v>
      </c>
      <c r="AF1490" s="2" t="s">
        <v>6566</v>
      </c>
      <c r="AG1490" s="2" t="s">
        <v>56</v>
      </c>
      <c r="AH1490" s="2" t="s">
        <v>57</v>
      </c>
      <c r="AI1490">
        <v>400000</v>
      </c>
      <c r="AJ1490">
        <v>15080</v>
      </c>
      <c r="AK1490">
        <v>1</v>
      </c>
      <c r="AL1490" s="2" t="s">
        <v>84</v>
      </c>
      <c r="AM1490" s="2" t="s">
        <v>85</v>
      </c>
      <c r="AN1490" s="2" t="s">
        <v>6567</v>
      </c>
      <c r="AO1490" s="2" t="s">
        <v>6567</v>
      </c>
    </row>
    <row r="1491" spans="1:41" x14ac:dyDescent="0.3">
      <c r="A1491">
        <v>5318607</v>
      </c>
      <c r="B1491" s="1">
        <v>44593.087012939817</v>
      </c>
      <c r="C1491" s="1">
        <v>44593.087013078701</v>
      </c>
      <c r="D1491" s="2" t="s">
        <v>10468</v>
      </c>
      <c r="E1491" s="2" t="s">
        <v>10469</v>
      </c>
      <c r="F1491" s="2" t="s">
        <v>10470</v>
      </c>
      <c r="G1491" s="2" t="s">
        <v>168</v>
      </c>
      <c r="H1491" s="2" t="s">
        <v>10471</v>
      </c>
      <c r="I1491" s="2" t="s">
        <v>170</v>
      </c>
      <c r="J1491" s="2" t="s">
        <v>65</v>
      </c>
      <c r="K1491" s="3">
        <v>44592</v>
      </c>
      <c r="L1491" s="2" t="s">
        <v>1288</v>
      </c>
      <c r="M1491" s="2" t="s">
        <v>48</v>
      </c>
      <c r="N1491">
        <v>14</v>
      </c>
      <c r="O1491">
        <v>14</v>
      </c>
      <c r="P1491">
        <v>0</v>
      </c>
      <c r="Q1491" s="2" t="s">
        <v>49</v>
      </c>
      <c r="R1491" s="2" t="s">
        <v>50</v>
      </c>
      <c r="S1491" s="2" t="s">
        <v>51</v>
      </c>
      <c r="T1491" s="2" t="s">
        <v>51</v>
      </c>
      <c r="U1491">
        <v>2215919</v>
      </c>
      <c r="V1491">
        <v>1</v>
      </c>
      <c r="W1491">
        <v>29120</v>
      </c>
      <c r="X1491">
        <v>29120</v>
      </c>
      <c r="Y1491">
        <v>0</v>
      </c>
      <c r="Z1491">
        <v>1973</v>
      </c>
      <c r="AA1491">
        <v>1</v>
      </c>
      <c r="AB1491">
        <v>46</v>
      </c>
      <c r="AC1491" s="2" t="s">
        <v>10472</v>
      </c>
      <c r="AD1491" s="2" t="s">
        <v>9504</v>
      </c>
      <c r="AE1491" s="2" t="s">
        <v>51</v>
      </c>
      <c r="AF1491" s="2" t="s">
        <v>51</v>
      </c>
      <c r="AG1491" s="2" t="s">
        <v>56</v>
      </c>
      <c r="AH1491" s="2" t="s">
        <v>57</v>
      </c>
      <c r="AI1491">
        <v>400000</v>
      </c>
      <c r="AJ1491">
        <v>15080</v>
      </c>
      <c r="AK1491">
        <v>1</v>
      </c>
      <c r="AL1491" s="2" t="s">
        <v>301</v>
      </c>
      <c r="AM1491" s="2" t="s">
        <v>302</v>
      </c>
      <c r="AN1491" s="2" t="s">
        <v>10473</v>
      </c>
      <c r="AO1491" s="2" t="s">
        <v>10473</v>
      </c>
    </row>
    <row r="1492" spans="1:41" x14ac:dyDescent="0.3">
      <c r="A1492">
        <v>5318608</v>
      </c>
      <c r="B1492" s="1">
        <v>44593.087013761571</v>
      </c>
      <c r="C1492" s="1">
        <v>44593.087013900462</v>
      </c>
      <c r="D1492" s="2" t="s">
        <v>10474</v>
      </c>
      <c r="E1492" s="2" t="s">
        <v>10475</v>
      </c>
      <c r="F1492" s="2" t="s">
        <v>10476</v>
      </c>
      <c r="G1492" s="2" t="s">
        <v>119</v>
      </c>
      <c r="H1492" s="2" t="s">
        <v>10477</v>
      </c>
      <c r="I1492" s="2" t="s">
        <v>121</v>
      </c>
      <c r="J1492" s="2" t="s">
        <v>65</v>
      </c>
      <c r="K1492" s="3">
        <v>44592</v>
      </c>
      <c r="L1492" s="2" t="s">
        <v>958</v>
      </c>
      <c r="M1492" s="2" t="s">
        <v>48</v>
      </c>
      <c r="N1492">
        <v>18</v>
      </c>
      <c r="O1492">
        <v>23</v>
      </c>
      <c r="P1492">
        <v>0</v>
      </c>
      <c r="Q1492" s="2" t="s">
        <v>49</v>
      </c>
      <c r="R1492" s="2" t="s">
        <v>50</v>
      </c>
      <c r="S1492" s="2" t="s">
        <v>51</v>
      </c>
      <c r="T1492" s="2" t="s">
        <v>51</v>
      </c>
      <c r="U1492">
        <v>2216453</v>
      </c>
      <c r="V1492">
        <v>1</v>
      </c>
      <c r="W1492">
        <v>37440</v>
      </c>
      <c r="X1492">
        <v>47840</v>
      </c>
      <c r="Y1492">
        <v>0</v>
      </c>
      <c r="Z1492">
        <v>488</v>
      </c>
      <c r="AA1492">
        <v>1</v>
      </c>
      <c r="AB1492">
        <v>30</v>
      </c>
      <c r="AC1492" s="2" t="s">
        <v>10478</v>
      </c>
      <c r="AD1492" s="2" t="s">
        <v>10479</v>
      </c>
      <c r="AE1492" s="2" t="s">
        <v>2994</v>
      </c>
      <c r="AF1492" s="2" t="s">
        <v>2995</v>
      </c>
      <c r="AG1492" s="2" t="s">
        <v>56</v>
      </c>
      <c r="AH1492" s="2" t="s">
        <v>57</v>
      </c>
      <c r="AI1492">
        <v>400000</v>
      </c>
      <c r="AJ1492">
        <v>15080</v>
      </c>
      <c r="AK1492">
        <v>1</v>
      </c>
      <c r="AL1492" s="2" t="s">
        <v>312</v>
      </c>
      <c r="AM1492" s="2" t="s">
        <v>313</v>
      </c>
      <c r="AN1492" s="2" t="s">
        <v>2996</v>
      </c>
      <c r="AO1492" s="2" t="s">
        <v>2997</v>
      </c>
    </row>
    <row r="1493" spans="1:41" x14ac:dyDescent="0.3">
      <c r="A1493">
        <v>5318609</v>
      </c>
      <c r="B1493" s="1">
        <v>44593.087014733799</v>
      </c>
      <c r="C1493" s="1">
        <v>44593.087014872683</v>
      </c>
      <c r="D1493" s="2" t="s">
        <v>10480</v>
      </c>
      <c r="E1493" s="2" t="s">
        <v>10481</v>
      </c>
      <c r="F1493" s="2" t="s">
        <v>10481</v>
      </c>
      <c r="G1493" s="2" t="s">
        <v>119</v>
      </c>
      <c r="H1493" s="2" t="s">
        <v>10482</v>
      </c>
      <c r="I1493" s="2" t="s">
        <v>121</v>
      </c>
      <c r="J1493" s="2" t="s">
        <v>65</v>
      </c>
      <c r="K1493" s="3">
        <v>44592</v>
      </c>
      <c r="L1493" s="2" t="s">
        <v>1018</v>
      </c>
      <c r="M1493" s="2" t="s">
        <v>48</v>
      </c>
      <c r="N1493">
        <v>16</v>
      </c>
      <c r="O1493">
        <v>18</v>
      </c>
      <c r="P1493">
        <v>0</v>
      </c>
      <c r="Q1493" s="2" t="s">
        <v>49</v>
      </c>
      <c r="R1493" s="2" t="s">
        <v>50</v>
      </c>
      <c r="S1493" s="2" t="s">
        <v>51</v>
      </c>
      <c r="T1493" s="2" t="s">
        <v>51</v>
      </c>
      <c r="U1493">
        <v>2396009</v>
      </c>
      <c r="V1493">
        <v>1</v>
      </c>
      <c r="W1493">
        <v>33280</v>
      </c>
      <c r="X1493">
        <v>37440</v>
      </c>
      <c r="Y1493">
        <v>0</v>
      </c>
      <c r="Z1493">
        <v>1057</v>
      </c>
      <c r="AA1493">
        <v>1</v>
      </c>
      <c r="AB1493">
        <v>38</v>
      </c>
      <c r="AC1493" s="2" t="s">
        <v>10483</v>
      </c>
      <c r="AD1493" s="2" t="s">
        <v>10484</v>
      </c>
      <c r="AE1493" s="2" t="s">
        <v>10485</v>
      </c>
      <c r="AF1493" s="2" t="s">
        <v>10486</v>
      </c>
      <c r="AG1493" s="2" t="s">
        <v>56</v>
      </c>
      <c r="AH1493" s="2" t="s">
        <v>57</v>
      </c>
      <c r="AI1493">
        <v>400000</v>
      </c>
      <c r="AJ1493">
        <v>15080</v>
      </c>
      <c r="AK1493">
        <v>1</v>
      </c>
      <c r="AL1493" s="2" t="s">
        <v>2554</v>
      </c>
      <c r="AM1493" s="2" t="s">
        <v>2555</v>
      </c>
      <c r="AN1493" s="2" t="s">
        <v>10487</v>
      </c>
      <c r="AO1493" s="2" t="s">
        <v>10488</v>
      </c>
    </row>
    <row r="1494" spans="1:41" x14ac:dyDescent="0.3">
      <c r="A1494">
        <v>5318610</v>
      </c>
      <c r="B1494" s="1">
        <v>44593.087015509256</v>
      </c>
      <c r="C1494" s="1">
        <v>44593.091094097224</v>
      </c>
      <c r="D1494" s="2" t="s">
        <v>10489</v>
      </c>
      <c r="E1494" s="2" t="s">
        <v>62</v>
      </c>
      <c r="F1494" s="2" t="s">
        <v>62</v>
      </c>
      <c r="G1494" s="2" t="s">
        <v>63</v>
      </c>
      <c r="H1494" s="2" t="s">
        <v>10490</v>
      </c>
      <c r="I1494" s="2" t="s">
        <v>51</v>
      </c>
      <c r="J1494" s="2" t="s">
        <v>65</v>
      </c>
      <c r="K1494" s="3">
        <v>44591</v>
      </c>
      <c r="L1494" s="2" t="s">
        <v>66</v>
      </c>
      <c r="M1494" s="2" t="s">
        <v>48</v>
      </c>
      <c r="N1494">
        <v>19.059999999999999</v>
      </c>
      <c r="O1494">
        <v>19.059999999999999</v>
      </c>
      <c r="P1494">
        <v>1</v>
      </c>
      <c r="Q1494" s="2" t="s">
        <v>49</v>
      </c>
      <c r="R1494" s="2" t="s">
        <v>50</v>
      </c>
      <c r="S1494" s="2" t="s">
        <v>51</v>
      </c>
      <c r="T1494" s="2" t="s">
        <v>51</v>
      </c>
      <c r="U1494">
        <v>299241</v>
      </c>
      <c r="V1494">
        <v>1</v>
      </c>
      <c r="W1494">
        <v>39644.799999999996</v>
      </c>
      <c r="X1494">
        <v>39644.799999999996</v>
      </c>
      <c r="Y1494">
        <v>0</v>
      </c>
      <c r="Z1494">
        <v>2377</v>
      </c>
      <c r="AA1494">
        <v>1</v>
      </c>
      <c r="AB1494">
        <v>7</v>
      </c>
      <c r="AC1494" s="2" t="s">
        <v>10491</v>
      </c>
      <c r="AD1494" s="2" t="s">
        <v>68</v>
      </c>
      <c r="AE1494" s="2" t="s">
        <v>10492</v>
      </c>
      <c r="AF1494" s="2" t="s">
        <v>10493</v>
      </c>
      <c r="AG1494" s="2" t="s">
        <v>56</v>
      </c>
      <c r="AH1494" s="2" t="s">
        <v>57</v>
      </c>
      <c r="AI1494">
        <v>400000</v>
      </c>
      <c r="AJ1494">
        <v>15080</v>
      </c>
      <c r="AK1494">
        <v>1</v>
      </c>
      <c r="AL1494" s="2" t="s">
        <v>187</v>
      </c>
      <c r="AM1494" s="2" t="s">
        <v>188</v>
      </c>
      <c r="AN1494" s="2" t="s">
        <v>10494</v>
      </c>
      <c r="AO1494" s="2" t="s">
        <v>10494</v>
      </c>
    </row>
    <row r="1495" spans="1:41" x14ac:dyDescent="0.3">
      <c r="A1495">
        <v>5318612</v>
      </c>
      <c r="B1495" s="1">
        <v>44593.087017754631</v>
      </c>
      <c r="C1495" s="1">
        <v>44593.088174398152</v>
      </c>
      <c r="D1495" s="2" t="s">
        <v>10495</v>
      </c>
      <c r="E1495" s="2" t="s">
        <v>10496</v>
      </c>
      <c r="F1495" s="2" t="s">
        <v>10497</v>
      </c>
      <c r="G1495" s="2" t="s">
        <v>119</v>
      </c>
      <c r="H1495" s="2" t="s">
        <v>10498</v>
      </c>
      <c r="I1495" s="2" t="s">
        <v>121</v>
      </c>
      <c r="J1495" s="2" t="s">
        <v>65</v>
      </c>
      <c r="K1495" s="3">
        <v>44592</v>
      </c>
      <c r="L1495" s="2" t="s">
        <v>182</v>
      </c>
      <c r="M1495" s="2" t="s">
        <v>48</v>
      </c>
      <c r="N1495">
        <v>14</v>
      </c>
      <c r="O1495">
        <v>15</v>
      </c>
      <c r="P1495">
        <v>0</v>
      </c>
      <c r="Q1495" s="2" t="s">
        <v>49</v>
      </c>
      <c r="R1495" s="2" t="s">
        <v>50</v>
      </c>
      <c r="S1495" s="2" t="s">
        <v>51</v>
      </c>
      <c r="T1495" s="2" t="s">
        <v>51</v>
      </c>
      <c r="U1495">
        <v>2396011</v>
      </c>
      <c r="V1495">
        <v>1</v>
      </c>
      <c r="W1495">
        <v>29120</v>
      </c>
      <c r="X1495">
        <v>31200</v>
      </c>
      <c r="Y1495">
        <v>0</v>
      </c>
      <c r="Z1495">
        <v>2434</v>
      </c>
      <c r="AA1495">
        <v>1</v>
      </c>
      <c r="AB1495">
        <v>46</v>
      </c>
      <c r="AC1495" s="2" t="s">
        <v>10499</v>
      </c>
      <c r="AD1495" s="2" t="s">
        <v>10500</v>
      </c>
      <c r="AE1495" s="2" t="s">
        <v>51</v>
      </c>
      <c r="AF1495" s="2" t="s">
        <v>51</v>
      </c>
      <c r="AG1495" s="2" t="s">
        <v>56</v>
      </c>
      <c r="AH1495" s="2" t="s">
        <v>57</v>
      </c>
      <c r="AI1495">
        <v>400000</v>
      </c>
      <c r="AJ1495">
        <v>15080</v>
      </c>
      <c r="AK1495">
        <v>1</v>
      </c>
      <c r="AL1495" s="2" t="s">
        <v>301</v>
      </c>
      <c r="AM1495" s="2" t="s">
        <v>302</v>
      </c>
      <c r="AN1495" s="2" t="s">
        <v>10501</v>
      </c>
      <c r="AO1495" s="2" t="s">
        <v>10501</v>
      </c>
    </row>
    <row r="1496" spans="1:41" x14ac:dyDescent="0.3">
      <c r="A1496">
        <v>5318613</v>
      </c>
      <c r="B1496" s="1">
        <v>44593.08701865741</v>
      </c>
      <c r="C1496" s="1">
        <v>44593.091094502313</v>
      </c>
      <c r="D1496" s="2" t="s">
        <v>10502</v>
      </c>
      <c r="E1496" s="2" t="s">
        <v>10503</v>
      </c>
      <c r="F1496" s="2" t="s">
        <v>1411</v>
      </c>
      <c r="G1496" s="2" t="s">
        <v>168</v>
      </c>
      <c r="H1496" s="2" t="s">
        <v>10504</v>
      </c>
      <c r="I1496" s="2" t="s">
        <v>170</v>
      </c>
      <c r="J1496" s="2" t="s">
        <v>65</v>
      </c>
      <c r="K1496" s="3">
        <v>44592</v>
      </c>
      <c r="L1496" s="2" t="s">
        <v>7763</v>
      </c>
      <c r="M1496" s="2" t="s">
        <v>48</v>
      </c>
      <c r="N1496">
        <v>17.32</v>
      </c>
      <c r="O1496">
        <v>17.32</v>
      </c>
      <c r="P1496">
        <v>0</v>
      </c>
      <c r="Q1496" s="2" t="s">
        <v>49</v>
      </c>
      <c r="R1496" s="2" t="s">
        <v>50</v>
      </c>
      <c r="S1496" s="2" t="s">
        <v>51</v>
      </c>
      <c r="T1496" s="2" t="s">
        <v>51</v>
      </c>
      <c r="U1496">
        <v>161501</v>
      </c>
      <c r="V1496">
        <v>1</v>
      </c>
      <c r="W1496">
        <v>36025.599999999999</v>
      </c>
      <c r="X1496">
        <v>36025.599999999999</v>
      </c>
      <c r="Y1496">
        <v>0</v>
      </c>
      <c r="Z1496">
        <v>301</v>
      </c>
      <c r="AA1496">
        <v>1</v>
      </c>
      <c r="AB1496">
        <v>3</v>
      </c>
      <c r="AC1496" s="2" t="s">
        <v>10505</v>
      </c>
      <c r="AD1496" s="2" t="s">
        <v>10506</v>
      </c>
      <c r="AE1496" s="2" t="s">
        <v>5167</v>
      </c>
      <c r="AF1496" s="2" t="s">
        <v>5168</v>
      </c>
      <c r="AG1496" s="2" t="s">
        <v>56</v>
      </c>
      <c r="AH1496" s="2" t="s">
        <v>57</v>
      </c>
      <c r="AI1496">
        <v>400000</v>
      </c>
      <c r="AJ1496">
        <v>15080</v>
      </c>
      <c r="AK1496">
        <v>1</v>
      </c>
      <c r="AL1496" s="2" t="s">
        <v>140</v>
      </c>
      <c r="AM1496" s="2" t="s">
        <v>141</v>
      </c>
      <c r="AN1496" s="2" t="s">
        <v>5169</v>
      </c>
      <c r="AO1496" s="2" t="s">
        <v>5170</v>
      </c>
    </row>
    <row r="1497" spans="1:41" x14ac:dyDescent="0.3">
      <c r="A1497">
        <v>5318614</v>
      </c>
      <c r="B1497" s="1">
        <v>44593.087019525461</v>
      </c>
      <c r="C1497" s="1">
        <v>44593.091094629628</v>
      </c>
      <c r="D1497" s="2" t="s">
        <v>10507</v>
      </c>
      <c r="E1497" s="2" t="s">
        <v>10508</v>
      </c>
      <c r="F1497" s="2" t="s">
        <v>10509</v>
      </c>
      <c r="G1497" s="2" t="s">
        <v>63</v>
      </c>
      <c r="H1497" s="2" t="s">
        <v>10510</v>
      </c>
      <c r="I1497" s="2" t="s">
        <v>2922</v>
      </c>
      <c r="J1497" s="2" t="s">
        <v>65</v>
      </c>
      <c r="K1497" s="3">
        <v>44592</v>
      </c>
      <c r="L1497" s="2" t="s">
        <v>10511</v>
      </c>
      <c r="M1497" s="2" t="s">
        <v>48</v>
      </c>
      <c r="N1497">
        <v>13.5</v>
      </c>
      <c r="O1497">
        <v>13.5</v>
      </c>
      <c r="P1497">
        <v>0</v>
      </c>
      <c r="Q1497" s="2" t="s">
        <v>49</v>
      </c>
      <c r="R1497" s="2" t="s">
        <v>50</v>
      </c>
      <c r="S1497" s="2" t="s">
        <v>51</v>
      </c>
      <c r="T1497" s="2" t="s">
        <v>51</v>
      </c>
      <c r="U1497">
        <v>618018</v>
      </c>
      <c r="V1497">
        <v>1</v>
      </c>
      <c r="W1497">
        <v>28080</v>
      </c>
      <c r="X1497">
        <v>28080</v>
      </c>
      <c r="Y1497">
        <v>0</v>
      </c>
      <c r="Z1497">
        <v>167</v>
      </c>
      <c r="AA1497">
        <v>1</v>
      </c>
      <c r="AB1497">
        <v>46</v>
      </c>
      <c r="AC1497" s="2" t="s">
        <v>10512</v>
      </c>
      <c r="AD1497" s="2" t="s">
        <v>5156</v>
      </c>
      <c r="AE1497" s="2" t="s">
        <v>1010</v>
      </c>
      <c r="AF1497" s="2" t="s">
        <v>1011</v>
      </c>
      <c r="AG1497" s="2" t="s">
        <v>56</v>
      </c>
      <c r="AH1497" s="2" t="s">
        <v>57</v>
      </c>
      <c r="AI1497">
        <v>400000</v>
      </c>
      <c r="AJ1497">
        <v>15080</v>
      </c>
      <c r="AK1497">
        <v>1</v>
      </c>
      <c r="AL1497" s="2" t="s">
        <v>301</v>
      </c>
      <c r="AM1497" s="2" t="s">
        <v>302</v>
      </c>
      <c r="AN1497" s="2" t="s">
        <v>1012</v>
      </c>
      <c r="AO1497" s="2" t="s">
        <v>1013</v>
      </c>
    </row>
    <row r="1498" spans="1:41" x14ac:dyDescent="0.3">
      <c r="A1498">
        <v>5318620</v>
      </c>
      <c r="B1498" s="1">
        <v>44593.08704885417</v>
      </c>
      <c r="C1498" s="1">
        <v>44593.087049004629</v>
      </c>
      <c r="D1498" s="2" t="s">
        <v>10513</v>
      </c>
      <c r="E1498" s="2" t="s">
        <v>10514</v>
      </c>
      <c r="F1498" s="2" t="s">
        <v>10515</v>
      </c>
      <c r="G1498" s="2" t="s">
        <v>63</v>
      </c>
      <c r="H1498" s="2" t="s">
        <v>10516</v>
      </c>
      <c r="I1498" s="2" t="s">
        <v>98</v>
      </c>
      <c r="J1498" s="2" t="s">
        <v>65</v>
      </c>
      <c r="K1498" s="3">
        <v>44591</v>
      </c>
      <c r="L1498" s="2" t="s">
        <v>307</v>
      </c>
      <c r="M1498" s="2" t="s">
        <v>48</v>
      </c>
      <c r="N1498">
        <v>12</v>
      </c>
      <c r="O1498">
        <v>14</v>
      </c>
      <c r="P1498">
        <v>0</v>
      </c>
      <c r="Q1498" s="2" t="s">
        <v>49</v>
      </c>
      <c r="R1498" s="2" t="s">
        <v>50</v>
      </c>
      <c r="S1498" s="2" t="s">
        <v>51</v>
      </c>
      <c r="T1498" s="2" t="s">
        <v>51</v>
      </c>
      <c r="U1498">
        <v>1494659</v>
      </c>
      <c r="V1498">
        <v>1</v>
      </c>
      <c r="W1498">
        <v>24960</v>
      </c>
      <c r="X1498">
        <v>29120</v>
      </c>
      <c r="Y1498">
        <v>0</v>
      </c>
      <c r="Z1498">
        <v>298</v>
      </c>
      <c r="AA1498">
        <v>1</v>
      </c>
      <c r="AB1498">
        <v>17</v>
      </c>
      <c r="AC1498" s="2" t="s">
        <v>10517</v>
      </c>
      <c r="AD1498" s="2" t="s">
        <v>10518</v>
      </c>
      <c r="AE1498" s="2" t="s">
        <v>10311</v>
      </c>
      <c r="AF1498" s="2" t="s">
        <v>10312</v>
      </c>
      <c r="AG1498" s="2" t="s">
        <v>56</v>
      </c>
      <c r="AH1498" s="2" t="s">
        <v>57</v>
      </c>
      <c r="AI1498">
        <v>400000</v>
      </c>
      <c r="AJ1498">
        <v>15080</v>
      </c>
      <c r="AK1498">
        <v>1</v>
      </c>
      <c r="AL1498" s="2" t="s">
        <v>84</v>
      </c>
      <c r="AM1498" s="2" t="s">
        <v>85</v>
      </c>
      <c r="AN1498" s="2" t="s">
        <v>10313</v>
      </c>
      <c r="AO1498" s="2" t="s">
        <v>10313</v>
      </c>
    </row>
    <row r="1499" spans="1:41" x14ac:dyDescent="0.3">
      <c r="A1499">
        <v>5318621</v>
      </c>
      <c r="B1499" s="1">
        <v>44593.087049710652</v>
      </c>
      <c r="C1499" s="1">
        <v>44593.087049861111</v>
      </c>
      <c r="D1499" s="2" t="s">
        <v>10519</v>
      </c>
      <c r="E1499" s="2" t="s">
        <v>6452</v>
      </c>
      <c r="F1499" s="2" t="s">
        <v>6453</v>
      </c>
      <c r="G1499" s="2" t="s">
        <v>119</v>
      </c>
      <c r="H1499" s="2" t="s">
        <v>10520</v>
      </c>
      <c r="I1499" s="2" t="s">
        <v>121</v>
      </c>
      <c r="J1499" s="2" t="s">
        <v>65</v>
      </c>
      <c r="K1499" s="3">
        <v>44591</v>
      </c>
      <c r="L1499" s="2" t="s">
        <v>822</v>
      </c>
      <c r="M1499" s="2" t="s">
        <v>48</v>
      </c>
      <c r="N1499">
        <v>16</v>
      </c>
      <c r="O1499">
        <v>16</v>
      </c>
      <c r="P1499">
        <v>0</v>
      </c>
      <c r="Q1499" s="2" t="s">
        <v>49</v>
      </c>
      <c r="R1499" s="2" t="s">
        <v>50</v>
      </c>
      <c r="S1499" s="2" t="s">
        <v>51</v>
      </c>
      <c r="T1499" s="2" t="s">
        <v>51</v>
      </c>
      <c r="U1499">
        <v>2396014</v>
      </c>
      <c r="V1499">
        <v>1</v>
      </c>
      <c r="W1499">
        <v>33280</v>
      </c>
      <c r="X1499">
        <v>33280</v>
      </c>
      <c r="Y1499">
        <v>0</v>
      </c>
      <c r="Z1499">
        <v>2269</v>
      </c>
      <c r="AA1499">
        <v>1</v>
      </c>
      <c r="AB1499">
        <v>4</v>
      </c>
      <c r="AC1499" s="2" t="s">
        <v>10521</v>
      </c>
      <c r="AD1499" s="2" t="s">
        <v>3439</v>
      </c>
      <c r="AE1499" s="2" t="s">
        <v>10522</v>
      </c>
      <c r="AF1499" s="2" t="s">
        <v>10523</v>
      </c>
      <c r="AG1499" s="2" t="s">
        <v>56</v>
      </c>
      <c r="AH1499" s="2" t="s">
        <v>57</v>
      </c>
      <c r="AI1499">
        <v>400000</v>
      </c>
      <c r="AJ1499">
        <v>15080</v>
      </c>
      <c r="AK1499">
        <v>1</v>
      </c>
      <c r="AL1499" s="2" t="s">
        <v>289</v>
      </c>
      <c r="AM1499" s="2" t="s">
        <v>290</v>
      </c>
      <c r="AN1499" s="2" t="s">
        <v>10524</v>
      </c>
      <c r="AO1499" s="2" t="s">
        <v>10524</v>
      </c>
    </row>
    <row r="1500" spans="1:41" x14ac:dyDescent="0.3">
      <c r="A1500">
        <v>5318622</v>
      </c>
      <c r="B1500" s="1">
        <v>44593.087050520837</v>
      </c>
      <c r="C1500" s="1">
        <v>44594.094106296296</v>
      </c>
      <c r="D1500" s="2" t="s">
        <v>10525</v>
      </c>
      <c r="E1500" s="2" t="s">
        <v>10526</v>
      </c>
      <c r="F1500" s="2" t="s">
        <v>10526</v>
      </c>
      <c r="G1500" s="2" t="s">
        <v>119</v>
      </c>
      <c r="H1500" s="2" t="s">
        <v>10527</v>
      </c>
      <c r="I1500" s="2" t="s">
        <v>121</v>
      </c>
      <c r="J1500" s="2" t="s">
        <v>65</v>
      </c>
      <c r="K1500" s="3">
        <v>44592</v>
      </c>
      <c r="L1500" s="2" t="s">
        <v>2028</v>
      </c>
      <c r="M1500" s="2" t="s">
        <v>48</v>
      </c>
      <c r="N1500">
        <v>17</v>
      </c>
      <c r="O1500">
        <v>19</v>
      </c>
      <c r="P1500">
        <v>0</v>
      </c>
      <c r="Q1500" s="2" t="s">
        <v>49</v>
      </c>
      <c r="R1500" s="2" t="s">
        <v>50</v>
      </c>
      <c r="S1500" s="2" t="s">
        <v>51</v>
      </c>
      <c r="T1500" s="2" t="s">
        <v>51</v>
      </c>
      <c r="U1500">
        <v>384531</v>
      </c>
      <c r="V1500">
        <v>1</v>
      </c>
      <c r="W1500">
        <v>35360</v>
      </c>
      <c r="X1500">
        <v>39520</v>
      </c>
      <c r="Y1500">
        <v>0</v>
      </c>
      <c r="Z1500">
        <v>345</v>
      </c>
      <c r="AA1500">
        <v>1</v>
      </c>
      <c r="AB1500">
        <v>3</v>
      </c>
      <c r="AC1500" s="2" t="s">
        <v>10528</v>
      </c>
      <c r="AD1500" s="2" t="s">
        <v>9893</v>
      </c>
      <c r="AE1500" s="2" t="s">
        <v>10529</v>
      </c>
      <c r="AF1500" s="2" t="s">
        <v>10530</v>
      </c>
      <c r="AG1500" s="2" t="s">
        <v>56</v>
      </c>
      <c r="AH1500" s="2" t="s">
        <v>57</v>
      </c>
      <c r="AI1500">
        <v>400000</v>
      </c>
      <c r="AJ1500">
        <v>15080</v>
      </c>
      <c r="AK1500">
        <v>1</v>
      </c>
      <c r="AL1500" s="2" t="s">
        <v>140</v>
      </c>
      <c r="AM1500" s="2" t="s">
        <v>141</v>
      </c>
      <c r="AN1500" s="2" t="s">
        <v>10531</v>
      </c>
      <c r="AO1500" s="2" t="s">
        <v>10531</v>
      </c>
    </row>
    <row r="1501" spans="1:41" x14ac:dyDescent="0.3">
      <c r="A1501">
        <v>5318623</v>
      </c>
      <c r="B1501" s="1">
        <v>44593.087051388888</v>
      </c>
      <c r="C1501" s="1">
        <v>44593.087051527778</v>
      </c>
      <c r="D1501" s="2" t="s">
        <v>10532</v>
      </c>
      <c r="E1501" s="2" t="s">
        <v>10533</v>
      </c>
      <c r="F1501" s="2" t="s">
        <v>10534</v>
      </c>
      <c r="G1501" s="2" t="s">
        <v>63</v>
      </c>
      <c r="H1501" s="2" t="s">
        <v>10535</v>
      </c>
      <c r="I1501" s="2" t="s">
        <v>233</v>
      </c>
      <c r="J1501" s="2" t="s">
        <v>65</v>
      </c>
      <c r="K1501" s="3">
        <v>44592</v>
      </c>
      <c r="L1501" s="2" t="s">
        <v>2537</v>
      </c>
      <c r="M1501" s="2" t="s">
        <v>48</v>
      </c>
      <c r="N1501">
        <v>12</v>
      </c>
      <c r="O1501">
        <v>16</v>
      </c>
      <c r="P1501">
        <v>0</v>
      </c>
      <c r="Q1501" s="2" t="s">
        <v>49</v>
      </c>
      <c r="R1501" s="2" t="s">
        <v>50</v>
      </c>
      <c r="S1501" s="2" t="s">
        <v>51</v>
      </c>
      <c r="T1501" s="2" t="s">
        <v>51</v>
      </c>
      <c r="U1501">
        <v>1695361</v>
      </c>
      <c r="V1501">
        <v>1</v>
      </c>
      <c r="W1501">
        <v>24960</v>
      </c>
      <c r="X1501">
        <v>33280</v>
      </c>
      <c r="Y1501">
        <v>0</v>
      </c>
      <c r="Z1501">
        <v>335</v>
      </c>
      <c r="AA1501">
        <v>1</v>
      </c>
      <c r="AB1501">
        <v>15</v>
      </c>
      <c r="AC1501" s="2" t="s">
        <v>10536</v>
      </c>
      <c r="AD1501" s="2" t="s">
        <v>2562</v>
      </c>
      <c r="AE1501" s="2" t="s">
        <v>5844</v>
      </c>
      <c r="AF1501" s="2" t="s">
        <v>5845</v>
      </c>
      <c r="AG1501" s="2" t="s">
        <v>56</v>
      </c>
      <c r="AH1501" s="2" t="s">
        <v>57</v>
      </c>
      <c r="AI1501">
        <v>400000</v>
      </c>
      <c r="AJ1501">
        <v>15080</v>
      </c>
      <c r="AK1501">
        <v>1</v>
      </c>
      <c r="AL1501" s="2" t="s">
        <v>707</v>
      </c>
      <c r="AM1501" s="2" t="s">
        <v>708</v>
      </c>
      <c r="AN1501" s="2" t="s">
        <v>5846</v>
      </c>
      <c r="AO1501" s="2" t="s">
        <v>5846</v>
      </c>
    </row>
    <row r="1502" spans="1:41" x14ac:dyDescent="0.3">
      <c r="A1502">
        <v>5318624</v>
      </c>
      <c r="B1502" s="1">
        <v>44593.087052152776</v>
      </c>
      <c r="C1502" s="1">
        <v>44593.087052314811</v>
      </c>
      <c r="D1502" s="2" t="s">
        <v>10537</v>
      </c>
      <c r="E1502" s="2" t="s">
        <v>10538</v>
      </c>
      <c r="F1502" s="2" t="s">
        <v>10539</v>
      </c>
      <c r="G1502" s="2" t="s">
        <v>168</v>
      </c>
      <c r="H1502" s="2" t="s">
        <v>10540</v>
      </c>
      <c r="I1502" s="2" t="s">
        <v>170</v>
      </c>
      <c r="J1502" s="2" t="s">
        <v>65</v>
      </c>
      <c r="K1502" s="3">
        <v>44592</v>
      </c>
      <c r="L1502" s="2" t="s">
        <v>2681</v>
      </c>
      <c r="M1502" s="2" t="s">
        <v>48</v>
      </c>
      <c r="N1502">
        <v>11</v>
      </c>
      <c r="O1502">
        <v>11</v>
      </c>
      <c r="P1502">
        <v>0</v>
      </c>
      <c r="Q1502" s="2" t="s">
        <v>49</v>
      </c>
      <c r="R1502" s="2" t="s">
        <v>50</v>
      </c>
      <c r="S1502" s="2" t="s">
        <v>51</v>
      </c>
      <c r="T1502" s="2" t="s">
        <v>51</v>
      </c>
      <c r="U1502">
        <v>109742</v>
      </c>
      <c r="V1502">
        <v>1</v>
      </c>
      <c r="W1502">
        <v>22880</v>
      </c>
      <c r="X1502">
        <v>22880</v>
      </c>
      <c r="Y1502">
        <v>0</v>
      </c>
      <c r="Z1502">
        <v>113</v>
      </c>
      <c r="AA1502">
        <v>1</v>
      </c>
      <c r="AB1502">
        <v>30</v>
      </c>
      <c r="AC1502" s="2" t="s">
        <v>10541</v>
      </c>
      <c r="AD1502" s="2" t="s">
        <v>2477</v>
      </c>
      <c r="AE1502" s="2" t="s">
        <v>2478</v>
      </c>
      <c r="AF1502" s="2" t="s">
        <v>2479</v>
      </c>
      <c r="AG1502" s="2" t="s">
        <v>56</v>
      </c>
      <c r="AH1502" s="2" t="s">
        <v>57</v>
      </c>
      <c r="AI1502">
        <v>400000</v>
      </c>
      <c r="AJ1502">
        <v>15080</v>
      </c>
      <c r="AK1502">
        <v>1</v>
      </c>
      <c r="AL1502" s="2" t="s">
        <v>312</v>
      </c>
      <c r="AM1502" s="2" t="s">
        <v>313</v>
      </c>
      <c r="AN1502" s="2" t="s">
        <v>2480</v>
      </c>
      <c r="AO1502" s="2" t="s">
        <v>2480</v>
      </c>
    </row>
    <row r="1503" spans="1:41" x14ac:dyDescent="0.3">
      <c r="A1503">
        <v>5318625</v>
      </c>
      <c r="B1503" s="1">
        <v>44593.087053009258</v>
      </c>
      <c r="C1503" s="1">
        <v>44593.087053206022</v>
      </c>
      <c r="D1503" s="2" t="s">
        <v>10542</v>
      </c>
      <c r="E1503" s="2" t="s">
        <v>10543</v>
      </c>
      <c r="F1503" s="2" t="s">
        <v>10544</v>
      </c>
      <c r="G1503" s="2" t="s">
        <v>119</v>
      </c>
      <c r="H1503" s="2" t="s">
        <v>10545</v>
      </c>
      <c r="I1503" s="2" t="s">
        <v>121</v>
      </c>
      <c r="J1503" s="2" t="s">
        <v>65</v>
      </c>
      <c r="K1503" s="3">
        <v>44591</v>
      </c>
      <c r="L1503" s="2" t="s">
        <v>284</v>
      </c>
      <c r="M1503" s="2" t="s">
        <v>48</v>
      </c>
      <c r="N1503">
        <v>15</v>
      </c>
      <c r="O1503">
        <v>15</v>
      </c>
      <c r="P1503">
        <v>0</v>
      </c>
      <c r="Q1503" s="2" t="s">
        <v>49</v>
      </c>
      <c r="R1503" s="2" t="s">
        <v>50</v>
      </c>
      <c r="S1503" s="2" t="s">
        <v>51</v>
      </c>
      <c r="T1503" s="2" t="s">
        <v>51</v>
      </c>
      <c r="U1503">
        <v>849188</v>
      </c>
      <c r="V1503">
        <v>1</v>
      </c>
      <c r="W1503">
        <v>31200</v>
      </c>
      <c r="X1503">
        <v>31200</v>
      </c>
      <c r="Y1503">
        <v>0</v>
      </c>
      <c r="Z1503">
        <v>367</v>
      </c>
      <c r="AA1503">
        <v>1</v>
      </c>
      <c r="AB1503">
        <v>4</v>
      </c>
      <c r="AC1503" s="2" t="s">
        <v>10546</v>
      </c>
      <c r="AD1503" s="2" t="s">
        <v>10547</v>
      </c>
      <c r="AE1503" s="2" t="s">
        <v>1209</v>
      </c>
      <c r="AF1503" s="2" t="s">
        <v>1210</v>
      </c>
      <c r="AG1503" s="2" t="s">
        <v>56</v>
      </c>
      <c r="AH1503" s="2" t="s">
        <v>57</v>
      </c>
      <c r="AI1503">
        <v>400000</v>
      </c>
      <c r="AJ1503">
        <v>15080</v>
      </c>
      <c r="AK1503">
        <v>1</v>
      </c>
      <c r="AL1503" s="2" t="s">
        <v>289</v>
      </c>
      <c r="AM1503" s="2" t="s">
        <v>290</v>
      </c>
      <c r="AN1503" s="2" t="s">
        <v>1211</v>
      </c>
      <c r="AO1503" s="2" t="s">
        <v>1211</v>
      </c>
    </row>
    <row r="1504" spans="1:41" x14ac:dyDescent="0.3">
      <c r="A1504">
        <v>5318626</v>
      </c>
      <c r="B1504" s="1">
        <v>44593.087053912037</v>
      </c>
      <c r="C1504" s="1">
        <v>44593.087054050928</v>
      </c>
      <c r="D1504" s="2" t="s">
        <v>10548</v>
      </c>
      <c r="E1504" s="2" t="s">
        <v>10549</v>
      </c>
      <c r="F1504" s="2" t="s">
        <v>10549</v>
      </c>
      <c r="G1504" s="2" t="s">
        <v>168</v>
      </c>
      <c r="H1504" s="2" t="s">
        <v>10550</v>
      </c>
      <c r="I1504" s="2" t="s">
        <v>170</v>
      </c>
      <c r="J1504" s="2" t="s">
        <v>65</v>
      </c>
      <c r="K1504" s="3">
        <v>44592</v>
      </c>
      <c r="L1504" s="2" t="s">
        <v>10114</v>
      </c>
      <c r="M1504" s="2" t="s">
        <v>48</v>
      </c>
      <c r="N1504">
        <v>13</v>
      </c>
      <c r="O1504">
        <v>18</v>
      </c>
      <c r="P1504">
        <v>0</v>
      </c>
      <c r="Q1504" s="2" t="s">
        <v>49</v>
      </c>
      <c r="R1504" s="2" t="s">
        <v>50</v>
      </c>
      <c r="S1504" s="2" t="s">
        <v>51</v>
      </c>
      <c r="T1504" s="2" t="s">
        <v>51</v>
      </c>
      <c r="U1504">
        <v>1668910</v>
      </c>
      <c r="V1504">
        <v>1</v>
      </c>
      <c r="W1504">
        <v>27040</v>
      </c>
      <c r="X1504">
        <v>37440</v>
      </c>
      <c r="Y1504">
        <v>0</v>
      </c>
      <c r="Z1504">
        <v>475</v>
      </c>
      <c r="AA1504">
        <v>1</v>
      </c>
      <c r="AB1504">
        <v>29</v>
      </c>
      <c r="AC1504" s="2" t="s">
        <v>10551</v>
      </c>
      <c r="AD1504" s="2" t="s">
        <v>9660</v>
      </c>
      <c r="AE1504" s="2" t="s">
        <v>10116</v>
      </c>
      <c r="AF1504" s="2" t="s">
        <v>10117</v>
      </c>
      <c r="AG1504" s="2" t="s">
        <v>56</v>
      </c>
      <c r="AH1504" s="2" t="s">
        <v>57</v>
      </c>
      <c r="AI1504">
        <v>400000</v>
      </c>
      <c r="AJ1504">
        <v>15080</v>
      </c>
      <c r="AK1504">
        <v>1</v>
      </c>
      <c r="AL1504" s="2" t="s">
        <v>277</v>
      </c>
      <c r="AM1504" s="2" t="s">
        <v>278</v>
      </c>
      <c r="AN1504" s="2" t="s">
        <v>10118</v>
      </c>
      <c r="AO1504" s="2" t="s">
        <v>10118</v>
      </c>
    </row>
    <row r="1505" spans="1:41" x14ac:dyDescent="0.3">
      <c r="A1505">
        <v>5318627</v>
      </c>
      <c r="B1505" s="1">
        <v>44593.087054687501</v>
      </c>
      <c r="C1505" s="1">
        <v>44593.087054872682</v>
      </c>
      <c r="D1505" s="2" t="s">
        <v>10552</v>
      </c>
      <c r="E1505" s="2" t="s">
        <v>10553</v>
      </c>
      <c r="F1505" s="2" t="s">
        <v>10553</v>
      </c>
      <c r="G1505" s="2" t="s">
        <v>63</v>
      </c>
      <c r="H1505" s="2" t="s">
        <v>10554</v>
      </c>
      <c r="I1505" s="2" t="s">
        <v>1140</v>
      </c>
      <c r="J1505" s="2" t="s">
        <v>65</v>
      </c>
      <c r="K1505" s="3">
        <v>44592</v>
      </c>
      <c r="L1505" s="2" t="s">
        <v>563</v>
      </c>
      <c r="M1505" s="2" t="s">
        <v>48</v>
      </c>
      <c r="N1505">
        <v>15</v>
      </c>
      <c r="O1505">
        <v>20</v>
      </c>
      <c r="P1505">
        <v>0</v>
      </c>
      <c r="Q1505" s="2" t="s">
        <v>49</v>
      </c>
      <c r="R1505" s="2" t="s">
        <v>50</v>
      </c>
      <c r="S1505" s="2" t="s">
        <v>51</v>
      </c>
      <c r="T1505" s="2" t="s">
        <v>51</v>
      </c>
      <c r="U1505">
        <v>1274151</v>
      </c>
      <c r="V1505">
        <v>1</v>
      </c>
      <c r="W1505">
        <v>31200</v>
      </c>
      <c r="X1505">
        <v>41600</v>
      </c>
      <c r="Y1505">
        <v>0</v>
      </c>
      <c r="Z1505">
        <v>2871</v>
      </c>
      <c r="AA1505">
        <v>1</v>
      </c>
      <c r="AB1505">
        <v>3</v>
      </c>
      <c r="AC1505" s="2" t="s">
        <v>10555</v>
      </c>
      <c r="AD1505" s="2" t="s">
        <v>10556</v>
      </c>
      <c r="AE1505" s="2" t="s">
        <v>9627</v>
      </c>
      <c r="AF1505" s="2" t="s">
        <v>9628</v>
      </c>
      <c r="AG1505" s="2" t="s">
        <v>56</v>
      </c>
      <c r="AH1505" s="2" t="s">
        <v>57</v>
      </c>
      <c r="AI1505">
        <v>400000</v>
      </c>
      <c r="AJ1505">
        <v>15080</v>
      </c>
      <c r="AK1505">
        <v>1</v>
      </c>
      <c r="AL1505" s="2" t="s">
        <v>140</v>
      </c>
      <c r="AM1505" s="2" t="s">
        <v>141</v>
      </c>
      <c r="AN1505" s="2" t="s">
        <v>9629</v>
      </c>
      <c r="AO1505" s="2" t="s">
        <v>9630</v>
      </c>
    </row>
    <row r="1506" spans="1:41" x14ac:dyDescent="0.3">
      <c r="A1506">
        <v>5318628</v>
      </c>
      <c r="B1506" s="1">
        <v>44593.08705559028</v>
      </c>
      <c r="C1506" s="1">
        <v>44593.087055763892</v>
      </c>
      <c r="D1506" s="2" t="s">
        <v>10557</v>
      </c>
      <c r="E1506" s="2" t="s">
        <v>2846</v>
      </c>
      <c r="F1506" s="2" t="s">
        <v>2847</v>
      </c>
      <c r="G1506" s="2" t="s">
        <v>63</v>
      </c>
      <c r="H1506" s="2" t="s">
        <v>10558</v>
      </c>
      <c r="I1506" s="2" t="s">
        <v>51</v>
      </c>
      <c r="J1506" s="2" t="s">
        <v>65</v>
      </c>
      <c r="K1506" s="3">
        <v>44591</v>
      </c>
      <c r="L1506" s="2" t="s">
        <v>2154</v>
      </c>
      <c r="M1506" s="2" t="s">
        <v>48</v>
      </c>
      <c r="N1506">
        <v>17</v>
      </c>
      <c r="O1506">
        <v>22</v>
      </c>
      <c r="P1506">
        <v>0</v>
      </c>
      <c r="Q1506" s="2" t="s">
        <v>49</v>
      </c>
      <c r="R1506" s="2" t="s">
        <v>50</v>
      </c>
      <c r="S1506" s="2" t="s">
        <v>51</v>
      </c>
      <c r="T1506" s="2" t="s">
        <v>51</v>
      </c>
      <c r="U1506">
        <v>304313</v>
      </c>
      <c r="V1506">
        <v>1</v>
      </c>
      <c r="W1506">
        <v>35360</v>
      </c>
      <c r="X1506">
        <v>45760</v>
      </c>
      <c r="Y1506">
        <v>0</v>
      </c>
      <c r="Z1506">
        <v>374</v>
      </c>
      <c r="AA1506">
        <v>1</v>
      </c>
      <c r="AB1506">
        <v>30</v>
      </c>
      <c r="AC1506" s="2" t="s">
        <v>10559</v>
      </c>
      <c r="AD1506" s="2" t="s">
        <v>2851</v>
      </c>
      <c r="AE1506" s="2" t="s">
        <v>6549</v>
      </c>
      <c r="AF1506" s="2" t="s">
        <v>6550</v>
      </c>
      <c r="AG1506" s="2" t="s">
        <v>56</v>
      </c>
      <c r="AH1506" s="2" t="s">
        <v>57</v>
      </c>
      <c r="AI1506">
        <v>400000</v>
      </c>
      <c r="AJ1506">
        <v>15080</v>
      </c>
      <c r="AK1506">
        <v>1</v>
      </c>
      <c r="AL1506" s="2" t="s">
        <v>312</v>
      </c>
      <c r="AM1506" s="2" t="s">
        <v>313</v>
      </c>
      <c r="AN1506" s="2" t="s">
        <v>6551</v>
      </c>
      <c r="AO1506" s="2" t="s">
        <v>6551</v>
      </c>
    </row>
    <row r="1507" spans="1:41" x14ac:dyDescent="0.3">
      <c r="A1507">
        <v>5318630</v>
      </c>
      <c r="B1507" s="1">
        <v>44593.087058206016</v>
      </c>
      <c r="C1507" s="1">
        <v>44593.087058368059</v>
      </c>
      <c r="D1507" s="2" t="s">
        <v>10560</v>
      </c>
      <c r="E1507" s="2" t="s">
        <v>9689</v>
      </c>
      <c r="F1507" s="2" t="s">
        <v>1344</v>
      </c>
      <c r="G1507" s="2" t="s">
        <v>63</v>
      </c>
      <c r="H1507" s="2" t="s">
        <v>10561</v>
      </c>
      <c r="I1507" s="2" t="s">
        <v>233</v>
      </c>
      <c r="J1507" s="2" t="s">
        <v>65</v>
      </c>
      <c r="K1507" s="3">
        <v>44592</v>
      </c>
      <c r="L1507" s="2" t="s">
        <v>1248</v>
      </c>
      <c r="M1507" s="2" t="s">
        <v>48</v>
      </c>
      <c r="N1507">
        <v>20</v>
      </c>
      <c r="O1507">
        <v>20</v>
      </c>
      <c r="P1507">
        <v>0</v>
      </c>
      <c r="Q1507" s="2" t="s">
        <v>49</v>
      </c>
      <c r="R1507" s="2" t="s">
        <v>50</v>
      </c>
      <c r="S1507" s="2" t="s">
        <v>51</v>
      </c>
      <c r="T1507" s="2" t="s">
        <v>51</v>
      </c>
      <c r="U1507">
        <v>1368335</v>
      </c>
      <c r="V1507">
        <v>1</v>
      </c>
      <c r="W1507">
        <v>41600</v>
      </c>
      <c r="X1507">
        <v>41600</v>
      </c>
      <c r="Y1507">
        <v>0</v>
      </c>
      <c r="Z1507">
        <v>817</v>
      </c>
      <c r="AA1507">
        <v>1</v>
      </c>
      <c r="AB1507">
        <v>30</v>
      </c>
      <c r="AC1507" s="2" t="s">
        <v>10562</v>
      </c>
      <c r="AD1507" s="2" t="s">
        <v>9692</v>
      </c>
      <c r="AE1507" s="2" t="s">
        <v>4736</v>
      </c>
      <c r="AF1507" s="2" t="s">
        <v>4737</v>
      </c>
      <c r="AG1507" s="2" t="s">
        <v>56</v>
      </c>
      <c r="AH1507" s="2" t="s">
        <v>57</v>
      </c>
      <c r="AI1507">
        <v>400000</v>
      </c>
      <c r="AJ1507">
        <v>15080</v>
      </c>
      <c r="AK1507">
        <v>1</v>
      </c>
      <c r="AL1507" s="2" t="s">
        <v>312</v>
      </c>
      <c r="AM1507" s="2" t="s">
        <v>313</v>
      </c>
      <c r="AN1507" s="2" t="s">
        <v>4738</v>
      </c>
      <c r="AO1507" s="2" t="s">
        <v>4738</v>
      </c>
    </row>
    <row r="1508" spans="1:41" x14ac:dyDescent="0.3">
      <c r="A1508">
        <v>5318631</v>
      </c>
      <c r="B1508" s="1">
        <v>44593.08705898148</v>
      </c>
      <c r="C1508" s="1">
        <v>44593.08705908565</v>
      </c>
      <c r="D1508" s="2" t="s">
        <v>10563</v>
      </c>
      <c r="E1508" s="2" t="s">
        <v>6139</v>
      </c>
      <c r="F1508" s="2" t="s">
        <v>6139</v>
      </c>
      <c r="G1508" s="2" t="s">
        <v>168</v>
      </c>
      <c r="H1508" s="2" t="s">
        <v>10564</v>
      </c>
      <c r="I1508" s="2" t="s">
        <v>170</v>
      </c>
      <c r="J1508" s="2" t="s">
        <v>65</v>
      </c>
      <c r="K1508" s="3">
        <v>44591</v>
      </c>
      <c r="L1508" s="2" t="s">
        <v>307</v>
      </c>
      <c r="M1508" s="2" t="s">
        <v>48</v>
      </c>
      <c r="N1508">
        <v>12</v>
      </c>
      <c r="O1508">
        <v>14</v>
      </c>
      <c r="P1508">
        <v>0</v>
      </c>
      <c r="Q1508" s="2" t="s">
        <v>49</v>
      </c>
      <c r="R1508" s="2" t="s">
        <v>50</v>
      </c>
      <c r="S1508" s="2" t="s">
        <v>51</v>
      </c>
      <c r="T1508" s="2" t="s">
        <v>51</v>
      </c>
      <c r="U1508">
        <v>1727095</v>
      </c>
      <c r="V1508">
        <v>1</v>
      </c>
      <c r="W1508">
        <v>24960</v>
      </c>
      <c r="X1508">
        <v>29120</v>
      </c>
      <c r="Y1508">
        <v>0</v>
      </c>
      <c r="Z1508">
        <v>335</v>
      </c>
      <c r="AA1508">
        <v>1</v>
      </c>
      <c r="AB1508">
        <v>15</v>
      </c>
      <c r="AC1508" s="2" t="s">
        <v>10565</v>
      </c>
      <c r="AD1508" s="2" t="s">
        <v>1268</v>
      </c>
      <c r="AE1508" s="2" t="s">
        <v>5844</v>
      </c>
      <c r="AF1508" s="2" t="s">
        <v>5845</v>
      </c>
      <c r="AG1508" s="2" t="s">
        <v>56</v>
      </c>
      <c r="AH1508" s="2" t="s">
        <v>57</v>
      </c>
      <c r="AI1508">
        <v>400000</v>
      </c>
      <c r="AJ1508">
        <v>15080</v>
      </c>
      <c r="AK1508">
        <v>1</v>
      </c>
      <c r="AL1508" s="2" t="s">
        <v>707</v>
      </c>
      <c r="AM1508" s="2" t="s">
        <v>708</v>
      </c>
      <c r="AN1508" s="2" t="s">
        <v>5846</v>
      </c>
      <c r="AO1508" s="2" t="s">
        <v>5846</v>
      </c>
    </row>
    <row r="1509" spans="1:41" x14ac:dyDescent="0.3">
      <c r="A1509">
        <v>5318633</v>
      </c>
      <c r="B1509" s="1">
        <v>44593.087060613427</v>
      </c>
      <c r="C1509" s="1">
        <v>44593.087060810183</v>
      </c>
      <c r="D1509" s="2" t="s">
        <v>10566</v>
      </c>
      <c r="E1509" s="2" t="s">
        <v>10567</v>
      </c>
      <c r="F1509" s="2" t="s">
        <v>2831</v>
      </c>
      <c r="G1509" s="2" t="s">
        <v>63</v>
      </c>
      <c r="H1509" s="2" t="s">
        <v>10568</v>
      </c>
      <c r="I1509" s="2" t="s">
        <v>98</v>
      </c>
      <c r="J1509" s="2" t="s">
        <v>65</v>
      </c>
      <c r="K1509" s="3">
        <v>44591</v>
      </c>
      <c r="L1509" s="2" t="s">
        <v>10361</v>
      </c>
      <c r="M1509" s="2" t="s">
        <v>48</v>
      </c>
      <c r="N1509">
        <v>20</v>
      </c>
      <c r="O1509">
        <v>26</v>
      </c>
      <c r="P1509">
        <v>0</v>
      </c>
      <c r="Q1509" s="2" t="s">
        <v>49</v>
      </c>
      <c r="R1509" s="2" t="s">
        <v>50</v>
      </c>
      <c r="S1509" s="2" t="s">
        <v>51</v>
      </c>
      <c r="T1509" s="2" t="s">
        <v>51</v>
      </c>
      <c r="U1509">
        <v>2396017</v>
      </c>
      <c r="V1509">
        <v>1</v>
      </c>
      <c r="W1509">
        <v>41600</v>
      </c>
      <c r="X1509">
        <v>54080</v>
      </c>
      <c r="Y1509">
        <v>0</v>
      </c>
      <c r="Z1509">
        <v>108</v>
      </c>
      <c r="AA1509">
        <v>1</v>
      </c>
      <c r="AB1509">
        <v>7</v>
      </c>
      <c r="AC1509" s="2" t="s">
        <v>10569</v>
      </c>
      <c r="AD1509" s="2" t="s">
        <v>10570</v>
      </c>
      <c r="AE1509" s="2" t="s">
        <v>10571</v>
      </c>
      <c r="AF1509" s="2" t="s">
        <v>10572</v>
      </c>
      <c r="AG1509" s="2" t="s">
        <v>56</v>
      </c>
      <c r="AH1509" s="2" t="s">
        <v>57</v>
      </c>
      <c r="AI1509">
        <v>400000</v>
      </c>
      <c r="AJ1509">
        <v>15080</v>
      </c>
      <c r="AK1509">
        <v>1</v>
      </c>
      <c r="AL1509" s="2" t="s">
        <v>187</v>
      </c>
      <c r="AM1509" s="2" t="s">
        <v>188</v>
      </c>
      <c r="AN1509" s="2" t="s">
        <v>1490</v>
      </c>
      <c r="AO1509" s="2" t="s">
        <v>1490</v>
      </c>
    </row>
    <row r="1510" spans="1:41" x14ac:dyDescent="0.3">
      <c r="A1510">
        <v>5318634</v>
      </c>
      <c r="B1510" s="1">
        <v>44593.087061458333</v>
      </c>
      <c r="C1510" s="1">
        <v>44593.087061574071</v>
      </c>
      <c r="D1510" s="2" t="s">
        <v>10573</v>
      </c>
      <c r="E1510" s="2" t="s">
        <v>1313</v>
      </c>
      <c r="F1510" s="2" t="s">
        <v>1314</v>
      </c>
      <c r="G1510" s="2" t="s">
        <v>63</v>
      </c>
      <c r="H1510" s="2" t="s">
        <v>10574</v>
      </c>
      <c r="I1510" s="2" t="s">
        <v>233</v>
      </c>
      <c r="J1510" s="2" t="s">
        <v>65</v>
      </c>
      <c r="K1510" s="3">
        <v>44591</v>
      </c>
      <c r="L1510" s="2" t="s">
        <v>822</v>
      </c>
      <c r="M1510" s="2" t="s">
        <v>48</v>
      </c>
      <c r="N1510">
        <v>16</v>
      </c>
      <c r="O1510">
        <v>16</v>
      </c>
      <c r="P1510">
        <v>0</v>
      </c>
      <c r="Q1510" s="2" t="s">
        <v>49</v>
      </c>
      <c r="R1510" s="2" t="s">
        <v>50</v>
      </c>
      <c r="S1510" s="2" t="s">
        <v>51</v>
      </c>
      <c r="T1510" s="2" t="s">
        <v>51</v>
      </c>
      <c r="U1510">
        <v>1774369</v>
      </c>
      <c r="V1510">
        <v>1</v>
      </c>
      <c r="W1510">
        <v>33280</v>
      </c>
      <c r="X1510">
        <v>33280</v>
      </c>
      <c r="Y1510">
        <v>0</v>
      </c>
      <c r="Z1510">
        <v>2779</v>
      </c>
      <c r="AA1510">
        <v>1</v>
      </c>
      <c r="AB1510">
        <v>7</v>
      </c>
      <c r="AC1510" s="2" t="s">
        <v>10575</v>
      </c>
      <c r="AD1510" s="2" t="s">
        <v>10576</v>
      </c>
      <c r="AE1510" s="2" t="s">
        <v>10577</v>
      </c>
      <c r="AF1510" s="2" t="s">
        <v>10578</v>
      </c>
      <c r="AG1510" s="2" t="s">
        <v>56</v>
      </c>
      <c r="AH1510" s="2" t="s">
        <v>57</v>
      </c>
      <c r="AI1510">
        <v>400000</v>
      </c>
      <c r="AJ1510">
        <v>15080</v>
      </c>
      <c r="AK1510">
        <v>1</v>
      </c>
      <c r="AL1510" s="2" t="s">
        <v>187</v>
      </c>
      <c r="AM1510" s="2" t="s">
        <v>188</v>
      </c>
      <c r="AN1510" s="2" t="s">
        <v>10579</v>
      </c>
      <c r="AO1510" s="2" t="s">
        <v>10579</v>
      </c>
    </row>
    <row r="1511" spans="1:41" x14ac:dyDescent="0.3">
      <c r="A1511">
        <v>5318636</v>
      </c>
      <c r="B1511" s="1">
        <v>44593.08706297454</v>
      </c>
      <c r="C1511" s="1">
        <v>44593.087063217594</v>
      </c>
      <c r="D1511" s="2" t="s">
        <v>10580</v>
      </c>
      <c r="E1511" s="2" t="s">
        <v>10581</v>
      </c>
      <c r="F1511" s="2" t="s">
        <v>10582</v>
      </c>
      <c r="G1511" s="2" t="s">
        <v>63</v>
      </c>
      <c r="H1511" s="2" t="s">
        <v>10583</v>
      </c>
      <c r="I1511" s="2" t="s">
        <v>233</v>
      </c>
      <c r="J1511" s="2" t="s">
        <v>65</v>
      </c>
      <c r="K1511" s="3">
        <v>44592</v>
      </c>
      <c r="L1511" s="2" t="s">
        <v>2399</v>
      </c>
      <c r="M1511" s="2" t="s">
        <v>48</v>
      </c>
      <c r="N1511">
        <v>13</v>
      </c>
      <c r="O1511">
        <v>13</v>
      </c>
      <c r="P1511">
        <v>0</v>
      </c>
      <c r="Q1511" s="2" t="s">
        <v>49</v>
      </c>
      <c r="R1511" s="2" t="s">
        <v>50</v>
      </c>
      <c r="S1511" s="2" t="s">
        <v>51</v>
      </c>
      <c r="T1511" s="2" t="s">
        <v>51</v>
      </c>
      <c r="U1511">
        <v>1751048</v>
      </c>
      <c r="V1511">
        <v>1</v>
      </c>
      <c r="W1511">
        <v>27040</v>
      </c>
      <c r="X1511">
        <v>27040</v>
      </c>
      <c r="Y1511">
        <v>0</v>
      </c>
      <c r="Z1511">
        <v>257</v>
      </c>
      <c r="AA1511">
        <v>1</v>
      </c>
      <c r="AB1511">
        <v>4</v>
      </c>
      <c r="AC1511" s="2" t="s">
        <v>10584</v>
      </c>
      <c r="AD1511" s="2" t="s">
        <v>10585</v>
      </c>
      <c r="AE1511" s="2" t="s">
        <v>10586</v>
      </c>
      <c r="AF1511" s="2" t="s">
        <v>10587</v>
      </c>
      <c r="AG1511" s="2" t="s">
        <v>56</v>
      </c>
      <c r="AH1511" s="2" t="s">
        <v>57</v>
      </c>
      <c r="AI1511">
        <v>400000</v>
      </c>
      <c r="AJ1511">
        <v>15080</v>
      </c>
      <c r="AK1511">
        <v>1</v>
      </c>
      <c r="AL1511" s="2" t="s">
        <v>289</v>
      </c>
      <c r="AM1511" s="2" t="s">
        <v>290</v>
      </c>
      <c r="AN1511" s="2" t="s">
        <v>9727</v>
      </c>
      <c r="AO1511" s="2" t="s">
        <v>9727</v>
      </c>
    </row>
    <row r="1512" spans="1:41" x14ac:dyDescent="0.3">
      <c r="A1512">
        <v>5318637</v>
      </c>
      <c r="B1512" s="1">
        <v>44593.08706391204</v>
      </c>
      <c r="C1512" s="1">
        <v>44593.087064085645</v>
      </c>
      <c r="D1512" s="2" t="s">
        <v>10588</v>
      </c>
      <c r="E1512" s="2" t="s">
        <v>10589</v>
      </c>
      <c r="F1512" s="2" t="s">
        <v>10590</v>
      </c>
      <c r="G1512" s="2" t="s">
        <v>63</v>
      </c>
      <c r="H1512" s="2" t="s">
        <v>10591</v>
      </c>
      <c r="I1512" s="2" t="s">
        <v>233</v>
      </c>
      <c r="J1512" s="2" t="s">
        <v>65</v>
      </c>
      <c r="K1512" s="3">
        <v>44591</v>
      </c>
      <c r="L1512" s="2" t="s">
        <v>284</v>
      </c>
      <c r="M1512" s="2" t="s">
        <v>48</v>
      </c>
      <c r="N1512">
        <v>15</v>
      </c>
      <c r="O1512">
        <v>15</v>
      </c>
      <c r="P1512">
        <v>0</v>
      </c>
      <c r="Q1512" s="2" t="s">
        <v>49</v>
      </c>
      <c r="R1512" s="2" t="s">
        <v>50</v>
      </c>
      <c r="S1512" s="2" t="s">
        <v>51</v>
      </c>
      <c r="T1512" s="2" t="s">
        <v>51</v>
      </c>
      <c r="U1512">
        <v>543435</v>
      </c>
      <c r="V1512">
        <v>1</v>
      </c>
      <c r="W1512">
        <v>31200</v>
      </c>
      <c r="X1512">
        <v>31200</v>
      </c>
      <c r="Y1512">
        <v>0</v>
      </c>
      <c r="Z1512">
        <v>737</v>
      </c>
      <c r="AA1512">
        <v>1</v>
      </c>
      <c r="AB1512">
        <v>21</v>
      </c>
      <c r="AC1512" s="2" t="s">
        <v>10592</v>
      </c>
      <c r="AD1512" s="2" t="s">
        <v>10593</v>
      </c>
      <c r="AE1512" s="2" t="s">
        <v>8165</v>
      </c>
      <c r="AF1512" s="2" t="s">
        <v>8166</v>
      </c>
      <c r="AG1512" s="2" t="s">
        <v>56</v>
      </c>
      <c r="AH1512" s="2" t="s">
        <v>57</v>
      </c>
      <c r="AI1512">
        <v>400000</v>
      </c>
      <c r="AJ1512">
        <v>15080</v>
      </c>
      <c r="AK1512">
        <v>1</v>
      </c>
      <c r="AL1512" s="2" t="s">
        <v>423</v>
      </c>
      <c r="AM1512" s="2" t="s">
        <v>424</v>
      </c>
      <c r="AN1512" s="2" t="s">
        <v>8167</v>
      </c>
      <c r="AO1512" s="2" t="s">
        <v>8167</v>
      </c>
    </row>
    <row r="1513" spans="1:41" x14ac:dyDescent="0.3">
      <c r="A1513">
        <v>5318638</v>
      </c>
      <c r="B1513" s="1">
        <v>44593.087064710649</v>
      </c>
      <c r="C1513" s="1">
        <v>44593.091097256947</v>
      </c>
      <c r="D1513" s="2" t="s">
        <v>10594</v>
      </c>
      <c r="E1513" s="2" t="s">
        <v>1368</v>
      </c>
      <c r="F1513" s="2" t="s">
        <v>1368</v>
      </c>
      <c r="G1513" s="2" t="s">
        <v>63</v>
      </c>
      <c r="H1513" s="2" t="s">
        <v>10595</v>
      </c>
      <c r="I1513" s="2" t="s">
        <v>233</v>
      </c>
      <c r="J1513" s="2" t="s">
        <v>65</v>
      </c>
      <c r="K1513" s="3">
        <v>44591</v>
      </c>
      <c r="L1513" s="2" t="s">
        <v>3840</v>
      </c>
      <c r="M1513" s="2" t="s">
        <v>48</v>
      </c>
      <c r="N1513">
        <v>9.5</v>
      </c>
      <c r="O1513">
        <v>15</v>
      </c>
      <c r="P1513">
        <v>0</v>
      </c>
      <c r="Q1513" s="2" t="s">
        <v>49</v>
      </c>
      <c r="R1513" s="2" t="s">
        <v>50</v>
      </c>
      <c r="S1513" s="2" t="s">
        <v>51</v>
      </c>
      <c r="T1513" s="2" t="s">
        <v>51</v>
      </c>
      <c r="U1513">
        <v>2164075</v>
      </c>
      <c r="V1513">
        <v>1</v>
      </c>
      <c r="W1513">
        <v>19760</v>
      </c>
      <c r="X1513">
        <v>31200</v>
      </c>
      <c r="Y1513">
        <v>0</v>
      </c>
      <c r="Z1513">
        <v>585</v>
      </c>
      <c r="AA1513">
        <v>1</v>
      </c>
      <c r="AB1513">
        <v>29</v>
      </c>
      <c r="AC1513" s="2" t="s">
        <v>10596</v>
      </c>
      <c r="AD1513" s="2" t="s">
        <v>9012</v>
      </c>
      <c r="AE1513" s="2" t="s">
        <v>7278</v>
      </c>
      <c r="AF1513" s="2" t="s">
        <v>7279</v>
      </c>
      <c r="AG1513" s="2" t="s">
        <v>56</v>
      </c>
      <c r="AH1513" s="2" t="s">
        <v>57</v>
      </c>
      <c r="AI1513">
        <v>400000</v>
      </c>
      <c r="AJ1513">
        <v>15080</v>
      </c>
      <c r="AK1513">
        <v>1</v>
      </c>
      <c r="AL1513" s="2" t="s">
        <v>277</v>
      </c>
      <c r="AM1513" s="2" t="s">
        <v>278</v>
      </c>
      <c r="AN1513" s="2" t="s">
        <v>7280</v>
      </c>
      <c r="AO1513" s="2" t="s">
        <v>7280</v>
      </c>
    </row>
    <row r="1514" spans="1:41" x14ac:dyDescent="0.3">
      <c r="A1514">
        <v>5318639</v>
      </c>
      <c r="B1514" s="1">
        <v>44593.087065520835</v>
      </c>
      <c r="C1514" s="1">
        <v>44593.087065648149</v>
      </c>
      <c r="D1514" s="2" t="s">
        <v>10597</v>
      </c>
      <c r="E1514" s="2" t="s">
        <v>10598</v>
      </c>
      <c r="F1514" s="2" t="s">
        <v>10599</v>
      </c>
      <c r="G1514" s="2" t="s">
        <v>63</v>
      </c>
      <c r="H1514" s="2" t="s">
        <v>10600</v>
      </c>
      <c r="I1514" s="2" t="s">
        <v>233</v>
      </c>
      <c r="J1514" s="2" t="s">
        <v>65</v>
      </c>
      <c r="K1514" s="3">
        <v>44592</v>
      </c>
      <c r="L1514" s="2" t="s">
        <v>3525</v>
      </c>
      <c r="M1514" s="2" t="s">
        <v>48</v>
      </c>
      <c r="N1514">
        <v>15</v>
      </c>
      <c r="O1514">
        <v>22</v>
      </c>
      <c r="P1514">
        <v>0</v>
      </c>
      <c r="Q1514" s="2" t="s">
        <v>49</v>
      </c>
      <c r="R1514" s="2" t="s">
        <v>50</v>
      </c>
      <c r="S1514" s="2" t="s">
        <v>51</v>
      </c>
      <c r="T1514" s="2" t="s">
        <v>51</v>
      </c>
      <c r="U1514">
        <v>161020</v>
      </c>
      <c r="V1514">
        <v>1</v>
      </c>
      <c r="W1514">
        <v>31200</v>
      </c>
      <c r="X1514">
        <v>45760</v>
      </c>
      <c r="Y1514">
        <v>0</v>
      </c>
      <c r="Z1514">
        <v>1597</v>
      </c>
      <c r="AA1514">
        <v>1</v>
      </c>
      <c r="AB1514">
        <v>46</v>
      </c>
      <c r="AC1514" s="2" t="s">
        <v>10601</v>
      </c>
      <c r="AD1514" s="2" t="s">
        <v>10602</v>
      </c>
      <c r="AE1514" s="2" t="s">
        <v>1215</v>
      </c>
      <c r="AF1514" s="2" t="s">
        <v>1216</v>
      </c>
      <c r="AG1514" s="2" t="s">
        <v>56</v>
      </c>
      <c r="AH1514" s="2" t="s">
        <v>57</v>
      </c>
      <c r="AI1514">
        <v>400000</v>
      </c>
      <c r="AJ1514">
        <v>15080</v>
      </c>
      <c r="AK1514">
        <v>1</v>
      </c>
      <c r="AL1514" s="2" t="s">
        <v>301</v>
      </c>
      <c r="AM1514" s="2" t="s">
        <v>302</v>
      </c>
      <c r="AN1514" s="2" t="s">
        <v>1217</v>
      </c>
      <c r="AO1514" s="2" t="s">
        <v>1217</v>
      </c>
    </row>
    <row r="1515" spans="1:41" x14ac:dyDescent="0.3">
      <c r="A1515">
        <v>5318640</v>
      </c>
      <c r="B1515" s="1">
        <v>44593.087066354165</v>
      </c>
      <c r="C1515" s="1">
        <v>44593.0870665162</v>
      </c>
      <c r="D1515" s="2" t="s">
        <v>10603</v>
      </c>
      <c r="E1515" s="2" t="s">
        <v>10604</v>
      </c>
      <c r="F1515" s="2" t="s">
        <v>1078</v>
      </c>
      <c r="G1515" s="2" t="s">
        <v>63</v>
      </c>
      <c r="H1515" s="2" t="s">
        <v>10605</v>
      </c>
      <c r="I1515" s="2" t="s">
        <v>233</v>
      </c>
      <c r="J1515" s="2" t="s">
        <v>65</v>
      </c>
      <c r="K1515" s="3">
        <v>44591</v>
      </c>
      <c r="L1515" s="2" t="s">
        <v>3819</v>
      </c>
      <c r="M1515" s="2" t="s">
        <v>48</v>
      </c>
      <c r="N1515">
        <v>11</v>
      </c>
      <c r="O1515">
        <v>14</v>
      </c>
      <c r="P1515">
        <v>0</v>
      </c>
      <c r="Q1515" s="2" t="s">
        <v>49</v>
      </c>
      <c r="R1515" s="2" t="s">
        <v>50</v>
      </c>
      <c r="S1515" s="2" t="s">
        <v>51</v>
      </c>
      <c r="T1515" s="2" t="s">
        <v>51</v>
      </c>
      <c r="U1515">
        <v>2396018</v>
      </c>
      <c r="V1515">
        <v>1</v>
      </c>
      <c r="W1515">
        <v>22880</v>
      </c>
      <c r="X1515">
        <v>29120</v>
      </c>
      <c r="Y1515">
        <v>0</v>
      </c>
      <c r="Z1515">
        <v>557</v>
      </c>
      <c r="AA1515">
        <v>1</v>
      </c>
      <c r="AB1515">
        <v>8</v>
      </c>
      <c r="AC1515" s="2" t="s">
        <v>10606</v>
      </c>
      <c r="AD1515" s="2" t="s">
        <v>10607</v>
      </c>
      <c r="AE1515" s="2" t="s">
        <v>10608</v>
      </c>
      <c r="AF1515" s="2" t="s">
        <v>10609</v>
      </c>
      <c r="AG1515" s="2" t="s">
        <v>56</v>
      </c>
      <c r="AH1515" s="2" t="s">
        <v>57</v>
      </c>
      <c r="AI1515">
        <v>400000</v>
      </c>
      <c r="AJ1515">
        <v>15080</v>
      </c>
      <c r="AK1515">
        <v>1</v>
      </c>
      <c r="AL1515" s="2" t="s">
        <v>5648</v>
      </c>
      <c r="AM1515" s="2" t="s">
        <v>5649</v>
      </c>
      <c r="AN1515" s="2" t="s">
        <v>10610</v>
      </c>
      <c r="AO1515" s="2" t="s">
        <v>10610</v>
      </c>
    </row>
    <row r="1516" spans="1:41" x14ac:dyDescent="0.3">
      <c r="A1516">
        <v>5318641</v>
      </c>
      <c r="B1516" s="1">
        <v>44593.087067094908</v>
      </c>
      <c r="C1516" s="1">
        <v>44593.087067349537</v>
      </c>
      <c r="D1516" s="2" t="s">
        <v>10611</v>
      </c>
      <c r="E1516" s="2" t="s">
        <v>10612</v>
      </c>
      <c r="F1516" s="2" t="s">
        <v>10613</v>
      </c>
      <c r="G1516" s="2" t="s">
        <v>63</v>
      </c>
      <c r="H1516" s="2" t="s">
        <v>10614</v>
      </c>
      <c r="I1516" s="2" t="s">
        <v>233</v>
      </c>
      <c r="J1516" s="2" t="s">
        <v>65</v>
      </c>
      <c r="K1516" s="3">
        <v>44592</v>
      </c>
      <c r="L1516" s="2" t="s">
        <v>10615</v>
      </c>
      <c r="M1516" s="2" t="s">
        <v>48</v>
      </c>
      <c r="N1516">
        <v>9</v>
      </c>
      <c r="O1516">
        <v>15</v>
      </c>
      <c r="P1516">
        <v>0</v>
      </c>
      <c r="Q1516" s="2" t="s">
        <v>49</v>
      </c>
      <c r="R1516" s="2" t="s">
        <v>50</v>
      </c>
      <c r="S1516" s="2" t="s">
        <v>51</v>
      </c>
      <c r="T1516" s="2" t="s">
        <v>51</v>
      </c>
      <c r="U1516">
        <v>2256735</v>
      </c>
      <c r="V1516">
        <v>1</v>
      </c>
      <c r="W1516">
        <v>18720</v>
      </c>
      <c r="X1516">
        <v>31200</v>
      </c>
      <c r="Y1516">
        <v>0</v>
      </c>
      <c r="Z1516">
        <v>641</v>
      </c>
      <c r="AA1516">
        <v>1</v>
      </c>
      <c r="AB1516">
        <v>28</v>
      </c>
      <c r="AC1516" s="2" t="s">
        <v>10616</v>
      </c>
      <c r="AD1516" s="2" t="s">
        <v>7256</v>
      </c>
      <c r="AE1516" s="2" t="s">
        <v>3585</v>
      </c>
      <c r="AF1516" s="2" t="s">
        <v>3586</v>
      </c>
      <c r="AG1516" s="2" t="s">
        <v>56</v>
      </c>
      <c r="AH1516" s="2" t="s">
        <v>57</v>
      </c>
      <c r="AI1516">
        <v>400000</v>
      </c>
      <c r="AJ1516">
        <v>15080</v>
      </c>
      <c r="AK1516">
        <v>1</v>
      </c>
      <c r="AL1516" s="2" t="s">
        <v>387</v>
      </c>
      <c r="AM1516" s="2" t="s">
        <v>388</v>
      </c>
      <c r="AN1516" s="2" t="s">
        <v>3587</v>
      </c>
      <c r="AO1516" s="2" t="s">
        <v>3587</v>
      </c>
    </row>
    <row r="1517" spans="1:41" x14ac:dyDescent="0.3">
      <c r="A1517">
        <v>5318642</v>
      </c>
      <c r="B1517" s="1">
        <v>44593.087068194443</v>
      </c>
      <c r="C1517" s="1">
        <v>44593.087068333334</v>
      </c>
      <c r="D1517" s="2" t="s">
        <v>10617</v>
      </c>
      <c r="E1517" s="2" t="s">
        <v>578</v>
      </c>
      <c r="F1517" s="2" t="s">
        <v>578</v>
      </c>
      <c r="G1517" s="2" t="s">
        <v>119</v>
      </c>
      <c r="H1517" s="2" t="s">
        <v>10618</v>
      </c>
      <c r="I1517" s="2" t="s">
        <v>121</v>
      </c>
      <c r="J1517" s="2" t="s">
        <v>65</v>
      </c>
      <c r="K1517" s="3">
        <v>44592</v>
      </c>
      <c r="L1517" s="2" t="s">
        <v>10619</v>
      </c>
      <c r="M1517" s="2" t="s">
        <v>48</v>
      </c>
      <c r="N1517">
        <v>19</v>
      </c>
      <c r="O1517">
        <v>22</v>
      </c>
      <c r="P1517">
        <v>0</v>
      </c>
      <c r="Q1517" s="2" t="s">
        <v>49</v>
      </c>
      <c r="R1517" s="2" t="s">
        <v>50</v>
      </c>
      <c r="S1517" s="2" t="s">
        <v>51</v>
      </c>
      <c r="T1517" s="2" t="s">
        <v>51</v>
      </c>
      <c r="U1517">
        <v>1403135</v>
      </c>
      <c r="V1517">
        <v>1</v>
      </c>
      <c r="W1517">
        <v>39520</v>
      </c>
      <c r="X1517">
        <v>45760</v>
      </c>
      <c r="Y1517">
        <v>0</v>
      </c>
      <c r="Z1517">
        <v>68</v>
      </c>
      <c r="AA1517">
        <v>1</v>
      </c>
      <c r="AB1517">
        <v>10</v>
      </c>
      <c r="AC1517" s="2" t="s">
        <v>10620</v>
      </c>
      <c r="AD1517" s="2" t="s">
        <v>10621</v>
      </c>
      <c r="AE1517" s="2" t="s">
        <v>10622</v>
      </c>
      <c r="AF1517" s="2" t="s">
        <v>10623</v>
      </c>
      <c r="AG1517" s="2" t="s">
        <v>56</v>
      </c>
      <c r="AH1517" s="2" t="s">
        <v>57</v>
      </c>
      <c r="AI1517">
        <v>400000</v>
      </c>
      <c r="AJ1517">
        <v>15080</v>
      </c>
      <c r="AK1517">
        <v>1</v>
      </c>
      <c r="AL1517" s="2" t="s">
        <v>91</v>
      </c>
      <c r="AM1517" s="2" t="s">
        <v>92</v>
      </c>
      <c r="AN1517" s="2" t="s">
        <v>10624</v>
      </c>
      <c r="AO1517" s="2" t="s">
        <v>10624</v>
      </c>
    </row>
    <row r="1518" spans="1:41" x14ac:dyDescent="0.3">
      <c r="A1518">
        <v>5318644</v>
      </c>
      <c r="B1518" s="1">
        <v>44593.087069872687</v>
      </c>
      <c r="C1518" s="1">
        <v>44593.087070011577</v>
      </c>
      <c r="D1518" s="2" t="s">
        <v>10625</v>
      </c>
      <c r="E1518" s="2" t="s">
        <v>10626</v>
      </c>
      <c r="F1518" s="2" t="s">
        <v>10627</v>
      </c>
      <c r="G1518" s="2" t="s">
        <v>119</v>
      </c>
      <c r="H1518" s="2" t="s">
        <v>10628</v>
      </c>
      <c r="I1518" s="2" t="s">
        <v>121</v>
      </c>
      <c r="J1518" s="2" t="s">
        <v>65</v>
      </c>
      <c r="K1518" s="3">
        <v>44592</v>
      </c>
      <c r="L1518" s="2" t="s">
        <v>3951</v>
      </c>
      <c r="M1518" s="2" t="s">
        <v>48</v>
      </c>
      <c r="N1518">
        <v>17</v>
      </c>
      <c r="O1518">
        <v>18</v>
      </c>
      <c r="P1518">
        <v>0</v>
      </c>
      <c r="Q1518" s="2" t="s">
        <v>49</v>
      </c>
      <c r="R1518" s="2" t="s">
        <v>50</v>
      </c>
      <c r="S1518" s="2" t="s">
        <v>51</v>
      </c>
      <c r="T1518" s="2" t="s">
        <v>51</v>
      </c>
      <c r="U1518">
        <v>555742</v>
      </c>
      <c r="V1518">
        <v>1</v>
      </c>
      <c r="W1518">
        <v>35360</v>
      </c>
      <c r="X1518">
        <v>37440</v>
      </c>
      <c r="Y1518">
        <v>0</v>
      </c>
      <c r="Z1518">
        <v>49</v>
      </c>
      <c r="AA1518">
        <v>1</v>
      </c>
      <c r="AB1518">
        <v>39</v>
      </c>
      <c r="AC1518" s="2" t="s">
        <v>10629</v>
      </c>
      <c r="AD1518" s="2" t="s">
        <v>10630</v>
      </c>
      <c r="AE1518" s="2" t="s">
        <v>54</v>
      </c>
      <c r="AF1518" s="2" t="s">
        <v>55</v>
      </c>
      <c r="AG1518" s="2" t="s">
        <v>56</v>
      </c>
      <c r="AH1518" s="2" t="s">
        <v>57</v>
      </c>
      <c r="AI1518">
        <v>400000</v>
      </c>
      <c r="AJ1518">
        <v>15080</v>
      </c>
      <c r="AK1518">
        <v>1</v>
      </c>
      <c r="AL1518" s="2" t="s">
        <v>58</v>
      </c>
      <c r="AM1518" s="2" t="s">
        <v>59</v>
      </c>
      <c r="AN1518" s="2" t="s">
        <v>60</v>
      </c>
      <c r="AO1518" s="2" t="s">
        <v>60</v>
      </c>
    </row>
    <row r="1519" spans="1:41" x14ac:dyDescent="0.3">
      <c r="A1519">
        <v>5318645</v>
      </c>
      <c r="B1519" s="1">
        <v>44593.087070775466</v>
      </c>
      <c r="C1519" s="1">
        <v>44593.088373067127</v>
      </c>
      <c r="D1519" s="2" t="s">
        <v>10631</v>
      </c>
      <c r="E1519" s="2" t="s">
        <v>10632</v>
      </c>
      <c r="F1519" s="2" t="s">
        <v>10632</v>
      </c>
      <c r="G1519" s="2" t="s">
        <v>63</v>
      </c>
      <c r="H1519" s="2" t="s">
        <v>10633</v>
      </c>
      <c r="I1519" s="2" t="s">
        <v>335</v>
      </c>
      <c r="J1519" s="2" t="s">
        <v>65</v>
      </c>
      <c r="K1519" s="3">
        <v>44592</v>
      </c>
      <c r="L1519" s="2" t="s">
        <v>1018</v>
      </c>
      <c r="M1519" s="2" t="s">
        <v>48</v>
      </c>
      <c r="N1519">
        <v>16</v>
      </c>
      <c r="O1519">
        <v>18</v>
      </c>
      <c r="P1519">
        <v>0</v>
      </c>
      <c r="Q1519" s="2" t="s">
        <v>49</v>
      </c>
      <c r="R1519" s="2" t="s">
        <v>50</v>
      </c>
      <c r="S1519" s="2" t="s">
        <v>51</v>
      </c>
      <c r="T1519" s="2" t="s">
        <v>51</v>
      </c>
      <c r="U1519">
        <v>2396020</v>
      </c>
      <c r="V1519">
        <v>1</v>
      </c>
      <c r="W1519">
        <v>33280</v>
      </c>
      <c r="X1519">
        <v>37440</v>
      </c>
      <c r="Y1519">
        <v>0</v>
      </c>
      <c r="Z1519">
        <v>174</v>
      </c>
      <c r="AA1519">
        <v>1</v>
      </c>
      <c r="AB1519">
        <v>3</v>
      </c>
      <c r="AC1519" s="2" t="s">
        <v>10634</v>
      </c>
      <c r="AD1519" s="2" t="s">
        <v>10635</v>
      </c>
      <c r="AE1519" s="2" t="s">
        <v>1053</v>
      </c>
      <c r="AF1519" s="2" t="s">
        <v>1054</v>
      </c>
      <c r="AG1519" s="2" t="s">
        <v>56</v>
      </c>
      <c r="AH1519" s="2" t="s">
        <v>57</v>
      </c>
      <c r="AI1519">
        <v>400000</v>
      </c>
      <c r="AJ1519">
        <v>15080</v>
      </c>
      <c r="AK1519">
        <v>1</v>
      </c>
      <c r="AL1519" s="2" t="s">
        <v>140</v>
      </c>
      <c r="AM1519" s="2" t="s">
        <v>141</v>
      </c>
      <c r="AN1519" s="2" t="s">
        <v>1055</v>
      </c>
      <c r="AO1519" s="2" t="s">
        <v>1056</v>
      </c>
    </row>
    <row r="1520" spans="1:41" x14ac:dyDescent="0.3">
      <c r="A1520">
        <v>5318646</v>
      </c>
      <c r="B1520" s="1">
        <v>44593.087071608796</v>
      </c>
      <c r="C1520" s="1">
        <v>44593.087071817128</v>
      </c>
      <c r="D1520" s="2" t="s">
        <v>10636</v>
      </c>
      <c r="E1520" s="2" t="s">
        <v>1048</v>
      </c>
      <c r="F1520" s="2" t="s">
        <v>1048</v>
      </c>
      <c r="G1520" s="2" t="s">
        <v>63</v>
      </c>
      <c r="H1520" s="2" t="s">
        <v>10637</v>
      </c>
      <c r="I1520" s="2" t="s">
        <v>233</v>
      </c>
      <c r="J1520" s="2" t="s">
        <v>65</v>
      </c>
      <c r="K1520" s="3">
        <v>44592</v>
      </c>
      <c r="L1520" s="2" t="s">
        <v>1979</v>
      </c>
      <c r="M1520" s="2" t="s">
        <v>48</v>
      </c>
      <c r="N1520">
        <v>22</v>
      </c>
      <c r="O1520">
        <v>25</v>
      </c>
      <c r="P1520">
        <v>0</v>
      </c>
      <c r="Q1520" s="2" t="s">
        <v>49</v>
      </c>
      <c r="R1520" s="2" t="s">
        <v>50</v>
      </c>
      <c r="S1520" s="2" t="s">
        <v>51</v>
      </c>
      <c r="T1520" s="2" t="s">
        <v>51</v>
      </c>
      <c r="U1520">
        <v>1121853</v>
      </c>
      <c r="V1520">
        <v>1</v>
      </c>
      <c r="W1520">
        <v>45760</v>
      </c>
      <c r="X1520">
        <v>52000</v>
      </c>
      <c r="Y1520">
        <v>0</v>
      </c>
      <c r="Z1520">
        <v>301</v>
      </c>
      <c r="AA1520">
        <v>1</v>
      </c>
      <c r="AB1520">
        <v>3</v>
      </c>
      <c r="AC1520" s="2" t="s">
        <v>10638</v>
      </c>
      <c r="AD1520" s="2" t="s">
        <v>10639</v>
      </c>
      <c r="AE1520" s="2" t="s">
        <v>5167</v>
      </c>
      <c r="AF1520" s="2" t="s">
        <v>5168</v>
      </c>
      <c r="AG1520" s="2" t="s">
        <v>56</v>
      </c>
      <c r="AH1520" s="2" t="s">
        <v>57</v>
      </c>
      <c r="AI1520">
        <v>400000</v>
      </c>
      <c r="AJ1520">
        <v>15080</v>
      </c>
      <c r="AK1520">
        <v>1</v>
      </c>
      <c r="AL1520" s="2" t="s">
        <v>140</v>
      </c>
      <c r="AM1520" s="2" t="s">
        <v>141</v>
      </c>
      <c r="AN1520" s="2" t="s">
        <v>5169</v>
      </c>
      <c r="AO1520" s="2" t="s">
        <v>5170</v>
      </c>
    </row>
    <row r="1521" spans="1:41" x14ac:dyDescent="0.3">
      <c r="A1521">
        <v>5318647</v>
      </c>
      <c r="B1521" s="1">
        <v>44593.087072442133</v>
      </c>
      <c r="C1521" s="1">
        <v>44593.091097997683</v>
      </c>
      <c r="D1521" s="2" t="s">
        <v>10640</v>
      </c>
      <c r="E1521" s="2" t="s">
        <v>3312</v>
      </c>
      <c r="F1521" s="2" t="s">
        <v>3312</v>
      </c>
      <c r="G1521" s="2" t="s">
        <v>63</v>
      </c>
      <c r="H1521" s="2" t="s">
        <v>10641</v>
      </c>
      <c r="I1521" s="2" t="s">
        <v>233</v>
      </c>
      <c r="J1521" s="2" t="s">
        <v>65</v>
      </c>
      <c r="K1521" s="3">
        <v>44591</v>
      </c>
      <c r="L1521" s="2" t="s">
        <v>3314</v>
      </c>
      <c r="M1521" s="2" t="s">
        <v>48</v>
      </c>
      <c r="N1521">
        <v>19.8</v>
      </c>
      <c r="O1521">
        <v>19.8</v>
      </c>
      <c r="P1521">
        <v>0</v>
      </c>
      <c r="Q1521" s="2" t="s">
        <v>49</v>
      </c>
      <c r="R1521" s="2" t="s">
        <v>50</v>
      </c>
      <c r="S1521" s="2" t="s">
        <v>51</v>
      </c>
      <c r="T1521" s="2" t="s">
        <v>51</v>
      </c>
      <c r="U1521">
        <v>2229824</v>
      </c>
      <c r="V1521">
        <v>1</v>
      </c>
      <c r="W1521">
        <v>41184</v>
      </c>
      <c r="X1521">
        <v>41184</v>
      </c>
      <c r="Y1521">
        <v>0</v>
      </c>
      <c r="Z1521">
        <v>4566</v>
      </c>
      <c r="AA1521">
        <v>1</v>
      </c>
      <c r="AB1521">
        <v>2</v>
      </c>
      <c r="AC1521" s="2" t="s">
        <v>10642</v>
      </c>
      <c r="AD1521" s="2" t="s">
        <v>704</v>
      </c>
      <c r="AE1521" s="2" t="s">
        <v>10643</v>
      </c>
      <c r="AF1521" s="2" t="s">
        <v>10644</v>
      </c>
      <c r="AG1521" s="2" t="s">
        <v>56</v>
      </c>
      <c r="AH1521" s="2" t="s">
        <v>57</v>
      </c>
      <c r="AI1521">
        <v>400000</v>
      </c>
      <c r="AJ1521">
        <v>15080</v>
      </c>
      <c r="AK1521">
        <v>1</v>
      </c>
      <c r="AL1521" s="2" t="s">
        <v>1527</v>
      </c>
      <c r="AM1521" s="2" t="s">
        <v>1528</v>
      </c>
      <c r="AN1521" s="2" t="s">
        <v>10645</v>
      </c>
      <c r="AO1521" s="2" t="s">
        <v>10645</v>
      </c>
    </row>
    <row r="1522" spans="1:41" x14ac:dyDescent="0.3">
      <c r="A1522">
        <v>5318648</v>
      </c>
      <c r="B1522" s="1">
        <v>44593.087073240742</v>
      </c>
      <c r="C1522" s="1">
        <v>44593.087073414354</v>
      </c>
      <c r="D1522" s="2" t="s">
        <v>10646</v>
      </c>
      <c r="E1522" s="2" t="s">
        <v>10647</v>
      </c>
      <c r="F1522" s="2" t="s">
        <v>10647</v>
      </c>
      <c r="G1522" s="2" t="s">
        <v>63</v>
      </c>
      <c r="H1522" s="2" t="s">
        <v>10648</v>
      </c>
      <c r="I1522" s="2" t="s">
        <v>233</v>
      </c>
      <c r="J1522" s="2" t="s">
        <v>65</v>
      </c>
      <c r="K1522" s="3">
        <v>44591</v>
      </c>
      <c r="L1522" s="2" t="s">
        <v>10649</v>
      </c>
      <c r="M1522" s="2" t="s">
        <v>48</v>
      </c>
      <c r="N1522">
        <v>36</v>
      </c>
      <c r="O1522">
        <v>60</v>
      </c>
      <c r="P1522">
        <v>0</v>
      </c>
      <c r="Q1522" s="2" t="s">
        <v>49</v>
      </c>
      <c r="R1522" s="2" t="s">
        <v>50</v>
      </c>
      <c r="S1522" s="2" t="s">
        <v>51</v>
      </c>
      <c r="T1522" s="2" t="s">
        <v>51</v>
      </c>
      <c r="U1522">
        <v>1503755</v>
      </c>
      <c r="V1522">
        <v>1</v>
      </c>
      <c r="W1522">
        <v>74880</v>
      </c>
      <c r="X1522">
        <v>124800</v>
      </c>
      <c r="Y1522">
        <v>0</v>
      </c>
      <c r="Z1522">
        <v>737</v>
      </c>
      <c r="AA1522">
        <v>1</v>
      </c>
      <c r="AB1522">
        <v>21</v>
      </c>
      <c r="AC1522" s="2" t="s">
        <v>10650</v>
      </c>
      <c r="AD1522" s="2" t="s">
        <v>10651</v>
      </c>
      <c r="AE1522" s="2" t="s">
        <v>8165</v>
      </c>
      <c r="AF1522" s="2" t="s">
        <v>8166</v>
      </c>
      <c r="AG1522" s="2" t="s">
        <v>56</v>
      </c>
      <c r="AH1522" s="2" t="s">
        <v>57</v>
      </c>
      <c r="AI1522">
        <v>400000</v>
      </c>
      <c r="AJ1522">
        <v>15080</v>
      </c>
      <c r="AK1522">
        <v>1</v>
      </c>
      <c r="AL1522" s="2" t="s">
        <v>423</v>
      </c>
      <c r="AM1522" s="2" t="s">
        <v>424</v>
      </c>
      <c r="AN1522" s="2" t="s">
        <v>8167</v>
      </c>
      <c r="AO1522" s="2" t="s">
        <v>8167</v>
      </c>
    </row>
    <row r="1523" spans="1:41" x14ac:dyDescent="0.3">
      <c r="A1523">
        <v>5318649</v>
      </c>
      <c r="B1523" s="1">
        <v>44593.087074085648</v>
      </c>
      <c r="C1523" s="1">
        <v>44593.087074224539</v>
      </c>
      <c r="D1523" s="2" t="s">
        <v>10652</v>
      </c>
      <c r="E1523" s="2" t="s">
        <v>4471</v>
      </c>
      <c r="F1523" s="2" t="s">
        <v>4471</v>
      </c>
      <c r="G1523" s="2" t="s">
        <v>63</v>
      </c>
      <c r="H1523" s="2" t="s">
        <v>10653</v>
      </c>
      <c r="I1523" s="2" t="s">
        <v>233</v>
      </c>
      <c r="J1523" s="2" t="s">
        <v>65</v>
      </c>
      <c r="K1523" s="3">
        <v>44592</v>
      </c>
      <c r="L1523" s="2" t="s">
        <v>822</v>
      </c>
      <c r="M1523" s="2" t="s">
        <v>48</v>
      </c>
      <c r="N1523">
        <v>16</v>
      </c>
      <c r="O1523">
        <v>16</v>
      </c>
      <c r="P1523">
        <v>0</v>
      </c>
      <c r="Q1523" s="2" t="s">
        <v>49</v>
      </c>
      <c r="R1523" s="2" t="s">
        <v>50</v>
      </c>
      <c r="S1523" s="2" t="s">
        <v>51</v>
      </c>
      <c r="T1523" s="2" t="s">
        <v>51</v>
      </c>
      <c r="U1523">
        <v>1657485</v>
      </c>
      <c r="V1523">
        <v>1</v>
      </c>
      <c r="W1523">
        <v>33280</v>
      </c>
      <c r="X1523">
        <v>33280</v>
      </c>
      <c r="Y1523">
        <v>0</v>
      </c>
      <c r="Z1523">
        <v>2172</v>
      </c>
      <c r="AA1523">
        <v>1</v>
      </c>
      <c r="AB1523">
        <v>13</v>
      </c>
      <c r="AC1523" s="2" t="s">
        <v>10654</v>
      </c>
      <c r="AD1523" s="2" t="s">
        <v>7135</v>
      </c>
      <c r="AE1523" s="2" t="s">
        <v>10655</v>
      </c>
      <c r="AF1523" s="2" t="s">
        <v>10656</v>
      </c>
      <c r="AG1523" s="2" t="s">
        <v>56</v>
      </c>
      <c r="AH1523" s="2" t="s">
        <v>57</v>
      </c>
      <c r="AI1523">
        <v>400000</v>
      </c>
      <c r="AJ1523">
        <v>15080</v>
      </c>
      <c r="AK1523">
        <v>1</v>
      </c>
      <c r="AL1523" s="2" t="s">
        <v>4418</v>
      </c>
      <c r="AM1523" s="2" t="s">
        <v>4419</v>
      </c>
      <c r="AN1523" s="2" t="s">
        <v>10657</v>
      </c>
      <c r="AO1523" s="2" t="s">
        <v>10658</v>
      </c>
    </row>
    <row r="1524" spans="1:41" x14ac:dyDescent="0.3">
      <c r="A1524">
        <v>5318652</v>
      </c>
      <c r="B1524" s="1">
        <v>44593.087076284719</v>
      </c>
      <c r="C1524" s="1">
        <v>44593.087076435186</v>
      </c>
      <c r="D1524" s="2" t="s">
        <v>10659</v>
      </c>
      <c r="E1524" s="2" t="s">
        <v>10660</v>
      </c>
      <c r="F1524" s="2" t="s">
        <v>6570</v>
      </c>
      <c r="G1524" s="2" t="s">
        <v>63</v>
      </c>
      <c r="H1524" s="2" t="s">
        <v>10661</v>
      </c>
      <c r="I1524" s="2" t="s">
        <v>1140</v>
      </c>
      <c r="J1524" s="2" t="s">
        <v>65</v>
      </c>
      <c r="K1524" s="3">
        <v>44592</v>
      </c>
      <c r="L1524" s="2" t="s">
        <v>10662</v>
      </c>
      <c r="M1524" s="2" t="s">
        <v>48</v>
      </c>
      <c r="N1524">
        <v>32</v>
      </c>
      <c r="O1524">
        <v>42</v>
      </c>
      <c r="P1524">
        <v>0</v>
      </c>
      <c r="Q1524" s="2" t="s">
        <v>49</v>
      </c>
      <c r="R1524" s="2" t="s">
        <v>50</v>
      </c>
      <c r="S1524" s="2" t="s">
        <v>51</v>
      </c>
      <c r="T1524" s="2" t="s">
        <v>51</v>
      </c>
      <c r="U1524">
        <v>1483290</v>
      </c>
      <c r="V1524">
        <v>1</v>
      </c>
      <c r="W1524">
        <v>66560</v>
      </c>
      <c r="X1524">
        <v>87360</v>
      </c>
      <c r="Y1524">
        <v>0</v>
      </c>
      <c r="Z1524">
        <v>648</v>
      </c>
      <c r="AA1524">
        <v>1</v>
      </c>
      <c r="AB1524">
        <v>15</v>
      </c>
      <c r="AC1524" s="2" t="s">
        <v>10663</v>
      </c>
      <c r="AD1524" s="2" t="s">
        <v>10664</v>
      </c>
      <c r="AE1524" s="2" t="s">
        <v>10665</v>
      </c>
      <c r="AF1524" s="2" t="s">
        <v>10666</v>
      </c>
      <c r="AG1524" s="2" t="s">
        <v>56</v>
      </c>
      <c r="AH1524" s="2" t="s">
        <v>57</v>
      </c>
      <c r="AI1524">
        <v>400000</v>
      </c>
      <c r="AJ1524">
        <v>15080</v>
      </c>
      <c r="AK1524">
        <v>1</v>
      </c>
      <c r="AL1524" s="2" t="s">
        <v>707</v>
      </c>
      <c r="AM1524" s="2" t="s">
        <v>708</v>
      </c>
      <c r="AN1524" s="2" t="s">
        <v>10667</v>
      </c>
      <c r="AO1524" s="2" t="s">
        <v>10667</v>
      </c>
    </row>
    <row r="1525" spans="1:41" x14ac:dyDescent="0.3">
      <c r="A1525">
        <v>5318653</v>
      </c>
      <c r="B1525" s="1">
        <v>44593.087077129632</v>
      </c>
      <c r="C1525" s="1">
        <v>44593.091098645833</v>
      </c>
      <c r="D1525" s="2" t="s">
        <v>10668</v>
      </c>
      <c r="E1525" s="2" t="s">
        <v>528</v>
      </c>
      <c r="F1525" s="2" t="s">
        <v>529</v>
      </c>
      <c r="G1525" s="2" t="s">
        <v>63</v>
      </c>
      <c r="H1525" s="2" t="s">
        <v>10669</v>
      </c>
      <c r="I1525" s="2" t="s">
        <v>51</v>
      </c>
      <c r="J1525" s="2" t="s">
        <v>65</v>
      </c>
      <c r="K1525" s="3">
        <v>44591</v>
      </c>
      <c r="L1525" s="2" t="s">
        <v>66</v>
      </c>
      <c r="M1525" s="2" t="s">
        <v>48</v>
      </c>
      <c r="N1525">
        <v>19.059999999999999</v>
      </c>
      <c r="O1525">
        <v>19.059999999999999</v>
      </c>
      <c r="P1525">
        <v>1</v>
      </c>
      <c r="Q1525" s="2" t="s">
        <v>49</v>
      </c>
      <c r="R1525" s="2" t="s">
        <v>50</v>
      </c>
      <c r="S1525" s="2" t="s">
        <v>51</v>
      </c>
      <c r="T1525" s="2" t="s">
        <v>51</v>
      </c>
      <c r="U1525">
        <v>493969</v>
      </c>
      <c r="V1525">
        <v>1</v>
      </c>
      <c r="W1525">
        <v>39644.799999999996</v>
      </c>
      <c r="X1525">
        <v>39644.799999999996</v>
      </c>
      <c r="Y1525">
        <v>0</v>
      </c>
      <c r="Z1525">
        <v>333</v>
      </c>
      <c r="AA1525">
        <v>1</v>
      </c>
      <c r="AB1525">
        <v>26</v>
      </c>
      <c r="AC1525" s="2" t="s">
        <v>10670</v>
      </c>
      <c r="AD1525" s="2" t="s">
        <v>68</v>
      </c>
      <c r="AE1525" s="2" t="s">
        <v>7654</v>
      </c>
      <c r="AF1525" s="2" t="s">
        <v>7655</v>
      </c>
      <c r="AG1525" s="2" t="s">
        <v>56</v>
      </c>
      <c r="AH1525" s="2" t="s">
        <v>57</v>
      </c>
      <c r="AI1525">
        <v>400000</v>
      </c>
      <c r="AJ1525">
        <v>15080</v>
      </c>
      <c r="AK1525">
        <v>1</v>
      </c>
      <c r="AL1525" s="2" t="s">
        <v>200</v>
      </c>
      <c r="AM1525" s="2" t="s">
        <v>201</v>
      </c>
      <c r="AN1525" s="2" t="s">
        <v>7656</v>
      </c>
      <c r="AO1525" s="2" t="s">
        <v>7656</v>
      </c>
    </row>
    <row r="1526" spans="1:41" x14ac:dyDescent="0.3">
      <c r="A1526">
        <v>5318655</v>
      </c>
      <c r="B1526" s="1">
        <v>44593.087079675926</v>
      </c>
      <c r="C1526" s="1">
        <v>44593.091098935183</v>
      </c>
      <c r="D1526" s="2" t="s">
        <v>10671</v>
      </c>
      <c r="E1526" s="2" t="s">
        <v>10672</v>
      </c>
      <c r="F1526" s="2" t="s">
        <v>10673</v>
      </c>
      <c r="G1526" s="2" t="s">
        <v>63</v>
      </c>
      <c r="H1526" s="2" t="s">
        <v>10674</v>
      </c>
      <c r="I1526" s="2" t="s">
        <v>233</v>
      </c>
      <c r="J1526" s="2" t="s">
        <v>65</v>
      </c>
      <c r="K1526" s="3">
        <v>44591</v>
      </c>
      <c r="L1526" s="2" t="s">
        <v>10675</v>
      </c>
      <c r="M1526" s="2" t="s">
        <v>48</v>
      </c>
      <c r="N1526">
        <v>15.5</v>
      </c>
      <c r="O1526">
        <v>21</v>
      </c>
      <c r="P1526">
        <v>0</v>
      </c>
      <c r="Q1526" s="2" t="s">
        <v>49</v>
      </c>
      <c r="R1526" s="2" t="s">
        <v>50</v>
      </c>
      <c r="S1526" s="2" t="s">
        <v>51</v>
      </c>
      <c r="T1526" s="2" t="s">
        <v>51</v>
      </c>
      <c r="U1526">
        <v>2396021</v>
      </c>
      <c r="V1526">
        <v>1</v>
      </c>
      <c r="W1526">
        <v>32240</v>
      </c>
      <c r="X1526">
        <v>43680</v>
      </c>
      <c r="Y1526">
        <v>0</v>
      </c>
      <c r="Z1526">
        <v>795</v>
      </c>
      <c r="AA1526">
        <v>1</v>
      </c>
      <c r="AB1526">
        <v>7</v>
      </c>
      <c r="AC1526" s="2" t="s">
        <v>10676</v>
      </c>
      <c r="AD1526" s="2" t="s">
        <v>9599</v>
      </c>
      <c r="AE1526" s="2" t="s">
        <v>10677</v>
      </c>
      <c r="AF1526" s="2" t="s">
        <v>10678</v>
      </c>
      <c r="AG1526" s="2" t="s">
        <v>56</v>
      </c>
      <c r="AH1526" s="2" t="s">
        <v>57</v>
      </c>
      <c r="AI1526">
        <v>400000</v>
      </c>
      <c r="AJ1526">
        <v>15080</v>
      </c>
      <c r="AK1526">
        <v>1</v>
      </c>
      <c r="AL1526" s="2" t="s">
        <v>187</v>
      </c>
      <c r="AM1526" s="2" t="s">
        <v>188</v>
      </c>
      <c r="AN1526" s="2" t="s">
        <v>10679</v>
      </c>
      <c r="AO1526" s="2" t="s">
        <v>10679</v>
      </c>
    </row>
    <row r="1527" spans="1:41" x14ac:dyDescent="0.3">
      <c r="A1527">
        <v>5318657</v>
      </c>
      <c r="B1527" s="1">
        <v>44593.087081365738</v>
      </c>
      <c r="C1527" s="1">
        <v>44593.087081493053</v>
      </c>
      <c r="D1527" s="2" t="s">
        <v>10680</v>
      </c>
      <c r="E1527" s="2" t="s">
        <v>10681</v>
      </c>
      <c r="F1527" s="2" t="s">
        <v>10681</v>
      </c>
      <c r="G1527" s="2" t="s">
        <v>63</v>
      </c>
      <c r="H1527" s="2" t="s">
        <v>10682</v>
      </c>
      <c r="I1527" s="2" t="s">
        <v>233</v>
      </c>
      <c r="J1527" s="2" t="s">
        <v>65</v>
      </c>
      <c r="K1527" s="3">
        <v>44591</v>
      </c>
      <c r="L1527" s="2" t="s">
        <v>10683</v>
      </c>
      <c r="M1527" s="2" t="s">
        <v>48</v>
      </c>
      <c r="N1527">
        <v>13</v>
      </c>
      <c r="O1527">
        <v>24</v>
      </c>
      <c r="P1527">
        <v>0</v>
      </c>
      <c r="Q1527" s="2" t="s">
        <v>49</v>
      </c>
      <c r="R1527" s="2" t="s">
        <v>50</v>
      </c>
      <c r="S1527" s="2" t="s">
        <v>51</v>
      </c>
      <c r="T1527" s="2" t="s">
        <v>51</v>
      </c>
      <c r="U1527">
        <v>2396022</v>
      </c>
      <c r="V1527">
        <v>1</v>
      </c>
      <c r="W1527">
        <v>27040</v>
      </c>
      <c r="X1527">
        <v>49920</v>
      </c>
      <c r="Y1527">
        <v>0</v>
      </c>
      <c r="Z1527">
        <v>2384</v>
      </c>
      <c r="AA1527">
        <v>1</v>
      </c>
      <c r="AB1527">
        <v>25</v>
      </c>
      <c r="AC1527" s="2" t="s">
        <v>10684</v>
      </c>
      <c r="AD1527" s="2" t="s">
        <v>10685</v>
      </c>
      <c r="AE1527" s="2" t="s">
        <v>10686</v>
      </c>
      <c r="AF1527" s="2" t="s">
        <v>10687</v>
      </c>
      <c r="AG1527" s="2" t="s">
        <v>56</v>
      </c>
      <c r="AH1527" s="2" t="s">
        <v>57</v>
      </c>
      <c r="AI1527">
        <v>400000</v>
      </c>
      <c r="AJ1527">
        <v>15080</v>
      </c>
      <c r="AK1527">
        <v>1</v>
      </c>
      <c r="AL1527" s="2" t="s">
        <v>1293</v>
      </c>
      <c r="AM1527" s="2" t="s">
        <v>1294</v>
      </c>
      <c r="AN1527" s="2" t="s">
        <v>10688</v>
      </c>
      <c r="AO1527" s="2" t="s">
        <v>10689</v>
      </c>
    </row>
    <row r="1528" spans="1:41" x14ac:dyDescent="0.3">
      <c r="A1528">
        <v>5318658</v>
      </c>
      <c r="B1528" s="1">
        <v>44593.087082523147</v>
      </c>
      <c r="C1528" s="1">
        <v>44593.091099305559</v>
      </c>
      <c r="D1528" s="2" t="s">
        <v>10690</v>
      </c>
      <c r="E1528" s="2" t="s">
        <v>10691</v>
      </c>
      <c r="F1528" s="2" t="s">
        <v>10692</v>
      </c>
      <c r="G1528" s="2" t="s">
        <v>119</v>
      </c>
      <c r="H1528" s="2" t="s">
        <v>10693</v>
      </c>
      <c r="I1528" s="2" t="s">
        <v>121</v>
      </c>
      <c r="J1528" s="2" t="s">
        <v>65</v>
      </c>
      <c r="K1528" s="3">
        <v>44592</v>
      </c>
      <c r="L1528" s="2" t="s">
        <v>2349</v>
      </c>
      <c r="M1528" s="2" t="s">
        <v>48</v>
      </c>
      <c r="N1528">
        <v>14.5</v>
      </c>
      <c r="O1528">
        <v>14.5</v>
      </c>
      <c r="P1528">
        <v>0</v>
      </c>
      <c r="Q1528" s="2" t="s">
        <v>49</v>
      </c>
      <c r="R1528" s="2" t="s">
        <v>50</v>
      </c>
      <c r="S1528" s="2" t="s">
        <v>51</v>
      </c>
      <c r="T1528" s="2" t="s">
        <v>51</v>
      </c>
      <c r="U1528">
        <v>1455579</v>
      </c>
      <c r="V1528">
        <v>1</v>
      </c>
      <c r="W1528">
        <v>30160</v>
      </c>
      <c r="X1528">
        <v>30160</v>
      </c>
      <c r="Y1528">
        <v>0</v>
      </c>
      <c r="Z1528">
        <v>57</v>
      </c>
      <c r="AA1528">
        <v>1</v>
      </c>
      <c r="AB1528">
        <v>29</v>
      </c>
      <c r="AC1528" s="2" t="s">
        <v>10694</v>
      </c>
      <c r="AD1528" s="2" t="s">
        <v>10695</v>
      </c>
      <c r="AE1528" s="2" t="s">
        <v>3713</v>
      </c>
      <c r="AF1528" s="2" t="s">
        <v>3714</v>
      </c>
      <c r="AG1528" s="2" t="s">
        <v>56</v>
      </c>
      <c r="AH1528" s="2" t="s">
        <v>57</v>
      </c>
      <c r="AI1528">
        <v>400000</v>
      </c>
      <c r="AJ1528">
        <v>15080</v>
      </c>
      <c r="AK1528">
        <v>1</v>
      </c>
      <c r="AL1528" s="2" t="s">
        <v>277</v>
      </c>
      <c r="AM1528" s="2" t="s">
        <v>278</v>
      </c>
      <c r="AN1528" s="2" t="s">
        <v>409</v>
      </c>
      <c r="AO1528" s="2" t="s">
        <v>409</v>
      </c>
    </row>
    <row r="1529" spans="1:41" x14ac:dyDescent="0.3">
      <c r="A1529">
        <v>5318659</v>
      </c>
      <c r="B1529" s="1">
        <v>44593.087083368053</v>
      </c>
      <c r="C1529" s="1">
        <v>44593.091099444442</v>
      </c>
      <c r="D1529" s="2" t="s">
        <v>10696</v>
      </c>
      <c r="E1529" s="2" t="s">
        <v>62</v>
      </c>
      <c r="F1529" s="2" t="s">
        <v>62</v>
      </c>
      <c r="G1529" s="2" t="s">
        <v>63</v>
      </c>
      <c r="H1529" s="2" t="s">
        <v>10697</v>
      </c>
      <c r="I1529" s="2" t="s">
        <v>51</v>
      </c>
      <c r="J1529" s="2" t="s">
        <v>65</v>
      </c>
      <c r="K1529" s="3">
        <v>44591</v>
      </c>
      <c r="L1529" s="2" t="s">
        <v>66</v>
      </c>
      <c r="M1529" s="2" t="s">
        <v>48</v>
      </c>
      <c r="N1529">
        <v>19.059999999999999</v>
      </c>
      <c r="O1529">
        <v>19.059999999999999</v>
      </c>
      <c r="P1529">
        <v>1</v>
      </c>
      <c r="Q1529" s="2" t="s">
        <v>49</v>
      </c>
      <c r="R1529" s="2" t="s">
        <v>50</v>
      </c>
      <c r="S1529" s="2" t="s">
        <v>51</v>
      </c>
      <c r="T1529" s="2" t="s">
        <v>51</v>
      </c>
      <c r="U1529">
        <v>127007</v>
      </c>
      <c r="V1529">
        <v>1</v>
      </c>
      <c r="W1529">
        <v>39644.799999999996</v>
      </c>
      <c r="X1529">
        <v>39644.799999999996</v>
      </c>
      <c r="Y1529">
        <v>0</v>
      </c>
      <c r="Z1529">
        <v>578</v>
      </c>
      <c r="AA1529">
        <v>1</v>
      </c>
      <c r="AB1529">
        <v>1</v>
      </c>
      <c r="AC1529" s="2" t="s">
        <v>10698</v>
      </c>
      <c r="AD1529" s="2" t="s">
        <v>68</v>
      </c>
      <c r="AE1529" s="2" t="s">
        <v>9847</v>
      </c>
      <c r="AF1529" s="2" t="s">
        <v>9848</v>
      </c>
      <c r="AG1529" s="2" t="s">
        <v>56</v>
      </c>
      <c r="AH1529" s="2" t="s">
        <v>57</v>
      </c>
      <c r="AI1529">
        <v>400000</v>
      </c>
      <c r="AJ1529">
        <v>15080</v>
      </c>
      <c r="AK1529">
        <v>1</v>
      </c>
      <c r="AL1529" s="2" t="s">
        <v>162</v>
      </c>
      <c r="AM1529" s="2" t="s">
        <v>163</v>
      </c>
      <c r="AN1529" s="2" t="s">
        <v>9849</v>
      </c>
      <c r="AO1529" s="2" t="s">
        <v>9849</v>
      </c>
    </row>
    <row r="1530" spans="1:41" x14ac:dyDescent="0.3">
      <c r="A1530">
        <v>5318661</v>
      </c>
      <c r="B1530" s="1">
        <v>44593.087085162035</v>
      </c>
      <c r="C1530" s="1">
        <v>44593.087085277781</v>
      </c>
      <c r="D1530" s="2" t="s">
        <v>10699</v>
      </c>
      <c r="E1530" s="2" t="s">
        <v>10700</v>
      </c>
      <c r="F1530" s="2" t="s">
        <v>10701</v>
      </c>
      <c r="G1530" s="2" t="s">
        <v>119</v>
      </c>
      <c r="H1530" s="2" t="s">
        <v>10702</v>
      </c>
      <c r="I1530" s="2" t="s">
        <v>51</v>
      </c>
      <c r="J1530" s="2" t="s">
        <v>6019</v>
      </c>
      <c r="K1530" s="3">
        <v>44591</v>
      </c>
      <c r="L1530" s="2" t="s">
        <v>10703</v>
      </c>
      <c r="M1530" s="2" t="s">
        <v>48</v>
      </c>
      <c r="N1530">
        <v>15</v>
      </c>
      <c r="O1530">
        <v>17</v>
      </c>
      <c r="P1530">
        <v>0</v>
      </c>
      <c r="Q1530" s="2" t="s">
        <v>49</v>
      </c>
      <c r="R1530" s="2" t="s">
        <v>50</v>
      </c>
      <c r="S1530" s="2" t="s">
        <v>51</v>
      </c>
      <c r="T1530" s="2" t="s">
        <v>51</v>
      </c>
      <c r="U1530">
        <v>2032688</v>
      </c>
      <c r="V1530">
        <v>1</v>
      </c>
      <c r="W1530">
        <v>31200</v>
      </c>
      <c r="X1530">
        <v>35360</v>
      </c>
      <c r="Y1530">
        <v>0</v>
      </c>
      <c r="Z1530">
        <v>426</v>
      </c>
      <c r="AA1530">
        <v>1</v>
      </c>
      <c r="AB1530">
        <v>22</v>
      </c>
      <c r="AC1530" s="2" t="s">
        <v>10704</v>
      </c>
      <c r="AD1530" s="2" t="s">
        <v>10705</v>
      </c>
      <c r="AE1530" s="2" t="s">
        <v>3067</v>
      </c>
      <c r="AF1530" s="2" t="s">
        <v>3068</v>
      </c>
      <c r="AG1530" s="2" t="s">
        <v>56</v>
      </c>
      <c r="AH1530" s="2" t="s">
        <v>57</v>
      </c>
      <c r="AI1530">
        <v>400000</v>
      </c>
      <c r="AJ1530">
        <v>15080</v>
      </c>
      <c r="AK1530">
        <v>1</v>
      </c>
      <c r="AL1530" s="2" t="s">
        <v>1669</v>
      </c>
      <c r="AM1530" s="2" t="s">
        <v>1670</v>
      </c>
      <c r="AN1530" s="2" t="s">
        <v>3069</v>
      </c>
      <c r="AO1530" s="2" t="s">
        <v>3069</v>
      </c>
    </row>
    <row r="1531" spans="1:41" x14ac:dyDescent="0.3">
      <c r="A1531">
        <v>5318662</v>
      </c>
      <c r="B1531" s="1">
        <v>44593.087086018517</v>
      </c>
      <c r="C1531" s="1">
        <v>44593.087086168984</v>
      </c>
      <c r="D1531" s="2" t="s">
        <v>10706</v>
      </c>
      <c r="E1531" s="2" t="s">
        <v>10707</v>
      </c>
      <c r="F1531" s="2" t="s">
        <v>1344</v>
      </c>
      <c r="G1531" s="2" t="s">
        <v>168</v>
      </c>
      <c r="H1531" s="2" t="s">
        <v>10708</v>
      </c>
      <c r="I1531" s="2" t="s">
        <v>170</v>
      </c>
      <c r="J1531" s="2" t="s">
        <v>65</v>
      </c>
      <c r="K1531" s="3">
        <v>44592</v>
      </c>
      <c r="L1531" s="2" t="s">
        <v>157</v>
      </c>
      <c r="M1531" s="2" t="s">
        <v>48</v>
      </c>
      <c r="N1531">
        <v>18</v>
      </c>
      <c r="O1531">
        <v>20</v>
      </c>
      <c r="P1531">
        <v>0</v>
      </c>
      <c r="Q1531" s="2" t="s">
        <v>49</v>
      </c>
      <c r="R1531" s="2" t="s">
        <v>50</v>
      </c>
      <c r="S1531" s="2" t="s">
        <v>51</v>
      </c>
      <c r="T1531" s="2" t="s">
        <v>51</v>
      </c>
      <c r="U1531">
        <v>2396024</v>
      </c>
      <c r="V1531">
        <v>1</v>
      </c>
      <c r="W1531">
        <v>37440</v>
      </c>
      <c r="X1531">
        <v>41600</v>
      </c>
      <c r="Y1531">
        <v>0</v>
      </c>
      <c r="Z1531">
        <v>733</v>
      </c>
      <c r="AA1531">
        <v>1</v>
      </c>
      <c r="AB1531">
        <v>1</v>
      </c>
      <c r="AC1531" s="2" t="s">
        <v>10709</v>
      </c>
      <c r="AD1531" s="2" t="s">
        <v>10710</v>
      </c>
      <c r="AE1531" s="2" t="s">
        <v>51</v>
      </c>
      <c r="AF1531" s="2" t="s">
        <v>51</v>
      </c>
      <c r="AG1531" s="2" t="s">
        <v>56</v>
      </c>
      <c r="AH1531" s="2" t="s">
        <v>57</v>
      </c>
      <c r="AI1531">
        <v>400000</v>
      </c>
      <c r="AJ1531">
        <v>15080</v>
      </c>
      <c r="AK1531">
        <v>1</v>
      </c>
      <c r="AL1531" s="2" t="s">
        <v>162</v>
      </c>
      <c r="AM1531" s="2" t="s">
        <v>163</v>
      </c>
      <c r="AN1531" s="2" t="s">
        <v>10270</v>
      </c>
      <c r="AO1531" s="2" t="s">
        <v>10271</v>
      </c>
    </row>
    <row r="1532" spans="1:41" x14ac:dyDescent="0.3">
      <c r="A1532">
        <v>5318664</v>
      </c>
      <c r="B1532" s="1">
        <v>44593.087087488428</v>
      </c>
      <c r="C1532" s="1">
        <v>44593.091100092592</v>
      </c>
      <c r="D1532" s="2" t="s">
        <v>10711</v>
      </c>
      <c r="E1532" s="2" t="s">
        <v>10712</v>
      </c>
      <c r="F1532" s="2" t="s">
        <v>10713</v>
      </c>
      <c r="G1532" s="2" t="s">
        <v>63</v>
      </c>
      <c r="H1532" s="2" t="s">
        <v>10714</v>
      </c>
      <c r="I1532" s="2" t="s">
        <v>2922</v>
      </c>
      <c r="J1532" s="2" t="s">
        <v>65</v>
      </c>
      <c r="K1532" s="3">
        <v>44591</v>
      </c>
      <c r="L1532" s="2" t="s">
        <v>10715</v>
      </c>
      <c r="M1532" s="2" t="s">
        <v>48</v>
      </c>
      <c r="N1532">
        <v>17.05</v>
      </c>
      <c r="O1532">
        <v>17.05</v>
      </c>
      <c r="P1532">
        <v>0</v>
      </c>
      <c r="Q1532" s="2" t="s">
        <v>49</v>
      </c>
      <c r="R1532" s="2" t="s">
        <v>50</v>
      </c>
      <c r="S1532" s="2" t="s">
        <v>51</v>
      </c>
      <c r="T1532" s="2" t="s">
        <v>51</v>
      </c>
      <c r="U1532">
        <v>452161</v>
      </c>
      <c r="V1532">
        <v>1</v>
      </c>
      <c r="W1532">
        <v>35464</v>
      </c>
      <c r="X1532">
        <v>35464</v>
      </c>
      <c r="Y1532">
        <v>0</v>
      </c>
      <c r="Z1532">
        <v>257</v>
      </c>
      <c r="AA1532">
        <v>1</v>
      </c>
      <c r="AB1532">
        <v>6</v>
      </c>
      <c r="AC1532" s="2" t="s">
        <v>10716</v>
      </c>
      <c r="AD1532" s="2" t="s">
        <v>10717</v>
      </c>
      <c r="AE1532" s="2" t="s">
        <v>9725</v>
      </c>
      <c r="AF1532" s="2" t="s">
        <v>9726</v>
      </c>
      <c r="AG1532" s="2" t="s">
        <v>56</v>
      </c>
      <c r="AH1532" s="2" t="s">
        <v>57</v>
      </c>
      <c r="AI1532">
        <v>400000</v>
      </c>
      <c r="AJ1532">
        <v>15080</v>
      </c>
      <c r="AK1532">
        <v>1</v>
      </c>
      <c r="AL1532" s="2" t="s">
        <v>1954</v>
      </c>
      <c r="AM1532" s="2" t="s">
        <v>1955</v>
      </c>
      <c r="AN1532" s="2" t="s">
        <v>9727</v>
      </c>
      <c r="AO1532" s="2" t="s">
        <v>9727</v>
      </c>
    </row>
    <row r="1533" spans="1:41" x14ac:dyDescent="0.3">
      <c r="A1533">
        <v>5318665</v>
      </c>
      <c r="B1533" s="1">
        <v>44593.087088356478</v>
      </c>
      <c r="C1533" s="1">
        <v>44593.087088472224</v>
      </c>
      <c r="D1533" s="2" t="s">
        <v>10718</v>
      </c>
      <c r="E1533" s="2" t="s">
        <v>10719</v>
      </c>
      <c r="F1533" s="2" t="s">
        <v>10720</v>
      </c>
      <c r="G1533" s="2" t="s">
        <v>168</v>
      </c>
      <c r="H1533" s="2" t="s">
        <v>10721</v>
      </c>
      <c r="I1533" s="2" t="s">
        <v>170</v>
      </c>
      <c r="J1533" s="2" t="s">
        <v>65</v>
      </c>
      <c r="K1533" s="3">
        <v>44592</v>
      </c>
      <c r="L1533" s="2" t="s">
        <v>284</v>
      </c>
      <c r="M1533" s="2" t="s">
        <v>48</v>
      </c>
      <c r="N1533">
        <v>15</v>
      </c>
      <c r="O1533">
        <v>15</v>
      </c>
      <c r="P1533">
        <v>0</v>
      </c>
      <c r="Q1533" s="2" t="s">
        <v>49</v>
      </c>
      <c r="R1533" s="2" t="s">
        <v>50</v>
      </c>
      <c r="S1533" s="2" t="s">
        <v>51</v>
      </c>
      <c r="T1533" s="2" t="s">
        <v>51</v>
      </c>
      <c r="U1533">
        <v>2396025</v>
      </c>
      <c r="V1533">
        <v>1</v>
      </c>
      <c r="W1533">
        <v>31200</v>
      </c>
      <c r="X1533">
        <v>31200</v>
      </c>
      <c r="Y1533">
        <v>1</v>
      </c>
      <c r="Z1533">
        <v>852</v>
      </c>
      <c r="AA1533">
        <v>1</v>
      </c>
      <c r="AB1533">
        <v>29</v>
      </c>
      <c r="AC1533" s="2" t="s">
        <v>10722</v>
      </c>
      <c r="AD1533" s="2" t="s">
        <v>2578</v>
      </c>
      <c r="AE1533" s="2" t="s">
        <v>7865</v>
      </c>
      <c r="AF1533" s="2" t="s">
        <v>7866</v>
      </c>
      <c r="AG1533" s="2" t="s">
        <v>56</v>
      </c>
      <c r="AH1533" s="2" t="s">
        <v>57</v>
      </c>
      <c r="AI1533">
        <v>400000</v>
      </c>
      <c r="AJ1533">
        <v>15080</v>
      </c>
      <c r="AK1533">
        <v>1</v>
      </c>
      <c r="AL1533" s="2" t="s">
        <v>277</v>
      </c>
      <c r="AM1533" s="2" t="s">
        <v>278</v>
      </c>
      <c r="AN1533" s="2" t="s">
        <v>7867</v>
      </c>
      <c r="AO1533" s="2" t="s">
        <v>7867</v>
      </c>
    </row>
    <row r="1534" spans="1:41" x14ac:dyDescent="0.3">
      <c r="A1534">
        <v>5318666</v>
      </c>
      <c r="B1534" s="1">
        <v>44593.08708917824</v>
      </c>
      <c r="C1534" s="1">
        <v>44593.087089270834</v>
      </c>
      <c r="D1534" s="2" t="s">
        <v>10723</v>
      </c>
      <c r="E1534" s="2" t="s">
        <v>10724</v>
      </c>
      <c r="F1534" s="2" t="s">
        <v>10724</v>
      </c>
      <c r="G1534" s="2" t="s">
        <v>119</v>
      </c>
      <c r="H1534" s="2" t="s">
        <v>10725</v>
      </c>
      <c r="I1534" s="2" t="s">
        <v>121</v>
      </c>
      <c r="J1534" s="2" t="s">
        <v>65</v>
      </c>
      <c r="K1534" s="3">
        <v>44592</v>
      </c>
      <c r="L1534" s="2" t="s">
        <v>10683</v>
      </c>
      <c r="M1534" s="2" t="s">
        <v>48</v>
      </c>
      <c r="N1534">
        <v>13</v>
      </c>
      <c r="O1534">
        <v>24</v>
      </c>
      <c r="P1534">
        <v>0</v>
      </c>
      <c r="Q1534" s="2" t="s">
        <v>49</v>
      </c>
      <c r="R1534" s="2" t="s">
        <v>50</v>
      </c>
      <c r="S1534" s="2" t="s">
        <v>51</v>
      </c>
      <c r="T1534" s="2" t="s">
        <v>51</v>
      </c>
      <c r="U1534">
        <v>2396026</v>
      </c>
      <c r="V1534">
        <v>1</v>
      </c>
      <c r="W1534">
        <v>27040</v>
      </c>
      <c r="X1534">
        <v>49920</v>
      </c>
      <c r="Y1534">
        <v>0</v>
      </c>
      <c r="Z1534">
        <v>4554</v>
      </c>
      <c r="AA1534">
        <v>1</v>
      </c>
      <c r="AB1534">
        <v>15</v>
      </c>
      <c r="AC1534" s="2" t="s">
        <v>10726</v>
      </c>
      <c r="AD1534" s="2" t="s">
        <v>10727</v>
      </c>
      <c r="AE1534" s="2" t="s">
        <v>10728</v>
      </c>
      <c r="AF1534" s="2" t="s">
        <v>10729</v>
      </c>
      <c r="AG1534" s="2" t="s">
        <v>56</v>
      </c>
      <c r="AH1534" s="2" t="s">
        <v>57</v>
      </c>
      <c r="AI1534">
        <v>400000</v>
      </c>
      <c r="AJ1534">
        <v>15080</v>
      </c>
      <c r="AK1534">
        <v>1</v>
      </c>
      <c r="AL1534" s="2" t="s">
        <v>707</v>
      </c>
      <c r="AM1534" s="2" t="s">
        <v>708</v>
      </c>
      <c r="AN1534" s="2" t="s">
        <v>10730</v>
      </c>
      <c r="AO1534" s="2" t="s">
        <v>10731</v>
      </c>
    </row>
    <row r="1535" spans="1:41" x14ac:dyDescent="0.3">
      <c r="A1535">
        <v>5318668</v>
      </c>
      <c r="B1535" s="1">
        <v>44593.087090914349</v>
      </c>
      <c r="C1535" s="1">
        <v>44593.087091076392</v>
      </c>
      <c r="D1535" s="2" t="s">
        <v>10732</v>
      </c>
      <c r="E1535" s="2" t="s">
        <v>10733</v>
      </c>
      <c r="F1535" s="2" t="s">
        <v>10734</v>
      </c>
      <c r="G1535" s="2" t="s">
        <v>63</v>
      </c>
      <c r="H1535" s="2" t="s">
        <v>10735</v>
      </c>
      <c r="I1535" s="2" t="s">
        <v>233</v>
      </c>
      <c r="J1535" s="2" t="s">
        <v>65</v>
      </c>
      <c r="K1535" s="3">
        <v>44591</v>
      </c>
      <c r="L1535" s="2" t="s">
        <v>590</v>
      </c>
      <c r="M1535" s="2" t="s">
        <v>48</v>
      </c>
      <c r="N1535">
        <v>10</v>
      </c>
      <c r="O1535">
        <v>13</v>
      </c>
      <c r="P1535">
        <v>0</v>
      </c>
      <c r="Q1535" s="2" t="s">
        <v>49</v>
      </c>
      <c r="R1535" s="2" t="s">
        <v>50</v>
      </c>
      <c r="S1535" s="2" t="s">
        <v>51</v>
      </c>
      <c r="T1535" s="2" t="s">
        <v>51</v>
      </c>
      <c r="U1535">
        <v>1430123</v>
      </c>
      <c r="V1535">
        <v>1</v>
      </c>
      <c r="W1535">
        <v>20800</v>
      </c>
      <c r="X1535">
        <v>27040</v>
      </c>
      <c r="Y1535">
        <v>0</v>
      </c>
      <c r="Z1535">
        <v>597</v>
      </c>
      <c r="AA1535">
        <v>1</v>
      </c>
      <c r="AB1535">
        <v>17</v>
      </c>
      <c r="AC1535" s="2" t="s">
        <v>10736</v>
      </c>
      <c r="AD1535" s="2" t="s">
        <v>6564</v>
      </c>
      <c r="AE1535" s="2" t="s">
        <v>6565</v>
      </c>
      <c r="AF1535" s="2" t="s">
        <v>6566</v>
      </c>
      <c r="AG1535" s="2" t="s">
        <v>56</v>
      </c>
      <c r="AH1535" s="2" t="s">
        <v>57</v>
      </c>
      <c r="AI1535">
        <v>400000</v>
      </c>
      <c r="AJ1535">
        <v>15080</v>
      </c>
      <c r="AK1535">
        <v>1</v>
      </c>
      <c r="AL1535" s="2" t="s">
        <v>84</v>
      </c>
      <c r="AM1535" s="2" t="s">
        <v>85</v>
      </c>
      <c r="AN1535" s="2" t="s">
        <v>6567</v>
      </c>
      <c r="AO1535" s="2" t="s">
        <v>6567</v>
      </c>
    </row>
    <row r="1536" spans="1:41" x14ac:dyDescent="0.3">
      <c r="A1536">
        <v>5318669</v>
      </c>
      <c r="B1536" s="1">
        <v>44593.087091631947</v>
      </c>
      <c r="C1536" s="1">
        <v>44593.087091747686</v>
      </c>
      <c r="D1536" s="2" t="s">
        <v>10737</v>
      </c>
      <c r="E1536" s="2" t="s">
        <v>10738</v>
      </c>
      <c r="F1536" s="2" t="s">
        <v>10738</v>
      </c>
      <c r="G1536" s="2" t="s">
        <v>119</v>
      </c>
      <c r="H1536" s="2" t="s">
        <v>10739</v>
      </c>
      <c r="I1536" s="2" t="s">
        <v>121</v>
      </c>
      <c r="J1536" s="2" t="s">
        <v>65</v>
      </c>
      <c r="K1536" s="3">
        <v>44592</v>
      </c>
      <c r="L1536" s="2" t="s">
        <v>3786</v>
      </c>
      <c r="M1536" s="2" t="s">
        <v>48</v>
      </c>
      <c r="N1536">
        <v>14</v>
      </c>
      <c r="O1536">
        <v>18</v>
      </c>
      <c r="P1536">
        <v>0</v>
      </c>
      <c r="Q1536" s="2" t="s">
        <v>49</v>
      </c>
      <c r="R1536" s="2" t="s">
        <v>50</v>
      </c>
      <c r="S1536" s="2" t="s">
        <v>51</v>
      </c>
      <c r="T1536" s="2" t="s">
        <v>51</v>
      </c>
      <c r="U1536">
        <v>1504932</v>
      </c>
      <c r="V1536">
        <v>1</v>
      </c>
      <c r="W1536">
        <v>29120</v>
      </c>
      <c r="X1536">
        <v>37440</v>
      </c>
      <c r="Y1536">
        <v>0</v>
      </c>
      <c r="Z1536">
        <v>922</v>
      </c>
      <c r="AA1536">
        <v>1</v>
      </c>
      <c r="AB1536">
        <v>12</v>
      </c>
      <c r="AC1536" s="2" t="s">
        <v>10740</v>
      </c>
      <c r="AD1536" s="2" t="s">
        <v>10741</v>
      </c>
      <c r="AE1536" s="2" t="s">
        <v>9705</v>
      </c>
      <c r="AF1536" s="2" t="s">
        <v>9706</v>
      </c>
      <c r="AG1536" s="2" t="s">
        <v>56</v>
      </c>
      <c r="AH1536" s="2" t="s">
        <v>57</v>
      </c>
      <c r="AI1536">
        <v>400000</v>
      </c>
      <c r="AJ1536">
        <v>15080</v>
      </c>
      <c r="AK1536">
        <v>1</v>
      </c>
      <c r="AL1536" s="2" t="s">
        <v>595</v>
      </c>
      <c r="AM1536" s="2" t="s">
        <v>596</v>
      </c>
      <c r="AN1536" s="2" t="s">
        <v>9707</v>
      </c>
      <c r="AO1536" s="2" t="s">
        <v>9707</v>
      </c>
    </row>
    <row r="1537" spans="1:41" x14ac:dyDescent="0.3">
      <c r="A1537">
        <v>5318670</v>
      </c>
      <c r="B1537" s="1">
        <v>44593.087092384259</v>
      </c>
      <c r="C1537" s="1">
        <v>44593.087092488429</v>
      </c>
      <c r="D1537" s="2" t="s">
        <v>10742</v>
      </c>
      <c r="E1537" s="2" t="s">
        <v>10743</v>
      </c>
      <c r="F1537" s="2" t="s">
        <v>10743</v>
      </c>
      <c r="G1537" s="2" t="s">
        <v>63</v>
      </c>
      <c r="H1537" s="2" t="s">
        <v>10744</v>
      </c>
      <c r="I1537" s="2" t="s">
        <v>233</v>
      </c>
      <c r="J1537" s="2" t="s">
        <v>65</v>
      </c>
      <c r="K1537" s="3">
        <v>44591</v>
      </c>
      <c r="L1537" s="2" t="s">
        <v>10745</v>
      </c>
      <c r="M1537" s="2" t="s">
        <v>48</v>
      </c>
      <c r="N1537">
        <v>8</v>
      </c>
      <c r="O1537">
        <v>8</v>
      </c>
      <c r="P1537">
        <v>0</v>
      </c>
      <c r="Q1537" s="2" t="s">
        <v>49</v>
      </c>
      <c r="R1537" s="2" t="s">
        <v>50</v>
      </c>
      <c r="S1537" s="2" t="s">
        <v>51</v>
      </c>
      <c r="T1537" s="2" t="s">
        <v>51</v>
      </c>
      <c r="U1537">
        <v>2347444</v>
      </c>
      <c r="V1537">
        <v>1</v>
      </c>
      <c r="W1537">
        <v>16640</v>
      </c>
      <c r="X1537">
        <v>16640</v>
      </c>
      <c r="Y1537">
        <v>0</v>
      </c>
      <c r="Z1537">
        <v>274</v>
      </c>
      <c r="AA1537">
        <v>1</v>
      </c>
      <c r="AB1537">
        <v>10</v>
      </c>
      <c r="AC1537" s="2" t="s">
        <v>10746</v>
      </c>
      <c r="AD1537" s="2" t="s">
        <v>10747</v>
      </c>
      <c r="AE1537" s="2" t="s">
        <v>2200</v>
      </c>
      <c r="AF1537" s="2" t="s">
        <v>2201</v>
      </c>
      <c r="AG1537" s="2" t="s">
        <v>56</v>
      </c>
      <c r="AH1537" s="2" t="s">
        <v>57</v>
      </c>
      <c r="AI1537">
        <v>400000</v>
      </c>
      <c r="AJ1537">
        <v>15080</v>
      </c>
      <c r="AK1537">
        <v>1</v>
      </c>
      <c r="AL1537" s="2" t="s">
        <v>91</v>
      </c>
      <c r="AM1537" s="2" t="s">
        <v>92</v>
      </c>
      <c r="AN1537" s="2" t="s">
        <v>2202</v>
      </c>
      <c r="AO1537" s="2" t="s">
        <v>2202</v>
      </c>
    </row>
    <row r="1538" spans="1:41" x14ac:dyDescent="0.3">
      <c r="A1538">
        <v>5318671</v>
      </c>
      <c r="B1538" s="1">
        <v>44593.08709306713</v>
      </c>
      <c r="C1538" s="1">
        <v>44593.091100914353</v>
      </c>
      <c r="D1538" s="2" t="s">
        <v>10748</v>
      </c>
      <c r="E1538" s="2" t="s">
        <v>4637</v>
      </c>
      <c r="F1538" s="2" t="s">
        <v>4638</v>
      </c>
      <c r="G1538" s="2" t="s">
        <v>63</v>
      </c>
      <c r="H1538" s="2" t="s">
        <v>10749</v>
      </c>
      <c r="I1538" s="2" t="s">
        <v>51</v>
      </c>
      <c r="J1538" s="2" t="s">
        <v>65</v>
      </c>
      <c r="K1538" s="3">
        <v>44591</v>
      </c>
      <c r="L1538" s="2" t="s">
        <v>4640</v>
      </c>
      <c r="M1538" s="2" t="s">
        <v>48</v>
      </c>
      <c r="N1538">
        <v>18.350000000000001</v>
      </c>
      <c r="O1538">
        <v>18.350000000000001</v>
      </c>
      <c r="P1538">
        <v>0</v>
      </c>
      <c r="Q1538" s="2" t="s">
        <v>49</v>
      </c>
      <c r="R1538" s="2" t="s">
        <v>50</v>
      </c>
      <c r="S1538" s="2" t="s">
        <v>51</v>
      </c>
      <c r="T1538" s="2" t="s">
        <v>51</v>
      </c>
      <c r="U1538">
        <v>512224</v>
      </c>
      <c r="V1538">
        <v>1</v>
      </c>
      <c r="W1538">
        <v>38168</v>
      </c>
      <c r="X1538">
        <v>38168</v>
      </c>
      <c r="Y1538">
        <v>0</v>
      </c>
      <c r="Z1538">
        <v>18</v>
      </c>
      <c r="AA1538">
        <v>1</v>
      </c>
      <c r="AB1538">
        <v>21</v>
      </c>
      <c r="AC1538" s="2" t="s">
        <v>10750</v>
      </c>
      <c r="AD1538" s="2" t="s">
        <v>4642</v>
      </c>
      <c r="AE1538" s="2" t="s">
        <v>10751</v>
      </c>
      <c r="AF1538" s="2" t="s">
        <v>10752</v>
      </c>
      <c r="AG1538" s="2" t="s">
        <v>56</v>
      </c>
      <c r="AH1538" s="2" t="s">
        <v>57</v>
      </c>
      <c r="AI1538">
        <v>400000</v>
      </c>
      <c r="AJ1538">
        <v>15080</v>
      </c>
      <c r="AK1538">
        <v>1</v>
      </c>
      <c r="AL1538" s="2" t="s">
        <v>423</v>
      </c>
      <c r="AM1538" s="2" t="s">
        <v>424</v>
      </c>
      <c r="AN1538" s="2" t="s">
        <v>8824</v>
      </c>
      <c r="AO1538" s="2" t="s">
        <v>8824</v>
      </c>
    </row>
    <row r="1539" spans="1:41" x14ac:dyDescent="0.3">
      <c r="A1539">
        <v>5318672</v>
      </c>
      <c r="B1539" s="1">
        <v>44593.087093842594</v>
      </c>
      <c r="C1539" s="1">
        <v>44593.091101122685</v>
      </c>
      <c r="D1539" s="2" t="s">
        <v>10753</v>
      </c>
      <c r="E1539" s="2" t="s">
        <v>62</v>
      </c>
      <c r="F1539" s="2" t="s">
        <v>62</v>
      </c>
      <c r="G1539" s="2" t="s">
        <v>63</v>
      </c>
      <c r="H1539" s="2" t="s">
        <v>10754</v>
      </c>
      <c r="I1539" s="2" t="s">
        <v>51</v>
      </c>
      <c r="J1539" s="2" t="s">
        <v>65</v>
      </c>
      <c r="K1539" s="3">
        <v>44591</v>
      </c>
      <c r="L1539" s="2" t="s">
        <v>66</v>
      </c>
      <c r="M1539" s="2" t="s">
        <v>48</v>
      </c>
      <c r="N1539">
        <v>19.059999999999999</v>
      </c>
      <c r="O1539">
        <v>19.059999999999999</v>
      </c>
      <c r="P1539">
        <v>1</v>
      </c>
      <c r="Q1539" s="2" t="s">
        <v>49</v>
      </c>
      <c r="R1539" s="2" t="s">
        <v>50</v>
      </c>
      <c r="S1539" s="2" t="s">
        <v>51</v>
      </c>
      <c r="T1539" s="2" t="s">
        <v>51</v>
      </c>
      <c r="U1539">
        <v>51755</v>
      </c>
      <c r="V1539">
        <v>1</v>
      </c>
      <c r="W1539">
        <v>39644.799999999996</v>
      </c>
      <c r="X1539">
        <v>39644.799999999996</v>
      </c>
      <c r="Y1539">
        <v>0</v>
      </c>
      <c r="Z1539">
        <v>1864</v>
      </c>
      <c r="AA1539">
        <v>1</v>
      </c>
      <c r="AB1539">
        <v>4</v>
      </c>
      <c r="AC1539" s="2" t="s">
        <v>10755</v>
      </c>
      <c r="AD1539" s="2" t="s">
        <v>68</v>
      </c>
      <c r="AE1539" s="2" t="s">
        <v>10756</v>
      </c>
      <c r="AF1539" s="2" t="s">
        <v>10757</v>
      </c>
      <c r="AG1539" s="2" t="s">
        <v>56</v>
      </c>
      <c r="AH1539" s="2" t="s">
        <v>57</v>
      </c>
      <c r="AI1539">
        <v>400000</v>
      </c>
      <c r="AJ1539">
        <v>15080</v>
      </c>
      <c r="AK1539">
        <v>1</v>
      </c>
      <c r="AL1539" s="2" t="s">
        <v>289</v>
      </c>
      <c r="AM1539" s="2" t="s">
        <v>290</v>
      </c>
      <c r="AN1539" s="2" t="s">
        <v>10758</v>
      </c>
      <c r="AO1539" s="2" t="s">
        <v>10758</v>
      </c>
    </row>
    <row r="1540" spans="1:41" x14ac:dyDescent="0.3">
      <c r="A1540">
        <v>5318673</v>
      </c>
      <c r="B1540" s="1">
        <v>44593.087095127317</v>
      </c>
      <c r="C1540" s="1">
        <v>44593.091101331018</v>
      </c>
      <c r="D1540" s="2" t="s">
        <v>10759</v>
      </c>
      <c r="E1540" s="2" t="s">
        <v>701</v>
      </c>
      <c r="F1540" s="2" t="s">
        <v>701</v>
      </c>
      <c r="G1540" s="2" t="s">
        <v>168</v>
      </c>
      <c r="H1540" s="2" t="s">
        <v>10760</v>
      </c>
      <c r="I1540" s="2" t="s">
        <v>170</v>
      </c>
      <c r="J1540" s="2" t="s">
        <v>65</v>
      </c>
      <c r="K1540" s="3">
        <v>44591</v>
      </c>
      <c r="L1540" s="2" t="s">
        <v>6899</v>
      </c>
      <c r="M1540" s="2" t="s">
        <v>48</v>
      </c>
      <c r="N1540">
        <v>8.75</v>
      </c>
      <c r="O1540">
        <v>11</v>
      </c>
      <c r="P1540">
        <v>0</v>
      </c>
      <c r="Q1540" s="2" t="s">
        <v>49</v>
      </c>
      <c r="R1540" s="2" t="s">
        <v>50</v>
      </c>
      <c r="S1540" s="2" t="s">
        <v>51</v>
      </c>
      <c r="T1540" s="2" t="s">
        <v>51</v>
      </c>
      <c r="U1540">
        <v>2235074</v>
      </c>
      <c r="V1540">
        <v>1</v>
      </c>
      <c r="W1540">
        <v>18200</v>
      </c>
      <c r="X1540">
        <v>22880</v>
      </c>
      <c r="Y1540">
        <v>0</v>
      </c>
      <c r="Z1540">
        <v>6558</v>
      </c>
      <c r="AA1540">
        <v>1</v>
      </c>
      <c r="AB1540">
        <v>4</v>
      </c>
      <c r="AC1540" s="2" t="s">
        <v>10761</v>
      </c>
      <c r="AD1540" s="2" t="s">
        <v>3842</v>
      </c>
      <c r="AE1540" s="2" t="s">
        <v>51</v>
      </c>
      <c r="AF1540" s="2" t="s">
        <v>51</v>
      </c>
      <c r="AG1540" s="2" t="s">
        <v>56</v>
      </c>
      <c r="AH1540" s="2" t="s">
        <v>57</v>
      </c>
      <c r="AI1540">
        <v>400000</v>
      </c>
      <c r="AJ1540">
        <v>15080</v>
      </c>
      <c r="AK1540">
        <v>1</v>
      </c>
      <c r="AL1540" s="2" t="s">
        <v>289</v>
      </c>
      <c r="AM1540" s="2" t="s">
        <v>290</v>
      </c>
      <c r="AN1540" s="2" t="s">
        <v>7871</v>
      </c>
      <c r="AO1540" s="2" t="s">
        <v>7872</v>
      </c>
    </row>
    <row r="1541" spans="1:41" x14ac:dyDescent="0.3">
      <c r="A1541">
        <v>5318675</v>
      </c>
      <c r="B1541" s="1">
        <v>44593.087096701391</v>
      </c>
      <c r="C1541" s="1">
        <v>44593.087096932868</v>
      </c>
      <c r="D1541" s="2" t="s">
        <v>10762</v>
      </c>
      <c r="E1541" s="2" t="s">
        <v>10763</v>
      </c>
      <c r="F1541" s="2" t="s">
        <v>10764</v>
      </c>
      <c r="G1541" s="2" t="s">
        <v>168</v>
      </c>
      <c r="H1541" s="2" t="s">
        <v>10765</v>
      </c>
      <c r="I1541" s="2" t="s">
        <v>170</v>
      </c>
      <c r="J1541" s="2" t="s">
        <v>65</v>
      </c>
      <c r="K1541" s="3">
        <v>44591</v>
      </c>
      <c r="L1541" s="2" t="s">
        <v>1018</v>
      </c>
      <c r="M1541" s="2" t="s">
        <v>48</v>
      </c>
      <c r="N1541">
        <v>16</v>
      </c>
      <c r="O1541">
        <v>18</v>
      </c>
      <c r="P1541">
        <v>0</v>
      </c>
      <c r="Q1541" s="2" t="s">
        <v>49</v>
      </c>
      <c r="R1541" s="2" t="s">
        <v>50</v>
      </c>
      <c r="S1541" s="2" t="s">
        <v>51</v>
      </c>
      <c r="T1541" s="2" t="s">
        <v>51</v>
      </c>
      <c r="U1541">
        <v>575606</v>
      </c>
      <c r="V1541">
        <v>1</v>
      </c>
      <c r="W1541">
        <v>33280</v>
      </c>
      <c r="X1541">
        <v>37440</v>
      </c>
      <c r="Y1541">
        <v>0</v>
      </c>
      <c r="Z1541">
        <v>3213</v>
      </c>
      <c r="AA1541">
        <v>1</v>
      </c>
      <c r="AB1541">
        <v>9</v>
      </c>
      <c r="AC1541" s="2" t="s">
        <v>10766</v>
      </c>
      <c r="AD1541" s="2" t="s">
        <v>10767</v>
      </c>
      <c r="AE1541" s="2" t="s">
        <v>9982</v>
      </c>
      <c r="AF1541" s="2" t="s">
        <v>9983</v>
      </c>
      <c r="AG1541" s="2" t="s">
        <v>56</v>
      </c>
      <c r="AH1541" s="2" t="s">
        <v>57</v>
      </c>
      <c r="AI1541">
        <v>400000</v>
      </c>
      <c r="AJ1541">
        <v>15080</v>
      </c>
      <c r="AK1541">
        <v>1</v>
      </c>
      <c r="AL1541" s="2" t="s">
        <v>71</v>
      </c>
      <c r="AM1541" s="2" t="s">
        <v>72</v>
      </c>
      <c r="AN1541" s="2" t="s">
        <v>9984</v>
      </c>
      <c r="AO1541" s="2" t="s">
        <v>9984</v>
      </c>
    </row>
    <row r="1542" spans="1:41" x14ac:dyDescent="0.3">
      <c r="A1542">
        <v>5318676</v>
      </c>
      <c r="B1542" s="1">
        <v>44593.087097569442</v>
      </c>
      <c r="C1542" s="1">
        <v>44593.087097685187</v>
      </c>
      <c r="D1542" s="2" t="s">
        <v>10768</v>
      </c>
      <c r="E1542" s="2" t="s">
        <v>6646</v>
      </c>
      <c r="F1542" s="2" t="s">
        <v>6647</v>
      </c>
      <c r="G1542" s="2" t="s">
        <v>63</v>
      </c>
      <c r="H1542" s="2" t="s">
        <v>10769</v>
      </c>
      <c r="I1542" s="2" t="s">
        <v>233</v>
      </c>
      <c r="J1542" s="2" t="s">
        <v>65</v>
      </c>
      <c r="K1542" s="3">
        <v>44591</v>
      </c>
      <c r="L1542" s="2" t="s">
        <v>3378</v>
      </c>
      <c r="M1542" s="2" t="s">
        <v>48</v>
      </c>
      <c r="N1542">
        <v>16</v>
      </c>
      <c r="O1542">
        <v>23</v>
      </c>
      <c r="P1542">
        <v>0</v>
      </c>
      <c r="Q1542" s="2" t="s">
        <v>49</v>
      </c>
      <c r="R1542" s="2" t="s">
        <v>50</v>
      </c>
      <c r="S1542" s="2" t="s">
        <v>51</v>
      </c>
      <c r="T1542" s="2" t="s">
        <v>51</v>
      </c>
      <c r="U1542">
        <v>681065</v>
      </c>
      <c r="V1542">
        <v>1</v>
      </c>
      <c r="W1542">
        <v>33280</v>
      </c>
      <c r="X1542">
        <v>47840</v>
      </c>
      <c r="Y1542">
        <v>0</v>
      </c>
      <c r="Z1542">
        <v>74</v>
      </c>
      <c r="AA1542">
        <v>1</v>
      </c>
      <c r="AB1542">
        <v>28</v>
      </c>
      <c r="AC1542" s="2" t="s">
        <v>10770</v>
      </c>
      <c r="AD1542" s="2" t="s">
        <v>6651</v>
      </c>
      <c r="AE1542" s="2" t="s">
        <v>6652</v>
      </c>
      <c r="AF1542" s="2" t="s">
        <v>6653</v>
      </c>
      <c r="AG1542" s="2" t="s">
        <v>56</v>
      </c>
      <c r="AH1542" s="2" t="s">
        <v>57</v>
      </c>
      <c r="AI1542">
        <v>400000</v>
      </c>
      <c r="AJ1542">
        <v>15080</v>
      </c>
      <c r="AK1542">
        <v>1</v>
      </c>
      <c r="AL1542" s="2" t="s">
        <v>387</v>
      </c>
      <c r="AM1542" s="2" t="s">
        <v>388</v>
      </c>
      <c r="AN1542" s="2" t="s">
        <v>6654</v>
      </c>
      <c r="AO1542" s="2" t="s">
        <v>6654</v>
      </c>
    </row>
    <row r="1543" spans="1:41" x14ac:dyDescent="0.3">
      <c r="A1543">
        <v>5318677</v>
      </c>
      <c r="B1543" s="1">
        <v>44593.087098275464</v>
      </c>
      <c r="C1543" s="1">
        <v>44593.087098414355</v>
      </c>
      <c r="D1543" s="2" t="s">
        <v>10771</v>
      </c>
      <c r="E1543" s="2" t="s">
        <v>724</v>
      </c>
      <c r="F1543" s="2" t="s">
        <v>725</v>
      </c>
      <c r="G1543" s="2" t="s">
        <v>63</v>
      </c>
      <c r="H1543" s="2" t="s">
        <v>10772</v>
      </c>
      <c r="I1543" s="2" t="s">
        <v>233</v>
      </c>
      <c r="J1543" s="2" t="s">
        <v>65</v>
      </c>
      <c r="K1543" s="3">
        <v>44591</v>
      </c>
      <c r="L1543" s="2" t="s">
        <v>1034</v>
      </c>
      <c r="M1543" s="2" t="s">
        <v>48</v>
      </c>
      <c r="N1543">
        <v>9</v>
      </c>
      <c r="O1543">
        <v>13</v>
      </c>
      <c r="P1543">
        <v>0</v>
      </c>
      <c r="Q1543" s="2" t="s">
        <v>49</v>
      </c>
      <c r="R1543" s="2" t="s">
        <v>50</v>
      </c>
      <c r="S1543" s="2" t="s">
        <v>51</v>
      </c>
      <c r="T1543" s="2" t="s">
        <v>51</v>
      </c>
      <c r="U1543">
        <v>838420</v>
      </c>
      <c r="V1543">
        <v>1</v>
      </c>
      <c r="W1543">
        <v>18720</v>
      </c>
      <c r="X1543">
        <v>27040</v>
      </c>
      <c r="Y1543">
        <v>0</v>
      </c>
      <c r="Z1543">
        <v>737</v>
      </c>
      <c r="AA1543">
        <v>1</v>
      </c>
      <c r="AB1543">
        <v>21</v>
      </c>
      <c r="AC1543" s="2" t="s">
        <v>10773</v>
      </c>
      <c r="AD1543" s="2" t="s">
        <v>1328</v>
      </c>
      <c r="AE1543" s="2" t="s">
        <v>8165</v>
      </c>
      <c r="AF1543" s="2" t="s">
        <v>8166</v>
      </c>
      <c r="AG1543" s="2" t="s">
        <v>56</v>
      </c>
      <c r="AH1543" s="2" t="s">
        <v>57</v>
      </c>
      <c r="AI1543">
        <v>400000</v>
      </c>
      <c r="AJ1543">
        <v>15080</v>
      </c>
      <c r="AK1543">
        <v>1</v>
      </c>
      <c r="AL1543" s="2" t="s">
        <v>423</v>
      </c>
      <c r="AM1543" s="2" t="s">
        <v>424</v>
      </c>
      <c r="AN1543" s="2" t="s">
        <v>8167</v>
      </c>
      <c r="AO1543" s="2" t="s">
        <v>8167</v>
      </c>
    </row>
    <row r="1544" spans="1:41" x14ac:dyDescent="0.3">
      <c r="A1544">
        <v>5318678</v>
      </c>
      <c r="B1544" s="1">
        <v>44593.087099456017</v>
      </c>
      <c r="C1544" s="1">
        <v>44593.087099571756</v>
      </c>
      <c r="D1544" s="2" t="s">
        <v>10774</v>
      </c>
      <c r="E1544" s="2" t="s">
        <v>1138</v>
      </c>
      <c r="F1544" s="2" t="s">
        <v>1138</v>
      </c>
      <c r="G1544" s="2" t="s">
        <v>63</v>
      </c>
      <c r="H1544" s="2" t="s">
        <v>10775</v>
      </c>
      <c r="I1544" s="2" t="s">
        <v>335</v>
      </c>
      <c r="J1544" s="2" t="s">
        <v>65</v>
      </c>
      <c r="K1544" s="3">
        <v>44592</v>
      </c>
      <c r="L1544" s="2" t="s">
        <v>7168</v>
      </c>
      <c r="M1544" s="2" t="s">
        <v>48</v>
      </c>
      <c r="N1544">
        <v>44</v>
      </c>
      <c r="O1544">
        <v>44</v>
      </c>
      <c r="P1544">
        <v>0</v>
      </c>
      <c r="Q1544" s="2" t="s">
        <v>49</v>
      </c>
      <c r="R1544" s="2" t="s">
        <v>50</v>
      </c>
      <c r="S1544" s="2" t="s">
        <v>51</v>
      </c>
      <c r="T1544" s="2" t="s">
        <v>51</v>
      </c>
      <c r="U1544">
        <v>2310468</v>
      </c>
      <c r="V1544">
        <v>1</v>
      </c>
      <c r="W1544">
        <v>91520</v>
      </c>
      <c r="X1544">
        <v>91520</v>
      </c>
      <c r="Y1544">
        <v>0</v>
      </c>
      <c r="Z1544">
        <v>22</v>
      </c>
      <c r="AA1544">
        <v>1</v>
      </c>
      <c r="AB1544">
        <v>1</v>
      </c>
      <c r="AC1544" s="2" t="s">
        <v>10776</v>
      </c>
      <c r="AD1544" s="2" t="s">
        <v>9806</v>
      </c>
      <c r="AE1544" s="2" t="s">
        <v>4455</v>
      </c>
      <c r="AF1544" s="2" t="s">
        <v>4456</v>
      </c>
      <c r="AG1544" s="2" t="s">
        <v>56</v>
      </c>
      <c r="AH1544" s="2" t="s">
        <v>57</v>
      </c>
      <c r="AI1544">
        <v>400000</v>
      </c>
      <c r="AJ1544">
        <v>15080</v>
      </c>
      <c r="AK1544">
        <v>1</v>
      </c>
      <c r="AL1544" s="2" t="s">
        <v>162</v>
      </c>
      <c r="AM1544" s="2" t="s">
        <v>163</v>
      </c>
      <c r="AN1544" s="2" t="s">
        <v>4457</v>
      </c>
      <c r="AO1544" s="2" t="s">
        <v>4458</v>
      </c>
    </row>
    <row r="1545" spans="1:41" x14ac:dyDescent="0.3">
      <c r="A1545">
        <v>5318679</v>
      </c>
      <c r="B1545" s="1">
        <v>44593.087100277779</v>
      </c>
      <c r="C1545" s="1">
        <v>44593.091102141203</v>
      </c>
      <c r="D1545" s="2" t="s">
        <v>10777</v>
      </c>
      <c r="E1545" s="2" t="s">
        <v>1809</v>
      </c>
      <c r="F1545" s="2" t="s">
        <v>1810</v>
      </c>
      <c r="G1545" s="2" t="s">
        <v>119</v>
      </c>
      <c r="H1545" s="2" t="s">
        <v>10778</v>
      </c>
      <c r="I1545" s="2" t="s">
        <v>121</v>
      </c>
      <c r="J1545" s="2" t="s">
        <v>65</v>
      </c>
      <c r="K1545" s="3">
        <v>44592</v>
      </c>
      <c r="L1545" s="2" t="s">
        <v>10779</v>
      </c>
      <c r="M1545" s="2" t="s">
        <v>48</v>
      </c>
      <c r="N1545">
        <v>14.5</v>
      </c>
      <c r="O1545">
        <v>16</v>
      </c>
      <c r="P1545">
        <v>0</v>
      </c>
      <c r="Q1545" s="2" t="s">
        <v>49</v>
      </c>
      <c r="R1545" s="2" t="s">
        <v>50</v>
      </c>
      <c r="S1545" s="2" t="s">
        <v>51</v>
      </c>
      <c r="T1545" s="2" t="s">
        <v>51</v>
      </c>
      <c r="U1545">
        <v>2396029</v>
      </c>
      <c r="V1545">
        <v>1</v>
      </c>
      <c r="W1545">
        <v>30160</v>
      </c>
      <c r="X1545">
        <v>33280</v>
      </c>
      <c r="Y1545">
        <v>0</v>
      </c>
      <c r="Z1545">
        <v>2102</v>
      </c>
      <c r="AA1545">
        <v>1</v>
      </c>
      <c r="AB1545">
        <v>39</v>
      </c>
      <c r="AC1545" s="2" t="s">
        <v>10780</v>
      </c>
      <c r="AD1545" s="2" t="s">
        <v>10781</v>
      </c>
      <c r="AE1545" s="2" t="s">
        <v>1730</v>
      </c>
      <c r="AF1545" s="2" t="s">
        <v>1731</v>
      </c>
      <c r="AG1545" s="2" t="s">
        <v>56</v>
      </c>
      <c r="AH1545" s="2" t="s">
        <v>57</v>
      </c>
      <c r="AI1545">
        <v>400000</v>
      </c>
      <c r="AJ1545">
        <v>15080</v>
      </c>
      <c r="AK1545">
        <v>1</v>
      </c>
      <c r="AL1545" s="2" t="s">
        <v>58</v>
      </c>
      <c r="AM1545" s="2" t="s">
        <v>59</v>
      </c>
      <c r="AN1545" s="2" t="s">
        <v>1732</v>
      </c>
      <c r="AO1545" s="2" t="s">
        <v>1733</v>
      </c>
    </row>
    <row r="1546" spans="1:41" x14ac:dyDescent="0.3">
      <c r="A1546">
        <v>5318680</v>
      </c>
      <c r="B1546" s="1">
        <v>44593.08710109954</v>
      </c>
      <c r="C1546" s="1">
        <v>44593.087101215278</v>
      </c>
      <c r="D1546" s="2" t="s">
        <v>10782</v>
      </c>
      <c r="E1546" s="2" t="s">
        <v>10496</v>
      </c>
      <c r="F1546" s="2" t="s">
        <v>10497</v>
      </c>
      <c r="G1546" s="2" t="s">
        <v>63</v>
      </c>
      <c r="H1546" s="2" t="s">
        <v>10783</v>
      </c>
      <c r="I1546" s="2" t="s">
        <v>335</v>
      </c>
      <c r="J1546" s="2" t="s">
        <v>65</v>
      </c>
      <c r="K1546" s="3">
        <v>44592</v>
      </c>
      <c r="L1546" s="2" t="s">
        <v>284</v>
      </c>
      <c r="M1546" s="2" t="s">
        <v>48</v>
      </c>
      <c r="N1546">
        <v>15</v>
      </c>
      <c r="O1546">
        <v>15</v>
      </c>
      <c r="P1546">
        <v>0</v>
      </c>
      <c r="Q1546" s="2" t="s">
        <v>49</v>
      </c>
      <c r="R1546" s="2" t="s">
        <v>50</v>
      </c>
      <c r="S1546" s="2" t="s">
        <v>51</v>
      </c>
      <c r="T1546" s="2" t="s">
        <v>51</v>
      </c>
      <c r="U1546">
        <v>2396030</v>
      </c>
      <c r="V1546">
        <v>1</v>
      </c>
      <c r="W1546">
        <v>31200</v>
      </c>
      <c r="X1546">
        <v>31200</v>
      </c>
      <c r="Y1546">
        <v>0</v>
      </c>
      <c r="Z1546">
        <v>159</v>
      </c>
      <c r="AA1546">
        <v>1</v>
      </c>
      <c r="AB1546">
        <v>3</v>
      </c>
      <c r="AC1546" s="2" t="s">
        <v>10784</v>
      </c>
      <c r="AD1546" s="2" t="s">
        <v>10785</v>
      </c>
      <c r="AE1546" s="2" t="s">
        <v>10786</v>
      </c>
      <c r="AF1546" s="2" t="s">
        <v>10787</v>
      </c>
      <c r="AG1546" s="2" t="s">
        <v>56</v>
      </c>
      <c r="AH1546" s="2" t="s">
        <v>57</v>
      </c>
      <c r="AI1546">
        <v>400000</v>
      </c>
      <c r="AJ1546">
        <v>15080</v>
      </c>
      <c r="AK1546">
        <v>1</v>
      </c>
      <c r="AL1546" s="2" t="s">
        <v>140</v>
      </c>
      <c r="AM1546" s="2" t="s">
        <v>141</v>
      </c>
      <c r="AN1546" s="2" t="s">
        <v>4863</v>
      </c>
      <c r="AO1546" s="2" t="s">
        <v>4863</v>
      </c>
    </row>
    <row r="1547" spans="1:41" x14ac:dyDescent="0.3">
      <c r="A1547">
        <v>5318681</v>
      </c>
      <c r="B1547" s="1">
        <v>44593.087101967591</v>
      </c>
      <c r="C1547" s="1">
        <v>44593.087102083337</v>
      </c>
      <c r="D1547" s="2" t="s">
        <v>10788</v>
      </c>
      <c r="E1547" s="2" t="s">
        <v>4556</v>
      </c>
      <c r="F1547" s="2" t="s">
        <v>4556</v>
      </c>
      <c r="G1547" s="2" t="s">
        <v>119</v>
      </c>
      <c r="H1547" s="2" t="s">
        <v>10789</v>
      </c>
      <c r="I1547" s="2" t="s">
        <v>121</v>
      </c>
      <c r="J1547" s="2" t="s">
        <v>65</v>
      </c>
      <c r="K1547" s="3">
        <v>44592</v>
      </c>
      <c r="L1547" s="2" t="s">
        <v>10790</v>
      </c>
      <c r="M1547" s="2" t="s">
        <v>48</v>
      </c>
      <c r="N1547">
        <v>13</v>
      </c>
      <c r="O1547">
        <v>23</v>
      </c>
      <c r="P1547">
        <v>0</v>
      </c>
      <c r="Q1547" s="2" t="s">
        <v>49</v>
      </c>
      <c r="R1547" s="2" t="s">
        <v>50</v>
      </c>
      <c r="S1547" s="2" t="s">
        <v>51</v>
      </c>
      <c r="T1547" s="2" t="s">
        <v>51</v>
      </c>
      <c r="U1547">
        <v>2396031</v>
      </c>
      <c r="V1547">
        <v>1</v>
      </c>
      <c r="W1547">
        <v>27040</v>
      </c>
      <c r="X1547">
        <v>47840</v>
      </c>
      <c r="Y1547">
        <v>0</v>
      </c>
      <c r="Z1547">
        <v>2239</v>
      </c>
      <c r="AA1547">
        <v>1</v>
      </c>
      <c r="AB1547">
        <v>16</v>
      </c>
      <c r="AC1547" s="2" t="s">
        <v>10791</v>
      </c>
      <c r="AD1547" s="2" t="s">
        <v>10792</v>
      </c>
      <c r="AE1547" s="2" t="s">
        <v>10793</v>
      </c>
      <c r="AF1547" s="2" t="s">
        <v>10794</v>
      </c>
      <c r="AG1547" s="2" t="s">
        <v>56</v>
      </c>
      <c r="AH1547" s="2" t="s">
        <v>57</v>
      </c>
      <c r="AI1547">
        <v>400000</v>
      </c>
      <c r="AJ1547">
        <v>15080</v>
      </c>
      <c r="AK1547">
        <v>1</v>
      </c>
      <c r="AL1547" s="2" t="s">
        <v>827</v>
      </c>
      <c r="AM1547" s="2" t="s">
        <v>828</v>
      </c>
      <c r="AN1547" s="2" t="s">
        <v>10795</v>
      </c>
      <c r="AO1547" s="2" t="s">
        <v>10795</v>
      </c>
    </row>
    <row r="1548" spans="1:41" x14ac:dyDescent="0.3">
      <c r="A1548">
        <v>5318682</v>
      </c>
      <c r="B1548" s="1">
        <v>44593.08710326389</v>
      </c>
      <c r="C1548" s="1">
        <v>44593.087103379628</v>
      </c>
      <c r="D1548" s="2" t="s">
        <v>10796</v>
      </c>
      <c r="E1548" s="2" t="s">
        <v>10797</v>
      </c>
      <c r="F1548" s="2" t="s">
        <v>10797</v>
      </c>
      <c r="G1548" s="2" t="s">
        <v>63</v>
      </c>
      <c r="H1548" s="2" t="s">
        <v>10798</v>
      </c>
      <c r="I1548" s="2" t="s">
        <v>233</v>
      </c>
      <c r="J1548" s="2" t="s">
        <v>65</v>
      </c>
      <c r="K1548" s="3">
        <v>44592</v>
      </c>
      <c r="L1548" s="2" t="s">
        <v>563</v>
      </c>
      <c r="M1548" s="2" t="s">
        <v>48</v>
      </c>
      <c r="N1548">
        <v>15</v>
      </c>
      <c r="O1548">
        <v>20</v>
      </c>
      <c r="P1548">
        <v>0</v>
      </c>
      <c r="Q1548" s="2" t="s">
        <v>49</v>
      </c>
      <c r="R1548" s="2" t="s">
        <v>50</v>
      </c>
      <c r="S1548" s="2" t="s">
        <v>51</v>
      </c>
      <c r="T1548" s="2" t="s">
        <v>51</v>
      </c>
      <c r="U1548">
        <v>2396032</v>
      </c>
      <c r="V1548">
        <v>1</v>
      </c>
      <c r="W1548">
        <v>31200</v>
      </c>
      <c r="X1548">
        <v>41600</v>
      </c>
      <c r="Y1548">
        <v>0</v>
      </c>
      <c r="Z1548">
        <v>3311</v>
      </c>
      <c r="AA1548">
        <v>1</v>
      </c>
      <c r="AB1548">
        <v>2</v>
      </c>
      <c r="AC1548" s="2" t="s">
        <v>10799</v>
      </c>
      <c r="AD1548" s="2" t="s">
        <v>10800</v>
      </c>
      <c r="AE1548" s="2" t="s">
        <v>10801</v>
      </c>
      <c r="AF1548" s="2" t="s">
        <v>10802</v>
      </c>
      <c r="AG1548" s="2" t="s">
        <v>56</v>
      </c>
      <c r="AH1548" s="2" t="s">
        <v>57</v>
      </c>
      <c r="AI1548">
        <v>400000</v>
      </c>
      <c r="AJ1548">
        <v>15080</v>
      </c>
      <c r="AK1548">
        <v>1</v>
      </c>
      <c r="AL1548" s="2" t="s">
        <v>1527</v>
      </c>
      <c r="AM1548" s="2" t="s">
        <v>1528</v>
      </c>
      <c r="AN1548" s="2" t="s">
        <v>10803</v>
      </c>
      <c r="AO1548" s="2" t="s">
        <v>10803</v>
      </c>
    </row>
    <row r="1549" spans="1:41" x14ac:dyDescent="0.3">
      <c r="A1549">
        <v>5318685</v>
      </c>
      <c r="B1549" s="1">
        <v>44593.087105347222</v>
      </c>
      <c r="C1549" s="1">
        <v>44593.091103043982</v>
      </c>
      <c r="D1549" s="2" t="s">
        <v>10804</v>
      </c>
      <c r="E1549" s="2" t="s">
        <v>10805</v>
      </c>
      <c r="F1549" s="2" t="s">
        <v>10805</v>
      </c>
      <c r="G1549" s="2" t="s">
        <v>168</v>
      </c>
      <c r="H1549" s="2" t="s">
        <v>10806</v>
      </c>
      <c r="I1549" s="2" t="s">
        <v>170</v>
      </c>
      <c r="J1549" s="2" t="s">
        <v>65</v>
      </c>
      <c r="K1549" s="3">
        <v>44592</v>
      </c>
      <c r="L1549" s="2" t="s">
        <v>10807</v>
      </c>
      <c r="M1549" s="2" t="s">
        <v>48</v>
      </c>
      <c r="N1549">
        <v>12.75</v>
      </c>
      <c r="O1549">
        <v>13.5</v>
      </c>
      <c r="P1549">
        <v>0</v>
      </c>
      <c r="Q1549" s="2" t="s">
        <v>49</v>
      </c>
      <c r="R1549" s="2" t="s">
        <v>50</v>
      </c>
      <c r="S1549" s="2" t="s">
        <v>51</v>
      </c>
      <c r="T1549" s="2" t="s">
        <v>51</v>
      </c>
      <c r="U1549">
        <v>545257</v>
      </c>
      <c r="V1549">
        <v>1</v>
      </c>
      <c r="W1549">
        <v>26520</v>
      </c>
      <c r="X1549">
        <v>28080</v>
      </c>
      <c r="Y1549">
        <v>0</v>
      </c>
      <c r="Z1549">
        <v>20</v>
      </c>
      <c r="AA1549">
        <v>1</v>
      </c>
      <c r="AB1549">
        <v>24</v>
      </c>
      <c r="AC1549" s="2" t="s">
        <v>10808</v>
      </c>
      <c r="AD1549" s="2" t="s">
        <v>10809</v>
      </c>
      <c r="AE1549" s="2" t="s">
        <v>10810</v>
      </c>
      <c r="AF1549" s="2" t="s">
        <v>10811</v>
      </c>
      <c r="AG1549" s="2" t="s">
        <v>56</v>
      </c>
      <c r="AH1549" s="2" t="s">
        <v>57</v>
      </c>
      <c r="AI1549">
        <v>400000</v>
      </c>
      <c r="AJ1549">
        <v>15080</v>
      </c>
      <c r="AK1549">
        <v>1</v>
      </c>
      <c r="AL1549" s="2" t="s">
        <v>8064</v>
      </c>
      <c r="AM1549" s="2" t="s">
        <v>8065</v>
      </c>
      <c r="AN1549" s="2" t="s">
        <v>7266</v>
      </c>
      <c r="AO1549" s="2" t="s">
        <v>7266</v>
      </c>
    </row>
    <row r="1550" spans="1:41" x14ac:dyDescent="0.3">
      <c r="A1550">
        <v>5318687</v>
      </c>
      <c r="B1550" s="1">
        <v>44593.087106898151</v>
      </c>
      <c r="C1550" s="1">
        <v>44593.087107002313</v>
      </c>
      <c r="D1550" s="2" t="s">
        <v>10812</v>
      </c>
      <c r="E1550" s="2" t="s">
        <v>10813</v>
      </c>
      <c r="F1550" s="2" t="s">
        <v>10814</v>
      </c>
      <c r="G1550" s="2" t="s">
        <v>119</v>
      </c>
      <c r="H1550" s="2" t="s">
        <v>10815</v>
      </c>
      <c r="I1550" s="2" t="s">
        <v>121</v>
      </c>
      <c r="J1550" s="2" t="s">
        <v>65</v>
      </c>
      <c r="K1550" s="3">
        <v>44592</v>
      </c>
      <c r="L1550" s="2" t="s">
        <v>833</v>
      </c>
      <c r="M1550" s="2" t="s">
        <v>48</v>
      </c>
      <c r="N1550">
        <v>20</v>
      </c>
      <c r="O1550">
        <v>30</v>
      </c>
      <c r="P1550">
        <v>0</v>
      </c>
      <c r="Q1550" s="2" t="s">
        <v>49</v>
      </c>
      <c r="R1550" s="2" t="s">
        <v>50</v>
      </c>
      <c r="S1550" s="2" t="s">
        <v>51</v>
      </c>
      <c r="T1550" s="2" t="s">
        <v>51</v>
      </c>
      <c r="U1550">
        <v>2396033</v>
      </c>
      <c r="V1550">
        <v>1</v>
      </c>
      <c r="W1550">
        <v>41600</v>
      </c>
      <c r="X1550">
        <v>62400</v>
      </c>
      <c r="Y1550">
        <v>0</v>
      </c>
      <c r="Z1550">
        <v>801</v>
      </c>
      <c r="AA1550">
        <v>1</v>
      </c>
      <c r="AB1550">
        <v>29</v>
      </c>
      <c r="AC1550" s="2" t="s">
        <v>10816</v>
      </c>
      <c r="AD1550" s="2" t="s">
        <v>10817</v>
      </c>
      <c r="AE1550" s="2" t="s">
        <v>5524</v>
      </c>
      <c r="AF1550" s="2" t="s">
        <v>5525</v>
      </c>
      <c r="AG1550" s="2" t="s">
        <v>56</v>
      </c>
      <c r="AH1550" s="2" t="s">
        <v>57</v>
      </c>
      <c r="AI1550">
        <v>400000</v>
      </c>
      <c r="AJ1550">
        <v>15080</v>
      </c>
      <c r="AK1550">
        <v>1</v>
      </c>
      <c r="AL1550" s="2" t="s">
        <v>277</v>
      </c>
      <c r="AM1550" s="2" t="s">
        <v>278</v>
      </c>
      <c r="AN1550" s="2" t="s">
        <v>5526</v>
      </c>
      <c r="AO1550" s="2" t="s">
        <v>5526</v>
      </c>
    </row>
    <row r="1551" spans="1:41" x14ac:dyDescent="0.3">
      <c r="A1551">
        <v>5318688</v>
      </c>
      <c r="B1551" s="1">
        <v>44593.087107662039</v>
      </c>
      <c r="C1551" s="1">
        <v>44593.087107766201</v>
      </c>
      <c r="D1551" s="2" t="s">
        <v>10818</v>
      </c>
      <c r="E1551" s="2" t="s">
        <v>9689</v>
      </c>
      <c r="F1551" s="2" t="s">
        <v>1344</v>
      </c>
      <c r="G1551" s="2" t="s">
        <v>63</v>
      </c>
      <c r="H1551" s="2" t="s">
        <v>10819</v>
      </c>
      <c r="I1551" s="2" t="s">
        <v>233</v>
      </c>
      <c r="J1551" s="2" t="s">
        <v>65</v>
      </c>
      <c r="K1551" s="3">
        <v>44592</v>
      </c>
      <c r="L1551" s="2" t="s">
        <v>1248</v>
      </c>
      <c r="M1551" s="2" t="s">
        <v>48</v>
      </c>
      <c r="N1551">
        <v>20</v>
      </c>
      <c r="O1551">
        <v>20</v>
      </c>
      <c r="P1551">
        <v>0</v>
      </c>
      <c r="Q1551" s="2" t="s">
        <v>49</v>
      </c>
      <c r="R1551" s="2" t="s">
        <v>50</v>
      </c>
      <c r="S1551" s="2" t="s">
        <v>51</v>
      </c>
      <c r="T1551" s="2" t="s">
        <v>51</v>
      </c>
      <c r="U1551">
        <v>2396034</v>
      </c>
      <c r="V1551">
        <v>1</v>
      </c>
      <c r="W1551">
        <v>41600</v>
      </c>
      <c r="X1551">
        <v>41600</v>
      </c>
      <c r="Y1551">
        <v>0</v>
      </c>
      <c r="Z1551">
        <v>1482</v>
      </c>
      <c r="AA1551">
        <v>1</v>
      </c>
      <c r="AB1551">
        <v>30</v>
      </c>
      <c r="AC1551" s="2" t="s">
        <v>10820</v>
      </c>
      <c r="AD1551" s="2" t="s">
        <v>9692</v>
      </c>
      <c r="AE1551" s="2" t="s">
        <v>10821</v>
      </c>
      <c r="AF1551" s="2" t="s">
        <v>10822</v>
      </c>
      <c r="AG1551" s="2" t="s">
        <v>56</v>
      </c>
      <c r="AH1551" s="2" t="s">
        <v>57</v>
      </c>
      <c r="AI1551">
        <v>400000</v>
      </c>
      <c r="AJ1551">
        <v>15080</v>
      </c>
      <c r="AK1551">
        <v>1</v>
      </c>
      <c r="AL1551" s="2" t="s">
        <v>312</v>
      </c>
      <c r="AM1551" s="2" t="s">
        <v>313</v>
      </c>
      <c r="AN1551" s="2" t="s">
        <v>10823</v>
      </c>
      <c r="AO1551" s="2" t="s">
        <v>10824</v>
      </c>
    </row>
    <row r="1552" spans="1:41" x14ac:dyDescent="0.3">
      <c r="A1552">
        <v>5318689</v>
      </c>
      <c r="B1552" s="1">
        <v>44593.08710837963</v>
      </c>
      <c r="C1552" s="1">
        <v>44593.087108495369</v>
      </c>
      <c r="D1552" s="2" t="s">
        <v>10825</v>
      </c>
      <c r="E1552" s="2" t="s">
        <v>10826</v>
      </c>
      <c r="F1552" s="2" t="s">
        <v>10826</v>
      </c>
      <c r="G1552" s="2" t="s">
        <v>119</v>
      </c>
      <c r="H1552" s="2" t="s">
        <v>10827</v>
      </c>
      <c r="I1552" s="2" t="s">
        <v>121</v>
      </c>
      <c r="J1552" s="2" t="s">
        <v>65</v>
      </c>
      <c r="K1552" s="3">
        <v>44592</v>
      </c>
      <c r="L1552" s="2" t="s">
        <v>1828</v>
      </c>
      <c r="M1552" s="2" t="s">
        <v>48</v>
      </c>
      <c r="N1552">
        <v>15</v>
      </c>
      <c r="O1552">
        <v>16</v>
      </c>
      <c r="P1552">
        <v>0</v>
      </c>
      <c r="Q1552" s="2" t="s">
        <v>49</v>
      </c>
      <c r="R1552" s="2" t="s">
        <v>50</v>
      </c>
      <c r="S1552" s="2" t="s">
        <v>51</v>
      </c>
      <c r="T1552" s="2" t="s">
        <v>51</v>
      </c>
      <c r="U1552">
        <v>1650263</v>
      </c>
      <c r="V1552">
        <v>1</v>
      </c>
      <c r="W1552">
        <v>31200</v>
      </c>
      <c r="X1552">
        <v>33280</v>
      </c>
      <c r="Y1552">
        <v>0</v>
      </c>
      <c r="Z1552">
        <v>4029</v>
      </c>
      <c r="AA1552">
        <v>1</v>
      </c>
      <c r="AB1552">
        <v>3</v>
      </c>
      <c r="AC1552" s="2" t="s">
        <v>10828</v>
      </c>
      <c r="AD1552" s="2" t="s">
        <v>10829</v>
      </c>
      <c r="AE1552" s="2" t="s">
        <v>10830</v>
      </c>
      <c r="AF1552" s="2" t="s">
        <v>10831</v>
      </c>
      <c r="AG1552" s="2" t="s">
        <v>56</v>
      </c>
      <c r="AH1552" s="2" t="s">
        <v>57</v>
      </c>
      <c r="AI1552">
        <v>400000</v>
      </c>
      <c r="AJ1552">
        <v>15080</v>
      </c>
      <c r="AK1552">
        <v>1</v>
      </c>
      <c r="AL1552" s="2" t="s">
        <v>140</v>
      </c>
      <c r="AM1552" s="2" t="s">
        <v>141</v>
      </c>
      <c r="AN1552" s="2" t="s">
        <v>10832</v>
      </c>
      <c r="AO1552" s="2" t="s">
        <v>10832</v>
      </c>
    </row>
    <row r="1553" spans="1:41" x14ac:dyDescent="0.3">
      <c r="A1553">
        <v>5318690</v>
      </c>
      <c r="B1553" s="1">
        <v>44593.087109143518</v>
      </c>
      <c r="C1553" s="1">
        <v>44593.087109247688</v>
      </c>
      <c r="D1553" s="2" t="s">
        <v>10833</v>
      </c>
      <c r="E1553" s="2" t="s">
        <v>4060</v>
      </c>
      <c r="F1553" s="2" t="s">
        <v>4060</v>
      </c>
      <c r="G1553" s="2" t="s">
        <v>63</v>
      </c>
      <c r="H1553" s="2" t="s">
        <v>10834</v>
      </c>
      <c r="I1553" s="2" t="s">
        <v>233</v>
      </c>
      <c r="J1553" s="2" t="s">
        <v>65</v>
      </c>
      <c r="K1553" s="3">
        <v>44592</v>
      </c>
      <c r="L1553" s="2" t="s">
        <v>2833</v>
      </c>
      <c r="M1553" s="2" t="s">
        <v>48</v>
      </c>
      <c r="N1553">
        <v>15</v>
      </c>
      <c r="O1553">
        <v>30</v>
      </c>
      <c r="P1553">
        <v>0</v>
      </c>
      <c r="Q1553" s="2" t="s">
        <v>49</v>
      </c>
      <c r="R1553" s="2" t="s">
        <v>50</v>
      </c>
      <c r="S1553" s="2" t="s">
        <v>51</v>
      </c>
      <c r="T1553" s="2" t="s">
        <v>51</v>
      </c>
      <c r="U1553">
        <v>2396035</v>
      </c>
      <c r="V1553">
        <v>1</v>
      </c>
      <c r="W1553">
        <v>31200</v>
      </c>
      <c r="X1553">
        <v>62400</v>
      </c>
      <c r="Y1553">
        <v>0</v>
      </c>
      <c r="Z1553">
        <v>2412</v>
      </c>
      <c r="AA1553">
        <v>1</v>
      </c>
      <c r="AB1553">
        <v>11</v>
      </c>
      <c r="AC1553" s="2" t="s">
        <v>10835</v>
      </c>
      <c r="AD1553" s="2" t="s">
        <v>10836</v>
      </c>
      <c r="AE1553" s="2" t="s">
        <v>10837</v>
      </c>
      <c r="AF1553" s="2" t="s">
        <v>10838</v>
      </c>
      <c r="AG1553" s="2" t="s">
        <v>56</v>
      </c>
      <c r="AH1553" s="2" t="s">
        <v>57</v>
      </c>
      <c r="AI1553">
        <v>400000</v>
      </c>
      <c r="AJ1553">
        <v>15080</v>
      </c>
      <c r="AK1553">
        <v>1</v>
      </c>
      <c r="AL1553" s="2" t="s">
        <v>2241</v>
      </c>
      <c r="AM1553" s="2" t="s">
        <v>2242</v>
      </c>
      <c r="AN1553" s="2" t="s">
        <v>10839</v>
      </c>
      <c r="AO1553" s="2" t="s">
        <v>10839</v>
      </c>
    </row>
    <row r="1554" spans="1:41" x14ac:dyDescent="0.3">
      <c r="A1554">
        <v>5318691</v>
      </c>
      <c r="B1554" s="1">
        <v>44593.087109849534</v>
      </c>
      <c r="C1554" s="1">
        <v>44593.091104074076</v>
      </c>
      <c r="D1554" s="2" t="s">
        <v>10840</v>
      </c>
      <c r="E1554" s="2" t="s">
        <v>391</v>
      </c>
      <c r="F1554" s="2" t="s">
        <v>391</v>
      </c>
      <c r="G1554" s="2" t="s">
        <v>168</v>
      </c>
      <c r="H1554" s="2" t="s">
        <v>10841</v>
      </c>
      <c r="I1554" s="2" t="s">
        <v>170</v>
      </c>
      <c r="J1554" s="2" t="s">
        <v>65</v>
      </c>
      <c r="K1554" s="3">
        <v>44592</v>
      </c>
      <c r="L1554" s="2" t="s">
        <v>10842</v>
      </c>
      <c r="M1554" s="2" t="s">
        <v>48</v>
      </c>
      <c r="N1554">
        <v>14.5</v>
      </c>
      <c r="O1554">
        <v>24</v>
      </c>
      <c r="P1554">
        <v>0</v>
      </c>
      <c r="Q1554" s="2" t="s">
        <v>49</v>
      </c>
      <c r="R1554" s="2" t="s">
        <v>50</v>
      </c>
      <c r="S1554" s="2" t="s">
        <v>51</v>
      </c>
      <c r="T1554" s="2" t="s">
        <v>51</v>
      </c>
      <c r="U1554">
        <v>1644866</v>
      </c>
      <c r="V1554">
        <v>1</v>
      </c>
      <c r="W1554">
        <v>30160</v>
      </c>
      <c r="X1554">
        <v>49920</v>
      </c>
      <c r="Y1554">
        <v>0</v>
      </c>
      <c r="Z1554">
        <v>141</v>
      </c>
      <c r="AA1554">
        <v>1</v>
      </c>
      <c r="AB1554">
        <v>30</v>
      </c>
      <c r="AC1554" s="2" t="s">
        <v>10843</v>
      </c>
      <c r="AD1554" s="2" t="s">
        <v>10844</v>
      </c>
      <c r="AE1554" s="2" t="s">
        <v>10845</v>
      </c>
      <c r="AF1554" s="2" t="s">
        <v>10846</v>
      </c>
      <c r="AG1554" s="2" t="s">
        <v>56</v>
      </c>
      <c r="AH1554" s="2" t="s">
        <v>57</v>
      </c>
      <c r="AI1554">
        <v>400000</v>
      </c>
      <c r="AJ1554">
        <v>15080</v>
      </c>
      <c r="AK1554">
        <v>1</v>
      </c>
      <c r="AL1554" s="2" t="s">
        <v>312</v>
      </c>
      <c r="AM1554" s="2" t="s">
        <v>313</v>
      </c>
      <c r="AN1554" s="2" t="s">
        <v>763</v>
      </c>
      <c r="AO1554" s="2" t="s">
        <v>763</v>
      </c>
    </row>
    <row r="1555" spans="1:41" x14ac:dyDescent="0.3">
      <c r="A1555">
        <v>5318692</v>
      </c>
      <c r="B1555" s="1">
        <v>44593.087110613429</v>
      </c>
      <c r="C1555" s="1">
        <v>44593.087110729168</v>
      </c>
      <c r="D1555" s="2" t="s">
        <v>10847</v>
      </c>
      <c r="E1555" s="2" t="s">
        <v>10848</v>
      </c>
      <c r="F1555" s="2" t="s">
        <v>5689</v>
      </c>
      <c r="G1555" s="2" t="s">
        <v>63</v>
      </c>
      <c r="H1555" s="2" t="s">
        <v>10849</v>
      </c>
      <c r="I1555" s="2" t="s">
        <v>2922</v>
      </c>
      <c r="J1555" s="2" t="s">
        <v>65</v>
      </c>
      <c r="K1555" s="3">
        <v>44592</v>
      </c>
      <c r="L1555" s="2" t="s">
        <v>2702</v>
      </c>
      <c r="M1555" s="2" t="s">
        <v>48</v>
      </c>
      <c r="N1555">
        <v>17</v>
      </c>
      <c r="O1555">
        <v>17</v>
      </c>
      <c r="P1555">
        <v>0</v>
      </c>
      <c r="Q1555" s="2" t="s">
        <v>49</v>
      </c>
      <c r="R1555" s="2" t="s">
        <v>50</v>
      </c>
      <c r="S1555" s="2" t="s">
        <v>51</v>
      </c>
      <c r="T1555" s="2" t="s">
        <v>51</v>
      </c>
      <c r="U1555">
        <v>2396036</v>
      </c>
      <c r="V1555">
        <v>1</v>
      </c>
      <c r="W1555">
        <v>35360</v>
      </c>
      <c r="X1555">
        <v>35360</v>
      </c>
      <c r="Y1555">
        <v>0</v>
      </c>
      <c r="Z1555">
        <v>539</v>
      </c>
      <c r="AA1555">
        <v>1</v>
      </c>
      <c r="AB1555">
        <v>10</v>
      </c>
      <c r="AC1555" s="2" t="s">
        <v>10850</v>
      </c>
      <c r="AD1555" s="2" t="s">
        <v>10851</v>
      </c>
      <c r="AE1555" s="2" t="s">
        <v>10852</v>
      </c>
      <c r="AF1555" s="2" t="s">
        <v>10853</v>
      </c>
      <c r="AG1555" s="2" t="s">
        <v>56</v>
      </c>
      <c r="AH1555" s="2" t="s">
        <v>57</v>
      </c>
      <c r="AI1555">
        <v>400000</v>
      </c>
      <c r="AJ1555">
        <v>15080</v>
      </c>
      <c r="AK1555">
        <v>1</v>
      </c>
      <c r="AL1555" s="2" t="s">
        <v>91</v>
      </c>
      <c r="AM1555" s="2" t="s">
        <v>92</v>
      </c>
      <c r="AN1555" s="2" t="s">
        <v>10854</v>
      </c>
      <c r="AO1555" s="2" t="s">
        <v>10854</v>
      </c>
    </row>
    <row r="1556" spans="1:41" x14ac:dyDescent="0.3">
      <c r="A1556">
        <v>5318693</v>
      </c>
      <c r="B1556" s="1">
        <v>44593.087111412038</v>
      </c>
      <c r="C1556" s="1">
        <v>44593.087111550929</v>
      </c>
      <c r="D1556" s="2" t="s">
        <v>10855</v>
      </c>
      <c r="E1556" s="2" t="s">
        <v>10856</v>
      </c>
      <c r="F1556" s="2" t="s">
        <v>7377</v>
      </c>
      <c r="G1556" s="2" t="s">
        <v>63</v>
      </c>
      <c r="H1556" s="2" t="s">
        <v>10857</v>
      </c>
      <c r="I1556" s="2" t="s">
        <v>233</v>
      </c>
      <c r="J1556" s="2" t="s">
        <v>65</v>
      </c>
      <c r="K1556" s="3">
        <v>44592</v>
      </c>
      <c r="L1556" s="2" t="s">
        <v>883</v>
      </c>
      <c r="M1556" s="2" t="s">
        <v>48</v>
      </c>
      <c r="N1556">
        <v>16</v>
      </c>
      <c r="O1556">
        <v>20</v>
      </c>
      <c r="P1556">
        <v>0</v>
      </c>
      <c r="Q1556" s="2" t="s">
        <v>49</v>
      </c>
      <c r="R1556" s="2" t="s">
        <v>50</v>
      </c>
      <c r="S1556" s="2" t="s">
        <v>51</v>
      </c>
      <c r="T1556" s="2" t="s">
        <v>51</v>
      </c>
      <c r="U1556">
        <v>2396037</v>
      </c>
      <c r="V1556">
        <v>1</v>
      </c>
      <c r="W1556">
        <v>33280</v>
      </c>
      <c r="X1556">
        <v>41600</v>
      </c>
      <c r="Y1556">
        <v>0</v>
      </c>
      <c r="Z1556">
        <v>3455</v>
      </c>
      <c r="AA1556">
        <v>1</v>
      </c>
      <c r="AB1556">
        <v>3</v>
      </c>
      <c r="AC1556" s="2" t="s">
        <v>10858</v>
      </c>
      <c r="AD1556" s="2" t="s">
        <v>10859</v>
      </c>
      <c r="AE1556" s="2" t="s">
        <v>10860</v>
      </c>
      <c r="AF1556" s="2" t="s">
        <v>10861</v>
      </c>
      <c r="AG1556" s="2" t="s">
        <v>56</v>
      </c>
      <c r="AH1556" s="2" t="s">
        <v>57</v>
      </c>
      <c r="AI1556">
        <v>400000</v>
      </c>
      <c r="AJ1556">
        <v>15080</v>
      </c>
      <c r="AK1556">
        <v>1</v>
      </c>
      <c r="AL1556" s="2" t="s">
        <v>140</v>
      </c>
      <c r="AM1556" s="2" t="s">
        <v>141</v>
      </c>
      <c r="AN1556" s="2" t="s">
        <v>10862</v>
      </c>
      <c r="AO1556" s="2" t="s">
        <v>10863</v>
      </c>
    </row>
    <row r="1557" spans="1:41" x14ac:dyDescent="0.3">
      <c r="A1557">
        <v>5318694</v>
      </c>
      <c r="B1557" s="1">
        <v>44593.087112141206</v>
      </c>
      <c r="C1557" s="1">
        <v>44593.087112245368</v>
      </c>
      <c r="D1557" s="2" t="s">
        <v>10864</v>
      </c>
      <c r="E1557" s="2" t="s">
        <v>4278</v>
      </c>
      <c r="F1557" s="2" t="s">
        <v>4279</v>
      </c>
      <c r="G1557" s="2" t="s">
        <v>63</v>
      </c>
      <c r="H1557" s="2" t="s">
        <v>10865</v>
      </c>
      <c r="I1557" s="2" t="s">
        <v>233</v>
      </c>
      <c r="J1557" s="2" t="s">
        <v>65</v>
      </c>
      <c r="K1557" s="3">
        <v>44592</v>
      </c>
      <c r="L1557" s="2" t="s">
        <v>399</v>
      </c>
      <c r="M1557" s="2" t="s">
        <v>48</v>
      </c>
      <c r="N1557">
        <v>10</v>
      </c>
      <c r="O1557">
        <v>12</v>
      </c>
      <c r="P1557">
        <v>0</v>
      </c>
      <c r="Q1557" s="2" t="s">
        <v>49</v>
      </c>
      <c r="R1557" s="2" t="s">
        <v>50</v>
      </c>
      <c r="S1557" s="2" t="s">
        <v>51</v>
      </c>
      <c r="T1557" s="2" t="s">
        <v>51</v>
      </c>
      <c r="U1557">
        <v>2010564</v>
      </c>
      <c r="V1557">
        <v>1</v>
      </c>
      <c r="W1557">
        <v>20800</v>
      </c>
      <c r="X1557">
        <v>24960</v>
      </c>
      <c r="Y1557">
        <v>0</v>
      </c>
      <c r="Z1557">
        <v>102</v>
      </c>
      <c r="AA1557">
        <v>1</v>
      </c>
      <c r="AB1557">
        <v>47</v>
      </c>
      <c r="AC1557" s="2" t="s">
        <v>10866</v>
      </c>
      <c r="AD1557" s="2" t="s">
        <v>2562</v>
      </c>
      <c r="AE1557" s="2" t="s">
        <v>10867</v>
      </c>
      <c r="AF1557" s="2" t="s">
        <v>10868</v>
      </c>
      <c r="AG1557" s="2" t="s">
        <v>56</v>
      </c>
      <c r="AH1557" s="2" t="s">
        <v>57</v>
      </c>
      <c r="AI1557">
        <v>400000</v>
      </c>
      <c r="AJ1557">
        <v>15080</v>
      </c>
      <c r="AK1557">
        <v>1</v>
      </c>
      <c r="AL1557" s="2" t="s">
        <v>1168</v>
      </c>
      <c r="AM1557" s="2" t="s">
        <v>1169</v>
      </c>
      <c r="AN1557" s="2" t="s">
        <v>4246</v>
      </c>
      <c r="AO1557" s="2" t="s">
        <v>4246</v>
      </c>
    </row>
    <row r="1558" spans="1:41" x14ac:dyDescent="0.3">
      <c r="A1558">
        <v>5318695</v>
      </c>
      <c r="B1558" s="1">
        <v>44593.087112870373</v>
      </c>
      <c r="C1558" s="1">
        <v>44593.091104444444</v>
      </c>
      <c r="D1558" s="2" t="s">
        <v>10869</v>
      </c>
      <c r="E1558" s="2" t="s">
        <v>724</v>
      </c>
      <c r="F1558" s="2" t="s">
        <v>725</v>
      </c>
      <c r="G1558" s="2" t="s">
        <v>63</v>
      </c>
      <c r="H1558" s="2" t="s">
        <v>10870</v>
      </c>
      <c r="I1558" s="2" t="s">
        <v>233</v>
      </c>
      <c r="J1558" s="2" t="s">
        <v>65</v>
      </c>
      <c r="K1558" s="3">
        <v>44592</v>
      </c>
      <c r="L1558" s="2" t="s">
        <v>10871</v>
      </c>
      <c r="M1558" s="2" t="s">
        <v>48</v>
      </c>
      <c r="N1558">
        <v>14.25</v>
      </c>
      <c r="O1558">
        <v>17</v>
      </c>
      <c r="P1558">
        <v>0</v>
      </c>
      <c r="Q1558" s="2" t="s">
        <v>49</v>
      </c>
      <c r="R1558" s="2" t="s">
        <v>50</v>
      </c>
      <c r="S1558" s="2" t="s">
        <v>51</v>
      </c>
      <c r="T1558" s="2" t="s">
        <v>51</v>
      </c>
      <c r="U1558">
        <v>1476337</v>
      </c>
      <c r="V1558">
        <v>1</v>
      </c>
      <c r="W1558">
        <v>29640</v>
      </c>
      <c r="X1558">
        <v>35360</v>
      </c>
      <c r="Y1558">
        <v>0</v>
      </c>
      <c r="Z1558">
        <v>2760</v>
      </c>
      <c r="AA1558">
        <v>1</v>
      </c>
      <c r="AB1558">
        <v>32</v>
      </c>
      <c r="AC1558" s="2" t="s">
        <v>10872</v>
      </c>
      <c r="AD1558" s="2" t="s">
        <v>10873</v>
      </c>
      <c r="AE1558" s="2" t="s">
        <v>10874</v>
      </c>
      <c r="AF1558" s="2" t="s">
        <v>10875</v>
      </c>
      <c r="AG1558" s="2" t="s">
        <v>56</v>
      </c>
      <c r="AH1558" s="2" t="s">
        <v>57</v>
      </c>
      <c r="AI1558">
        <v>400000</v>
      </c>
      <c r="AJ1558">
        <v>15080</v>
      </c>
      <c r="AK1558">
        <v>1</v>
      </c>
      <c r="AL1558" s="2" t="s">
        <v>176</v>
      </c>
      <c r="AM1558" s="2" t="s">
        <v>177</v>
      </c>
      <c r="AN1558" s="2" t="s">
        <v>10876</v>
      </c>
      <c r="AO1558" s="2" t="s">
        <v>10876</v>
      </c>
    </row>
    <row r="1559" spans="1:41" x14ac:dyDescent="0.3">
      <c r="A1559">
        <v>5318697</v>
      </c>
      <c r="B1559" s="1">
        <v>44593.087114722221</v>
      </c>
      <c r="C1559" s="1">
        <v>44593.087114814814</v>
      </c>
      <c r="D1559" s="2" t="s">
        <v>10877</v>
      </c>
      <c r="E1559" s="2" t="s">
        <v>10878</v>
      </c>
      <c r="F1559" s="2" t="s">
        <v>10878</v>
      </c>
      <c r="G1559" s="2" t="s">
        <v>168</v>
      </c>
      <c r="H1559" s="2" t="s">
        <v>10879</v>
      </c>
      <c r="I1559" s="2" t="s">
        <v>170</v>
      </c>
      <c r="J1559" s="2" t="s">
        <v>65</v>
      </c>
      <c r="K1559" s="3">
        <v>44591</v>
      </c>
      <c r="L1559" s="2" t="s">
        <v>157</v>
      </c>
      <c r="M1559" s="2" t="s">
        <v>48</v>
      </c>
      <c r="N1559">
        <v>18</v>
      </c>
      <c r="O1559">
        <v>20</v>
      </c>
      <c r="P1559">
        <v>0</v>
      </c>
      <c r="Q1559" s="2" t="s">
        <v>49</v>
      </c>
      <c r="R1559" s="2" t="s">
        <v>50</v>
      </c>
      <c r="S1559" s="2" t="s">
        <v>51</v>
      </c>
      <c r="T1559" s="2" t="s">
        <v>51</v>
      </c>
      <c r="U1559">
        <v>2396038</v>
      </c>
      <c r="V1559">
        <v>1</v>
      </c>
      <c r="W1559">
        <v>37440</v>
      </c>
      <c r="X1559">
        <v>41600</v>
      </c>
      <c r="Y1559">
        <v>0</v>
      </c>
      <c r="Z1559">
        <v>759</v>
      </c>
      <c r="AA1559">
        <v>1</v>
      </c>
      <c r="AB1559">
        <v>24</v>
      </c>
      <c r="AC1559" s="2" t="s">
        <v>10880</v>
      </c>
      <c r="AD1559" s="2" t="s">
        <v>10881</v>
      </c>
      <c r="AE1559" s="2" t="s">
        <v>9344</v>
      </c>
      <c r="AF1559" s="2" t="s">
        <v>9345</v>
      </c>
      <c r="AG1559" s="2" t="s">
        <v>56</v>
      </c>
      <c r="AH1559" s="2" t="s">
        <v>57</v>
      </c>
      <c r="AI1559">
        <v>400000</v>
      </c>
      <c r="AJ1559">
        <v>15080</v>
      </c>
      <c r="AK1559">
        <v>1</v>
      </c>
      <c r="AL1559" s="2" t="s">
        <v>8064</v>
      </c>
      <c r="AM1559" s="2" t="s">
        <v>8065</v>
      </c>
      <c r="AN1559" s="2" t="s">
        <v>9346</v>
      </c>
      <c r="AO1559" s="2" t="s">
        <v>9346</v>
      </c>
    </row>
    <row r="1560" spans="1:41" x14ac:dyDescent="0.3">
      <c r="A1560">
        <v>5318698</v>
      </c>
      <c r="B1560" s="1">
        <v>44593.087115844908</v>
      </c>
      <c r="C1560" s="1">
        <v>44593.087115960647</v>
      </c>
      <c r="D1560" s="2" t="s">
        <v>10882</v>
      </c>
      <c r="E1560" s="2" t="s">
        <v>10883</v>
      </c>
      <c r="F1560" s="2" t="s">
        <v>10884</v>
      </c>
      <c r="G1560" s="2" t="s">
        <v>119</v>
      </c>
      <c r="H1560" s="2" t="s">
        <v>10885</v>
      </c>
      <c r="I1560" s="2" t="s">
        <v>121</v>
      </c>
      <c r="J1560" s="2" t="s">
        <v>65</v>
      </c>
      <c r="K1560" s="3">
        <v>44592</v>
      </c>
      <c r="L1560" s="2" t="s">
        <v>284</v>
      </c>
      <c r="M1560" s="2" t="s">
        <v>48</v>
      </c>
      <c r="N1560">
        <v>15</v>
      </c>
      <c r="O1560">
        <v>15</v>
      </c>
      <c r="P1560">
        <v>0</v>
      </c>
      <c r="Q1560" s="2" t="s">
        <v>49</v>
      </c>
      <c r="R1560" s="2" t="s">
        <v>50</v>
      </c>
      <c r="S1560" s="2" t="s">
        <v>51</v>
      </c>
      <c r="T1560" s="2" t="s">
        <v>51</v>
      </c>
      <c r="U1560">
        <v>1701006</v>
      </c>
      <c r="V1560">
        <v>1</v>
      </c>
      <c r="W1560">
        <v>31200</v>
      </c>
      <c r="X1560">
        <v>31200</v>
      </c>
      <c r="Y1560">
        <v>0</v>
      </c>
      <c r="Z1560">
        <v>1339</v>
      </c>
      <c r="AA1560">
        <v>1</v>
      </c>
      <c r="AB1560">
        <v>3</v>
      </c>
      <c r="AC1560" s="2" t="s">
        <v>10886</v>
      </c>
      <c r="AD1560" s="2" t="s">
        <v>1187</v>
      </c>
      <c r="AE1560" s="2" t="s">
        <v>10887</v>
      </c>
      <c r="AF1560" s="2" t="s">
        <v>10888</v>
      </c>
      <c r="AG1560" s="2" t="s">
        <v>56</v>
      </c>
      <c r="AH1560" s="2" t="s">
        <v>57</v>
      </c>
      <c r="AI1560">
        <v>400000</v>
      </c>
      <c r="AJ1560">
        <v>15080</v>
      </c>
      <c r="AK1560">
        <v>1</v>
      </c>
      <c r="AL1560" s="2" t="s">
        <v>140</v>
      </c>
      <c r="AM1560" s="2" t="s">
        <v>141</v>
      </c>
      <c r="AN1560" s="2" t="s">
        <v>10889</v>
      </c>
      <c r="AO1560" s="2" t="s">
        <v>10889</v>
      </c>
    </row>
    <row r="1561" spans="1:41" x14ac:dyDescent="0.3">
      <c r="A1561">
        <v>5318700</v>
      </c>
      <c r="B1561" s="1">
        <v>44593.087117569441</v>
      </c>
      <c r="C1561" s="1">
        <v>44593.087117685187</v>
      </c>
      <c r="D1561" s="2" t="s">
        <v>10890</v>
      </c>
      <c r="E1561" s="2" t="s">
        <v>4556</v>
      </c>
      <c r="F1561" s="2" t="s">
        <v>4556</v>
      </c>
      <c r="G1561" s="2" t="s">
        <v>119</v>
      </c>
      <c r="H1561" s="2" t="s">
        <v>10891</v>
      </c>
      <c r="I1561" s="2" t="s">
        <v>121</v>
      </c>
      <c r="J1561" s="2" t="s">
        <v>65</v>
      </c>
      <c r="K1561" s="3">
        <v>44592</v>
      </c>
      <c r="L1561" s="2" t="s">
        <v>4949</v>
      </c>
      <c r="M1561" s="2" t="s">
        <v>48</v>
      </c>
      <c r="N1561">
        <v>15</v>
      </c>
      <c r="O1561">
        <v>21</v>
      </c>
      <c r="P1561">
        <v>0</v>
      </c>
      <c r="Q1561" s="2" t="s">
        <v>49</v>
      </c>
      <c r="R1561" s="2" t="s">
        <v>50</v>
      </c>
      <c r="S1561" s="2" t="s">
        <v>51</v>
      </c>
      <c r="T1561" s="2" t="s">
        <v>51</v>
      </c>
      <c r="U1561">
        <v>2396040</v>
      </c>
      <c r="V1561">
        <v>1</v>
      </c>
      <c r="W1561">
        <v>31200</v>
      </c>
      <c r="X1561">
        <v>43680</v>
      </c>
      <c r="Y1561">
        <v>0</v>
      </c>
      <c r="Z1561">
        <v>499</v>
      </c>
      <c r="AA1561">
        <v>1</v>
      </c>
      <c r="AB1561">
        <v>29</v>
      </c>
      <c r="AC1561" s="2" t="s">
        <v>10892</v>
      </c>
      <c r="AD1561" s="2" t="s">
        <v>10893</v>
      </c>
      <c r="AE1561" s="2" t="s">
        <v>10894</v>
      </c>
      <c r="AF1561" s="2" t="s">
        <v>10895</v>
      </c>
      <c r="AG1561" s="2" t="s">
        <v>56</v>
      </c>
      <c r="AH1561" s="2" t="s">
        <v>57</v>
      </c>
      <c r="AI1561">
        <v>400000</v>
      </c>
      <c r="AJ1561">
        <v>15080</v>
      </c>
      <c r="AK1561">
        <v>1</v>
      </c>
      <c r="AL1561" s="2" t="s">
        <v>277</v>
      </c>
      <c r="AM1561" s="2" t="s">
        <v>278</v>
      </c>
      <c r="AN1561" s="2" t="s">
        <v>10896</v>
      </c>
      <c r="AO1561" s="2" t="s">
        <v>10896</v>
      </c>
    </row>
    <row r="1562" spans="1:41" x14ac:dyDescent="0.3">
      <c r="A1562">
        <v>5318703</v>
      </c>
      <c r="B1562" s="1">
        <v>44593.087119837961</v>
      </c>
      <c r="C1562" s="1">
        <v>44593.087119953707</v>
      </c>
      <c r="D1562" s="2" t="s">
        <v>10897</v>
      </c>
      <c r="E1562" s="2" t="s">
        <v>10898</v>
      </c>
      <c r="F1562" s="2" t="s">
        <v>1401</v>
      </c>
      <c r="G1562" s="2" t="s">
        <v>168</v>
      </c>
      <c r="H1562" s="2" t="s">
        <v>10899</v>
      </c>
      <c r="I1562" s="2" t="s">
        <v>170</v>
      </c>
      <c r="J1562" s="2" t="s">
        <v>65</v>
      </c>
      <c r="K1562" s="3">
        <v>44592</v>
      </c>
      <c r="L1562" s="2" t="s">
        <v>284</v>
      </c>
      <c r="M1562" s="2" t="s">
        <v>48</v>
      </c>
      <c r="N1562">
        <v>15</v>
      </c>
      <c r="O1562">
        <v>15</v>
      </c>
      <c r="P1562">
        <v>0</v>
      </c>
      <c r="Q1562" s="2" t="s">
        <v>49</v>
      </c>
      <c r="R1562" s="2" t="s">
        <v>50</v>
      </c>
      <c r="S1562" s="2" t="s">
        <v>51</v>
      </c>
      <c r="T1562" s="2" t="s">
        <v>51</v>
      </c>
      <c r="U1562">
        <v>1610970</v>
      </c>
      <c r="V1562">
        <v>1</v>
      </c>
      <c r="W1562">
        <v>31200</v>
      </c>
      <c r="X1562">
        <v>31200</v>
      </c>
      <c r="Y1562">
        <v>0</v>
      </c>
      <c r="Z1562">
        <v>1856</v>
      </c>
      <c r="AA1562">
        <v>1</v>
      </c>
      <c r="AB1562">
        <v>3</v>
      </c>
      <c r="AC1562" s="2" t="s">
        <v>10900</v>
      </c>
      <c r="AD1562" s="2" t="s">
        <v>10901</v>
      </c>
      <c r="AE1562" s="2" t="s">
        <v>10902</v>
      </c>
      <c r="AF1562" s="2" t="s">
        <v>10903</v>
      </c>
      <c r="AG1562" s="2" t="s">
        <v>56</v>
      </c>
      <c r="AH1562" s="2" t="s">
        <v>57</v>
      </c>
      <c r="AI1562">
        <v>400000</v>
      </c>
      <c r="AJ1562">
        <v>15080</v>
      </c>
      <c r="AK1562">
        <v>1</v>
      </c>
      <c r="AL1562" s="2" t="s">
        <v>140</v>
      </c>
      <c r="AM1562" s="2" t="s">
        <v>141</v>
      </c>
      <c r="AN1562" s="2" t="s">
        <v>10904</v>
      </c>
      <c r="AO1562" s="2" t="s">
        <v>10904</v>
      </c>
    </row>
    <row r="1563" spans="1:41" x14ac:dyDescent="0.3">
      <c r="A1563">
        <v>5318705</v>
      </c>
      <c r="B1563" s="1">
        <v>44593.08712128472</v>
      </c>
      <c r="C1563" s="1">
        <v>44593.08712142361</v>
      </c>
      <c r="D1563" s="2" t="s">
        <v>10905</v>
      </c>
      <c r="E1563" s="2" t="s">
        <v>10906</v>
      </c>
      <c r="F1563" s="2" t="s">
        <v>10907</v>
      </c>
      <c r="G1563" s="2" t="s">
        <v>119</v>
      </c>
      <c r="H1563" s="2" t="s">
        <v>10908</v>
      </c>
      <c r="I1563" s="2" t="s">
        <v>121</v>
      </c>
      <c r="J1563" s="2" t="s">
        <v>65</v>
      </c>
      <c r="K1563" s="3">
        <v>44592</v>
      </c>
      <c r="L1563" s="2" t="s">
        <v>1018</v>
      </c>
      <c r="M1563" s="2" t="s">
        <v>48</v>
      </c>
      <c r="N1563">
        <v>16</v>
      </c>
      <c r="O1563">
        <v>18</v>
      </c>
      <c r="P1563">
        <v>0</v>
      </c>
      <c r="Q1563" s="2" t="s">
        <v>49</v>
      </c>
      <c r="R1563" s="2" t="s">
        <v>50</v>
      </c>
      <c r="S1563" s="2" t="s">
        <v>51</v>
      </c>
      <c r="T1563" s="2" t="s">
        <v>51</v>
      </c>
      <c r="U1563">
        <v>2396041</v>
      </c>
      <c r="V1563">
        <v>1</v>
      </c>
      <c r="W1563">
        <v>33280</v>
      </c>
      <c r="X1563">
        <v>37440</v>
      </c>
      <c r="Y1563">
        <v>0</v>
      </c>
      <c r="Z1563">
        <v>2176</v>
      </c>
      <c r="AA1563">
        <v>1</v>
      </c>
      <c r="AB1563">
        <v>7</v>
      </c>
      <c r="AC1563" s="2" t="s">
        <v>10909</v>
      </c>
      <c r="AD1563" s="2" t="s">
        <v>10910</v>
      </c>
      <c r="AE1563" s="2" t="s">
        <v>1261</v>
      </c>
      <c r="AF1563" s="2" t="s">
        <v>1262</v>
      </c>
      <c r="AG1563" s="2" t="s">
        <v>56</v>
      </c>
      <c r="AH1563" s="2" t="s">
        <v>57</v>
      </c>
      <c r="AI1563">
        <v>400000</v>
      </c>
      <c r="AJ1563">
        <v>15080</v>
      </c>
      <c r="AK1563">
        <v>1</v>
      </c>
      <c r="AL1563" s="2" t="s">
        <v>187</v>
      </c>
      <c r="AM1563" s="2" t="s">
        <v>188</v>
      </c>
      <c r="AN1563" s="2" t="s">
        <v>1263</v>
      </c>
      <c r="AO1563" s="2" t="s">
        <v>1263</v>
      </c>
    </row>
    <row r="1564" spans="1:41" x14ac:dyDescent="0.3">
      <c r="A1564">
        <v>5318707</v>
      </c>
      <c r="B1564" s="1">
        <v>44593.08712261574</v>
      </c>
      <c r="C1564" s="1">
        <v>44593.087122731478</v>
      </c>
      <c r="D1564" s="2" t="s">
        <v>10911</v>
      </c>
      <c r="E1564" s="2" t="s">
        <v>8312</v>
      </c>
      <c r="F1564" s="2" t="s">
        <v>8312</v>
      </c>
      <c r="G1564" s="2" t="s">
        <v>119</v>
      </c>
      <c r="H1564" s="2" t="s">
        <v>10912</v>
      </c>
      <c r="I1564" s="2" t="s">
        <v>121</v>
      </c>
      <c r="J1564" s="2" t="s">
        <v>65</v>
      </c>
      <c r="K1564" s="3">
        <v>44592</v>
      </c>
      <c r="L1564" s="2" t="s">
        <v>10913</v>
      </c>
      <c r="M1564" s="2" t="s">
        <v>48</v>
      </c>
      <c r="N1564">
        <v>16</v>
      </c>
      <c r="O1564">
        <v>21</v>
      </c>
      <c r="P1564">
        <v>0</v>
      </c>
      <c r="Q1564" s="2" t="s">
        <v>49</v>
      </c>
      <c r="R1564" s="2" t="s">
        <v>50</v>
      </c>
      <c r="S1564" s="2" t="s">
        <v>51</v>
      </c>
      <c r="T1564" s="2" t="s">
        <v>51</v>
      </c>
      <c r="U1564">
        <v>1974601</v>
      </c>
      <c r="V1564">
        <v>1</v>
      </c>
      <c r="W1564">
        <v>33280</v>
      </c>
      <c r="X1564">
        <v>43680</v>
      </c>
      <c r="Y1564">
        <v>0</v>
      </c>
      <c r="Z1564">
        <v>316</v>
      </c>
      <c r="AA1564">
        <v>1</v>
      </c>
      <c r="AB1564">
        <v>7</v>
      </c>
      <c r="AC1564" s="2" t="s">
        <v>10914</v>
      </c>
      <c r="AD1564" s="2" t="s">
        <v>10915</v>
      </c>
      <c r="AE1564" s="2" t="s">
        <v>6724</v>
      </c>
      <c r="AF1564" s="2" t="s">
        <v>6725</v>
      </c>
      <c r="AG1564" s="2" t="s">
        <v>56</v>
      </c>
      <c r="AH1564" s="2" t="s">
        <v>57</v>
      </c>
      <c r="AI1564">
        <v>400000</v>
      </c>
      <c r="AJ1564">
        <v>15080</v>
      </c>
      <c r="AK1564">
        <v>1</v>
      </c>
      <c r="AL1564" s="2" t="s">
        <v>187</v>
      </c>
      <c r="AM1564" s="2" t="s">
        <v>188</v>
      </c>
      <c r="AN1564" s="2" t="s">
        <v>6726</v>
      </c>
      <c r="AO1564" s="2" t="s">
        <v>6726</v>
      </c>
    </row>
    <row r="1565" spans="1:41" x14ac:dyDescent="0.3">
      <c r="A1565">
        <v>5318708</v>
      </c>
      <c r="B1565" s="1">
        <v>44593.08712329861</v>
      </c>
      <c r="C1565" s="1">
        <v>44593.087123414349</v>
      </c>
      <c r="D1565" s="2" t="s">
        <v>10916</v>
      </c>
      <c r="E1565" s="2" t="s">
        <v>819</v>
      </c>
      <c r="F1565" s="2" t="s">
        <v>820</v>
      </c>
      <c r="G1565" s="2" t="s">
        <v>63</v>
      </c>
      <c r="H1565" s="2" t="s">
        <v>10917</v>
      </c>
      <c r="I1565" s="2" t="s">
        <v>233</v>
      </c>
      <c r="J1565" s="2" t="s">
        <v>65</v>
      </c>
      <c r="K1565" s="3">
        <v>44592</v>
      </c>
      <c r="L1565" s="2" t="s">
        <v>822</v>
      </c>
      <c r="M1565" s="2" t="s">
        <v>48</v>
      </c>
      <c r="N1565">
        <v>16</v>
      </c>
      <c r="O1565">
        <v>16</v>
      </c>
      <c r="P1565">
        <v>0</v>
      </c>
      <c r="Q1565" s="2" t="s">
        <v>49</v>
      </c>
      <c r="R1565" s="2" t="s">
        <v>50</v>
      </c>
      <c r="S1565" s="2" t="s">
        <v>51</v>
      </c>
      <c r="T1565" s="2" t="s">
        <v>51</v>
      </c>
      <c r="U1565">
        <v>2217063</v>
      </c>
      <c r="V1565">
        <v>1</v>
      </c>
      <c r="W1565">
        <v>33280</v>
      </c>
      <c r="X1565">
        <v>33280</v>
      </c>
      <c r="Y1565">
        <v>0</v>
      </c>
      <c r="Z1565">
        <v>4384</v>
      </c>
      <c r="AA1565">
        <v>1</v>
      </c>
      <c r="AB1565">
        <v>16</v>
      </c>
      <c r="AC1565" s="2" t="s">
        <v>10918</v>
      </c>
      <c r="AD1565" s="2" t="s">
        <v>824</v>
      </c>
      <c r="AE1565" s="2" t="s">
        <v>10919</v>
      </c>
      <c r="AF1565" s="2" t="s">
        <v>10920</v>
      </c>
      <c r="AG1565" s="2" t="s">
        <v>56</v>
      </c>
      <c r="AH1565" s="2" t="s">
        <v>57</v>
      </c>
      <c r="AI1565">
        <v>400000</v>
      </c>
      <c r="AJ1565">
        <v>15080</v>
      </c>
      <c r="AK1565">
        <v>1</v>
      </c>
      <c r="AL1565" s="2" t="s">
        <v>827</v>
      </c>
      <c r="AM1565" s="2" t="s">
        <v>828</v>
      </c>
      <c r="AN1565" s="2" t="s">
        <v>10921</v>
      </c>
      <c r="AO1565" s="2" t="s">
        <v>10921</v>
      </c>
    </row>
    <row r="1566" spans="1:41" x14ac:dyDescent="0.3">
      <c r="A1566">
        <v>5318709</v>
      </c>
      <c r="B1566" s="1">
        <v>44593.087123958336</v>
      </c>
      <c r="C1566" s="1">
        <v>44594.094121504633</v>
      </c>
      <c r="D1566" s="2" t="s">
        <v>10922</v>
      </c>
      <c r="E1566" s="2" t="s">
        <v>10923</v>
      </c>
      <c r="F1566" s="2" t="s">
        <v>1078</v>
      </c>
      <c r="G1566" s="2" t="s">
        <v>63</v>
      </c>
      <c r="H1566" s="2" t="s">
        <v>10924</v>
      </c>
      <c r="I1566" s="2" t="s">
        <v>233</v>
      </c>
      <c r="J1566" s="2" t="s">
        <v>65</v>
      </c>
      <c r="K1566" s="3">
        <v>44592</v>
      </c>
      <c r="L1566" s="2" t="s">
        <v>590</v>
      </c>
      <c r="M1566" s="2" t="s">
        <v>48</v>
      </c>
      <c r="N1566">
        <v>10</v>
      </c>
      <c r="O1566">
        <v>13</v>
      </c>
      <c r="P1566">
        <v>0</v>
      </c>
      <c r="Q1566" s="2" t="s">
        <v>49</v>
      </c>
      <c r="R1566" s="2" t="s">
        <v>50</v>
      </c>
      <c r="S1566" s="2" t="s">
        <v>51</v>
      </c>
      <c r="T1566" s="2" t="s">
        <v>51</v>
      </c>
      <c r="U1566">
        <v>2000378</v>
      </c>
      <c r="V1566">
        <v>1</v>
      </c>
      <c r="W1566">
        <v>20800</v>
      </c>
      <c r="X1566">
        <v>27040</v>
      </c>
      <c r="Y1566">
        <v>0</v>
      </c>
      <c r="Z1566">
        <v>949</v>
      </c>
      <c r="AA1566">
        <v>1</v>
      </c>
      <c r="AB1566">
        <v>10</v>
      </c>
      <c r="AC1566" s="2" t="s">
        <v>10925</v>
      </c>
      <c r="AD1566" s="2" t="s">
        <v>1081</v>
      </c>
      <c r="AE1566" s="2" t="s">
        <v>1082</v>
      </c>
      <c r="AF1566" s="2" t="s">
        <v>1083</v>
      </c>
      <c r="AG1566" s="2" t="s">
        <v>56</v>
      </c>
      <c r="AH1566" s="2" t="s">
        <v>57</v>
      </c>
      <c r="AI1566">
        <v>400000</v>
      </c>
      <c r="AJ1566">
        <v>15080</v>
      </c>
      <c r="AK1566">
        <v>1</v>
      </c>
      <c r="AL1566" s="2" t="s">
        <v>91</v>
      </c>
      <c r="AM1566" s="2" t="s">
        <v>92</v>
      </c>
      <c r="AN1566" s="2" t="s">
        <v>1084</v>
      </c>
      <c r="AO1566" s="2" t="s">
        <v>1084</v>
      </c>
    </row>
    <row r="1567" spans="1:41" x14ac:dyDescent="0.3">
      <c r="A1567">
        <v>5318710</v>
      </c>
      <c r="B1567" s="1">
        <v>44593.087124652775</v>
      </c>
      <c r="C1567" s="1">
        <v>44593.091106018517</v>
      </c>
      <c r="D1567" s="2" t="s">
        <v>10926</v>
      </c>
      <c r="E1567" s="2" t="s">
        <v>10927</v>
      </c>
      <c r="F1567" s="2" t="s">
        <v>10928</v>
      </c>
      <c r="G1567" s="2" t="s">
        <v>119</v>
      </c>
      <c r="H1567" s="2" t="s">
        <v>10929</v>
      </c>
      <c r="I1567" s="2" t="s">
        <v>121</v>
      </c>
      <c r="J1567" s="2" t="s">
        <v>65</v>
      </c>
      <c r="K1567" s="3">
        <v>44591</v>
      </c>
      <c r="L1567" s="2" t="s">
        <v>10930</v>
      </c>
      <c r="M1567" s="2" t="s">
        <v>48</v>
      </c>
      <c r="N1567">
        <v>17.510000000000002</v>
      </c>
      <c r="O1567">
        <v>22.16</v>
      </c>
      <c r="P1567">
        <v>0</v>
      </c>
      <c r="Q1567" s="2" t="s">
        <v>49</v>
      </c>
      <c r="R1567" s="2" t="s">
        <v>50</v>
      </c>
      <c r="S1567" s="2" t="s">
        <v>51</v>
      </c>
      <c r="T1567" s="2" t="s">
        <v>51</v>
      </c>
      <c r="U1567">
        <v>1701028</v>
      </c>
      <c r="V1567">
        <v>1</v>
      </c>
      <c r="W1567">
        <v>36420.800000000003</v>
      </c>
      <c r="X1567">
        <v>46092.800000000003</v>
      </c>
      <c r="Y1567">
        <v>0</v>
      </c>
      <c r="Z1567">
        <v>1127</v>
      </c>
      <c r="AA1567">
        <v>1</v>
      </c>
      <c r="AB1567">
        <v>7</v>
      </c>
      <c r="AC1567" s="2" t="s">
        <v>10931</v>
      </c>
      <c r="AD1567" s="2" t="s">
        <v>10932</v>
      </c>
      <c r="AE1567" s="2" t="s">
        <v>10933</v>
      </c>
      <c r="AF1567" s="2" t="s">
        <v>10934</v>
      </c>
      <c r="AG1567" s="2" t="s">
        <v>56</v>
      </c>
      <c r="AH1567" s="2" t="s">
        <v>57</v>
      </c>
      <c r="AI1567">
        <v>400000</v>
      </c>
      <c r="AJ1567">
        <v>15080</v>
      </c>
      <c r="AK1567">
        <v>1</v>
      </c>
      <c r="AL1567" s="2" t="s">
        <v>187</v>
      </c>
      <c r="AM1567" s="2" t="s">
        <v>188</v>
      </c>
      <c r="AN1567" s="2" t="s">
        <v>10935</v>
      </c>
      <c r="AO1567" s="2" t="s">
        <v>10935</v>
      </c>
    </row>
    <row r="1568" spans="1:41" x14ac:dyDescent="0.3">
      <c r="A1568">
        <v>5318711</v>
      </c>
      <c r="B1568" s="1">
        <v>44593.087151921296</v>
      </c>
      <c r="C1568" s="1">
        <v>44593.087152048611</v>
      </c>
      <c r="D1568" s="2" t="s">
        <v>10936</v>
      </c>
      <c r="E1568" s="2" t="s">
        <v>9239</v>
      </c>
      <c r="F1568" s="2" t="s">
        <v>9240</v>
      </c>
      <c r="G1568" s="2" t="s">
        <v>119</v>
      </c>
      <c r="H1568" s="2" t="s">
        <v>10937</v>
      </c>
      <c r="I1568" s="2" t="s">
        <v>840</v>
      </c>
      <c r="J1568" s="2" t="s">
        <v>682</v>
      </c>
      <c r="K1568" s="3">
        <v>44592</v>
      </c>
      <c r="L1568" s="2" t="s">
        <v>9242</v>
      </c>
      <c r="M1568" s="2" t="s">
        <v>48</v>
      </c>
      <c r="N1568">
        <v>26</v>
      </c>
      <c r="O1568">
        <v>26</v>
      </c>
      <c r="P1568">
        <v>0</v>
      </c>
      <c r="Q1568" s="2" t="s">
        <v>49</v>
      </c>
      <c r="R1568" s="2" t="s">
        <v>50</v>
      </c>
      <c r="S1568" s="2" t="s">
        <v>51</v>
      </c>
      <c r="T1568" s="2" t="s">
        <v>51</v>
      </c>
      <c r="U1568">
        <v>2396042</v>
      </c>
      <c r="V1568">
        <v>1</v>
      </c>
      <c r="W1568">
        <v>54080</v>
      </c>
      <c r="X1568">
        <v>54080</v>
      </c>
      <c r="Y1568">
        <v>0</v>
      </c>
      <c r="Z1568">
        <v>2049</v>
      </c>
      <c r="AA1568">
        <v>1</v>
      </c>
      <c r="AB1568">
        <v>14</v>
      </c>
      <c r="AC1568" s="2" t="s">
        <v>10938</v>
      </c>
      <c r="AD1568" s="2" t="s">
        <v>9244</v>
      </c>
      <c r="AE1568" s="2" t="s">
        <v>10939</v>
      </c>
      <c r="AF1568" s="2" t="s">
        <v>10940</v>
      </c>
      <c r="AG1568" s="2" t="s">
        <v>56</v>
      </c>
      <c r="AH1568" s="2" t="s">
        <v>57</v>
      </c>
      <c r="AI1568">
        <v>400000</v>
      </c>
      <c r="AJ1568">
        <v>15080</v>
      </c>
      <c r="AK1568">
        <v>1</v>
      </c>
      <c r="AL1568" s="2" t="s">
        <v>3341</v>
      </c>
      <c r="AM1568" s="2" t="s">
        <v>3342</v>
      </c>
      <c r="AN1568" s="2" t="s">
        <v>10941</v>
      </c>
      <c r="AO1568" s="2" t="s">
        <v>10941</v>
      </c>
    </row>
    <row r="1569" spans="1:41" x14ac:dyDescent="0.3">
      <c r="A1569">
        <v>5318712</v>
      </c>
      <c r="B1569" s="1">
        <v>44593.087152662039</v>
      </c>
      <c r="C1569" s="1">
        <v>44593.087152777778</v>
      </c>
      <c r="D1569" s="2" t="s">
        <v>10942</v>
      </c>
      <c r="E1569" s="2" t="s">
        <v>10943</v>
      </c>
      <c r="F1569" s="2" t="s">
        <v>10944</v>
      </c>
      <c r="G1569" s="2" t="s">
        <v>63</v>
      </c>
      <c r="H1569" s="2" t="s">
        <v>10945</v>
      </c>
      <c r="I1569" s="2" t="s">
        <v>51</v>
      </c>
      <c r="J1569" s="2" t="s">
        <v>65</v>
      </c>
      <c r="K1569" s="3">
        <v>44592</v>
      </c>
      <c r="L1569" s="2" t="s">
        <v>949</v>
      </c>
      <c r="M1569" s="2" t="s">
        <v>48</v>
      </c>
      <c r="N1569">
        <v>19</v>
      </c>
      <c r="O1569">
        <v>19</v>
      </c>
      <c r="P1569">
        <v>0</v>
      </c>
      <c r="Q1569" s="2" t="s">
        <v>49</v>
      </c>
      <c r="R1569" s="2" t="s">
        <v>50</v>
      </c>
      <c r="S1569" s="2" t="s">
        <v>51</v>
      </c>
      <c r="T1569" s="2" t="s">
        <v>51</v>
      </c>
      <c r="U1569">
        <v>1140260</v>
      </c>
      <c r="V1569">
        <v>1</v>
      </c>
      <c r="W1569">
        <v>39520</v>
      </c>
      <c r="X1569">
        <v>39520</v>
      </c>
      <c r="Y1569">
        <v>0</v>
      </c>
      <c r="Z1569">
        <v>3915</v>
      </c>
      <c r="AA1569">
        <v>1</v>
      </c>
      <c r="AB1569">
        <v>7</v>
      </c>
      <c r="AC1569" s="2" t="s">
        <v>10946</v>
      </c>
      <c r="AD1569" s="2" t="s">
        <v>10947</v>
      </c>
      <c r="AE1569" s="2" t="s">
        <v>10948</v>
      </c>
      <c r="AF1569" s="2" t="s">
        <v>10949</v>
      </c>
      <c r="AG1569" s="2" t="s">
        <v>56</v>
      </c>
      <c r="AH1569" s="2" t="s">
        <v>57</v>
      </c>
      <c r="AI1569">
        <v>400000</v>
      </c>
      <c r="AJ1569">
        <v>15080</v>
      </c>
      <c r="AK1569">
        <v>1</v>
      </c>
      <c r="AL1569" s="2" t="s">
        <v>187</v>
      </c>
      <c r="AM1569" s="2" t="s">
        <v>188</v>
      </c>
      <c r="AN1569" s="2" t="s">
        <v>10950</v>
      </c>
      <c r="AO1569" s="2" t="s">
        <v>10950</v>
      </c>
    </row>
    <row r="1570" spans="1:41" x14ac:dyDescent="0.3">
      <c r="A1570">
        <v>5318713</v>
      </c>
      <c r="B1570" s="1">
        <v>44593.087153622684</v>
      </c>
      <c r="C1570" s="1">
        <v>44593.087153761575</v>
      </c>
      <c r="D1570" s="2" t="s">
        <v>10951</v>
      </c>
      <c r="E1570" s="2" t="s">
        <v>10952</v>
      </c>
      <c r="F1570" s="2" t="s">
        <v>10952</v>
      </c>
      <c r="G1570" s="2" t="s">
        <v>119</v>
      </c>
      <c r="H1570" s="2" t="s">
        <v>10953</v>
      </c>
      <c r="I1570" s="2" t="s">
        <v>121</v>
      </c>
      <c r="J1570" s="2" t="s">
        <v>65</v>
      </c>
      <c r="K1570" s="3">
        <v>44592</v>
      </c>
      <c r="L1570" s="2" t="s">
        <v>10361</v>
      </c>
      <c r="M1570" s="2" t="s">
        <v>48</v>
      </c>
      <c r="N1570">
        <v>20</v>
      </c>
      <c r="O1570">
        <v>26</v>
      </c>
      <c r="P1570">
        <v>0</v>
      </c>
      <c r="Q1570" s="2" t="s">
        <v>49</v>
      </c>
      <c r="R1570" s="2" t="s">
        <v>50</v>
      </c>
      <c r="S1570" s="2" t="s">
        <v>51</v>
      </c>
      <c r="T1570" s="2" t="s">
        <v>51</v>
      </c>
      <c r="U1570">
        <v>408627</v>
      </c>
      <c r="V1570">
        <v>1</v>
      </c>
      <c r="W1570">
        <v>41600</v>
      </c>
      <c r="X1570">
        <v>54080</v>
      </c>
      <c r="Y1570">
        <v>0</v>
      </c>
      <c r="Z1570">
        <v>1307</v>
      </c>
      <c r="AA1570">
        <v>1</v>
      </c>
      <c r="AB1570">
        <v>7</v>
      </c>
      <c r="AC1570" s="2" t="s">
        <v>10954</v>
      </c>
      <c r="AD1570" s="2" t="s">
        <v>10955</v>
      </c>
      <c r="AE1570" s="2" t="s">
        <v>51</v>
      </c>
      <c r="AF1570" s="2" t="s">
        <v>51</v>
      </c>
      <c r="AG1570" s="2" t="s">
        <v>56</v>
      </c>
      <c r="AH1570" s="2" t="s">
        <v>57</v>
      </c>
      <c r="AI1570">
        <v>400000</v>
      </c>
      <c r="AJ1570">
        <v>15080</v>
      </c>
      <c r="AK1570">
        <v>1</v>
      </c>
      <c r="AL1570" s="2" t="s">
        <v>187</v>
      </c>
      <c r="AM1570" s="2" t="s">
        <v>188</v>
      </c>
      <c r="AN1570" s="2" t="s">
        <v>10956</v>
      </c>
      <c r="AO1570" s="2" t="s">
        <v>10956</v>
      </c>
    </row>
    <row r="1571" spans="1:41" x14ac:dyDescent="0.3">
      <c r="A1571">
        <v>5318715</v>
      </c>
      <c r="B1571" s="1">
        <v>44593.087155208334</v>
      </c>
      <c r="C1571" s="1">
        <v>44593.087155324072</v>
      </c>
      <c r="D1571" s="2" t="s">
        <v>10957</v>
      </c>
      <c r="E1571" s="2" t="s">
        <v>10958</v>
      </c>
      <c r="F1571" s="2" t="s">
        <v>10959</v>
      </c>
      <c r="G1571" s="2" t="s">
        <v>119</v>
      </c>
      <c r="H1571" s="2" t="s">
        <v>10960</v>
      </c>
      <c r="I1571" s="2" t="s">
        <v>4400</v>
      </c>
      <c r="J1571" s="2" t="s">
        <v>682</v>
      </c>
      <c r="K1571" s="3">
        <v>44592</v>
      </c>
      <c r="L1571" s="2" t="s">
        <v>10961</v>
      </c>
      <c r="M1571" s="2" t="s">
        <v>48</v>
      </c>
      <c r="N1571">
        <v>28</v>
      </c>
      <c r="O1571">
        <v>28</v>
      </c>
      <c r="P1571">
        <v>0</v>
      </c>
      <c r="Q1571" s="2" t="s">
        <v>49</v>
      </c>
      <c r="R1571" s="2" t="s">
        <v>50</v>
      </c>
      <c r="S1571" s="2" t="s">
        <v>51</v>
      </c>
      <c r="T1571" s="2" t="s">
        <v>51</v>
      </c>
      <c r="U1571">
        <v>93268</v>
      </c>
      <c r="V1571">
        <v>1</v>
      </c>
      <c r="W1571">
        <v>58240</v>
      </c>
      <c r="X1571">
        <v>58240</v>
      </c>
      <c r="Y1571">
        <v>0</v>
      </c>
      <c r="Z1571">
        <v>297</v>
      </c>
      <c r="AA1571">
        <v>1</v>
      </c>
      <c r="AB1571">
        <v>46</v>
      </c>
      <c r="AC1571" s="2" t="s">
        <v>10962</v>
      </c>
      <c r="AD1571" s="2" t="s">
        <v>10963</v>
      </c>
      <c r="AE1571" s="2" t="s">
        <v>9419</v>
      </c>
      <c r="AF1571" s="2" t="s">
        <v>9420</v>
      </c>
      <c r="AG1571" s="2" t="s">
        <v>56</v>
      </c>
      <c r="AH1571" s="2" t="s">
        <v>57</v>
      </c>
      <c r="AI1571">
        <v>400000</v>
      </c>
      <c r="AJ1571">
        <v>15080</v>
      </c>
      <c r="AK1571">
        <v>1</v>
      </c>
      <c r="AL1571" s="2" t="s">
        <v>301</v>
      </c>
      <c r="AM1571" s="2" t="s">
        <v>302</v>
      </c>
      <c r="AN1571" s="2" t="s">
        <v>9421</v>
      </c>
      <c r="AO1571" s="2" t="s">
        <v>9422</v>
      </c>
    </row>
    <row r="1572" spans="1:41" x14ac:dyDescent="0.3">
      <c r="A1572">
        <v>5318716</v>
      </c>
      <c r="B1572" s="1">
        <v>44593.087155983798</v>
      </c>
      <c r="C1572" s="1">
        <v>44593.091106504631</v>
      </c>
      <c r="D1572" s="2" t="s">
        <v>10964</v>
      </c>
      <c r="E1572" s="2" t="s">
        <v>10965</v>
      </c>
      <c r="F1572" s="2" t="s">
        <v>5308</v>
      </c>
      <c r="G1572" s="2" t="s">
        <v>168</v>
      </c>
      <c r="H1572" s="2" t="s">
        <v>10966</v>
      </c>
      <c r="I1572" s="2" t="s">
        <v>170</v>
      </c>
      <c r="J1572" s="2" t="s">
        <v>65</v>
      </c>
      <c r="K1572" s="3">
        <v>44592</v>
      </c>
      <c r="L1572" s="2" t="s">
        <v>10967</v>
      </c>
      <c r="M1572" s="2" t="s">
        <v>48</v>
      </c>
      <c r="N1572">
        <v>14</v>
      </c>
      <c r="O1572">
        <v>14.5</v>
      </c>
      <c r="P1572">
        <v>0</v>
      </c>
      <c r="Q1572" s="2" t="s">
        <v>49</v>
      </c>
      <c r="R1572" s="2" t="s">
        <v>50</v>
      </c>
      <c r="S1572" s="2" t="s">
        <v>51</v>
      </c>
      <c r="T1572" s="2" t="s">
        <v>51</v>
      </c>
      <c r="U1572">
        <v>2143576</v>
      </c>
      <c r="V1572">
        <v>1</v>
      </c>
      <c r="W1572">
        <v>29120</v>
      </c>
      <c r="X1572">
        <v>30160</v>
      </c>
      <c r="Y1572">
        <v>0</v>
      </c>
      <c r="Z1572">
        <v>30</v>
      </c>
      <c r="AA1572">
        <v>1</v>
      </c>
      <c r="AB1572">
        <v>3</v>
      </c>
      <c r="AC1572" s="2" t="s">
        <v>10968</v>
      </c>
      <c r="AD1572" s="2" t="s">
        <v>10969</v>
      </c>
      <c r="AE1572" s="2" t="s">
        <v>3142</v>
      </c>
      <c r="AF1572" s="2" t="s">
        <v>3143</v>
      </c>
      <c r="AG1572" s="2" t="s">
        <v>56</v>
      </c>
      <c r="AH1572" s="2" t="s">
        <v>57</v>
      </c>
      <c r="AI1572">
        <v>400000</v>
      </c>
      <c r="AJ1572">
        <v>15080</v>
      </c>
      <c r="AK1572">
        <v>1</v>
      </c>
      <c r="AL1572" s="2" t="s">
        <v>140</v>
      </c>
      <c r="AM1572" s="2" t="s">
        <v>141</v>
      </c>
      <c r="AN1572" s="2" t="s">
        <v>3144</v>
      </c>
      <c r="AO1572" s="2" t="s">
        <v>3144</v>
      </c>
    </row>
    <row r="1573" spans="1:41" x14ac:dyDescent="0.3">
      <c r="A1573">
        <v>5318717</v>
      </c>
      <c r="B1573" s="1">
        <v>44593.087156805559</v>
      </c>
      <c r="C1573" s="1">
        <v>44593.087156909722</v>
      </c>
      <c r="D1573" s="2" t="s">
        <v>10970</v>
      </c>
      <c r="E1573" s="2" t="s">
        <v>10971</v>
      </c>
      <c r="F1573" s="2" t="s">
        <v>10972</v>
      </c>
      <c r="G1573" s="2" t="s">
        <v>63</v>
      </c>
      <c r="H1573" s="2" t="s">
        <v>10973</v>
      </c>
      <c r="I1573" s="2" t="s">
        <v>335</v>
      </c>
      <c r="J1573" s="2" t="s">
        <v>65</v>
      </c>
      <c r="K1573" s="3">
        <v>44592</v>
      </c>
      <c r="L1573" s="2" t="s">
        <v>10974</v>
      </c>
      <c r="M1573" s="2" t="s">
        <v>48</v>
      </c>
      <c r="N1573">
        <v>42</v>
      </c>
      <c r="O1573">
        <v>42</v>
      </c>
      <c r="P1573">
        <v>0</v>
      </c>
      <c r="Q1573" s="2" t="s">
        <v>49</v>
      </c>
      <c r="R1573" s="2" t="s">
        <v>50</v>
      </c>
      <c r="S1573" s="2" t="s">
        <v>51</v>
      </c>
      <c r="T1573" s="2" t="s">
        <v>51</v>
      </c>
      <c r="U1573">
        <v>1269246</v>
      </c>
      <c r="V1573">
        <v>1</v>
      </c>
      <c r="W1573">
        <v>87360</v>
      </c>
      <c r="X1573">
        <v>87360</v>
      </c>
      <c r="Y1573">
        <v>0</v>
      </c>
      <c r="Z1573">
        <v>46</v>
      </c>
      <c r="AA1573">
        <v>1</v>
      </c>
      <c r="AB1573">
        <v>9</v>
      </c>
      <c r="AC1573" s="2" t="s">
        <v>10975</v>
      </c>
      <c r="AD1573" s="2" t="s">
        <v>338</v>
      </c>
      <c r="AE1573" s="2" t="s">
        <v>2132</v>
      </c>
      <c r="AF1573" s="2" t="s">
        <v>2133</v>
      </c>
      <c r="AG1573" s="2" t="s">
        <v>56</v>
      </c>
      <c r="AH1573" s="2" t="s">
        <v>57</v>
      </c>
      <c r="AI1573">
        <v>400000</v>
      </c>
      <c r="AJ1573">
        <v>15080</v>
      </c>
      <c r="AK1573">
        <v>1</v>
      </c>
      <c r="AL1573" s="2" t="s">
        <v>71</v>
      </c>
      <c r="AM1573" s="2" t="s">
        <v>72</v>
      </c>
      <c r="AN1573" s="2" t="s">
        <v>2134</v>
      </c>
      <c r="AO1573" s="2" t="s">
        <v>2134</v>
      </c>
    </row>
    <row r="1574" spans="1:41" x14ac:dyDescent="0.3">
      <c r="A1574">
        <v>5318720</v>
      </c>
      <c r="B1574" s="1">
        <v>44593.087159143521</v>
      </c>
      <c r="C1574" s="1">
        <v>44593.087159247683</v>
      </c>
      <c r="D1574" s="2" t="s">
        <v>10976</v>
      </c>
      <c r="E1574" s="2" t="s">
        <v>10977</v>
      </c>
      <c r="F1574" s="2" t="s">
        <v>10977</v>
      </c>
      <c r="G1574" s="2" t="s">
        <v>168</v>
      </c>
      <c r="H1574" s="2" t="s">
        <v>10978</v>
      </c>
      <c r="I1574" s="2" t="s">
        <v>170</v>
      </c>
      <c r="J1574" s="2" t="s">
        <v>65</v>
      </c>
      <c r="K1574" s="3">
        <v>44592</v>
      </c>
      <c r="L1574" s="2" t="s">
        <v>413</v>
      </c>
      <c r="M1574" s="2" t="s">
        <v>48</v>
      </c>
      <c r="N1574">
        <v>18</v>
      </c>
      <c r="O1574">
        <v>22</v>
      </c>
      <c r="P1574">
        <v>0</v>
      </c>
      <c r="Q1574" s="2" t="s">
        <v>49</v>
      </c>
      <c r="R1574" s="2" t="s">
        <v>50</v>
      </c>
      <c r="S1574" s="2" t="s">
        <v>51</v>
      </c>
      <c r="T1574" s="2" t="s">
        <v>51</v>
      </c>
      <c r="U1574">
        <v>2237236</v>
      </c>
      <c r="V1574">
        <v>1</v>
      </c>
      <c r="W1574">
        <v>37440</v>
      </c>
      <c r="X1574">
        <v>45760</v>
      </c>
      <c r="Y1574">
        <v>0</v>
      </c>
      <c r="Z1574">
        <v>3859</v>
      </c>
      <c r="AA1574">
        <v>1</v>
      </c>
      <c r="AB1574">
        <v>3</v>
      </c>
      <c r="AC1574" s="2" t="s">
        <v>10979</v>
      </c>
      <c r="AD1574" s="2" t="s">
        <v>10980</v>
      </c>
      <c r="AE1574" s="2" t="s">
        <v>10981</v>
      </c>
      <c r="AF1574" s="2" t="s">
        <v>10982</v>
      </c>
      <c r="AG1574" s="2" t="s">
        <v>56</v>
      </c>
      <c r="AH1574" s="2" t="s">
        <v>57</v>
      </c>
      <c r="AI1574">
        <v>400000</v>
      </c>
      <c r="AJ1574">
        <v>15080</v>
      </c>
      <c r="AK1574">
        <v>1</v>
      </c>
      <c r="AL1574" s="2" t="s">
        <v>140</v>
      </c>
      <c r="AM1574" s="2" t="s">
        <v>141</v>
      </c>
      <c r="AN1574" s="2" t="s">
        <v>10983</v>
      </c>
      <c r="AO1574" s="2" t="s">
        <v>10984</v>
      </c>
    </row>
    <row r="1575" spans="1:41" x14ac:dyDescent="0.3">
      <c r="A1575">
        <v>5318722</v>
      </c>
      <c r="B1575" s="1">
        <v>44593.087161284719</v>
      </c>
      <c r="C1575" s="1">
        <v>44593.087161400465</v>
      </c>
      <c r="D1575" s="2" t="s">
        <v>10985</v>
      </c>
      <c r="E1575" s="2" t="s">
        <v>10986</v>
      </c>
      <c r="F1575" s="2" t="s">
        <v>10986</v>
      </c>
      <c r="G1575" s="2" t="s">
        <v>168</v>
      </c>
      <c r="H1575" s="2" t="s">
        <v>10987</v>
      </c>
      <c r="I1575" s="2" t="s">
        <v>170</v>
      </c>
      <c r="J1575" s="2" t="s">
        <v>65</v>
      </c>
      <c r="K1575" s="3">
        <v>44592</v>
      </c>
      <c r="L1575" s="2" t="s">
        <v>2648</v>
      </c>
      <c r="M1575" s="2" t="s">
        <v>48</v>
      </c>
      <c r="N1575">
        <v>13</v>
      </c>
      <c r="O1575">
        <v>20</v>
      </c>
      <c r="P1575">
        <v>0</v>
      </c>
      <c r="Q1575" s="2" t="s">
        <v>49</v>
      </c>
      <c r="R1575" s="2" t="s">
        <v>50</v>
      </c>
      <c r="S1575" s="2" t="s">
        <v>51</v>
      </c>
      <c r="T1575" s="2" t="s">
        <v>51</v>
      </c>
      <c r="U1575">
        <v>2396043</v>
      </c>
      <c r="V1575">
        <v>1</v>
      </c>
      <c r="W1575">
        <v>27040</v>
      </c>
      <c r="X1575">
        <v>41600</v>
      </c>
      <c r="Y1575">
        <v>0</v>
      </c>
      <c r="Z1575">
        <v>3920</v>
      </c>
      <c r="AA1575">
        <v>1</v>
      </c>
      <c r="AB1575">
        <v>16</v>
      </c>
      <c r="AC1575" s="2" t="s">
        <v>10988</v>
      </c>
      <c r="AD1575" s="2" t="s">
        <v>10989</v>
      </c>
      <c r="AE1575" s="2" t="s">
        <v>10990</v>
      </c>
      <c r="AF1575" s="2" t="s">
        <v>10991</v>
      </c>
      <c r="AG1575" s="2" t="s">
        <v>56</v>
      </c>
      <c r="AH1575" s="2" t="s">
        <v>57</v>
      </c>
      <c r="AI1575">
        <v>400000</v>
      </c>
      <c r="AJ1575">
        <v>15080</v>
      </c>
      <c r="AK1575">
        <v>1</v>
      </c>
      <c r="AL1575" s="2" t="s">
        <v>827</v>
      </c>
      <c r="AM1575" s="2" t="s">
        <v>828</v>
      </c>
      <c r="AN1575" s="2" t="s">
        <v>10992</v>
      </c>
      <c r="AO1575" s="2" t="s">
        <v>10992</v>
      </c>
    </row>
    <row r="1576" spans="1:41" x14ac:dyDescent="0.3">
      <c r="A1576">
        <v>5318724</v>
      </c>
      <c r="B1576" s="1">
        <v>44593.087162673612</v>
      </c>
      <c r="C1576" s="1">
        <v>44594.0936309838</v>
      </c>
      <c r="D1576" s="2" t="s">
        <v>10993</v>
      </c>
      <c r="E1576" s="2" t="s">
        <v>864</v>
      </c>
      <c r="F1576" s="2" t="s">
        <v>864</v>
      </c>
      <c r="G1576" s="2" t="s">
        <v>63</v>
      </c>
      <c r="H1576" s="2" t="s">
        <v>10994</v>
      </c>
      <c r="I1576" s="2" t="s">
        <v>233</v>
      </c>
      <c r="J1576" s="2" t="s">
        <v>65</v>
      </c>
      <c r="K1576" s="3">
        <v>44592</v>
      </c>
      <c r="L1576" s="2" t="s">
        <v>399</v>
      </c>
      <c r="M1576" s="2" t="s">
        <v>48</v>
      </c>
      <c r="N1576">
        <v>10</v>
      </c>
      <c r="O1576">
        <v>12</v>
      </c>
      <c r="P1576">
        <v>0</v>
      </c>
      <c r="Q1576" s="2" t="s">
        <v>49</v>
      </c>
      <c r="R1576" s="2" t="s">
        <v>50</v>
      </c>
      <c r="S1576" s="2" t="s">
        <v>51</v>
      </c>
      <c r="T1576" s="2" t="s">
        <v>51</v>
      </c>
      <c r="U1576">
        <v>2115013</v>
      </c>
      <c r="V1576">
        <v>1</v>
      </c>
      <c r="W1576">
        <v>20800</v>
      </c>
      <c r="X1576">
        <v>24960</v>
      </c>
      <c r="Y1576">
        <v>0</v>
      </c>
      <c r="Z1576">
        <v>3046</v>
      </c>
      <c r="AA1576">
        <v>1</v>
      </c>
      <c r="AB1576">
        <v>30</v>
      </c>
      <c r="AC1576" s="2" t="s">
        <v>10995</v>
      </c>
      <c r="AD1576" s="2" t="s">
        <v>10996</v>
      </c>
      <c r="AE1576" s="2" t="s">
        <v>10997</v>
      </c>
      <c r="AF1576" s="2" t="s">
        <v>10998</v>
      </c>
      <c r="AG1576" s="2" t="s">
        <v>56</v>
      </c>
      <c r="AH1576" s="2" t="s">
        <v>57</v>
      </c>
      <c r="AI1576">
        <v>400000</v>
      </c>
      <c r="AJ1576">
        <v>15080</v>
      </c>
      <c r="AK1576">
        <v>1</v>
      </c>
      <c r="AL1576" s="2" t="s">
        <v>312</v>
      </c>
      <c r="AM1576" s="2" t="s">
        <v>313</v>
      </c>
      <c r="AN1576" s="2" t="s">
        <v>10999</v>
      </c>
      <c r="AO1576" s="2" t="s">
        <v>10999</v>
      </c>
    </row>
    <row r="1577" spans="1:41" x14ac:dyDescent="0.3">
      <c r="A1577">
        <v>5318726</v>
      </c>
      <c r="B1577" s="1">
        <v>44593.087164062497</v>
      </c>
      <c r="C1577" s="1">
        <v>44593.087164201388</v>
      </c>
      <c r="D1577" s="2" t="s">
        <v>11000</v>
      </c>
      <c r="E1577" s="2" t="s">
        <v>11001</v>
      </c>
      <c r="F1577" s="2" t="s">
        <v>712</v>
      </c>
      <c r="G1577" s="2" t="s">
        <v>119</v>
      </c>
      <c r="H1577" s="2" t="s">
        <v>11002</v>
      </c>
      <c r="I1577" s="2" t="s">
        <v>121</v>
      </c>
      <c r="J1577" s="2" t="s">
        <v>65</v>
      </c>
      <c r="K1577" s="3">
        <v>44592</v>
      </c>
      <c r="L1577" s="2" t="s">
        <v>1018</v>
      </c>
      <c r="M1577" s="2" t="s">
        <v>48</v>
      </c>
      <c r="N1577">
        <v>16</v>
      </c>
      <c r="O1577">
        <v>18</v>
      </c>
      <c r="P1577">
        <v>0</v>
      </c>
      <c r="Q1577" s="2" t="s">
        <v>49</v>
      </c>
      <c r="R1577" s="2" t="s">
        <v>50</v>
      </c>
      <c r="S1577" s="2" t="s">
        <v>51</v>
      </c>
      <c r="T1577" s="2" t="s">
        <v>51</v>
      </c>
      <c r="U1577">
        <v>239319</v>
      </c>
      <c r="V1577">
        <v>1</v>
      </c>
      <c r="W1577">
        <v>33280</v>
      </c>
      <c r="X1577">
        <v>37440</v>
      </c>
      <c r="Y1577">
        <v>0</v>
      </c>
      <c r="Z1577">
        <v>954</v>
      </c>
      <c r="AA1577">
        <v>1</v>
      </c>
      <c r="AB1577">
        <v>3</v>
      </c>
      <c r="AC1577" s="2" t="s">
        <v>11003</v>
      </c>
      <c r="AD1577" s="2" t="s">
        <v>11004</v>
      </c>
      <c r="AE1577" s="2" t="s">
        <v>11005</v>
      </c>
      <c r="AF1577" s="2" t="s">
        <v>11006</v>
      </c>
      <c r="AG1577" s="2" t="s">
        <v>56</v>
      </c>
      <c r="AH1577" s="2" t="s">
        <v>57</v>
      </c>
      <c r="AI1577">
        <v>400000</v>
      </c>
      <c r="AJ1577">
        <v>15080</v>
      </c>
      <c r="AK1577">
        <v>1</v>
      </c>
      <c r="AL1577" s="2" t="s">
        <v>140</v>
      </c>
      <c r="AM1577" s="2" t="s">
        <v>141</v>
      </c>
      <c r="AN1577" s="2" t="s">
        <v>11007</v>
      </c>
      <c r="AO1577" s="2" t="s">
        <v>11008</v>
      </c>
    </row>
    <row r="1578" spans="1:41" x14ac:dyDescent="0.3">
      <c r="A1578">
        <v>5318728</v>
      </c>
      <c r="B1578" s="1">
        <v>44593.087165555553</v>
      </c>
      <c r="C1578" s="1">
        <v>44593.087165682868</v>
      </c>
      <c r="D1578" s="2" t="s">
        <v>11009</v>
      </c>
      <c r="E1578" s="2" t="s">
        <v>9209</v>
      </c>
      <c r="F1578" s="2" t="s">
        <v>9210</v>
      </c>
      <c r="G1578" s="2" t="s">
        <v>168</v>
      </c>
      <c r="H1578" s="2" t="s">
        <v>11010</v>
      </c>
      <c r="I1578" s="2" t="s">
        <v>170</v>
      </c>
      <c r="J1578" s="2" t="s">
        <v>65</v>
      </c>
      <c r="K1578" s="3">
        <v>44592</v>
      </c>
      <c r="L1578" s="2" t="s">
        <v>3283</v>
      </c>
      <c r="M1578" s="2" t="s">
        <v>48</v>
      </c>
      <c r="N1578">
        <v>8</v>
      </c>
      <c r="O1578">
        <v>10</v>
      </c>
      <c r="P1578">
        <v>0</v>
      </c>
      <c r="Q1578" s="2" t="s">
        <v>49</v>
      </c>
      <c r="R1578" s="2" t="s">
        <v>50</v>
      </c>
      <c r="S1578" s="2" t="s">
        <v>51</v>
      </c>
      <c r="T1578" s="2" t="s">
        <v>51</v>
      </c>
      <c r="U1578">
        <v>2396044</v>
      </c>
      <c r="V1578">
        <v>1</v>
      </c>
      <c r="W1578">
        <v>16640</v>
      </c>
      <c r="X1578">
        <v>20800</v>
      </c>
      <c r="Y1578">
        <v>0</v>
      </c>
      <c r="Z1578">
        <v>274</v>
      </c>
      <c r="AA1578">
        <v>1</v>
      </c>
      <c r="AB1578">
        <v>10</v>
      </c>
      <c r="AC1578" s="2" t="s">
        <v>11011</v>
      </c>
      <c r="AD1578" s="2" t="s">
        <v>11012</v>
      </c>
      <c r="AE1578" s="2" t="s">
        <v>2200</v>
      </c>
      <c r="AF1578" s="2" t="s">
        <v>2201</v>
      </c>
      <c r="AG1578" s="2" t="s">
        <v>56</v>
      </c>
      <c r="AH1578" s="2" t="s">
        <v>57</v>
      </c>
      <c r="AI1578">
        <v>400000</v>
      </c>
      <c r="AJ1578">
        <v>15080</v>
      </c>
      <c r="AK1578">
        <v>1</v>
      </c>
      <c r="AL1578" s="2" t="s">
        <v>91</v>
      </c>
      <c r="AM1578" s="2" t="s">
        <v>92</v>
      </c>
      <c r="AN1578" s="2" t="s">
        <v>2202</v>
      </c>
      <c r="AO1578" s="2" t="s">
        <v>2202</v>
      </c>
    </row>
    <row r="1579" spans="1:41" x14ac:dyDescent="0.3">
      <c r="A1579">
        <v>5318729</v>
      </c>
      <c r="B1579" s="1">
        <v>44593.087166446756</v>
      </c>
      <c r="C1579" s="1">
        <v>44594.100428495367</v>
      </c>
      <c r="D1579" s="2" t="s">
        <v>11013</v>
      </c>
      <c r="E1579" s="2" t="s">
        <v>11014</v>
      </c>
      <c r="F1579" s="2" t="s">
        <v>333</v>
      </c>
      <c r="G1579" s="2" t="s">
        <v>63</v>
      </c>
      <c r="H1579" s="2" t="s">
        <v>11015</v>
      </c>
      <c r="I1579" s="2" t="s">
        <v>335</v>
      </c>
      <c r="J1579" s="2" t="s">
        <v>65</v>
      </c>
      <c r="K1579" s="3">
        <v>44592</v>
      </c>
      <c r="L1579" s="2" t="s">
        <v>11016</v>
      </c>
      <c r="M1579" s="2" t="s">
        <v>48</v>
      </c>
      <c r="N1579">
        <v>51.5</v>
      </c>
      <c r="O1579">
        <v>51.5</v>
      </c>
      <c r="P1579">
        <v>0</v>
      </c>
      <c r="Q1579" s="2" t="s">
        <v>49</v>
      </c>
      <c r="R1579" s="2" t="s">
        <v>50</v>
      </c>
      <c r="S1579" s="2" t="s">
        <v>51</v>
      </c>
      <c r="T1579" s="2" t="s">
        <v>51</v>
      </c>
      <c r="U1579">
        <v>1977725</v>
      </c>
      <c r="V1579">
        <v>1</v>
      </c>
      <c r="W1579">
        <v>107120</v>
      </c>
      <c r="X1579">
        <v>107120</v>
      </c>
      <c r="Y1579">
        <v>0</v>
      </c>
      <c r="Z1579">
        <v>1212</v>
      </c>
      <c r="AA1579">
        <v>1</v>
      </c>
      <c r="AB1579">
        <v>32</v>
      </c>
      <c r="AC1579" s="2" t="s">
        <v>11017</v>
      </c>
      <c r="AD1579" s="2" t="s">
        <v>338</v>
      </c>
      <c r="AE1579" s="2" t="s">
        <v>11018</v>
      </c>
      <c r="AF1579" s="2" t="s">
        <v>11019</v>
      </c>
      <c r="AG1579" s="2" t="s">
        <v>56</v>
      </c>
      <c r="AH1579" s="2" t="s">
        <v>57</v>
      </c>
      <c r="AI1579">
        <v>400000</v>
      </c>
      <c r="AJ1579">
        <v>15080</v>
      </c>
      <c r="AK1579">
        <v>1</v>
      </c>
      <c r="AL1579" s="2" t="s">
        <v>176</v>
      </c>
      <c r="AM1579" s="2" t="s">
        <v>177</v>
      </c>
      <c r="AN1579" s="2" t="s">
        <v>11020</v>
      </c>
      <c r="AO1579" s="2" t="s">
        <v>11020</v>
      </c>
    </row>
    <row r="1580" spans="1:41" x14ac:dyDescent="0.3">
      <c r="A1580">
        <v>5318731</v>
      </c>
      <c r="B1580" s="1">
        <v>44593.087168171296</v>
      </c>
      <c r="C1580" s="1">
        <v>44593.088277314811</v>
      </c>
      <c r="D1580" s="2" t="s">
        <v>11021</v>
      </c>
      <c r="E1580" s="2" t="s">
        <v>11022</v>
      </c>
      <c r="F1580" s="2" t="s">
        <v>11022</v>
      </c>
      <c r="G1580" s="2" t="s">
        <v>119</v>
      </c>
      <c r="H1580" s="2" t="s">
        <v>11023</v>
      </c>
      <c r="I1580" s="2" t="s">
        <v>121</v>
      </c>
      <c r="J1580" s="2" t="s">
        <v>65</v>
      </c>
      <c r="K1580" s="3">
        <v>44592</v>
      </c>
      <c r="L1580" s="2" t="s">
        <v>413</v>
      </c>
      <c r="M1580" s="2" t="s">
        <v>48</v>
      </c>
      <c r="N1580">
        <v>18</v>
      </c>
      <c r="O1580">
        <v>22</v>
      </c>
      <c r="P1580">
        <v>0</v>
      </c>
      <c r="Q1580" s="2" t="s">
        <v>49</v>
      </c>
      <c r="R1580" s="2" t="s">
        <v>50</v>
      </c>
      <c r="S1580" s="2" t="s">
        <v>51</v>
      </c>
      <c r="T1580" s="2" t="s">
        <v>51</v>
      </c>
      <c r="U1580">
        <v>2396045</v>
      </c>
      <c r="V1580">
        <v>1</v>
      </c>
      <c r="W1580">
        <v>37440</v>
      </c>
      <c r="X1580">
        <v>45760</v>
      </c>
      <c r="Y1580">
        <v>0</v>
      </c>
      <c r="Z1580">
        <v>6255</v>
      </c>
      <c r="AA1580">
        <v>1</v>
      </c>
      <c r="AB1580">
        <v>24</v>
      </c>
      <c r="AC1580" s="2" t="s">
        <v>11024</v>
      </c>
      <c r="AD1580" s="2" t="s">
        <v>11025</v>
      </c>
      <c r="AE1580" s="2" t="s">
        <v>11026</v>
      </c>
      <c r="AF1580" s="2" t="s">
        <v>11027</v>
      </c>
      <c r="AG1580" s="2" t="s">
        <v>56</v>
      </c>
      <c r="AH1580" s="2" t="s">
        <v>57</v>
      </c>
      <c r="AI1580">
        <v>400000</v>
      </c>
      <c r="AJ1580">
        <v>15080</v>
      </c>
      <c r="AK1580">
        <v>1</v>
      </c>
      <c r="AL1580" s="2" t="s">
        <v>8064</v>
      </c>
      <c r="AM1580" s="2" t="s">
        <v>8065</v>
      </c>
      <c r="AN1580" s="2" t="s">
        <v>11028</v>
      </c>
      <c r="AO1580" s="2" t="s">
        <v>11028</v>
      </c>
    </row>
    <row r="1581" spans="1:41" x14ac:dyDescent="0.3">
      <c r="A1581">
        <v>5318732</v>
      </c>
      <c r="B1581" s="1">
        <v>44593.087168877311</v>
      </c>
      <c r="C1581" s="1">
        <v>44593.087168993057</v>
      </c>
      <c r="D1581" s="2" t="s">
        <v>11029</v>
      </c>
      <c r="E1581" s="2" t="s">
        <v>145</v>
      </c>
      <c r="F1581" s="2" t="s">
        <v>146</v>
      </c>
      <c r="G1581" s="2" t="s">
        <v>63</v>
      </c>
      <c r="H1581" s="2" t="s">
        <v>11030</v>
      </c>
      <c r="I1581" s="2" t="s">
        <v>51</v>
      </c>
      <c r="J1581" s="2" t="s">
        <v>65</v>
      </c>
      <c r="K1581" s="3">
        <v>44591</v>
      </c>
      <c r="L1581" s="2" t="s">
        <v>1920</v>
      </c>
      <c r="M1581" s="2" t="s">
        <v>48</v>
      </c>
      <c r="N1581">
        <v>12</v>
      </c>
      <c r="O1581">
        <v>12</v>
      </c>
      <c r="P1581">
        <v>1</v>
      </c>
      <c r="Q1581" s="2" t="s">
        <v>49</v>
      </c>
      <c r="R1581" s="2" t="s">
        <v>50</v>
      </c>
      <c r="S1581" s="2" t="s">
        <v>51</v>
      </c>
      <c r="T1581" s="2" t="s">
        <v>51</v>
      </c>
      <c r="U1581">
        <v>1706751</v>
      </c>
      <c r="V1581">
        <v>1</v>
      </c>
      <c r="W1581">
        <v>24960</v>
      </c>
      <c r="X1581">
        <v>24960</v>
      </c>
      <c r="Y1581">
        <v>0</v>
      </c>
      <c r="Z1581">
        <v>722</v>
      </c>
      <c r="AA1581">
        <v>1</v>
      </c>
      <c r="AB1581">
        <v>30</v>
      </c>
      <c r="AC1581" s="2" t="s">
        <v>11031</v>
      </c>
      <c r="AD1581" s="2" t="s">
        <v>2411</v>
      </c>
      <c r="AE1581" s="2" t="s">
        <v>2825</v>
      </c>
      <c r="AF1581" s="2" t="s">
        <v>2826</v>
      </c>
      <c r="AG1581" s="2" t="s">
        <v>56</v>
      </c>
      <c r="AH1581" s="2" t="s">
        <v>57</v>
      </c>
      <c r="AI1581">
        <v>400000</v>
      </c>
      <c r="AJ1581">
        <v>15080</v>
      </c>
      <c r="AK1581">
        <v>1</v>
      </c>
      <c r="AL1581" s="2" t="s">
        <v>312</v>
      </c>
      <c r="AM1581" s="2" t="s">
        <v>313</v>
      </c>
      <c r="AN1581" s="2" t="s">
        <v>2827</v>
      </c>
      <c r="AO1581" s="2" t="s">
        <v>2828</v>
      </c>
    </row>
    <row r="1582" spans="1:41" x14ac:dyDescent="0.3">
      <c r="A1582">
        <v>5318733</v>
      </c>
      <c r="B1582" s="1">
        <v>44593.087169699073</v>
      </c>
      <c r="C1582" s="1">
        <v>44593.091108599539</v>
      </c>
      <c r="D1582" s="2" t="s">
        <v>11032</v>
      </c>
      <c r="E1582" s="2" t="s">
        <v>11033</v>
      </c>
      <c r="F1582" s="2" t="s">
        <v>11034</v>
      </c>
      <c r="G1582" s="2" t="s">
        <v>63</v>
      </c>
      <c r="H1582" s="2" t="s">
        <v>11035</v>
      </c>
      <c r="I1582" s="2" t="s">
        <v>9940</v>
      </c>
      <c r="J1582" s="2" t="s">
        <v>65</v>
      </c>
      <c r="K1582" s="3">
        <v>44592</v>
      </c>
      <c r="L1582" s="2" t="s">
        <v>11036</v>
      </c>
      <c r="M1582" s="2" t="s">
        <v>48</v>
      </c>
      <c r="N1582">
        <v>21.56</v>
      </c>
      <c r="O1582">
        <v>23.44</v>
      </c>
      <c r="P1582">
        <v>0</v>
      </c>
      <c r="Q1582" s="2" t="s">
        <v>49</v>
      </c>
      <c r="R1582" s="2" t="s">
        <v>50</v>
      </c>
      <c r="S1582" s="2" t="s">
        <v>51</v>
      </c>
      <c r="T1582" s="2" t="s">
        <v>51</v>
      </c>
      <c r="U1582">
        <v>2396046</v>
      </c>
      <c r="V1582">
        <v>1</v>
      </c>
      <c r="W1582">
        <v>44844.799999999996</v>
      </c>
      <c r="X1582">
        <v>48755.200000000004</v>
      </c>
      <c r="Y1582">
        <v>0</v>
      </c>
      <c r="Z1582">
        <v>70</v>
      </c>
      <c r="AA1582">
        <v>1</v>
      </c>
      <c r="AB1582">
        <v>2</v>
      </c>
      <c r="AC1582" s="2" t="s">
        <v>11037</v>
      </c>
      <c r="AD1582" s="2" t="s">
        <v>11038</v>
      </c>
      <c r="AE1582" s="2" t="s">
        <v>2002</v>
      </c>
      <c r="AF1582" s="2" t="s">
        <v>2003</v>
      </c>
      <c r="AG1582" s="2" t="s">
        <v>56</v>
      </c>
      <c r="AH1582" s="2" t="s">
        <v>57</v>
      </c>
      <c r="AI1582">
        <v>400000</v>
      </c>
      <c r="AJ1582">
        <v>15080</v>
      </c>
      <c r="AK1582">
        <v>1</v>
      </c>
      <c r="AL1582" s="2" t="s">
        <v>1527</v>
      </c>
      <c r="AM1582" s="2" t="s">
        <v>1528</v>
      </c>
      <c r="AN1582" s="2" t="s">
        <v>2004</v>
      </c>
      <c r="AO1582" s="2" t="s">
        <v>1528</v>
      </c>
    </row>
    <row r="1583" spans="1:41" x14ac:dyDescent="0.3">
      <c r="A1583">
        <v>5318734</v>
      </c>
      <c r="B1583" s="1">
        <v>44593.087170405095</v>
      </c>
      <c r="C1583" s="1">
        <v>44593.087170590275</v>
      </c>
      <c r="D1583" s="2" t="s">
        <v>11039</v>
      </c>
      <c r="E1583" s="2" t="s">
        <v>11040</v>
      </c>
      <c r="F1583" s="2" t="s">
        <v>11041</v>
      </c>
      <c r="G1583" s="2" t="s">
        <v>63</v>
      </c>
      <c r="H1583" s="2" t="s">
        <v>11042</v>
      </c>
      <c r="I1583" s="2" t="s">
        <v>233</v>
      </c>
      <c r="J1583" s="2" t="s">
        <v>65</v>
      </c>
      <c r="K1583" s="3">
        <v>44592</v>
      </c>
      <c r="L1583" s="2" t="s">
        <v>3819</v>
      </c>
      <c r="M1583" s="2" t="s">
        <v>48</v>
      </c>
      <c r="N1583">
        <v>11</v>
      </c>
      <c r="O1583">
        <v>14</v>
      </c>
      <c r="P1583">
        <v>0</v>
      </c>
      <c r="Q1583" s="2" t="s">
        <v>49</v>
      </c>
      <c r="R1583" s="2" t="s">
        <v>50</v>
      </c>
      <c r="S1583" s="2" t="s">
        <v>51</v>
      </c>
      <c r="T1583" s="2" t="s">
        <v>51</v>
      </c>
      <c r="U1583">
        <v>79794</v>
      </c>
      <c r="V1583">
        <v>1</v>
      </c>
      <c r="W1583">
        <v>22880</v>
      </c>
      <c r="X1583">
        <v>29120</v>
      </c>
      <c r="Y1583">
        <v>0</v>
      </c>
      <c r="Z1583">
        <v>335</v>
      </c>
      <c r="AA1583">
        <v>1</v>
      </c>
      <c r="AB1583">
        <v>15</v>
      </c>
      <c r="AC1583" s="2" t="s">
        <v>11043</v>
      </c>
      <c r="AD1583" s="2" t="s">
        <v>11044</v>
      </c>
      <c r="AE1583" s="2" t="s">
        <v>5844</v>
      </c>
      <c r="AF1583" s="2" t="s">
        <v>5845</v>
      </c>
      <c r="AG1583" s="2" t="s">
        <v>56</v>
      </c>
      <c r="AH1583" s="2" t="s">
        <v>57</v>
      </c>
      <c r="AI1583">
        <v>400000</v>
      </c>
      <c r="AJ1583">
        <v>15080</v>
      </c>
      <c r="AK1583">
        <v>1</v>
      </c>
      <c r="AL1583" s="2" t="s">
        <v>707</v>
      </c>
      <c r="AM1583" s="2" t="s">
        <v>708</v>
      </c>
      <c r="AN1583" s="2" t="s">
        <v>5846</v>
      </c>
      <c r="AO1583" s="2" t="s">
        <v>5846</v>
      </c>
    </row>
    <row r="1584" spans="1:41" x14ac:dyDescent="0.3">
      <c r="A1584">
        <v>5318738</v>
      </c>
      <c r="B1584" s="1">
        <v>44593.087174004628</v>
      </c>
      <c r="C1584" s="1">
        <v>44593.087174120374</v>
      </c>
      <c r="D1584" s="2" t="s">
        <v>11045</v>
      </c>
      <c r="E1584" s="2" t="s">
        <v>11046</v>
      </c>
      <c r="F1584" s="2" t="s">
        <v>11046</v>
      </c>
      <c r="G1584" s="2" t="s">
        <v>63</v>
      </c>
      <c r="H1584" s="2" t="s">
        <v>11047</v>
      </c>
      <c r="I1584" s="2" t="s">
        <v>51</v>
      </c>
      <c r="J1584" s="2" t="s">
        <v>65</v>
      </c>
      <c r="K1584" s="3">
        <v>44591</v>
      </c>
      <c r="L1584" s="2" t="s">
        <v>11048</v>
      </c>
      <c r="M1584" s="2" t="s">
        <v>48</v>
      </c>
      <c r="N1584">
        <v>45000</v>
      </c>
      <c r="O1584">
        <v>60000</v>
      </c>
      <c r="P1584">
        <v>0</v>
      </c>
      <c r="Q1584" s="2" t="s">
        <v>49</v>
      </c>
      <c r="R1584" s="2" t="s">
        <v>195</v>
      </c>
      <c r="S1584" s="2" t="s">
        <v>51</v>
      </c>
      <c r="T1584" s="2" t="s">
        <v>51</v>
      </c>
      <c r="U1584">
        <v>2396048</v>
      </c>
      <c r="V1584">
        <v>1</v>
      </c>
      <c r="W1584">
        <v>45000</v>
      </c>
      <c r="X1584">
        <v>60000</v>
      </c>
      <c r="Y1584">
        <v>0</v>
      </c>
      <c r="Z1584">
        <v>741</v>
      </c>
      <c r="AA1584">
        <v>1</v>
      </c>
      <c r="AB1584">
        <v>11</v>
      </c>
      <c r="AC1584" s="2" t="s">
        <v>11049</v>
      </c>
      <c r="AD1584" s="2" t="s">
        <v>11050</v>
      </c>
      <c r="AE1584" s="2" t="s">
        <v>11051</v>
      </c>
      <c r="AF1584" s="2" t="s">
        <v>11052</v>
      </c>
      <c r="AG1584" s="2" t="s">
        <v>56</v>
      </c>
      <c r="AH1584" s="2" t="s">
        <v>57</v>
      </c>
      <c r="AI1584">
        <v>400000</v>
      </c>
      <c r="AJ1584">
        <v>15080</v>
      </c>
      <c r="AK1584">
        <v>1</v>
      </c>
      <c r="AL1584" s="2" t="s">
        <v>2241</v>
      </c>
      <c r="AM1584" s="2" t="s">
        <v>2242</v>
      </c>
      <c r="AN1584" s="2" t="s">
        <v>11053</v>
      </c>
      <c r="AO1584" s="2" t="s">
        <v>11053</v>
      </c>
    </row>
    <row r="1585" spans="1:41" x14ac:dyDescent="0.3">
      <c r="A1585">
        <v>5318739</v>
      </c>
      <c r="B1585" s="1">
        <v>44593.087174733795</v>
      </c>
      <c r="C1585" s="1">
        <v>44593.08717486111</v>
      </c>
      <c r="D1585" s="2" t="s">
        <v>11054</v>
      </c>
      <c r="E1585" s="2" t="s">
        <v>11055</v>
      </c>
      <c r="F1585" s="2" t="s">
        <v>5689</v>
      </c>
      <c r="G1585" s="2" t="s">
        <v>119</v>
      </c>
      <c r="H1585" s="2" t="s">
        <v>11056</v>
      </c>
      <c r="I1585" s="2" t="s">
        <v>121</v>
      </c>
      <c r="J1585" s="2" t="s">
        <v>65</v>
      </c>
      <c r="K1585" s="3">
        <v>44592</v>
      </c>
      <c r="L1585" s="2" t="s">
        <v>1812</v>
      </c>
      <c r="M1585" s="2" t="s">
        <v>48</v>
      </c>
      <c r="N1585">
        <v>15</v>
      </c>
      <c r="O1585">
        <v>18</v>
      </c>
      <c r="P1585">
        <v>0</v>
      </c>
      <c r="Q1585" s="2" t="s">
        <v>49</v>
      </c>
      <c r="R1585" s="2" t="s">
        <v>50</v>
      </c>
      <c r="S1585" s="2" t="s">
        <v>51</v>
      </c>
      <c r="T1585" s="2" t="s">
        <v>51</v>
      </c>
      <c r="U1585">
        <v>2078285</v>
      </c>
      <c r="V1585">
        <v>1</v>
      </c>
      <c r="W1585">
        <v>31200</v>
      </c>
      <c r="X1585">
        <v>37440</v>
      </c>
      <c r="Y1585">
        <v>0</v>
      </c>
      <c r="Z1585">
        <v>271</v>
      </c>
      <c r="AA1585">
        <v>1</v>
      </c>
      <c r="AB1585">
        <v>29</v>
      </c>
      <c r="AC1585" s="2" t="s">
        <v>11057</v>
      </c>
      <c r="AD1585" s="2" t="s">
        <v>11058</v>
      </c>
      <c r="AE1585" s="2" t="s">
        <v>5239</v>
      </c>
      <c r="AF1585" s="2" t="s">
        <v>5240</v>
      </c>
      <c r="AG1585" s="2" t="s">
        <v>56</v>
      </c>
      <c r="AH1585" s="2" t="s">
        <v>57</v>
      </c>
      <c r="AI1585">
        <v>400000</v>
      </c>
      <c r="AJ1585">
        <v>15080</v>
      </c>
      <c r="AK1585">
        <v>1</v>
      </c>
      <c r="AL1585" s="2" t="s">
        <v>277</v>
      </c>
      <c r="AM1585" s="2" t="s">
        <v>278</v>
      </c>
      <c r="AN1585" s="2" t="s">
        <v>5241</v>
      </c>
      <c r="AO1585" s="2" t="s">
        <v>5241</v>
      </c>
    </row>
    <row r="1586" spans="1:41" x14ac:dyDescent="0.3">
      <c r="A1586">
        <v>5318740</v>
      </c>
      <c r="B1586" s="1">
        <v>44593.087175763889</v>
      </c>
      <c r="C1586" s="1">
        <v>44593.087175856483</v>
      </c>
      <c r="D1586" s="2" t="s">
        <v>11059</v>
      </c>
      <c r="E1586" s="2" t="s">
        <v>8058</v>
      </c>
      <c r="F1586" s="2" t="s">
        <v>8058</v>
      </c>
      <c r="G1586" s="2" t="s">
        <v>119</v>
      </c>
      <c r="H1586" s="2" t="s">
        <v>11060</v>
      </c>
      <c r="I1586" s="2" t="s">
        <v>121</v>
      </c>
      <c r="J1586" s="2" t="s">
        <v>65</v>
      </c>
      <c r="K1586" s="3">
        <v>44591</v>
      </c>
      <c r="L1586" s="2" t="s">
        <v>1018</v>
      </c>
      <c r="M1586" s="2" t="s">
        <v>48</v>
      </c>
      <c r="N1586">
        <v>16</v>
      </c>
      <c r="O1586">
        <v>18</v>
      </c>
      <c r="P1586">
        <v>0</v>
      </c>
      <c r="Q1586" s="2" t="s">
        <v>49</v>
      </c>
      <c r="R1586" s="2" t="s">
        <v>50</v>
      </c>
      <c r="S1586" s="2" t="s">
        <v>51</v>
      </c>
      <c r="T1586" s="2" t="s">
        <v>51</v>
      </c>
      <c r="U1586">
        <v>287343</v>
      </c>
      <c r="V1586">
        <v>1</v>
      </c>
      <c r="W1586">
        <v>33280</v>
      </c>
      <c r="X1586">
        <v>37440</v>
      </c>
      <c r="Y1586">
        <v>0</v>
      </c>
      <c r="Z1586">
        <v>3765</v>
      </c>
      <c r="AA1586">
        <v>1</v>
      </c>
      <c r="AB1586">
        <v>7</v>
      </c>
      <c r="AC1586" s="2" t="s">
        <v>11061</v>
      </c>
      <c r="AD1586" s="2" t="s">
        <v>11062</v>
      </c>
      <c r="AE1586" s="2" t="s">
        <v>11063</v>
      </c>
      <c r="AF1586" s="2" t="s">
        <v>11064</v>
      </c>
      <c r="AG1586" s="2" t="s">
        <v>56</v>
      </c>
      <c r="AH1586" s="2" t="s">
        <v>57</v>
      </c>
      <c r="AI1586">
        <v>400000</v>
      </c>
      <c r="AJ1586">
        <v>15080</v>
      </c>
      <c r="AK1586">
        <v>1</v>
      </c>
      <c r="AL1586" s="2" t="s">
        <v>187</v>
      </c>
      <c r="AM1586" s="2" t="s">
        <v>188</v>
      </c>
      <c r="AN1586" s="2" t="s">
        <v>11065</v>
      </c>
      <c r="AO1586" s="2" t="s">
        <v>11065</v>
      </c>
    </row>
    <row r="1587" spans="1:41" x14ac:dyDescent="0.3">
      <c r="A1587">
        <v>5318741</v>
      </c>
      <c r="B1587" s="1">
        <v>44593.087176527777</v>
      </c>
      <c r="C1587" s="1">
        <v>44593.091109490742</v>
      </c>
      <c r="D1587" s="2" t="s">
        <v>11066</v>
      </c>
      <c r="E1587" s="2" t="s">
        <v>7438</v>
      </c>
      <c r="F1587" s="2" t="s">
        <v>7439</v>
      </c>
      <c r="G1587" s="2" t="s">
        <v>168</v>
      </c>
      <c r="H1587" s="2" t="s">
        <v>11067</v>
      </c>
      <c r="I1587" s="2" t="s">
        <v>170</v>
      </c>
      <c r="J1587" s="2" t="s">
        <v>65</v>
      </c>
      <c r="K1587" s="3">
        <v>44592</v>
      </c>
      <c r="L1587" s="2" t="s">
        <v>11068</v>
      </c>
      <c r="M1587" s="2" t="s">
        <v>48</v>
      </c>
      <c r="N1587">
        <v>11.75</v>
      </c>
      <c r="O1587">
        <v>11.75</v>
      </c>
      <c r="P1587">
        <v>0</v>
      </c>
      <c r="Q1587" s="2" t="s">
        <v>49</v>
      </c>
      <c r="R1587" s="2" t="s">
        <v>50</v>
      </c>
      <c r="S1587" s="2" t="s">
        <v>51</v>
      </c>
      <c r="T1587" s="2" t="s">
        <v>51</v>
      </c>
      <c r="U1587">
        <v>2396049</v>
      </c>
      <c r="V1587">
        <v>1</v>
      </c>
      <c r="W1587">
        <v>24440</v>
      </c>
      <c r="X1587">
        <v>24440</v>
      </c>
      <c r="Y1587">
        <v>0</v>
      </c>
      <c r="Z1587">
        <v>504</v>
      </c>
      <c r="AA1587">
        <v>1</v>
      </c>
      <c r="AB1587">
        <v>38</v>
      </c>
      <c r="AC1587" s="2" t="s">
        <v>11069</v>
      </c>
      <c r="AD1587" s="2" t="s">
        <v>11070</v>
      </c>
      <c r="AE1587" s="2" t="s">
        <v>11071</v>
      </c>
      <c r="AF1587" s="2" t="s">
        <v>11072</v>
      </c>
      <c r="AG1587" s="2" t="s">
        <v>56</v>
      </c>
      <c r="AH1587" s="2" t="s">
        <v>57</v>
      </c>
      <c r="AI1587">
        <v>400000</v>
      </c>
      <c r="AJ1587">
        <v>15080</v>
      </c>
      <c r="AK1587">
        <v>1</v>
      </c>
      <c r="AL1587" s="2" t="s">
        <v>2554</v>
      </c>
      <c r="AM1587" s="2" t="s">
        <v>2555</v>
      </c>
      <c r="AN1587" s="2" t="s">
        <v>11073</v>
      </c>
      <c r="AO1587" s="2" t="s">
        <v>11073</v>
      </c>
    </row>
    <row r="1588" spans="1:41" x14ac:dyDescent="0.3">
      <c r="A1588">
        <v>5318743</v>
      </c>
      <c r="B1588" s="1">
        <v>44593.087177893518</v>
      </c>
      <c r="C1588" s="1">
        <v>44593.087178009257</v>
      </c>
      <c r="D1588" s="2" t="s">
        <v>11074</v>
      </c>
      <c r="E1588" s="2" t="s">
        <v>11075</v>
      </c>
      <c r="F1588" s="2" t="s">
        <v>11076</v>
      </c>
      <c r="G1588" s="2" t="s">
        <v>63</v>
      </c>
      <c r="H1588" s="2" t="s">
        <v>11077</v>
      </c>
      <c r="I1588" s="2" t="s">
        <v>233</v>
      </c>
      <c r="J1588" s="2" t="s">
        <v>65</v>
      </c>
      <c r="K1588" s="3">
        <v>44592</v>
      </c>
      <c r="L1588" s="2" t="s">
        <v>1828</v>
      </c>
      <c r="M1588" s="2" t="s">
        <v>48</v>
      </c>
      <c r="N1588">
        <v>15</v>
      </c>
      <c r="O1588">
        <v>16</v>
      </c>
      <c r="P1588">
        <v>0</v>
      </c>
      <c r="Q1588" s="2" t="s">
        <v>49</v>
      </c>
      <c r="R1588" s="2" t="s">
        <v>50</v>
      </c>
      <c r="S1588" s="2" t="s">
        <v>51</v>
      </c>
      <c r="T1588" s="2" t="s">
        <v>51</v>
      </c>
      <c r="U1588">
        <v>1480734</v>
      </c>
      <c r="V1588">
        <v>1</v>
      </c>
      <c r="W1588">
        <v>31200</v>
      </c>
      <c r="X1588">
        <v>33280</v>
      </c>
      <c r="Y1588">
        <v>0</v>
      </c>
      <c r="Z1588">
        <v>38</v>
      </c>
      <c r="AA1588">
        <v>1</v>
      </c>
      <c r="AB1588">
        <v>3</v>
      </c>
      <c r="AC1588" s="2" t="s">
        <v>11078</v>
      </c>
      <c r="AD1588" s="2" t="s">
        <v>11079</v>
      </c>
      <c r="AE1588" s="2" t="s">
        <v>11080</v>
      </c>
      <c r="AF1588" s="2" t="s">
        <v>11081</v>
      </c>
      <c r="AG1588" s="2" t="s">
        <v>56</v>
      </c>
      <c r="AH1588" s="2" t="s">
        <v>57</v>
      </c>
      <c r="AI1588">
        <v>400000</v>
      </c>
      <c r="AJ1588">
        <v>15080</v>
      </c>
      <c r="AK1588">
        <v>1</v>
      </c>
      <c r="AL1588" s="2" t="s">
        <v>140</v>
      </c>
      <c r="AM1588" s="2" t="s">
        <v>141</v>
      </c>
      <c r="AN1588" s="2" t="s">
        <v>11082</v>
      </c>
      <c r="AO1588" s="2" t="s">
        <v>11082</v>
      </c>
    </row>
    <row r="1589" spans="1:41" x14ac:dyDescent="0.3">
      <c r="A1589">
        <v>5318744</v>
      </c>
      <c r="B1589" s="1">
        <v>44593.087178564812</v>
      </c>
      <c r="C1589" s="1">
        <v>44593.087178657406</v>
      </c>
      <c r="D1589" s="2" t="s">
        <v>11083</v>
      </c>
      <c r="E1589" s="2" t="s">
        <v>11084</v>
      </c>
      <c r="F1589" s="2" t="s">
        <v>11085</v>
      </c>
      <c r="G1589" s="2" t="s">
        <v>168</v>
      </c>
      <c r="H1589" s="2" t="s">
        <v>11086</v>
      </c>
      <c r="I1589" s="2" t="s">
        <v>170</v>
      </c>
      <c r="J1589" s="2" t="s">
        <v>65</v>
      </c>
      <c r="K1589" s="3">
        <v>44592</v>
      </c>
      <c r="L1589" s="2" t="s">
        <v>5196</v>
      </c>
      <c r="M1589" s="2" t="s">
        <v>48</v>
      </c>
      <c r="N1589">
        <v>16</v>
      </c>
      <c r="O1589">
        <v>19</v>
      </c>
      <c r="P1589">
        <v>0</v>
      </c>
      <c r="Q1589" s="2" t="s">
        <v>49</v>
      </c>
      <c r="R1589" s="2" t="s">
        <v>50</v>
      </c>
      <c r="S1589" s="2" t="s">
        <v>51</v>
      </c>
      <c r="T1589" s="2" t="s">
        <v>51</v>
      </c>
      <c r="U1589">
        <v>1792968</v>
      </c>
      <c r="V1589">
        <v>1</v>
      </c>
      <c r="W1589">
        <v>33280</v>
      </c>
      <c r="X1589">
        <v>39520</v>
      </c>
      <c r="Y1589">
        <v>0</v>
      </c>
      <c r="Z1589">
        <v>174</v>
      </c>
      <c r="AA1589">
        <v>1</v>
      </c>
      <c r="AB1589">
        <v>3</v>
      </c>
      <c r="AC1589" s="2" t="s">
        <v>11087</v>
      </c>
      <c r="AD1589" s="2" t="s">
        <v>11088</v>
      </c>
      <c r="AE1589" s="2" t="s">
        <v>1053</v>
      </c>
      <c r="AF1589" s="2" t="s">
        <v>1054</v>
      </c>
      <c r="AG1589" s="2" t="s">
        <v>56</v>
      </c>
      <c r="AH1589" s="2" t="s">
        <v>57</v>
      </c>
      <c r="AI1589">
        <v>400000</v>
      </c>
      <c r="AJ1589">
        <v>15080</v>
      </c>
      <c r="AK1589">
        <v>1</v>
      </c>
      <c r="AL1589" s="2" t="s">
        <v>140</v>
      </c>
      <c r="AM1589" s="2" t="s">
        <v>141</v>
      </c>
      <c r="AN1589" s="2" t="s">
        <v>1055</v>
      </c>
      <c r="AO1589" s="2" t="s">
        <v>1056</v>
      </c>
    </row>
    <row r="1590" spans="1:41" x14ac:dyDescent="0.3">
      <c r="A1590">
        <v>5318745</v>
      </c>
      <c r="B1590" s="1">
        <v>44593.08717929398</v>
      </c>
      <c r="C1590" s="1">
        <v>44593.091109884263</v>
      </c>
      <c r="D1590" s="2" t="s">
        <v>11089</v>
      </c>
      <c r="E1590" s="2" t="s">
        <v>5412</v>
      </c>
      <c r="F1590" s="2" t="s">
        <v>5412</v>
      </c>
      <c r="G1590" s="2" t="s">
        <v>63</v>
      </c>
      <c r="H1590" s="2" t="s">
        <v>11090</v>
      </c>
      <c r="I1590" s="2" t="s">
        <v>51</v>
      </c>
      <c r="J1590" s="2" t="s">
        <v>65</v>
      </c>
      <c r="K1590" s="3">
        <v>44591</v>
      </c>
      <c r="L1590" s="2" t="s">
        <v>11091</v>
      </c>
      <c r="M1590" s="2" t="s">
        <v>48</v>
      </c>
      <c r="N1590">
        <v>14.49</v>
      </c>
      <c r="O1590">
        <v>14.49</v>
      </c>
      <c r="P1590">
        <v>0</v>
      </c>
      <c r="Q1590" s="2" t="s">
        <v>49</v>
      </c>
      <c r="R1590" s="2" t="s">
        <v>50</v>
      </c>
      <c r="S1590" s="2" t="s">
        <v>51</v>
      </c>
      <c r="T1590" s="2" t="s">
        <v>51</v>
      </c>
      <c r="U1590">
        <v>2396050</v>
      </c>
      <c r="V1590">
        <v>1</v>
      </c>
      <c r="W1590">
        <v>30139.200000000001</v>
      </c>
      <c r="X1590">
        <v>30139.200000000001</v>
      </c>
      <c r="Y1590">
        <v>0</v>
      </c>
      <c r="Z1590">
        <v>10233</v>
      </c>
      <c r="AA1590">
        <v>1</v>
      </c>
      <c r="AB1590">
        <v>7</v>
      </c>
      <c r="AC1590" s="2" t="s">
        <v>11092</v>
      </c>
      <c r="AD1590" s="2" t="s">
        <v>11093</v>
      </c>
      <c r="AE1590" s="2" t="s">
        <v>11094</v>
      </c>
      <c r="AF1590" s="2" t="s">
        <v>11095</v>
      </c>
      <c r="AG1590" s="2" t="s">
        <v>56</v>
      </c>
      <c r="AH1590" s="2" t="s">
        <v>57</v>
      </c>
      <c r="AI1590">
        <v>400000</v>
      </c>
      <c r="AJ1590">
        <v>15080</v>
      </c>
      <c r="AK1590">
        <v>1</v>
      </c>
      <c r="AL1590" s="2" t="s">
        <v>187</v>
      </c>
      <c r="AM1590" s="2" t="s">
        <v>188</v>
      </c>
      <c r="AN1590" s="2" t="s">
        <v>11096</v>
      </c>
      <c r="AO1590" s="2" t="s">
        <v>11096</v>
      </c>
    </row>
    <row r="1591" spans="1:41" x14ac:dyDescent="0.3">
      <c r="A1591">
        <v>5318746</v>
      </c>
      <c r="B1591" s="1">
        <v>44593.087179953705</v>
      </c>
      <c r="C1591" s="1">
        <v>44593.087180069444</v>
      </c>
      <c r="D1591" s="2" t="s">
        <v>11097</v>
      </c>
      <c r="E1591" s="2" t="s">
        <v>11098</v>
      </c>
      <c r="F1591" s="2" t="s">
        <v>11099</v>
      </c>
      <c r="G1591" s="2" t="s">
        <v>119</v>
      </c>
      <c r="H1591" s="2" t="s">
        <v>11100</v>
      </c>
      <c r="I1591" s="2" t="s">
        <v>5582</v>
      </c>
      <c r="J1591" s="2" t="s">
        <v>682</v>
      </c>
      <c r="K1591" s="3">
        <v>44592</v>
      </c>
      <c r="L1591" s="2" t="s">
        <v>6742</v>
      </c>
      <c r="M1591" s="2" t="s">
        <v>48</v>
      </c>
      <c r="N1591">
        <v>16</v>
      </c>
      <c r="O1591">
        <v>20</v>
      </c>
      <c r="P1591">
        <v>0</v>
      </c>
      <c r="Q1591" s="2" t="s">
        <v>49</v>
      </c>
      <c r="R1591" s="2" t="s">
        <v>50</v>
      </c>
      <c r="S1591" s="2" t="s">
        <v>51</v>
      </c>
      <c r="T1591" s="2" t="s">
        <v>51</v>
      </c>
      <c r="U1591">
        <v>2230324</v>
      </c>
      <c r="V1591">
        <v>1</v>
      </c>
      <c r="W1591">
        <v>33280</v>
      </c>
      <c r="X1591">
        <v>41600</v>
      </c>
      <c r="Y1591">
        <v>0</v>
      </c>
      <c r="Z1591">
        <v>3847</v>
      </c>
      <c r="AA1591">
        <v>1</v>
      </c>
      <c r="AB1591">
        <v>10</v>
      </c>
      <c r="AC1591" s="2" t="s">
        <v>11101</v>
      </c>
      <c r="AD1591" s="2" t="s">
        <v>11102</v>
      </c>
      <c r="AE1591" s="2" t="s">
        <v>11103</v>
      </c>
      <c r="AF1591" s="2" t="s">
        <v>11104</v>
      </c>
      <c r="AG1591" s="2" t="s">
        <v>56</v>
      </c>
      <c r="AH1591" s="2" t="s">
        <v>57</v>
      </c>
      <c r="AI1591">
        <v>400000</v>
      </c>
      <c r="AJ1591">
        <v>15080</v>
      </c>
      <c r="AK1591">
        <v>1</v>
      </c>
      <c r="AL1591" s="2" t="s">
        <v>91</v>
      </c>
      <c r="AM1591" s="2" t="s">
        <v>92</v>
      </c>
      <c r="AN1591" s="2" t="s">
        <v>11105</v>
      </c>
      <c r="AO1591" s="2" t="s">
        <v>11106</v>
      </c>
    </row>
    <row r="1592" spans="1:41" x14ac:dyDescent="0.3">
      <c r="A1592">
        <v>5318748</v>
      </c>
      <c r="B1592" s="1">
        <v>44593.087181331015</v>
      </c>
      <c r="C1592" s="1">
        <v>44593.091110289351</v>
      </c>
      <c r="D1592" s="2" t="s">
        <v>11107</v>
      </c>
      <c r="E1592" s="2" t="s">
        <v>11108</v>
      </c>
      <c r="F1592" s="2" t="s">
        <v>11109</v>
      </c>
      <c r="G1592" s="2" t="s">
        <v>119</v>
      </c>
      <c r="H1592" s="2" t="s">
        <v>11110</v>
      </c>
      <c r="I1592" s="2" t="s">
        <v>121</v>
      </c>
      <c r="J1592" s="2" t="s">
        <v>65</v>
      </c>
      <c r="K1592" s="3">
        <v>44592</v>
      </c>
      <c r="L1592" s="2" t="s">
        <v>11111</v>
      </c>
      <c r="M1592" s="2" t="s">
        <v>48</v>
      </c>
      <c r="N1592">
        <v>12.8</v>
      </c>
      <c r="O1592">
        <v>14.91</v>
      </c>
      <c r="P1592">
        <v>0</v>
      </c>
      <c r="Q1592" s="2" t="s">
        <v>49</v>
      </c>
      <c r="R1592" s="2" t="s">
        <v>50</v>
      </c>
      <c r="S1592" s="2" t="s">
        <v>51</v>
      </c>
      <c r="T1592" s="2" t="s">
        <v>51</v>
      </c>
      <c r="U1592">
        <v>1729455</v>
      </c>
      <c r="V1592">
        <v>1</v>
      </c>
      <c r="W1592">
        <v>26624</v>
      </c>
      <c r="X1592">
        <v>31012.799999999999</v>
      </c>
      <c r="Y1592">
        <v>0</v>
      </c>
      <c r="Z1592">
        <v>758</v>
      </c>
      <c r="AA1592">
        <v>1</v>
      </c>
      <c r="AB1592">
        <v>29</v>
      </c>
      <c r="AC1592" s="2" t="s">
        <v>11112</v>
      </c>
      <c r="AD1592" s="2" t="s">
        <v>7309</v>
      </c>
      <c r="AE1592" s="2" t="s">
        <v>7310</v>
      </c>
      <c r="AF1592" s="2" t="s">
        <v>7311</v>
      </c>
      <c r="AG1592" s="2" t="s">
        <v>56</v>
      </c>
      <c r="AH1592" s="2" t="s">
        <v>57</v>
      </c>
      <c r="AI1592">
        <v>400000</v>
      </c>
      <c r="AJ1592">
        <v>15080</v>
      </c>
      <c r="AK1592">
        <v>1</v>
      </c>
      <c r="AL1592" s="2" t="s">
        <v>277</v>
      </c>
      <c r="AM1592" s="2" t="s">
        <v>278</v>
      </c>
      <c r="AN1592" s="2" t="s">
        <v>1684</v>
      </c>
      <c r="AO1592" s="2" t="s">
        <v>1684</v>
      </c>
    </row>
    <row r="1593" spans="1:41" x14ac:dyDescent="0.3">
      <c r="A1593">
        <v>5318749</v>
      </c>
      <c r="B1593" s="1">
        <v>44593.087182071758</v>
      </c>
      <c r="C1593" s="1">
        <v>44593.091110428242</v>
      </c>
      <c r="D1593" s="2" t="s">
        <v>11113</v>
      </c>
      <c r="E1593" s="2" t="s">
        <v>666</v>
      </c>
      <c r="F1593" s="2" t="s">
        <v>666</v>
      </c>
      <c r="G1593" s="2" t="s">
        <v>63</v>
      </c>
      <c r="H1593" s="2" t="s">
        <v>11114</v>
      </c>
      <c r="I1593" s="2" t="s">
        <v>233</v>
      </c>
      <c r="J1593" s="2" t="s">
        <v>65</v>
      </c>
      <c r="K1593" s="3">
        <v>44591</v>
      </c>
      <c r="L1593" s="2" t="s">
        <v>11115</v>
      </c>
      <c r="M1593" s="2" t="s">
        <v>48</v>
      </c>
      <c r="N1593">
        <v>9.5</v>
      </c>
      <c r="O1593">
        <v>9.5</v>
      </c>
      <c r="P1593">
        <v>0</v>
      </c>
      <c r="Q1593" s="2" t="s">
        <v>49</v>
      </c>
      <c r="R1593" s="2" t="s">
        <v>50</v>
      </c>
      <c r="S1593" s="2" t="s">
        <v>51</v>
      </c>
      <c r="T1593" s="2" t="s">
        <v>51</v>
      </c>
      <c r="U1593">
        <v>1749999</v>
      </c>
      <c r="V1593">
        <v>1</v>
      </c>
      <c r="W1593">
        <v>19760</v>
      </c>
      <c r="X1593">
        <v>19760</v>
      </c>
      <c r="Y1593">
        <v>0</v>
      </c>
      <c r="Z1593">
        <v>2557</v>
      </c>
      <c r="AA1593">
        <v>1</v>
      </c>
      <c r="AB1593">
        <v>29</v>
      </c>
      <c r="AC1593" s="2" t="s">
        <v>11116</v>
      </c>
      <c r="AD1593" s="2" t="s">
        <v>1290</v>
      </c>
      <c r="AE1593" s="2" t="s">
        <v>11117</v>
      </c>
      <c r="AF1593" s="2" t="s">
        <v>11118</v>
      </c>
      <c r="AG1593" s="2" t="s">
        <v>56</v>
      </c>
      <c r="AH1593" s="2" t="s">
        <v>57</v>
      </c>
      <c r="AI1593">
        <v>400000</v>
      </c>
      <c r="AJ1593">
        <v>15080</v>
      </c>
      <c r="AK1593">
        <v>1</v>
      </c>
      <c r="AL1593" s="2" t="s">
        <v>277</v>
      </c>
      <c r="AM1593" s="2" t="s">
        <v>278</v>
      </c>
      <c r="AN1593" s="2" t="s">
        <v>11119</v>
      </c>
      <c r="AO1593" s="2" t="s">
        <v>11119</v>
      </c>
    </row>
    <row r="1594" spans="1:41" x14ac:dyDescent="0.3">
      <c r="A1594">
        <v>5318750</v>
      </c>
      <c r="B1594" s="1">
        <v>44593.08718278935</v>
      </c>
      <c r="C1594" s="1">
        <v>44593.091110555557</v>
      </c>
      <c r="D1594" s="2" t="s">
        <v>11120</v>
      </c>
      <c r="E1594" s="2" t="s">
        <v>11121</v>
      </c>
      <c r="F1594" s="2" t="s">
        <v>11122</v>
      </c>
      <c r="G1594" s="2" t="s">
        <v>63</v>
      </c>
      <c r="H1594" s="2" t="s">
        <v>11123</v>
      </c>
      <c r="I1594" s="2" t="s">
        <v>233</v>
      </c>
      <c r="J1594" s="2" t="s">
        <v>65</v>
      </c>
      <c r="K1594" s="3">
        <v>44592</v>
      </c>
      <c r="L1594" s="2" t="s">
        <v>11124</v>
      </c>
      <c r="M1594" s="2" t="s">
        <v>48</v>
      </c>
      <c r="N1594">
        <v>15</v>
      </c>
      <c r="O1594">
        <v>17.760000000000002</v>
      </c>
      <c r="P1594">
        <v>0</v>
      </c>
      <c r="Q1594" s="2" t="s">
        <v>49</v>
      </c>
      <c r="R1594" s="2" t="s">
        <v>50</v>
      </c>
      <c r="S1594" s="2" t="s">
        <v>51</v>
      </c>
      <c r="T1594" s="2" t="s">
        <v>51</v>
      </c>
      <c r="U1594">
        <v>1772191</v>
      </c>
      <c r="V1594">
        <v>1</v>
      </c>
      <c r="W1594">
        <v>31200</v>
      </c>
      <c r="X1594">
        <v>36940.800000000003</v>
      </c>
      <c r="Y1594">
        <v>0</v>
      </c>
      <c r="Z1594">
        <v>57</v>
      </c>
      <c r="AA1594">
        <v>1</v>
      </c>
      <c r="AB1594">
        <v>29</v>
      </c>
      <c r="AC1594" s="2" t="s">
        <v>11125</v>
      </c>
      <c r="AD1594" s="2" t="s">
        <v>11126</v>
      </c>
      <c r="AE1594" s="2" t="s">
        <v>3713</v>
      </c>
      <c r="AF1594" s="2" t="s">
        <v>3714</v>
      </c>
      <c r="AG1594" s="2" t="s">
        <v>56</v>
      </c>
      <c r="AH1594" s="2" t="s">
        <v>57</v>
      </c>
      <c r="AI1594">
        <v>400000</v>
      </c>
      <c r="AJ1594">
        <v>15080</v>
      </c>
      <c r="AK1594">
        <v>1</v>
      </c>
      <c r="AL1594" s="2" t="s">
        <v>277</v>
      </c>
      <c r="AM1594" s="2" t="s">
        <v>278</v>
      </c>
      <c r="AN1594" s="2" t="s">
        <v>409</v>
      </c>
      <c r="AO1594" s="2" t="s">
        <v>409</v>
      </c>
    </row>
    <row r="1595" spans="1:41" x14ac:dyDescent="0.3">
      <c r="A1595">
        <v>5318751</v>
      </c>
      <c r="B1595" s="1">
        <v>44593.08718372685</v>
      </c>
      <c r="C1595" s="1">
        <v>44593.087183842596</v>
      </c>
      <c r="D1595" s="2" t="s">
        <v>11127</v>
      </c>
      <c r="E1595" s="2" t="s">
        <v>11128</v>
      </c>
      <c r="F1595" s="2" t="s">
        <v>4674</v>
      </c>
      <c r="G1595" s="2" t="s">
        <v>168</v>
      </c>
      <c r="H1595" s="2" t="s">
        <v>11129</v>
      </c>
      <c r="I1595" s="2" t="s">
        <v>170</v>
      </c>
      <c r="J1595" s="2" t="s">
        <v>65</v>
      </c>
      <c r="K1595" s="3">
        <v>44592</v>
      </c>
      <c r="L1595" s="2" t="s">
        <v>1288</v>
      </c>
      <c r="M1595" s="2" t="s">
        <v>48</v>
      </c>
      <c r="N1595">
        <v>14</v>
      </c>
      <c r="O1595">
        <v>14</v>
      </c>
      <c r="P1595">
        <v>0</v>
      </c>
      <c r="Q1595" s="2" t="s">
        <v>49</v>
      </c>
      <c r="R1595" s="2" t="s">
        <v>50</v>
      </c>
      <c r="S1595" s="2" t="s">
        <v>51</v>
      </c>
      <c r="T1595" s="2" t="s">
        <v>51</v>
      </c>
      <c r="U1595">
        <v>1692099</v>
      </c>
      <c r="V1595">
        <v>1</v>
      </c>
      <c r="W1595">
        <v>29120</v>
      </c>
      <c r="X1595">
        <v>29120</v>
      </c>
      <c r="Y1595">
        <v>0</v>
      </c>
      <c r="Z1595">
        <v>2548</v>
      </c>
      <c r="AA1595">
        <v>1</v>
      </c>
      <c r="AB1595">
        <v>2</v>
      </c>
      <c r="AC1595" s="2" t="s">
        <v>11130</v>
      </c>
      <c r="AD1595" s="2" t="s">
        <v>11131</v>
      </c>
      <c r="AE1595" s="2" t="s">
        <v>11132</v>
      </c>
      <c r="AF1595" s="2" t="s">
        <v>11133</v>
      </c>
      <c r="AG1595" s="2" t="s">
        <v>56</v>
      </c>
      <c r="AH1595" s="2" t="s">
        <v>57</v>
      </c>
      <c r="AI1595">
        <v>400000</v>
      </c>
      <c r="AJ1595">
        <v>15080</v>
      </c>
      <c r="AK1595">
        <v>1</v>
      </c>
      <c r="AL1595" s="2" t="s">
        <v>1527</v>
      </c>
      <c r="AM1595" s="2" t="s">
        <v>1528</v>
      </c>
      <c r="AN1595" s="2" t="s">
        <v>11134</v>
      </c>
      <c r="AO1595" s="2" t="s">
        <v>11134</v>
      </c>
    </row>
    <row r="1596" spans="1:41" x14ac:dyDescent="0.3">
      <c r="A1596">
        <v>5318753</v>
      </c>
      <c r="B1596" s="1">
        <v>44593.087185335651</v>
      </c>
      <c r="C1596" s="1">
        <v>44593.087185439814</v>
      </c>
      <c r="D1596" s="2" t="s">
        <v>11135</v>
      </c>
      <c r="E1596" s="2" t="s">
        <v>11136</v>
      </c>
      <c r="F1596" s="2" t="s">
        <v>11137</v>
      </c>
      <c r="G1596" s="2" t="s">
        <v>63</v>
      </c>
      <c r="H1596" s="2" t="s">
        <v>11138</v>
      </c>
      <c r="I1596" s="2" t="s">
        <v>233</v>
      </c>
      <c r="J1596" s="2" t="s">
        <v>65</v>
      </c>
      <c r="K1596" s="3">
        <v>44591</v>
      </c>
      <c r="L1596" s="2" t="s">
        <v>284</v>
      </c>
      <c r="M1596" s="2" t="s">
        <v>48</v>
      </c>
      <c r="N1596">
        <v>15</v>
      </c>
      <c r="O1596">
        <v>15</v>
      </c>
      <c r="P1596">
        <v>0</v>
      </c>
      <c r="Q1596" s="2" t="s">
        <v>49</v>
      </c>
      <c r="R1596" s="2" t="s">
        <v>50</v>
      </c>
      <c r="S1596" s="2" t="s">
        <v>51</v>
      </c>
      <c r="T1596" s="2" t="s">
        <v>51</v>
      </c>
      <c r="U1596">
        <v>2396052</v>
      </c>
      <c r="V1596">
        <v>1</v>
      </c>
      <c r="W1596">
        <v>31200</v>
      </c>
      <c r="X1596">
        <v>31200</v>
      </c>
      <c r="Y1596">
        <v>0</v>
      </c>
      <c r="Z1596">
        <v>4831</v>
      </c>
      <c r="AA1596">
        <v>1</v>
      </c>
      <c r="AB1596">
        <v>30</v>
      </c>
      <c r="AC1596" s="2" t="s">
        <v>11139</v>
      </c>
      <c r="AD1596" s="2" t="s">
        <v>11140</v>
      </c>
      <c r="AE1596" s="2" t="s">
        <v>11141</v>
      </c>
      <c r="AF1596" s="2" t="s">
        <v>11142</v>
      </c>
      <c r="AG1596" s="2" t="s">
        <v>56</v>
      </c>
      <c r="AH1596" s="2" t="s">
        <v>57</v>
      </c>
      <c r="AI1596">
        <v>400000</v>
      </c>
      <c r="AJ1596">
        <v>15080</v>
      </c>
      <c r="AK1596">
        <v>1</v>
      </c>
      <c r="AL1596" s="2" t="s">
        <v>312</v>
      </c>
      <c r="AM1596" s="2" t="s">
        <v>313</v>
      </c>
      <c r="AN1596" s="2" t="s">
        <v>11143</v>
      </c>
      <c r="AO1596" s="2" t="s">
        <v>11144</v>
      </c>
    </row>
    <row r="1597" spans="1:41" x14ac:dyDescent="0.3">
      <c r="A1597">
        <v>5318754</v>
      </c>
      <c r="B1597" s="1">
        <v>44593.08718599537</v>
      </c>
      <c r="C1597" s="1">
        <v>44593.087186087963</v>
      </c>
      <c r="D1597" s="2" t="s">
        <v>11145</v>
      </c>
      <c r="E1597" s="2" t="s">
        <v>9448</v>
      </c>
      <c r="F1597" s="2" t="s">
        <v>9449</v>
      </c>
      <c r="G1597" s="2" t="s">
        <v>119</v>
      </c>
      <c r="H1597" s="2" t="s">
        <v>11146</v>
      </c>
      <c r="I1597" s="2" t="s">
        <v>121</v>
      </c>
      <c r="J1597" s="2" t="s">
        <v>65</v>
      </c>
      <c r="K1597" s="3">
        <v>44591</v>
      </c>
      <c r="L1597" s="2" t="s">
        <v>11147</v>
      </c>
      <c r="M1597" s="2" t="s">
        <v>48</v>
      </c>
      <c r="N1597">
        <v>17</v>
      </c>
      <c r="O1597">
        <v>30</v>
      </c>
      <c r="P1597">
        <v>0</v>
      </c>
      <c r="Q1597" s="2" t="s">
        <v>49</v>
      </c>
      <c r="R1597" s="2" t="s">
        <v>50</v>
      </c>
      <c r="S1597" s="2" t="s">
        <v>51</v>
      </c>
      <c r="T1597" s="2" t="s">
        <v>51</v>
      </c>
      <c r="U1597">
        <v>2395957</v>
      </c>
      <c r="V1597">
        <v>1</v>
      </c>
      <c r="W1597">
        <v>35360</v>
      </c>
      <c r="X1597">
        <v>62400</v>
      </c>
      <c r="Y1597">
        <v>0</v>
      </c>
      <c r="Z1597">
        <v>3256</v>
      </c>
      <c r="AA1597">
        <v>1</v>
      </c>
      <c r="AB1597">
        <v>7</v>
      </c>
      <c r="AC1597" s="2" t="s">
        <v>11148</v>
      </c>
      <c r="AD1597" s="2" t="s">
        <v>9453</v>
      </c>
      <c r="AE1597" s="2" t="s">
        <v>9454</v>
      </c>
      <c r="AF1597" s="2" t="s">
        <v>9455</v>
      </c>
      <c r="AG1597" s="2" t="s">
        <v>56</v>
      </c>
      <c r="AH1597" s="2" t="s">
        <v>57</v>
      </c>
      <c r="AI1597">
        <v>400000</v>
      </c>
      <c r="AJ1597">
        <v>15080</v>
      </c>
      <c r="AK1597">
        <v>1</v>
      </c>
      <c r="AL1597" s="2" t="s">
        <v>187</v>
      </c>
      <c r="AM1597" s="2" t="s">
        <v>188</v>
      </c>
      <c r="AN1597" s="2" t="s">
        <v>9456</v>
      </c>
      <c r="AO1597" s="2" t="s">
        <v>9456</v>
      </c>
    </row>
    <row r="1598" spans="1:41" x14ac:dyDescent="0.3">
      <c r="A1598">
        <v>5318755</v>
      </c>
      <c r="B1598" s="1">
        <v>44593.087186724537</v>
      </c>
      <c r="C1598" s="1">
        <v>44593.087186840276</v>
      </c>
      <c r="D1598" s="2" t="s">
        <v>11149</v>
      </c>
      <c r="E1598" s="2" t="s">
        <v>11150</v>
      </c>
      <c r="F1598" s="2" t="s">
        <v>11150</v>
      </c>
      <c r="G1598" s="2" t="s">
        <v>63</v>
      </c>
      <c r="H1598" s="2" t="s">
        <v>11151</v>
      </c>
      <c r="I1598" s="2" t="s">
        <v>233</v>
      </c>
      <c r="J1598" s="2" t="s">
        <v>65</v>
      </c>
      <c r="K1598" s="3">
        <v>44591</v>
      </c>
      <c r="L1598" s="2" t="s">
        <v>2681</v>
      </c>
      <c r="M1598" s="2" t="s">
        <v>48</v>
      </c>
      <c r="N1598">
        <v>11</v>
      </c>
      <c r="O1598">
        <v>11</v>
      </c>
      <c r="P1598">
        <v>0</v>
      </c>
      <c r="Q1598" s="2" t="s">
        <v>49</v>
      </c>
      <c r="R1598" s="2" t="s">
        <v>50</v>
      </c>
      <c r="S1598" s="2" t="s">
        <v>51</v>
      </c>
      <c r="T1598" s="2" t="s">
        <v>51</v>
      </c>
      <c r="U1598">
        <v>2396053</v>
      </c>
      <c r="V1598">
        <v>1</v>
      </c>
      <c r="W1598">
        <v>22880</v>
      </c>
      <c r="X1598">
        <v>22880</v>
      </c>
      <c r="Y1598">
        <v>0</v>
      </c>
      <c r="Z1598">
        <v>441</v>
      </c>
      <c r="AA1598">
        <v>1</v>
      </c>
      <c r="AB1598">
        <v>29</v>
      </c>
      <c r="AC1598" s="2" t="s">
        <v>11152</v>
      </c>
      <c r="AD1598" s="2" t="s">
        <v>696</v>
      </c>
      <c r="AE1598" s="2" t="s">
        <v>11153</v>
      </c>
      <c r="AF1598" s="2" t="s">
        <v>11154</v>
      </c>
      <c r="AG1598" s="2" t="s">
        <v>56</v>
      </c>
      <c r="AH1598" s="2" t="s">
        <v>57</v>
      </c>
      <c r="AI1598">
        <v>400000</v>
      </c>
      <c r="AJ1598">
        <v>15080</v>
      </c>
      <c r="AK1598">
        <v>1</v>
      </c>
      <c r="AL1598" s="2" t="s">
        <v>277</v>
      </c>
      <c r="AM1598" s="2" t="s">
        <v>278</v>
      </c>
      <c r="AN1598" s="2" t="s">
        <v>11155</v>
      </c>
      <c r="AO1598" s="2" t="s">
        <v>11155</v>
      </c>
    </row>
    <row r="1599" spans="1:41" x14ac:dyDescent="0.3">
      <c r="A1599">
        <v>5318756</v>
      </c>
      <c r="B1599" s="1">
        <v>44593.087187395831</v>
      </c>
      <c r="C1599" s="1">
        <v>44593.087187523146</v>
      </c>
      <c r="D1599" s="2" t="s">
        <v>11156</v>
      </c>
      <c r="E1599" s="2" t="s">
        <v>11157</v>
      </c>
      <c r="F1599" s="2" t="s">
        <v>11157</v>
      </c>
      <c r="G1599" s="2" t="s">
        <v>63</v>
      </c>
      <c r="H1599" s="2" t="s">
        <v>11158</v>
      </c>
      <c r="I1599" s="2" t="s">
        <v>335</v>
      </c>
      <c r="J1599" s="2" t="s">
        <v>65</v>
      </c>
      <c r="K1599" s="3">
        <v>44592</v>
      </c>
      <c r="L1599" s="2" t="s">
        <v>2986</v>
      </c>
      <c r="M1599" s="2" t="s">
        <v>48</v>
      </c>
      <c r="N1599">
        <v>25</v>
      </c>
      <c r="O1599">
        <v>30</v>
      </c>
      <c r="P1599">
        <v>0</v>
      </c>
      <c r="Q1599" s="2" t="s">
        <v>49</v>
      </c>
      <c r="R1599" s="2" t="s">
        <v>50</v>
      </c>
      <c r="S1599" s="2" t="s">
        <v>51</v>
      </c>
      <c r="T1599" s="2" t="s">
        <v>51</v>
      </c>
      <c r="U1599">
        <v>1345336</v>
      </c>
      <c r="V1599">
        <v>1</v>
      </c>
      <c r="W1599">
        <v>52000</v>
      </c>
      <c r="X1599">
        <v>62400</v>
      </c>
      <c r="Y1599">
        <v>0</v>
      </c>
      <c r="Z1599">
        <v>174</v>
      </c>
      <c r="AA1599">
        <v>1</v>
      </c>
      <c r="AB1599">
        <v>3</v>
      </c>
      <c r="AC1599" s="2" t="s">
        <v>11159</v>
      </c>
      <c r="AD1599" s="2" t="s">
        <v>11160</v>
      </c>
      <c r="AE1599" s="2" t="s">
        <v>1053</v>
      </c>
      <c r="AF1599" s="2" t="s">
        <v>1054</v>
      </c>
      <c r="AG1599" s="2" t="s">
        <v>56</v>
      </c>
      <c r="AH1599" s="2" t="s">
        <v>57</v>
      </c>
      <c r="AI1599">
        <v>400000</v>
      </c>
      <c r="AJ1599">
        <v>15080</v>
      </c>
      <c r="AK1599">
        <v>1</v>
      </c>
      <c r="AL1599" s="2" t="s">
        <v>140</v>
      </c>
      <c r="AM1599" s="2" t="s">
        <v>141</v>
      </c>
      <c r="AN1599" s="2" t="s">
        <v>1055</v>
      </c>
      <c r="AO1599" s="2" t="s">
        <v>1056</v>
      </c>
    </row>
    <row r="1600" spans="1:41" x14ac:dyDescent="0.3">
      <c r="A1600">
        <v>5318757</v>
      </c>
      <c r="B1600" s="1">
        <v>44593.087188078702</v>
      </c>
      <c r="C1600" s="1">
        <v>44593.087188194448</v>
      </c>
      <c r="D1600" s="2" t="s">
        <v>11161</v>
      </c>
      <c r="E1600" s="2" t="s">
        <v>11162</v>
      </c>
      <c r="F1600" s="2" t="s">
        <v>11163</v>
      </c>
      <c r="G1600" s="2" t="s">
        <v>168</v>
      </c>
      <c r="H1600" s="2" t="s">
        <v>11164</v>
      </c>
      <c r="I1600" s="2" t="s">
        <v>170</v>
      </c>
      <c r="J1600" s="2" t="s">
        <v>65</v>
      </c>
      <c r="K1600" s="3">
        <v>44592</v>
      </c>
      <c r="L1600" s="2" t="s">
        <v>460</v>
      </c>
      <c r="M1600" s="2" t="s">
        <v>48</v>
      </c>
      <c r="N1600">
        <v>11</v>
      </c>
      <c r="O1600">
        <v>13</v>
      </c>
      <c r="P1600">
        <v>0</v>
      </c>
      <c r="Q1600" s="2" t="s">
        <v>49</v>
      </c>
      <c r="R1600" s="2" t="s">
        <v>50</v>
      </c>
      <c r="S1600" s="2" t="s">
        <v>51</v>
      </c>
      <c r="T1600" s="2" t="s">
        <v>51</v>
      </c>
      <c r="U1600">
        <v>810244</v>
      </c>
      <c r="V1600">
        <v>1</v>
      </c>
      <c r="W1600">
        <v>22880</v>
      </c>
      <c r="X1600">
        <v>27040</v>
      </c>
      <c r="Y1600">
        <v>0</v>
      </c>
      <c r="Z1600">
        <v>722</v>
      </c>
      <c r="AA1600">
        <v>1</v>
      </c>
      <c r="AB1600">
        <v>30</v>
      </c>
      <c r="AC1600" s="2" t="s">
        <v>11165</v>
      </c>
      <c r="AD1600" s="2" t="s">
        <v>2824</v>
      </c>
      <c r="AE1600" s="2" t="s">
        <v>2825</v>
      </c>
      <c r="AF1600" s="2" t="s">
        <v>2826</v>
      </c>
      <c r="AG1600" s="2" t="s">
        <v>56</v>
      </c>
      <c r="AH1600" s="2" t="s">
        <v>57</v>
      </c>
      <c r="AI1600">
        <v>400000</v>
      </c>
      <c r="AJ1600">
        <v>15080</v>
      </c>
      <c r="AK1600">
        <v>1</v>
      </c>
      <c r="AL1600" s="2" t="s">
        <v>312</v>
      </c>
      <c r="AM1600" s="2" t="s">
        <v>313</v>
      </c>
      <c r="AN1600" s="2" t="s">
        <v>2827</v>
      </c>
      <c r="AO1600" s="2" t="s">
        <v>2828</v>
      </c>
    </row>
    <row r="1601" spans="1:41" x14ac:dyDescent="0.3">
      <c r="A1601">
        <v>5318758</v>
      </c>
      <c r="B1601" s="1">
        <v>44593.087188854166</v>
      </c>
      <c r="C1601" s="1">
        <v>44593.087189004633</v>
      </c>
      <c r="D1601" s="2" t="s">
        <v>11166</v>
      </c>
      <c r="E1601" s="2" t="s">
        <v>11167</v>
      </c>
      <c r="F1601" s="2" t="s">
        <v>11168</v>
      </c>
      <c r="G1601" s="2" t="s">
        <v>119</v>
      </c>
      <c r="H1601" s="2" t="s">
        <v>11169</v>
      </c>
      <c r="I1601" s="2" t="s">
        <v>121</v>
      </c>
      <c r="J1601" s="2" t="s">
        <v>65</v>
      </c>
      <c r="K1601" s="3">
        <v>44592</v>
      </c>
      <c r="L1601" s="2" t="s">
        <v>1979</v>
      </c>
      <c r="M1601" s="2" t="s">
        <v>48</v>
      </c>
      <c r="N1601">
        <v>22</v>
      </c>
      <c r="O1601">
        <v>25</v>
      </c>
      <c r="P1601">
        <v>0</v>
      </c>
      <c r="Q1601" s="2" t="s">
        <v>49</v>
      </c>
      <c r="R1601" s="2" t="s">
        <v>50</v>
      </c>
      <c r="S1601" s="2" t="s">
        <v>51</v>
      </c>
      <c r="T1601" s="2" t="s">
        <v>51</v>
      </c>
      <c r="U1601">
        <v>2396054</v>
      </c>
      <c r="V1601">
        <v>1</v>
      </c>
      <c r="W1601">
        <v>45760</v>
      </c>
      <c r="X1601">
        <v>52000</v>
      </c>
      <c r="Y1601">
        <v>0</v>
      </c>
      <c r="Z1601">
        <v>316</v>
      </c>
      <c r="AA1601">
        <v>1</v>
      </c>
      <c r="AB1601">
        <v>7</v>
      </c>
      <c r="AC1601" s="2" t="s">
        <v>11170</v>
      </c>
      <c r="AD1601" s="2" t="s">
        <v>11171</v>
      </c>
      <c r="AE1601" s="2" t="s">
        <v>6724</v>
      </c>
      <c r="AF1601" s="2" t="s">
        <v>6725</v>
      </c>
      <c r="AG1601" s="2" t="s">
        <v>56</v>
      </c>
      <c r="AH1601" s="2" t="s">
        <v>57</v>
      </c>
      <c r="AI1601">
        <v>400000</v>
      </c>
      <c r="AJ1601">
        <v>15080</v>
      </c>
      <c r="AK1601">
        <v>1</v>
      </c>
      <c r="AL1601" s="2" t="s">
        <v>187</v>
      </c>
      <c r="AM1601" s="2" t="s">
        <v>188</v>
      </c>
      <c r="AN1601" s="2" t="s">
        <v>6726</v>
      </c>
      <c r="AO1601" s="2" t="s">
        <v>6726</v>
      </c>
    </row>
    <row r="1602" spans="1:41" x14ac:dyDescent="0.3">
      <c r="A1602">
        <v>5318759</v>
      </c>
      <c r="B1602" s="1">
        <v>44593.087189583333</v>
      </c>
      <c r="C1602" s="1">
        <v>44593.087189699072</v>
      </c>
      <c r="D1602" s="2" t="s">
        <v>11172</v>
      </c>
      <c r="E1602" s="2" t="s">
        <v>11173</v>
      </c>
      <c r="F1602" s="2" t="s">
        <v>11174</v>
      </c>
      <c r="G1602" s="2" t="s">
        <v>63</v>
      </c>
      <c r="H1602" s="2" t="s">
        <v>11175</v>
      </c>
      <c r="I1602" s="2" t="s">
        <v>335</v>
      </c>
      <c r="J1602" s="2" t="s">
        <v>65</v>
      </c>
      <c r="K1602" s="3">
        <v>44592</v>
      </c>
      <c r="L1602" s="2" t="s">
        <v>3167</v>
      </c>
      <c r="M1602" s="2" t="s">
        <v>48</v>
      </c>
      <c r="N1602">
        <v>60</v>
      </c>
      <c r="O1602">
        <v>60</v>
      </c>
      <c r="P1602">
        <v>0</v>
      </c>
      <c r="Q1602" s="2" t="s">
        <v>49</v>
      </c>
      <c r="R1602" s="2" t="s">
        <v>50</v>
      </c>
      <c r="S1602" s="2" t="s">
        <v>51</v>
      </c>
      <c r="T1602" s="2" t="s">
        <v>51</v>
      </c>
      <c r="U1602">
        <v>2330068</v>
      </c>
      <c r="V1602">
        <v>1</v>
      </c>
      <c r="W1602">
        <v>124800</v>
      </c>
      <c r="X1602">
        <v>124800</v>
      </c>
      <c r="Y1602">
        <v>0</v>
      </c>
      <c r="Z1602">
        <v>57</v>
      </c>
      <c r="AA1602">
        <v>1</v>
      </c>
      <c r="AB1602">
        <v>29</v>
      </c>
      <c r="AC1602" s="2" t="s">
        <v>11176</v>
      </c>
      <c r="AD1602" s="2" t="s">
        <v>11177</v>
      </c>
      <c r="AE1602" s="2" t="s">
        <v>3713</v>
      </c>
      <c r="AF1602" s="2" t="s">
        <v>3714</v>
      </c>
      <c r="AG1602" s="2" t="s">
        <v>56</v>
      </c>
      <c r="AH1602" s="2" t="s">
        <v>57</v>
      </c>
      <c r="AI1602">
        <v>400000</v>
      </c>
      <c r="AJ1602">
        <v>15080</v>
      </c>
      <c r="AK1602">
        <v>1</v>
      </c>
      <c r="AL1602" s="2" t="s">
        <v>277</v>
      </c>
      <c r="AM1602" s="2" t="s">
        <v>278</v>
      </c>
      <c r="AN1602" s="2" t="s">
        <v>409</v>
      </c>
      <c r="AO1602" s="2" t="s">
        <v>409</v>
      </c>
    </row>
    <row r="1603" spans="1:41" x14ac:dyDescent="0.3">
      <c r="A1603">
        <v>5318760</v>
      </c>
      <c r="B1603" s="1">
        <v>44593.087190312501</v>
      </c>
      <c r="C1603" s="1">
        <v>44593.087190428239</v>
      </c>
      <c r="D1603" s="2" t="s">
        <v>11178</v>
      </c>
      <c r="E1603" s="2" t="s">
        <v>3428</v>
      </c>
      <c r="F1603" s="2" t="s">
        <v>333</v>
      </c>
      <c r="G1603" s="2" t="s">
        <v>63</v>
      </c>
      <c r="H1603" s="2" t="s">
        <v>11179</v>
      </c>
      <c r="I1603" s="2" t="s">
        <v>335</v>
      </c>
      <c r="J1603" s="2" t="s">
        <v>65</v>
      </c>
      <c r="K1603" s="3">
        <v>44592</v>
      </c>
      <c r="L1603" s="2" t="s">
        <v>3430</v>
      </c>
      <c r="M1603" s="2" t="s">
        <v>48</v>
      </c>
      <c r="N1603">
        <v>58</v>
      </c>
      <c r="O1603">
        <v>58</v>
      </c>
      <c r="P1603">
        <v>0</v>
      </c>
      <c r="Q1603" s="2" t="s">
        <v>49</v>
      </c>
      <c r="R1603" s="2" t="s">
        <v>50</v>
      </c>
      <c r="S1603" s="2" t="s">
        <v>51</v>
      </c>
      <c r="T1603" s="2" t="s">
        <v>51</v>
      </c>
      <c r="U1603">
        <v>1961364</v>
      </c>
      <c r="V1603">
        <v>1</v>
      </c>
      <c r="W1603">
        <v>120640</v>
      </c>
      <c r="X1603">
        <v>120640</v>
      </c>
      <c r="Y1603">
        <v>0</v>
      </c>
      <c r="Z1603">
        <v>978</v>
      </c>
      <c r="AA1603">
        <v>1</v>
      </c>
      <c r="AB1603">
        <v>30</v>
      </c>
      <c r="AC1603" s="2" t="s">
        <v>11180</v>
      </c>
      <c r="AD1603" s="2" t="s">
        <v>338</v>
      </c>
      <c r="AE1603" s="2" t="s">
        <v>51</v>
      </c>
      <c r="AF1603" s="2" t="s">
        <v>51</v>
      </c>
      <c r="AG1603" s="2" t="s">
        <v>56</v>
      </c>
      <c r="AH1603" s="2" t="s">
        <v>57</v>
      </c>
      <c r="AI1603">
        <v>400000</v>
      </c>
      <c r="AJ1603">
        <v>15080</v>
      </c>
      <c r="AK1603">
        <v>1</v>
      </c>
      <c r="AL1603" s="2" t="s">
        <v>312</v>
      </c>
      <c r="AM1603" s="2" t="s">
        <v>313</v>
      </c>
      <c r="AN1603" s="2" t="s">
        <v>3432</v>
      </c>
      <c r="AO1603" s="2" t="s">
        <v>3433</v>
      </c>
    </row>
    <row r="1604" spans="1:41" x14ac:dyDescent="0.3">
      <c r="A1604">
        <v>5318761</v>
      </c>
      <c r="B1604" s="1">
        <v>44593.087192534724</v>
      </c>
      <c r="C1604" s="1">
        <v>44593.087192650462</v>
      </c>
      <c r="D1604" s="2" t="s">
        <v>11181</v>
      </c>
      <c r="E1604" s="2" t="s">
        <v>11182</v>
      </c>
      <c r="F1604" s="2" t="s">
        <v>10814</v>
      </c>
      <c r="G1604" s="2" t="s">
        <v>119</v>
      </c>
      <c r="H1604" s="2" t="s">
        <v>11183</v>
      </c>
      <c r="I1604" s="2" t="s">
        <v>121</v>
      </c>
      <c r="J1604" s="2" t="s">
        <v>65</v>
      </c>
      <c r="K1604" s="3">
        <v>44592</v>
      </c>
      <c r="L1604" s="2" t="s">
        <v>833</v>
      </c>
      <c r="M1604" s="2" t="s">
        <v>48</v>
      </c>
      <c r="N1604">
        <v>20</v>
      </c>
      <c r="O1604">
        <v>30</v>
      </c>
      <c r="P1604">
        <v>0</v>
      </c>
      <c r="Q1604" s="2" t="s">
        <v>49</v>
      </c>
      <c r="R1604" s="2" t="s">
        <v>50</v>
      </c>
      <c r="S1604" s="2" t="s">
        <v>51</v>
      </c>
      <c r="T1604" s="2" t="s">
        <v>51</v>
      </c>
      <c r="U1604">
        <v>2166669</v>
      </c>
      <c r="V1604">
        <v>1</v>
      </c>
      <c r="W1604">
        <v>41600</v>
      </c>
      <c r="X1604">
        <v>62400</v>
      </c>
      <c r="Y1604">
        <v>0</v>
      </c>
      <c r="Z1604">
        <v>425</v>
      </c>
      <c r="AA1604">
        <v>1</v>
      </c>
      <c r="AB1604">
        <v>15</v>
      </c>
      <c r="AC1604" s="2" t="s">
        <v>11184</v>
      </c>
      <c r="AD1604" s="2" t="s">
        <v>10817</v>
      </c>
      <c r="AE1604" s="2" t="s">
        <v>9557</v>
      </c>
      <c r="AF1604" s="2" t="s">
        <v>9558</v>
      </c>
      <c r="AG1604" s="2" t="s">
        <v>56</v>
      </c>
      <c r="AH1604" s="2" t="s">
        <v>57</v>
      </c>
      <c r="AI1604">
        <v>400000</v>
      </c>
      <c r="AJ1604">
        <v>15080</v>
      </c>
      <c r="AK1604">
        <v>1</v>
      </c>
      <c r="AL1604" s="2" t="s">
        <v>707</v>
      </c>
      <c r="AM1604" s="2" t="s">
        <v>708</v>
      </c>
      <c r="AN1604" s="2" t="s">
        <v>9559</v>
      </c>
      <c r="AO1604" s="2" t="s">
        <v>9559</v>
      </c>
    </row>
    <row r="1605" spans="1:41" x14ac:dyDescent="0.3">
      <c r="A1605">
        <v>5318762</v>
      </c>
      <c r="B1605" s="1">
        <v>44593.087193495368</v>
      </c>
      <c r="C1605" s="1">
        <v>44593.091111435184</v>
      </c>
      <c r="D1605" s="2" t="s">
        <v>11185</v>
      </c>
      <c r="E1605" s="2" t="s">
        <v>1498</v>
      </c>
      <c r="F1605" s="2" t="s">
        <v>1499</v>
      </c>
      <c r="G1605" s="2" t="s">
        <v>63</v>
      </c>
      <c r="H1605" s="2" t="s">
        <v>11186</v>
      </c>
      <c r="I1605" s="2" t="s">
        <v>51</v>
      </c>
      <c r="J1605" s="2" t="s">
        <v>65</v>
      </c>
      <c r="K1605" s="3">
        <v>44591</v>
      </c>
      <c r="L1605" s="2" t="s">
        <v>1501</v>
      </c>
      <c r="M1605" s="2" t="s">
        <v>48</v>
      </c>
      <c r="N1605">
        <v>18.690000000000001</v>
      </c>
      <c r="O1605">
        <v>18.690000000000001</v>
      </c>
      <c r="P1605">
        <v>1</v>
      </c>
      <c r="Q1605" s="2" t="s">
        <v>49</v>
      </c>
      <c r="R1605" s="2" t="s">
        <v>50</v>
      </c>
      <c r="S1605" s="2" t="s">
        <v>51</v>
      </c>
      <c r="T1605" s="2" t="s">
        <v>51</v>
      </c>
      <c r="U1605">
        <v>1150846</v>
      </c>
      <c r="V1605">
        <v>1</v>
      </c>
      <c r="W1605">
        <v>38875.200000000004</v>
      </c>
      <c r="X1605">
        <v>38875.200000000004</v>
      </c>
      <c r="Y1605">
        <v>0</v>
      </c>
      <c r="Z1605">
        <v>20</v>
      </c>
      <c r="AA1605">
        <v>1</v>
      </c>
      <c r="AB1605">
        <v>24</v>
      </c>
      <c r="AC1605" s="2" t="s">
        <v>11187</v>
      </c>
      <c r="AD1605" s="2" t="s">
        <v>68</v>
      </c>
      <c r="AE1605" s="2" t="s">
        <v>10810</v>
      </c>
      <c r="AF1605" s="2" t="s">
        <v>10811</v>
      </c>
      <c r="AG1605" s="2" t="s">
        <v>56</v>
      </c>
      <c r="AH1605" s="2" t="s">
        <v>57</v>
      </c>
      <c r="AI1605">
        <v>400000</v>
      </c>
      <c r="AJ1605">
        <v>15080</v>
      </c>
      <c r="AK1605">
        <v>1</v>
      </c>
      <c r="AL1605" s="2" t="s">
        <v>8064</v>
      </c>
      <c r="AM1605" s="2" t="s">
        <v>8065</v>
      </c>
      <c r="AN1605" s="2" t="s">
        <v>7266</v>
      </c>
      <c r="AO1605" s="2" t="s">
        <v>7266</v>
      </c>
    </row>
    <row r="1606" spans="1:41" x14ac:dyDescent="0.3">
      <c r="A1606">
        <v>5318766</v>
      </c>
      <c r="B1606" s="1">
        <v>44593.087197372683</v>
      </c>
      <c r="C1606" s="1">
        <v>44593.087197488429</v>
      </c>
      <c r="D1606" s="2" t="s">
        <v>11188</v>
      </c>
      <c r="E1606" s="2" t="s">
        <v>7631</v>
      </c>
      <c r="F1606" s="2" t="s">
        <v>7631</v>
      </c>
      <c r="G1606" s="2" t="s">
        <v>63</v>
      </c>
      <c r="H1606" s="2" t="s">
        <v>11189</v>
      </c>
      <c r="I1606" s="2" t="s">
        <v>98</v>
      </c>
      <c r="J1606" s="2" t="s">
        <v>65</v>
      </c>
      <c r="K1606" s="3">
        <v>44592</v>
      </c>
      <c r="L1606" s="2" t="s">
        <v>11190</v>
      </c>
      <c r="M1606" s="2" t="s">
        <v>48</v>
      </c>
      <c r="N1606">
        <v>11</v>
      </c>
      <c r="O1606">
        <v>22</v>
      </c>
      <c r="P1606">
        <v>0</v>
      </c>
      <c r="Q1606" s="2" t="s">
        <v>49</v>
      </c>
      <c r="R1606" s="2" t="s">
        <v>50</v>
      </c>
      <c r="S1606" s="2" t="s">
        <v>51</v>
      </c>
      <c r="T1606" s="2" t="s">
        <v>51</v>
      </c>
      <c r="U1606">
        <v>2396057</v>
      </c>
      <c r="V1606">
        <v>1</v>
      </c>
      <c r="W1606">
        <v>22880</v>
      </c>
      <c r="X1606">
        <v>45760</v>
      </c>
      <c r="Y1606">
        <v>0</v>
      </c>
      <c r="Z1606">
        <v>937</v>
      </c>
      <c r="AA1606">
        <v>1</v>
      </c>
      <c r="AB1606">
        <v>29</v>
      </c>
      <c r="AC1606" s="2" t="s">
        <v>11191</v>
      </c>
      <c r="AD1606" s="2" t="s">
        <v>11192</v>
      </c>
      <c r="AE1606" s="2" t="s">
        <v>11193</v>
      </c>
      <c r="AF1606" s="2" t="s">
        <v>11194</v>
      </c>
      <c r="AG1606" s="2" t="s">
        <v>56</v>
      </c>
      <c r="AH1606" s="2" t="s">
        <v>57</v>
      </c>
      <c r="AI1606">
        <v>400000</v>
      </c>
      <c r="AJ1606">
        <v>15080</v>
      </c>
      <c r="AK1606">
        <v>1</v>
      </c>
      <c r="AL1606" s="2" t="s">
        <v>277</v>
      </c>
      <c r="AM1606" s="2" t="s">
        <v>278</v>
      </c>
      <c r="AN1606" s="2" t="s">
        <v>11195</v>
      </c>
      <c r="AO1606" s="2" t="s">
        <v>11195</v>
      </c>
    </row>
    <row r="1607" spans="1:41" x14ac:dyDescent="0.3">
      <c r="A1607">
        <v>5318767</v>
      </c>
      <c r="B1607" s="1">
        <v>44593.08719914352</v>
      </c>
      <c r="C1607" s="1">
        <v>44593.087199236114</v>
      </c>
      <c r="D1607" s="2" t="s">
        <v>11196</v>
      </c>
      <c r="E1607" s="2" t="s">
        <v>11197</v>
      </c>
      <c r="F1607" s="2" t="s">
        <v>11197</v>
      </c>
      <c r="G1607" s="2" t="s">
        <v>63</v>
      </c>
      <c r="H1607" s="2" t="s">
        <v>11198</v>
      </c>
      <c r="I1607" s="2" t="s">
        <v>51</v>
      </c>
      <c r="J1607" s="2" t="s">
        <v>65</v>
      </c>
      <c r="K1607" s="3">
        <v>44591</v>
      </c>
      <c r="L1607" s="2" t="s">
        <v>2271</v>
      </c>
      <c r="M1607" s="2" t="s">
        <v>48</v>
      </c>
      <c r="N1607">
        <v>35</v>
      </c>
      <c r="O1607">
        <v>45</v>
      </c>
      <c r="P1607">
        <v>0</v>
      </c>
      <c r="Q1607" s="2" t="s">
        <v>49</v>
      </c>
      <c r="R1607" s="2" t="s">
        <v>50</v>
      </c>
      <c r="S1607" s="2" t="s">
        <v>51</v>
      </c>
      <c r="T1607" s="2" t="s">
        <v>51</v>
      </c>
      <c r="U1607">
        <v>221162</v>
      </c>
      <c r="V1607">
        <v>1</v>
      </c>
      <c r="W1607">
        <v>72800</v>
      </c>
      <c r="X1607">
        <v>93600</v>
      </c>
      <c r="Y1607">
        <v>0</v>
      </c>
      <c r="Z1607">
        <v>2760</v>
      </c>
      <c r="AA1607">
        <v>1</v>
      </c>
      <c r="AB1607">
        <v>32</v>
      </c>
      <c r="AC1607" s="2" t="s">
        <v>11199</v>
      </c>
      <c r="AD1607" s="2" t="s">
        <v>11200</v>
      </c>
      <c r="AE1607" s="2" t="s">
        <v>10874</v>
      </c>
      <c r="AF1607" s="2" t="s">
        <v>10875</v>
      </c>
      <c r="AG1607" s="2" t="s">
        <v>56</v>
      </c>
      <c r="AH1607" s="2" t="s">
        <v>57</v>
      </c>
      <c r="AI1607">
        <v>400000</v>
      </c>
      <c r="AJ1607">
        <v>15080</v>
      </c>
      <c r="AK1607">
        <v>1</v>
      </c>
      <c r="AL1607" s="2" t="s">
        <v>176</v>
      </c>
      <c r="AM1607" s="2" t="s">
        <v>177</v>
      </c>
      <c r="AN1607" s="2" t="s">
        <v>10876</v>
      </c>
      <c r="AO1607" s="2" t="s">
        <v>10876</v>
      </c>
    </row>
    <row r="1608" spans="1:41" x14ac:dyDescent="0.3">
      <c r="A1608">
        <v>5318768</v>
      </c>
      <c r="B1608" s="1">
        <v>44593.087199907408</v>
      </c>
      <c r="C1608" s="1">
        <v>44593.087200000002</v>
      </c>
      <c r="D1608" s="2" t="s">
        <v>11201</v>
      </c>
      <c r="E1608" s="2" t="s">
        <v>11202</v>
      </c>
      <c r="F1608" s="2" t="s">
        <v>11203</v>
      </c>
      <c r="G1608" s="2" t="s">
        <v>63</v>
      </c>
      <c r="H1608" s="2" t="s">
        <v>11204</v>
      </c>
      <c r="I1608" s="2" t="s">
        <v>51</v>
      </c>
      <c r="J1608" s="2" t="s">
        <v>65</v>
      </c>
      <c r="K1608" s="3">
        <v>44591</v>
      </c>
      <c r="L1608" s="2" t="s">
        <v>2271</v>
      </c>
      <c r="M1608" s="2" t="s">
        <v>48</v>
      </c>
      <c r="N1608">
        <v>35</v>
      </c>
      <c r="O1608">
        <v>45</v>
      </c>
      <c r="P1608">
        <v>0</v>
      </c>
      <c r="Q1608" s="2" t="s">
        <v>49</v>
      </c>
      <c r="R1608" s="2" t="s">
        <v>50</v>
      </c>
      <c r="S1608" s="2" t="s">
        <v>51</v>
      </c>
      <c r="T1608" s="2" t="s">
        <v>51</v>
      </c>
      <c r="U1608">
        <v>373014</v>
      </c>
      <c r="V1608">
        <v>1</v>
      </c>
      <c r="W1608">
        <v>72800</v>
      </c>
      <c r="X1608">
        <v>93600</v>
      </c>
      <c r="Y1608">
        <v>0</v>
      </c>
      <c r="Z1608">
        <v>702</v>
      </c>
      <c r="AA1608">
        <v>1</v>
      </c>
      <c r="AB1608">
        <v>32</v>
      </c>
      <c r="AC1608" s="2" t="s">
        <v>11205</v>
      </c>
      <c r="AD1608" s="2" t="s">
        <v>11200</v>
      </c>
      <c r="AE1608" s="2" t="s">
        <v>11206</v>
      </c>
      <c r="AF1608" s="2" t="s">
        <v>11207</v>
      </c>
      <c r="AG1608" s="2" t="s">
        <v>56</v>
      </c>
      <c r="AH1608" s="2" t="s">
        <v>57</v>
      </c>
      <c r="AI1608">
        <v>400000</v>
      </c>
      <c r="AJ1608">
        <v>15080</v>
      </c>
      <c r="AK1608">
        <v>1</v>
      </c>
      <c r="AL1608" s="2" t="s">
        <v>176</v>
      </c>
      <c r="AM1608" s="2" t="s">
        <v>177</v>
      </c>
      <c r="AN1608" s="2" t="s">
        <v>7697</v>
      </c>
      <c r="AO1608" s="2" t="s">
        <v>7697</v>
      </c>
    </row>
    <row r="1609" spans="1:41" x14ac:dyDescent="0.3">
      <c r="A1609">
        <v>5318769</v>
      </c>
      <c r="B1609" s="1">
        <v>44593.087200624999</v>
      </c>
      <c r="C1609" s="1">
        <v>44593.08720076389</v>
      </c>
      <c r="D1609" s="2" t="s">
        <v>11208</v>
      </c>
      <c r="E1609" s="2" t="s">
        <v>11209</v>
      </c>
      <c r="F1609" s="2" t="s">
        <v>11209</v>
      </c>
      <c r="G1609" s="2" t="s">
        <v>119</v>
      </c>
      <c r="H1609" s="2" t="s">
        <v>11210</v>
      </c>
      <c r="I1609" s="2" t="s">
        <v>121</v>
      </c>
      <c r="J1609" s="2" t="s">
        <v>65</v>
      </c>
      <c r="K1609" s="3">
        <v>44592</v>
      </c>
      <c r="L1609" s="2" t="s">
        <v>563</v>
      </c>
      <c r="M1609" s="2" t="s">
        <v>48</v>
      </c>
      <c r="N1609">
        <v>15</v>
      </c>
      <c r="O1609">
        <v>20</v>
      </c>
      <c r="P1609">
        <v>0</v>
      </c>
      <c r="Q1609" s="2" t="s">
        <v>49</v>
      </c>
      <c r="R1609" s="2" t="s">
        <v>50</v>
      </c>
      <c r="S1609" s="2" t="s">
        <v>51</v>
      </c>
      <c r="T1609" s="2" t="s">
        <v>51</v>
      </c>
      <c r="U1609">
        <v>2396058</v>
      </c>
      <c r="V1609">
        <v>1</v>
      </c>
      <c r="W1609">
        <v>31200</v>
      </c>
      <c r="X1609">
        <v>41600</v>
      </c>
      <c r="Y1609">
        <v>0</v>
      </c>
      <c r="Z1609">
        <v>7089</v>
      </c>
      <c r="AA1609">
        <v>1</v>
      </c>
      <c r="AB1609">
        <v>3</v>
      </c>
      <c r="AC1609" s="2" t="s">
        <v>11211</v>
      </c>
      <c r="AD1609" s="2" t="s">
        <v>11212</v>
      </c>
      <c r="AE1609" s="2" t="s">
        <v>11213</v>
      </c>
      <c r="AF1609" s="2" t="s">
        <v>11214</v>
      </c>
      <c r="AG1609" s="2" t="s">
        <v>56</v>
      </c>
      <c r="AH1609" s="2" t="s">
        <v>57</v>
      </c>
      <c r="AI1609">
        <v>400000</v>
      </c>
      <c r="AJ1609">
        <v>15080</v>
      </c>
      <c r="AK1609">
        <v>1</v>
      </c>
      <c r="AL1609" s="2" t="s">
        <v>140</v>
      </c>
      <c r="AM1609" s="2" t="s">
        <v>141</v>
      </c>
      <c r="AN1609" s="2" t="s">
        <v>11215</v>
      </c>
      <c r="AO1609" s="2" t="s">
        <v>11215</v>
      </c>
    </row>
    <row r="1610" spans="1:41" x14ac:dyDescent="0.3">
      <c r="A1610">
        <v>5318770</v>
      </c>
      <c r="B1610" s="1">
        <v>44593.087201331022</v>
      </c>
      <c r="C1610" s="1">
        <v>44593.08720144676</v>
      </c>
      <c r="D1610" s="2" t="s">
        <v>11216</v>
      </c>
      <c r="E1610" s="2" t="s">
        <v>11217</v>
      </c>
      <c r="F1610" s="2" t="s">
        <v>11218</v>
      </c>
      <c r="G1610" s="2" t="s">
        <v>168</v>
      </c>
      <c r="H1610" s="2" t="s">
        <v>11219</v>
      </c>
      <c r="I1610" s="2" t="s">
        <v>170</v>
      </c>
      <c r="J1610" s="2" t="s">
        <v>65</v>
      </c>
      <c r="K1610" s="3">
        <v>44592</v>
      </c>
      <c r="L1610" s="2" t="s">
        <v>2681</v>
      </c>
      <c r="M1610" s="2" t="s">
        <v>48</v>
      </c>
      <c r="N1610">
        <v>11</v>
      </c>
      <c r="O1610">
        <v>11</v>
      </c>
      <c r="P1610">
        <v>0</v>
      </c>
      <c r="Q1610" s="2" t="s">
        <v>49</v>
      </c>
      <c r="R1610" s="2" t="s">
        <v>50</v>
      </c>
      <c r="S1610" s="2" t="s">
        <v>51</v>
      </c>
      <c r="T1610" s="2" t="s">
        <v>51</v>
      </c>
      <c r="U1610">
        <v>109742</v>
      </c>
      <c r="V1610">
        <v>1</v>
      </c>
      <c r="W1610">
        <v>22880</v>
      </c>
      <c r="X1610">
        <v>22880</v>
      </c>
      <c r="Y1610">
        <v>0</v>
      </c>
      <c r="Z1610">
        <v>113</v>
      </c>
      <c r="AA1610">
        <v>1</v>
      </c>
      <c r="AB1610">
        <v>30</v>
      </c>
      <c r="AC1610" s="2" t="s">
        <v>11220</v>
      </c>
      <c r="AD1610" s="2" t="s">
        <v>2477</v>
      </c>
      <c r="AE1610" s="2" t="s">
        <v>2478</v>
      </c>
      <c r="AF1610" s="2" t="s">
        <v>2479</v>
      </c>
      <c r="AG1610" s="2" t="s">
        <v>56</v>
      </c>
      <c r="AH1610" s="2" t="s">
        <v>57</v>
      </c>
      <c r="AI1610">
        <v>400000</v>
      </c>
      <c r="AJ1610">
        <v>15080</v>
      </c>
      <c r="AK1610">
        <v>1</v>
      </c>
      <c r="AL1610" s="2" t="s">
        <v>312</v>
      </c>
      <c r="AM1610" s="2" t="s">
        <v>313</v>
      </c>
      <c r="AN1610" s="2" t="s">
        <v>2480</v>
      </c>
      <c r="AO1610" s="2" t="s">
        <v>2480</v>
      </c>
    </row>
    <row r="1611" spans="1:41" x14ac:dyDescent="0.3">
      <c r="A1611">
        <v>5318771</v>
      </c>
      <c r="B1611" s="1">
        <v>44593.087202025461</v>
      </c>
      <c r="C1611" s="1">
        <v>44593.087202129631</v>
      </c>
      <c r="D1611" s="2" t="s">
        <v>11221</v>
      </c>
      <c r="E1611" s="2" t="s">
        <v>11222</v>
      </c>
      <c r="F1611" s="2" t="s">
        <v>11222</v>
      </c>
      <c r="G1611" s="2" t="s">
        <v>119</v>
      </c>
      <c r="H1611" s="2" t="s">
        <v>11223</v>
      </c>
      <c r="I1611" s="2" t="s">
        <v>121</v>
      </c>
      <c r="J1611" s="2" t="s">
        <v>65</v>
      </c>
      <c r="K1611" s="3">
        <v>44592</v>
      </c>
      <c r="L1611" s="2" t="s">
        <v>1288</v>
      </c>
      <c r="M1611" s="2" t="s">
        <v>48</v>
      </c>
      <c r="N1611">
        <v>14</v>
      </c>
      <c r="O1611">
        <v>14</v>
      </c>
      <c r="P1611">
        <v>0</v>
      </c>
      <c r="Q1611" s="2" t="s">
        <v>49</v>
      </c>
      <c r="R1611" s="2" t="s">
        <v>50</v>
      </c>
      <c r="S1611" s="2" t="s">
        <v>51</v>
      </c>
      <c r="T1611" s="2" t="s">
        <v>51</v>
      </c>
      <c r="U1611">
        <v>493812</v>
      </c>
      <c r="V1611">
        <v>1</v>
      </c>
      <c r="W1611">
        <v>29120</v>
      </c>
      <c r="X1611">
        <v>29120</v>
      </c>
      <c r="Y1611">
        <v>0</v>
      </c>
      <c r="Z1611">
        <v>5842</v>
      </c>
      <c r="AA1611">
        <v>1</v>
      </c>
      <c r="AB1611">
        <v>30</v>
      </c>
      <c r="AC1611" s="2" t="s">
        <v>11224</v>
      </c>
      <c r="AD1611" s="2" t="s">
        <v>11225</v>
      </c>
      <c r="AE1611" s="2" t="s">
        <v>51</v>
      </c>
      <c r="AF1611" s="2" t="s">
        <v>51</v>
      </c>
      <c r="AG1611" s="2" t="s">
        <v>56</v>
      </c>
      <c r="AH1611" s="2" t="s">
        <v>57</v>
      </c>
      <c r="AI1611">
        <v>400000</v>
      </c>
      <c r="AJ1611">
        <v>15080</v>
      </c>
      <c r="AK1611">
        <v>1</v>
      </c>
      <c r="AL1611" s="2" t="s">
        <v>312</v>
      </c>
      <c r="AM1611" s="2" t="s">
        <v>313</v>
      </c>
      <c r="AN1611" s="2" t="s">
        <v>11226</v>
      </c>
      <c r="AO1611" s="2" t="s">
        <v>11227</v>
      </c>
    </row>
    <row r="1612" spans="1:41" x14ac:dyDescent="0.3">
      <c r="A1612">
        <v>5318773</v>
      </c>
      <c r="B1612" s="1">
        <v>44593.087203460651</v>
      </c>
      <c r="C1612" s="1">
        <v>44594.095763935184</v>
      </c>
      <c r="D1612" s="2" t="s">
        <v>11228</v>
      </c>
      <c r="E1612" s="2" t="s">
        <v>1522</v>
      </c>
      <c r="F1612" s="2" t="s">
        <v>333</v>
      </c>
      <c r="G1612" s="2" t="s">
        <v>63</v>
      </c>
      <c r="H1612" s="2" t="s">
        <v>11229</v>
      </c>
      <c r="I1612" s="2" t="s">
        <v>335</v>
      </c>
      <c r="J1612" s="2" t="s">
        <v>65</v>
      </c>
      <c r="K1612" s="3">
        <v>44592</v>
      </c>
      <c r="L1612" s="2" t="s">
        <v>5304</v>
      </c>
      <c r="M1612" s="2" t="s">
        <v>48</v>
      </c>
      <c r="N1612">
        <v>52.81</v>
      </c>
      <c r="O1612">
        <v>52.81</v>
      </c>
      <c r="P1612">
        <v>0</v>
      </c>
      <c r="Q1612" s="2" t="s">
        <v>49</v>
      </c>
      <c r="R1612" s="2" t="s">
        <v>50</v>
      </c>
      <c r="S1612" s="2" t="s">
        <v>51</v>
      </c>
      <c r="T1612" s="2" t="s">
        <v>51</v>
      </c>
      <c r="U1612">
        <v>2329929</v>
      </c>
      <c r="V1612">
        <v>1</v>
      </c>
      <c r="W1612">
        <v>109844.8</v>
      </c>
      <c r="X1612">
        <v>109844.8</v>
      </c>
      <c r="Y1612">
        <v>0</v>
      </c>
      <c r="Z1612">
        <v>752</v>
      </c>
      <c r="AA1612">
        <v>1</v>
      </c>
      <c r="AB1612">
        <v>2</v>
      </c>
      <c r="AC1612" s="2" t="s">
        <v>11230</v>
      </c>
      <c r="AD1612" s="2" t="s">
        <v>338</v>
      </c>
      <c r="AE1612" s="2" t="s">
        <v>1822</v>
      </c>
      <c r="AF1612" s="2" t="s">
        <v>1823</v>
      </c>
      <c r="AG1612" s="2" t="s">
        <v>56</v>
      </c>
      <c r="AH1612" s="2" t="s">
        <v>57</v>
      </c>
      <c r="AI1612">
        <v>400000</v>
      </c>
      <c r="AJ1612">
        <v>15080</v>
      </c>
      <c r="AK1612">
        <v>1</v>
      </c>
      <c r="AL1612" s="2" t="s">
        <v>1527</v>
      </c>
      <c r="AM1612" s="2" t="s">
        <v>1528</v>
      </c>
      <c r="AN1612" s="2" t="s">
        <v>1824</v>
      </c>
      <c r="AO1612" s="2" t="s">
        <v>1824</v>
      </c>
    </row>
    <row r="1613" spans="1:41" x14ac:dyDescent="0.3">
      <c r="A1613">
        <v>5318775</v>
      </c>
      <c r="B1613" s="1">
        <v>44593.087204953707</v>
      </c>
      <c r="C1613" s="1">
        <v>44593.087205069445</v>
      </c>
      <c r="D1613" s="2" t="s">
        <v>11231</v>
      </c>
      <c r="E1613" s="2" t="s">
        <v>5713</v>
      </c>
      <c r="F1613" s="2" t="s">
        <v>5713</v>
      </c>
      <c r="G1613" s="2" t="s">
        <v>63</v>
      </c>
      <c r="H1613" s="2" t="s">
        <v>11232</v>
      </c>
      <c r="I1613" s="2" t="s">
        <v>233</v>
      </c>
      <c r="J1613" s="2" t="s">
        <v>65</v>
      </c>
      <c r="K1613" s="3">
        <v>44592</v>
      </c>
      <c r="L1613" s="2" t="s">
        <v>1364</v>
      </c>
      <c r="M1613" s="2" t="s">
        <v>48</v>
      </c>
      <c r="N1613">
        <v>11</v>
      </c>
      <c r="O1613">
        <v>15</v>
      </c>
      <c r="P1613">
        <v>0</v>
      </c>
      <c r="Q1613" s="2" t="s">
        <v>49</v>
      </c>
      <c r="R1613" s="2" t="s">
        <v>50</v>
      </c>
      <c r="S1613" s="2" t="s">
        <v>51</v>
      </c>
      <c r="T1613" s="2" t="s">
        <v>51</v>
      </c>
      <c r="U1613">
        <v>1643225</v>
      </c>
      <c r="V1613">
        <v>1</v>
      </c>
      <c r="W1613">
        <v>22880</v>
      </c>
      <c r="X1613">
        <v>31200</v>
      </c>
      <c r="Y1613">
        <v>0</v>
      </c>
      <c r="Z1613">
        <v>16</v>
      </c>
      <c r="AA1613">
        <v>1</v>
      </c>
      <c r="AB1613">
        <v>29</v>
      </c>
      <c r="AC1613" s="2" t="s">
        <v>11233</v>
      </c>
      <c r="AD1613" s="2" t="s">
        <v>11234</v>
      </c>
      <c r="AE1613" s="2" t="s">
        <v>11235</v>
      </c>
      <c r="AF1613" s="2" t="s">
        <v>11236</v>
      </c>
      <c r="AG1613" s="2" t="s">
        <v>56</v>
      </c>
      <c r="AH1613" s="2" t="s">
        <v>57</v>
      </c>
      <c r="AI1613">
        <v>400000</v>
      </c>
      <c r="AJ1613">
        <v>15080</v>
      </c>
      <c r="AK1613">
        <v>1</v>
      </c>
      <c r="AL1613" s="2" t="s">
        <v>277</v>
      </c>
      <c r="AM1613" s="2" t="s">
        <v>278</v>
      </c>
      <c r="AN1613" s="2" t="s">
        <v>11237</v>
      </c>
      <c r="AO1613" s="2" t="s">
        <v>11237</v>
      </c>
    </row>
    <row r="1614" spans="1:41" x14ac:dyDescent="0.3">
      <c r="A1614">
        <v>5318776</v>
      </c>
      <c r="B1614" s="1">
        <v>44593.087205763892</v>
      </c>
      <c r="C1614" s="1">
        <v>44593.091113043978</v>
      </c>
      <c r="D1614" s="2" t="s">
        <v>11238</v>
      </c>
      <c r="E1614" s="2" t="s">
        <v>11239</v>
      </c>
      <c r="F1614" s="2" t="s">
        <v>10720</v>
      </c>
      <c r="G1614" s="2" t="s">
        <v>168</v>
      </c>
      <c r="H1614" s="2" t="s">
        <v>11240</v>
      </c>
      <c r="I1614" s="2" t="s">
        <v>170</v>
      </c>
      <c r="J1614" s="2" t="s">
        <v>65</v>
      </c>
      <c r="K1614" s="3">
        <v>44591</v>
      </c>
      <c r="L1614" s="2" t="s">
        <v>3397</v>
      </c>
      <c r="M1614" s="2" t="s">
        <v>48</v>
      </c>
      <c r="N1614">
        <v>15.5</v>
      </c>
      <c r="O1614">
        <v>16</v>
      </c>
      <c r="P1614">
        <v>0</v>
      </c>
      <c r="Q1614" s="2" t="s">
        <v>49</v>
      </c>
      <c r="R1614" s="2" t="s">
        <v>50</v>
      </c>
      <c r="S1614" s="2" t="s">
        <v>51</v>
      </c>
      <c r="T1614" s="2" t="s">
        <v>51</v>
      </c>
      <c r="U1614">
        <v>2396059</v>
      </c>
      <c r="V1614">
        <v>1</v>
      </c>
      <c r="W1614">
        <v>32240</v>
      </c>
      <c r="X1614">
        <v>33280</v>
      </c>
      <c r="Y1614">
        <v>0</v>
      </c>
      <c r="Z1614">
        <v>17</v>
      </c>
      <c r="AA1614">
        <v>1</v>
      </c>
      <c r="AB1614">
        <v>11</v>
      </c>
      <c r="AC1614" s="2" t="s">
        <v>11241</v>
      </c>
      <c r="AD1614" s="2" t="s">
        <v>11242</v>
      </c>
      <c r="AE1614" s="2" t="s">
        <v>11243</v>
      </c>
      <c r="AF1614" s="2" t="s">
        <v>11244</v>
      </c>
      <c r="AG1614" s="2" t="s">
        <v>56</v>
      </c>
      <c r="AH1614" s="2" t="s">
        <v>57</v>
      </c>
      <c r="AI1614">
        <v>400000</v>
      </c>
      <c r="AJ1614">
        <v>15080</v>
      </c>
      <c r="AK1614">
        <v>1</v>
      </c>
      <c r="AL1614" s="2" t="s">
        <v>2241</v>
      </c>
      <c r="AM1614" s="2" t="s">
        <v>2242</v>
      </c>
      <c r="AN1614" s="2" t="s">
        <v>11245</v>
      </c>
      <c r="AO1614" s="2" t="s">
        <v>11245</v>
      </c>
    </row>
    <row r="1615" spans="1:41" x14ac:dyDescent="0.3">
      <c r="A1615">
        <v>5318777</v>
      </c>
      <c r="B1615" s="1">
        <v>44593.087207002318</v>
      </c>
      <c r="C1615" s="1">
        <v>44593.087207129633</v>
      </c>
      <c r="D1615" s="2" t="s">
        <v>11246</v>
      </c>
      <c r="E1615" s="2" t="s">
        <v>11247</v>
      </c>
      <c r="F1615" s="2" t="s">
        <v>11248</v>
      </c>
      <c r="G1615" s="2" t="s">
        <v>119</v>
      </c>
      <c r="H1615" s="2" t="s">
        <v>11249</v>
      </c>
      <c r="I1615" s="2" t="s">
        <v>121</v>
      </c>
      <c r="J1615" s="2" t="s">
        <v>65</v>
      </c>
      <c r="K1615" s="3">
        <v>44592</v>
      </c>
      <c r="L1615" s="2" t="s">
        <v>1288</v>
      </c>
      <c r="M1615" s="2" t="s">
        <v>48</v>
      </c>
      <c r="N1615">
        <v>14</v>
      </c>
      <c r="O1615">
        <v>14</v>
      </c>
      <c r="P1615">
        <v>0</v>
      </c>
      <c r="Q1615" s="2" t="s">
        <v>49</v>
      </c>
      <c r="R1615" s="2" t="s">
        <v>50</v>
      </c>
      <c r="S1615" s="2" t="s">
        <v>51</v>
      </c>
      <c r="T1615" s="2" t="s">
        <v>51</v>
      </c>
      <c r="U1615">
        <v>1642783</v>
      </c>
      <c r="V1615">
        <v>1</v>
      </c>
      <c r="W1615">
        <v>29120</v>
      </c>
      <c r="X1615">
        <v>29120</v>
      </c>
      <c r="Y1615">
        <v>0</v>
      </c>
      <c r="Z1615">
        <v>516</v>
      </c>
      <c r="AA1615">
        <v>1</v>
      </c>
      <c r="AB1615">
        <v>30</v>
      </c>
      <c r="AC1615" s="2" t="s">
        <v>11250</v>
      </c>
      <c r="AD1615" s="2" t="s">
        <v>11251</v>
      </c>
      <c r="AE1615" s="2" t="s">
        <v>9277</v>
      </c>
      <c r="AF1615" s="2" t="s">
        <v>9278</v>
      </c>
      <c r="AG1615" s="2" t="s">
        <v>56</v>
      </c>
      <c r="AH1615" s="2" t="s">
        <v>57</v>
      </c>
      <c r="AI1615">
        <v>400000</v>
      </c>
      <c r="AJ1615">
        <v>15080</v>
      </c>
      <c r="AK1615">
        <v>1</v>
      </c>
      <c r="AL1615" s="2" t="s">
        <v>312</v>
      </c>
      <c r="AM1615" s="2" t="s">
        <v>313</v>
      </c>
      <c r="AN1615" s="2" t="s">
        <v>9279</v>
      </c>
      <c r="AO1615" s="2" t="s">
        <v>9280</v>
      </c>
    </row>
    <row r="1616" spans="1:41" x14ac:dyDescent="0.3">
      <c r="A1616">
        <v>5318779</v>
      </c>
      <c r="B1616" s="1">
        <v>44593.087208495373</v>
      </c>
      <c r="C1616" s="1">
        <v>44593.087208634257</v>
      </c>
      <c r="D1616" s="2" t="s">
        <v>11252</v>
      </c>
      <c r="E1616" s="2" t="s">
        <v>3435</v>
      </c>
      <c r="F1616" s="2" t="s">
        <v>3436</v>
      </c>
      <c r="G1616" s="2" t="s">
        <v>119</v>
      </c>
      <c r="H1616" s="2" t="s">
        <v>11253</v>
      </c>
      <c r="I1616" s="2" t="s">
        <v>5582</v>
      </c>
      <c r="J1616" s="2" t="s">
        <v>682</v>
      </c>
      <c r="K1616" s="3">
        <v>44592</v>
      </c>
      <c r="L1616" s="2" t="s">
        <v>7586</v>
      </c>
      <c r="M1616" s="2" t="s">
        <v>48</v>
      </c>
      <c r="N1616">
        <v>17</v>
      </c>
      <c r="O1616">
        <v>17</v>
      </c>
      <c r="P1616">
        <v>0</v>
      </c>
      <c r="Q1616" s="2" t="s">
        <v>49</v>
      </c>
      <c r="R1616" s="2" t="s">
        <v>50</v>
      </c>
      <c r="S1616" s="2" t="s">
        <v>51</v>
      </c>
      <c r="T1616" s="2" t="s">
        <v>51</v>
      </c>
      <c r="U1616">
        <v>2396060</v>
      </c>
      <c r="V1616">
        <v>1</v>
      </c>
      <c r="W1616">
        <v>35360</v>
      </c>
      <c r="X1616">
        <v>35360</v>
      </c>
      <c r="Y1616">
        <v>0</v>
      </c>
      <c r="Z1616">
        <v>573</v>
      </c>
      <c r="AA1616">
        <v>1</v>
      </c>
      <c r="AB1616">
        <v>25</v>
      </c>
      <c r="AC1616" s="2" t="s">
        <v>11254</v>
      </c>
      <c r="AD1616" s="2" t="s">
        <v>3439</v>
      </c>
      <c r="AE1616" s="2" t="s">
        <v>11255</v>
      </c>
      <c r="AF1616" s="2" t="s">
        <v>11256</v>
      </c>
      <c r="AG1616" s="2" t="s">
        <v>56</v>
      </c>
      <c r="AH1616" s="2" t="s">
        <v>57</v>
      </c>
      <c r="AI1616">
        <v>400000</v>
      </c>
      <c r="AJ1616">
        <v>15080</v>
      </c>
      <c r="AK1616">
        <v>1</v>
      </c>
      <c r="AL1616" s="2" t="s">
        <v>1293</v>
      </c>
      <c r="AM1616" s="2" t="s">
        <v>1294</v>
      </c>
      <c r="AN1616" s="2" t="s">
        <v>11257</v>
      </c>
      <c r="AO1616" s="2" t="s">
        <v>11258</v>
      </c>
    </row>
    <row r="1617" spans="1:41" x14ac:dyDescent="0.3">
      <c r="A1617">
        <v>5318785</v>
      </c>
      <c r="B1617" s="1">
        <v>44593.087212858794</v>
      </c>
      <c r="C1617" s="1">
        <v>44593.087212986109</v>
      </c>
      <c r="D1617" s="2" t="s">
        <v>11259</v>
      </c>
      <c r="E1617" s="2" t="s">
        <v>11260</v>
      </c>
      <c r="F1617" s="2" t="s">
        <v>849</v>
      </c>
      <c r="G1617" s="2" t="s">
        <v>63</v>
      </c>
      <c r="H1617" s="2" t="s">
        <v>11261</v>
      </c>
      <c r="I1617" s="2" t="s">
        <v>233</v>
      </c>
      <c r="J1617" s="2" t="s">
        <v>65</v>
      </c>
      <c r="K1617" s="3">
        <v>44592</v>
      </c>
      <c r="L1617" s="2" t="s">
        <v>182</v>
      </c>
      <c r="M1617" s="2" t="s">
        <v>48</v>
      </c>
      <c r="N1617">
        <v>14</v>
      </c>
      <c r="O1617">
        <v>15</v>
      </c>
      <c r="P1617">
        <v>0</v>
      </c>
      <c r="Q1617" s="2" t="s">
        <v>49</v>
      </c>
      <c r="R1617" s="2" t="s">
        <v>50</v>
      </c>
      <c r="S1617" s="2" t="s">
        <v>51</v>
      </c>
      <c r="T1617" s="2" t="s">
        <v>51</v>
      </c>
      <c r="U1617">
        <v>611432</v>
      </c>
      <c r="V1617">
        <v>1</v>
      </c>
      <c r="W1617">
        <v>29120</v>
      </c>
      <c r="X1617">
        <v>31200</v>
      </c>
      <c r="Y1617">
        <v>0</v>
      </c>
      <c r="Z1617">
        <v>487</v>
      </c>
      <c r="AA1617">
        <v>1</v>
      </c>
      <c r="AB1617">
        <v>9</v>
      </c>
      <c r="AC1617" s="2" t="s">
        <v>11262</v>
      </c>
      <c r="AD1617" s="2" t="s">
        <v>11263</v>
      </c>
      <c r="AE1617" s="2" t="s">
        <v>6879</v>
      </c>
      <c r="AF1617" s="2" t="s">
        <v>6880</v>
      </c>
      <c r="AG1617" s="2" t="s">
        <v>56</v>
      </c>
      <c r="AH1617" s="2" t="s">
        <v>57</v>
      </c>
      <c r="AI1617">
        <v>400000</v>
      </c>
      <c r="AJ1617">
        <v>15080</v>
      </c>
      <c r="AK1617">
        <v>1</v>
      </c>
      <c r="AL1617" s="2" t="s">
        <v>71</v>
      </c>
      <c r="AM1617" s="2" t="s">
        <v>72</v>
      </c>
      <c r="AN1617" s="2" t="s">
        <v>6881</v>
      </c>
      <c r="AO1617" s="2" t="s">
        <v>6881</v>
      </c>
    </row>
    <row r="1618" spans="1:41" x14ac:dyDescent="0.3">
      <c r="A1618">
        <v>5318786</v>
      </c>
      <c r="B1618" s="1">
        <v>44593.087213553241</v>
      </c>
      <c r="C1618" s="1">
        <v>44593.08721366898</v>
      </c>
      <c r="D1618" s="2" t="s">
        <v>11264</v>
      </c>
      <c r="E1618" s="2" t="s">
        <v>11265</v>
      </c>
      <c r="F1618" s="2" t="s">
        <v>11265</v>
      </c>
      <c r="G1618" s="2" t="s">
        <v>119</v>
      </c>
      <c r="H1618" s="2" t="s">
        <v>11266</v>
      </c>
      <c r="I1618" s="2" t="s">
        <v>121</v>
      </c>
      <c r="J1618" s="2" t="s">
        <v>65</v>
      </c>
      <c r="K1618" s="3">
        <v>44592</v>
      </c>
      <c r="L1618" s="2" t="s">
        <v>971</v>
      </c>
      <c r="M1618" s="2" t="s">
        <v>48</v>
      </c>
      <c r="N1618">
        <v>18</v>
      </c>
      <c r="O1618">
        <v>18</v>
      </c>
      <c r="P1618">
        <v>0</v>
      </c>
      <c r="Q1618" s="2" t="s">
        <v>49</v>
      </c>
      <c r="R1618" s="2" t="s">
        <v>50</v>
      </c>
      <c r="S1618" s="2" t="s">
        <v>51</v>
      </c>
      <c r="T1618" s="2" t="s">
        <v>51</v>
      </c>
      <c r="U1618">
        <v>2074115</v>
      </c>
      <c r="V1618">
        <v>1</v>
      </c>
      <c r="W1618">
        <v>37440</v>
      </c>
      <c r="X1618">
        <v>37440</v>
      </c>
      <c r="Y1618">
        <v>0</v>
      </c>
      <c r="Z1618">
        <v>2842</v>
      </c>
      <c r="AA1618">
        <v>1</v>
      </c>
      <c r="AB1618">
        <v>7</v>
      </c>
      <c r="AC1618" s="2" t="s">
        <v>11267</v>
      </c>
      <c r="AD1618" s="2" t="s">
        <v>11268</v>
      </c>
      <c r="AE1618" s="2" t="s">
        <v>11269</v>
      </c>
      <c r="AF1618" s="2" t="s">
        <v>11270</v>
      </c>
      <c r="AG1618" s="2" t="s">
        <v>56</v>
      </c>
      <c r="AH1618" s="2" t="s">
        <v>57</v>
      </c>
      <c r="AI1618">
        <v>400000</v>
      </c>
      <c r="AJ1618">
        <v>15080</v>
      </c>
      <c r="AK1618">
        <v>1</v>
      </c>
      <c r="AL1618" s="2" t="s">
        <v>187</v>
      </c>
      <c r="AM1618" s="2" t="s">
        <v>188</v>
      </c>
      <c r="AN1618" s="2" t="s">
        <v>11271</v>
      </c>
      <c r="AO1618" s="2" t="s">
        <v>11271</v>
      </c>
    </row>
    <row r="1619" spans="1:41" x14ac:dyDescent="0.3">
      <c r="A1619">
        <v>5318787</v>
      </c>
      <c r="B1619" s="1">
        <v>44593.087214236111</v>
      </c>
      <c r="C1619" s="1">
        <v>44593.087214328705</v>
      </c>
      <c r="D1619" s="2" t="s">
        <v>11272</v>
      </c>
      <c r="E1619" s="2" t="s">
        <v>11273</v>
      </c>
      <c r="F1619" s="2" t="s">
        <v>11273</v>
      </c>
      <c r="G1619" s="2" t="s">
        <v>168</v>
      </c>
      <c r="H1619" s="2" t="s">
        <v>11274</v>
      </c>
      <c r="I1619" s="2" t="s">
        <v>170</v>
      </c>
      <c r="J1619" s="2" t="s">
        <v>65</v>
      </c>
      <c r="K1619" s="3">
        <v>44591</v>
      </c>
      <c r="L1619" s="2" t="s">
        <v>1920</v>
      </c>
      <c r="M1619" s="2" t="s">
        <v>48</v>
      </c>
      <c r="N1619">
        <v>12</v>
      </c>
      <c r="O1619">
        <v>12</v>
      </c>
      <c r="P1619">
        <v>0</v>
      </c>
      <c r="Q1619" s="2" t="s">
        <v>49</v>
      </c>
      <c r="R1619" s="2" t="s">
        <v>50</v>
      </c>
      <c r="S1619" s="2" t="s">
        <v>51</v>
      </c>
      <c r="T1619" s="2" t="s">
        <v>51</v>
      </c>
      <c r="U1619">
        <v>141855</v>
      </c>
      <c r="V1619">
        <v>1</v>
      </c>
      <c r="W1619">
        <v>24960</v>
      </c>
      <c r="X1619">
        <v>24960</v>
      </c>
      <c r="Y1619">
        <v>1</v>
      </c>
      <c r="Z1619">
        <v>11</v>
      </c>
      <c r="AA1619">
        <v>1</v>
      </c>
      <c r="AB1619">
        <v>6</v>
      </c>
      <c r="AC1619" s="2" t="s">
        <v>11275</v>
      </c>
      <c r="AD1619" s="2" t="s">
        <v>11276</v>
      </c>
      <c r="AE1619" s="2" t="s">
        <v>11277</v>
      </c>
      <c r="AF1619" s="2" t="s">
        <v>11278</v>
      </c>
      <c r="AG1619" s="2" t="s">
        <v>56</v>
      </c>
      <c r="AH1619" s="2" t="s">
        <v>57</v>
      </c>
      <c r="AI1619">
        <v>400000</v>
      </c>
      <c r="AJ1619">
        <v>15080</v>
      </c>
      <c r="AK1619">
        <v>1</v>
      </c>
      <c r="AL1619" s="2" t="s">
        <v>1954</v>
      </c>
      <c r="AM1619" s="2" t="s">
        <v>1955</v>
      </c>
      <c r="AN1619" s="2" t="s">
        <v>11279</v>
      </c>
      <c r="AO1619" s="2" t="s">
        <v>11279</v>
      </c>
    </row>
    <row r="1620" spans="1:41" x14ac:dyDescent="0.3">
      <c r="A1620">
        <v>5318789</v>
      </c>
      <c r="B1620" s="1">
        <v>44593.087215636573</v>
      </c>
      <c r="C1620" s="1">
        <v>44593.087215717591</v>
      </c>
      <c r="D1620" s="2" t="s">
        <v>11280</v>
      </c>
      <c r="E1620" s="2" t="s">
        <v>7171</v>
      </c>
      <c r="F1620" s="2" t="s">
        <v>7171</v>
      </c>
      <c r="G1620" s="2" t="s">
        <v>63</v>
      </c>
      <c r="H1620" s="2" t="s">
        <v>11281</v>
      </c>
      <c r="I1620" s="2" t="s">
        <v>335</v>
      </c>
      <c r="J1620" s="2" t="s">
        <v>65</v>
      </c>
      <c r="K1620" s="3">
        <v>44592</v>
      </c>
      <c r="L1620" s="2" t="s">
        <v>11282</v>
      </c>
      <c r="M1620" s="2" t="s">
        <v>48</v>
      </c>
      <c r="N1620">
        <v>87</v>
      </c>
      <c r="O1620">
        <v>87</v>
      </c>
      <c r="P1620">
        <v>0</v>
      </c>
      <c r="Q1620" s="2" t="s">
        <v>49</v>
      </c>
      <c r="R1620" s="2" t="s">
        <v>50</v>
      </c>
      <c r="S1620" s="2" t="s">
        <v>51</v>
      </c>
      <c r="T1620" s="2" t="s">
        <v>51</v>
      </c>
      <c r="U1620">
        <v>2179549</v>
      </c>
      <c r="V1620">
        <v>1</v>
      </c>
      <c r="W1620">
        <v>180960</v>
      </c>
      <c r="X1620">
        <v>180960</v>
      </c>
      <c r="Y1620">
        <v>0</v>
      </c>
      <c r="Z1620">
        <v>2642</v>
      </c>
      <c r="AA1620">
        <v>1</v>
      </c>
      <c r="AB1620">
        <v>32</v>
      </c>
      <c r="AC1620" s="2" t="s">
        <v>11283</v>
      </c>
      <c r="AD1620" s="2" t="s">
        <v>338</v>
      </c>
      <c r="AE1620" s="2" t="s">
        <v>11284</v>
      </c>
      <c r="AF1620" s="2" t="s">
        <v>11285</v>
      </c>
      <c r="AG1620" s="2" t="s">
        <v>56</v>
      </c>
      <c r="AH1620" s="2" t="s">
        <v>57</v>
      </c>
      <c r="AI1620">
        <v>400000</v>
      </c>
      <c r="AJ1620">
        <v>15080</v>
      </c>
      <c r="AK1620">
        <v>1</v>
      </c>
      <c r="AL1620" s="2" t="s">
        <v>176</v>
      </c>
      <c r="AM1620" s="2" t="s">
        <v>177</v>
      </c>
      <c r="AN1620" s="2" t="s">
        <v>11286</v>
      </c>
      <c r="AO1620" s="2" t="s">
        <v>11286</v>
      </c>
    </row>
    <row r="1621" spans="1:41" x14ac:dyDescent="0.3">
      <c r="A1621">
        <v>5318790</v>
      </c>
      <c r="B1621" s="1">
        <v>44593.08721636574</v>
      </c>
      <c r="C1621" s="1">
        <v>44593.087216481479</v>
      </c>
      <c r="D1621" s="2" t="s">
        <v>11287</v>
      </c>
      <c r="E1621" s="2" t="s">
        <v>76</v>
      </c>
      <c r="F1621" s="2" t="s">
        <v>76</v>
      </c>
      <c r="G1621" s="2" t="s">
        <v>168</v>
      </c>
      <c r="H1621" s="2" t="s">
        <v>11288</v>
      </c>
      <c r="I1621" s="2" t="s">
        <v>170</v>
      </c>
      <c r="J1621" s="2" t="s">
        <v>65</v>
      </c>
      <c r="K1621" s="3">
        <v>44592</v>
      </c>
      <c r="L1621" s="2" t="s">
        <v>1828</v>
      </c>
      <c r="M1621" s="2" t="s">
        <v>48</v>
      </c>
      <c r="N1621">
        <v>15</v>
      </c>
      <c r="O1621">
        <v>16</v>
      </c>
      <c r="P1621">
        <v>0</v>
      </c>
      <c r="Q1621" s="2" t="s">
        <v>49</v>
      </c>
      <c r="R1621" s="2" t="s">
        <v>50</v>
      </c>
      <c r="S1621" s="2" t="s">
        <v>51</v>
      </c>
      <c r="T1621" s="2" t="s">
        <v>51</v>
      </c>
      <c r="U1621">
        <v>2396063</v>
      </c>
      <c r="V1621">
        <v>1</v>
      </c>
      <c r="W1621">
        <v>31200</v>
      </c>
      <c r="X1621">
        <v>33280</v>
      </c>
      <c r="Y1621">
        <v>1</v>
      </c>
      <c r="Z1621">
        <v>151</v>
      </c>
      <c r="AA1621">
        <v>1</v>
      </c>
      <c r="AB1621">
        <v>38</v>
      </c>
      <c r="AC1621" s="2" t="s">
        <v>11289</v>
      </c>
      <c r="AD1621" s="2" t="s">
        <v>2578</v>
      </c>
      <c r="AE1621" s="2" t="s">
        <v>11290</v>
      </c>
      <c r="AF1621" s="2" t="s">
        <v>11291</v>
      </c>
      <c r="AG1621" s="2" t="s">
        <v>56</v>
      </c>
      <c r="AH1621" s="2" t="s">
        <v>57</v>
      </c>
      <c r="AI1621">
        <v>400000</v>
      </c>
      <c r="AJ1621">
        <v>15080</v>
      </c>
      <c r="AK1621">
        <v>1</v>
      </c>
      <c r="AL1621" s="2" t="s">
        <v>2554</v>
      </c>
      <c r="AM1621" s="2" t="s">
        <v>2555</v>
      </c>
      <c r="AN1621" s="2" t="s">
        <v>11292</v>
      </c>
      <c r="AO1621" s="2" t="s">
        <v>11292</v>
      </c>
    </row>
    <row r="1622" spans="1:41" x14ac:dyDescent="0.3">
      <c r="A1622">
        <v>5318791</v>
      </c>
      <c r="B1622" s="1">
        <v>44593.087217048611</v>
      </c>
      <c r="C1622" s="1">
        <v>44593.087217152781</v>
      </c>
      <c r="D1622" s="2" t="s">
        <v>11293</v>
      </c>
      <c r="E1622" s="2" t="s">
        <v>11294</v>
      </c>
      <c r="F1622" s="2" t="s">
        <v>11294</v>
      </c>
      <c r="G1622" s="2" t="s">
        <v>168</v>
      </c>
      <c r="H1622" s="2" t="s">
        <v>11295</v>
      </c>
      <c r="I1622" s="2" t="s">
        <v>170</v>
      </c>
      <c r="J1622" s="2" t="s">
        <v>65</v>
      </c>
      <c r="K1622" s="3">
        <v>44592</v>
      </c>
      <c r="L1622" s="2" t="s">
        <v>694</v>
      </c>
      <c r="M1622" s="2" t="s">
        <v>48</v>
      </c>
      <c r="N1622">
        <v>15</v>
      </c>
      <c r="O1622">
        <v>17</v>
      </c>
      <c r="P1622">
        <v>0</v>
      </c>
      <c r="Q1622" s="2" t="s">
        <v>49</v>
      </c>
      <c r="R1622" s="2" t="s">
        <v>50</v>
      </c>
      <c r="S1622" s="2" t="s">
        <v>51</v>
      </c>
      <c r="T1622" s="2" t="s">
        <v>51</v>
      </c>
      <c r="U1622">
        <v>1546516</v>
      </c>
      <c r="V1622">
        <v>1</v>
      </c>
      <c r="W1622">
        <v>31200</v>
      </c>
      <c r="X1622">
        <v>35360</v>
      </c>
      <c r="Y1622">
        <v>0</v>
      </c>
      <c r="Z1622">
        <v>2517</v>
      </c>
      <c r="AA1622">
        <v>1</v>
      </c>
      <c r="AB1622">
        <v>7</v>
      </c>
      <c r="AC1622" s="2" t="s">
        <v>11296</v>
      </c>
      <c r="AD1622" s="2" t="s">
        <v>11297</v>
      </c>
      <c r="AE1622" s="2" t="s">
        <v>11298</v>
      </c>
      <c r="AF1622" s="2" t="s">
        <v>11299</v>
      </c>
      <c r="AG1622" s="2" t="s">
        <v>56</v>
      </c>
      <c r="AH1622" s="2" t="s">
        <v>57</v>
      </c>
      <c r="AI1622">
        <v>400000</v>
      </c>
      <c r="AJ1622">
        <v>15080</v>
      </c>
      <c r="AK1622">
        <v>1</v>
      </c>
      <c r="AL1622" s="2" t="s">
        <v>187</v>
      </c>
      <c r="AM1622" s="2" t="s">
        <v>188</v>
      </c>
      <c r="AN1622" s="2" t="s">
        <v>11300</v>
      </c>
      <c r="AO1622" s="2" t="s">
        <v>11301</v>
      </c>
    </row>
    <row r="1623" spans="1:41" x14ac:dyDescent="0.3">
      <c r="A1623">
        <v>5318792</v>
      </c>
      <c r="B1623" s="1">
        <v>44593.087217835651</v>
      </c>
      <c r="C1623" s="1">
        <v>44593.091114895833</v>
      </c>
      <c r="D1623" s="2" t="s">
        <v>11302</v>
      </c>
      <c r="E1623" s="2" t="s">
        <v>1498</v>
      </c>
      <c r="F1623" s="2" t="s">
        <v>1499</v>
      </c>
      <c r="G1623" s="2" t="s">
        <v>63</v>
      </c>
      <c r="H1623" s="2" t="s">
        <v>11303</v>
      </c>
      <c r="I1623" s="2" t="s">
        <v>51</v>
      </c>
      <c r="J1623" s="2" t="s">
        <v>65</v>
      </c>
      <c r="K1623" s="3">
        <v>44591</v>
      </c>
      <c r="L1623" s="2" t="s">
        <v>1501</v>
      </c>
      <c r="M1623" s="2" t="s">
        <v>48</v>
      </c>
      <c r="N1623">
        <v>18.690000000000001</v>
      </c>
      <c r="O1623">
        <v>18.690000000000001</v>
      </c>
      <c r="P1623">
        <v>1</v>
      </c>
      <c r="Q1623" s="2" t="s">
        <v>49</v>
      </c>
      <c r="R1623" s="2" t="s">
        <v>50</v>
      </c>
      <c r="S1623" s="2" t="s">
        <v>51</v>
      </c>
      <c r="T1623" s="2" t="s">
        <v>51</v>
      </c>
      <c r="U1623">
        <v>134982</v>
      </c>
      <c r="V1623">
        <v>1</v>
      </c>
      <c r="W1623">
        <v>38875.200000000004</v>
      </c>
      <c r="X1623">
        <v>38875.200000000004</v>
      </c>
      <c r="Y1623">
        <v>0</v>
      </c>
      <c r="Z1623">
        <v>1459</v>
      </c>
      <c r="AA1623">
        <v>1</v>
      </c>
      <c r="AB1623">
        <v>7</v>
      </c>
      <c r="AC1623" s="2" t="s">
        <v>11304</v>
      </c>
      <c r="AD1623" s="2" t="s">
        <v>68</v>
      </c>
      <c r="AE1623" s="2" t="s">
        <v>11305</v>
      </c>
      <c r="AF1623" s="2" t="s">
        <v>11306</v>
      </c>
      <c r="AG1623" s="2" t="s">
        <v>56</v>
      </c>
      <c r="AH1623" s="2" t="s">
        <v>57</v>
      </c>
      <c r="AI1623">
        <v>400000</v>
      </c>
      <c r="AJ1623">
        <v>15080</v>
      </c>
      <c r="AK1623">
        <v>1</v>
      </c>
      <c r="AL1623" s="2" t="s">
        <v>187</v>
      </c>
      <c r="AM1623" s="2" t="s">
        <v>188</v>
      </c>
      <c r="AN1623" s="2" t="s">
        <v>11307</v>
      </c>
      <c r="AO1623" s="2" t="s">
        <v>11308</v>
      </c>
    </row>
    <row r="1624" spans="1:41" x14ac:dyDescent="0.3">
      <c r="A1624">
        <v>5318793</v>
      </c>
      <c r="B1624" s="1">
        <v>44593.087218865738</v>
      </c>
      <c r="C1624" s="1">
        <v>44593.087218969908</v>
      </c>
      <c r="D1624" s="2" t="s">
        <v>11309</v>
      </c>
      <c r="E1624" s="2" t="s">
        <v>11310</v>
      </c>
      <c r="F1624" s="2" t="s">
        <v>10814</v>
      </c>
      <c r="G1624" s="2" t="s">
        <v>119</v>
      </c>
      <c r="H1624" s="2" t="s">
        <v>11311</v>
      </c>
      <c r="I1624" s="2" t="s">
        <v>121</v>
      </c>
      <c r="J1624" s="2" t="s">
        <v>65</v>
      </c>
      <c r="K1624" s="3">
        <v>44592</v>
      </c>
      <c r="L1624" s="2" t="s">
        <v>833</v>
      </c>
      <c r="M1624" s="2" t="s">
        <v>48</v>
      </c>
      <c r="N1624">
        <v>20</v>
      </c>
      <c r="O1624">
        <v>30</v>
      </c>
      <c r="P1624">
        <v>0</v>
      </c>
      <c r="Q1624" s="2" t="s">
        <v>49</v>
      </c>
      <c r="R1624" s="2" t="s">
        <v>50</v>
      </c>
      <c r="S1624" s="2" t="s">
        <v>51</v>
      </c>
      <c r="T1624" s="2" t="s">
        <v>51</v>
      </c>
      <c r="U1624">
        <v>2396064</v>
      </c>
      <c r="V1624">
        <v>1</v>
      </c>
      <c r="W1624">
        <v>41600</v>
      </c>
      <c r="X1624">
        <v>62400</v>
      </c>
      <c r="Y1624">
        <v>0</v>
      </c>
      <c r="Z1624">
        <v>77</v>
      </c>
      <c r="AA1624">
        <v>1</v>
      </c>
      <c r="AB1624">
        <v>2</v>
      </c>
      <c r="AC1624" s="2" t="s">
        <v>11312</v>
      </c>
      <c r="AD1624" s="2" t="s">
        <v>10817</v>
      </c>
      <c r="AE1624" s="2" t="s">
        <v>6150</v>
      </c>
      <c r="AF1624" s="2" t="s">
        <v>6151</v>
      </c>
      <c r="AG1624" s="2" t="s">
        <v>56</v>
      </c>
      <c r="AH1624" s="2" t="s">
        <v>57</v>
      </c>
      <c r="AI1624">
        <v>400000</v>
      </c>
      <c r="AJ1624">
        <v>15080</v>
      </c>
      <c r="AK1624">
        <v>1</v>
      </c>
      <c r="AL1624" s="2" t="s">
        <v>1527</v>
      </c>
      <c r="AM1624" s="2" t="s">
        <v>1528</v>
      </c>
      <c r="AN1624" s="2" t="s">
        <v>6152</v>
      </c>
      <c r="AO1624" s="2" t="s">
        <v>6152</v>
      </c>
    </row>
    <row r="1625" spans="1:41" x14ac:dyDescent="0.3">
      <c r="A1625">
        <v>5318794</v>
      </c>
      <c r="B1625" s="1">
        <v>44593.087219548608</v>
      </c>
      <c r="C1625" s="1">
        <v>44593.087219687499</v>
      </c>
      <c r="D1625" s="2" t="s">
        <v>11313</v>
      </c>
      <c r="E1625" s="2" t="s">
        <v>305</v>
      </c>
      <c r="F1625" s="2" t="s">
        <v>305</v>
      </c>
      <c r="G1625" s="2" t="s">
        <v>63</v>
      </c>
      <c r="H1625" s="2" t="s">
        <v>11314</v>
      </c>
      <c r="I1625" s="2" t="s">
        <v>233</v>
      </c>
      <c r="J1625" s="2" t="s">
        <v>65</v>
      </c>
      <c r="K1625" s="3">
        <v>44591</v>
      </c>
      <c r="L1625" s="2" t="s">
        <v>1316</v>
      </c>
      <c r="M1625" s="2" t="s">
        <v>48</v>
      </c>
      <c r="N1625">
        <v>10</v>
      </c>
      <c r="O1625">
        <v>15</v>
      </c>
      <c r="P1625">
        <v>0</v>
      </c>
      <c r="Q1625" s="2" t="s">
        <v>49</v>
      </c>
      <c r="R1625" s="2" t="s">
        <v>50</v>
      </c>
      <c r="S1625" s="2" t="s">
        <v>51</v>
      </c>
      <c r="T1625" s="2" t="s">
        <v>51</v>
      </c>
      <c r="U1625">
        <v>1709215</v>
      </c>
      <c r="V1625">
        <v>1</v>
      </c>
      <c r="W1625">
        <v>20800</v>
      </c>
      <c r="X1625">
        <v>31200</v>
      </c>
      <c r="Y1625">
        <v>0</v>
      </c>
      <c r="Z1625">
        <v>1177</v>
      </c>
      <c r="AA1625">
        <v>1</v>
      </c>
      <c r="AB1625">
        <v>29</v>
      </c>
      <c r="AC1625" s="2" t="s">
        <v>11315</v>
      </c>
      <c r="AD1625" s="2" t="s">
        <v>2227</v>
      </c>
      <c r="AE1625" s="2" t="s">
        <v>11316</v>
      </c>
      <c r="AF1625" s="2" t="s">
        <v>11317</v>
      </c>
      <c r="AG1625" s="2" t="s">
        <v>56</v>
      </c>
      <c r="AH1625" s="2" t="s">
        <v>57</v>
      </c>
      <c r="AI1625">
        <v>400000</v>
      </c>
      <c r="AJ1625">
        <v>15080</v>
      </c>
      <c r="AK1625">
        <v>1</v>
      </c>
      <c r="AL1625" s="2" t="s">
        <v>277</v>
      </c>
      <c r="AM1625" s="2" t="s">
        <v>278</v>
      </c>
      <c r="AN1625" s="2" t="s">
        <v>11318</v>
      </c>
      <c r="AO1625" s="2" t="s">
        <v>11318</v>
      </c>
    </row>
    <row r="1626" spans="1:41" x14ac:dyDescent="0.3">
      <c r="A1626">
        <v>5318795</v>
      </c>
      <c r="B1626" s="1">
        <v>44593.087220347225</v>
      </c>
      <c r="C1626" s="1">
        <v>44593.091115173615</v>
      </c>
      <c r="D1626" s="2" t="s">
        <v>11319</v>
      </c>
      <c r="E1626" s="2" t="s">
        <v>1647</v>
      </c>
      <c r="F1626" s="2" t="s">
        <v>1648</v>
      </c>
      <c r="G1626" s="2" t="s">
        <v>63</v>
      </c>
      <c r="H1626" s="2" t="s">
        <v>11320</v>
      </c>
      <c r="I1626" s="2" t="s">
        <v>51</v>
      </c>
      <c r="J1626" s="2" t="s">
        <v>65</v>
      </c>
      <c r="K1626" s="3">
        <v>44591</v>
      </c>
      <c r="L1626" s="2" t="s">
        <v>1501</v>
      </c>
      <c r="M1626" s="2" t="s">
        <v>48</v>
      </c>
      <c r="N1626">
        <v>18.690000000000001</v>
      </c>
      <c r="O1626">
        <v>18.690000000000001</v>
      </c>
      <c r="P1626">
        <v>1</v>
      </c>
      <c r="Q1626" s="2" t="s">
        <v>49</v>
      </c>
      <c r="R1626" s="2" t="s">
        <v>50</v>
      </c>
      <c r="S1626" s="2" t="s">
        <v>51</v>
      </c>
      <c r="T1626" s="2" t="s">
        <v>51</v>
      </c>
      <c r="U1626">
        <v>72352</v>
      </c>
      <c r="V1626">
        <v>1</v>
      </c>
      <c r="W1626">
        <v>38875.200000000004</v>
      </c>
      <c r="X1626">
        <v>38875.200000000004</v>
      </c>
      <c r="Y1626">
        <v>0</v>
      </c>
      <c r="Z1626">
        <v>5413</v>
      </c>
      <c r="AA1626">
        <v>1</v>
      </c>
      <c r="AB1626">
        <v>19</v>
      </c>
      <c r="AC1626" s="2" t="s">
        <v>11321</v>
      </c>
      <c r="AD1626" s="2" t="s">
        <v>68</v>
      </c>
      <c r="AE1626" s="2" t="s">
        <v>6262</v>
      </c>
      <c r="AF1626" s="2" t="s">
        <v>6263</v>
      </c>
      <c r="AG1626" s="2" t="s">
        <v>56</v>
      </c>
      <c r="AH1626" s="2" t="s">
        <v>57</v>
      </c>
      <c r="AI1626">
        <v>400000</v>
      </c>
      <c r="AJ1626">
        <v>15080</v>
      </c>
      <c r="AK1626">
        <v>1</v>
      </c>
      <c r="AL1626" s="2" t="s">
        <v>6264</v>
      </c>
      <c r="AM1626" s="2" t="s">
        <v>6265</v>
      </c>
      <c r="AN1626" s="2" t="s">
        <v>6266</v>
      </c>
      <c r="AO1626" s="2" t="s">
        <v>6267</v>
      </c>
    </row>
    <row r="1627" spans="1:41" x14ac:dyDescent="0.3">
      <c r="A1627">
        <v>5318796</v>
      </c>
      <c r="B1627" s="1">
        <v>44593.087221226851</v>
      </c>
      <c r="C1627" s="1">
        <v>44594.091146435188</v>
      </c>
      <c r="D1627" s="2" t="s">
        <v>11322</v>
      </c>
      <c r="E1627" s="2" t="s">
        <v>11323</v>
      </c>
      <c r="F1627" s="2" t="s">
        <v>11323</v>
      </c>
      <c r="G1627" s="2" t="s">
        <v>63</v>
      </c>
      <c r="H1627" s="2" t="s">
        <v>11324</v>
      </c>
      <c r="I1627" s="2" t="s">
        <v>233</v>
      </c>
      <c r="J1627" s="2" t="s">
        <v>65</v>
      </c>
      <c r="K1627" s="3">
        <v>44592</v>
      </c>
      <c r="L1627" s="2" t="s">
        <v>563</v>
      </c>
      <c r="M1627" s="2" t="s">
        <v>48</v>
      </c>
      <c r="N1627">
        <v>15</v>
      </c>
      <c r="O1627">
        <v>20</v>
      </c>
      <c r="P1627">
        <v>0</v>
      </c>
      <c r="Q1627" s="2" t="s">
        <v>49</v>
      </c>
      <c r="R1627" s="2" t="s">
        <v>50</v>
      </c>
      <c r="S1627" s="2" t="s">
        <v>51</v>
      </c>
      <c r="T1627" s="2" t="s">
        <v>51</v>
      </c>
      <c r="U1627">
        <v>367689</v>
      </c>
      <c r="V1627">
        <v>1</v>
      </c>
      <c r="W1627">
        <v>31200</v>
      </c>
      <c r="X1627">
        <v>41600</v>
      </c>
      <c r="Y1627">
        <v>0</v>
      </c>
      <c r="Z1627">
        <v>72</v>
      </c>
      <c r="AA1627">
        <v>1</v>
      </c>
      <c r="AB1627">
        <v>7</v>
      </c>
      <c r="AC1627" s="2" t="s">
        <v>11325</v>
      </c>
      <c r="AD1627" s="2" t="s">
        <v>11326</v>
      </c>
      <c r="AE1627" s="2" t="s">
        <v>11327</v>
      </c>
      <c r="AF1627" s="2" t="s">
        <v>11328</v>
      </c>
      <c r="AG1627" s="2" t="s">
        <v>56</v>
      </c>
      <c r="AH1627" s="2" t="s">
        <v>57</v>
      </c>
      <c r="AI1627">
        <v>400000</v>
      </c>
      <c r="AJ1627">
        <v>15080</v>
      </c>
      <c r="AK1627">
        <v>1</v>
      </c>
      <c r="AL1627" s="2" t="s">
        <v>187</v>
      </c>
      <c r="AM1627" s="2" t="s">
        <v>188</v>
      </c>
      <c r="AN1627" s="2" t="s">
        <v>966</v>
      </c>
      <c r="AO1627" s="2" t="s">
        <v>966</v>
      </c>
    </row>
    <row r="1628" spans="1:41" x14ac:dyDescent="0.3">
      <c r="A1628">
        <v>5318798</v>
      </c>
      <c r="B1628" s="1">
        <v>44593.087222615737</v>
      </c>
      <c r="C1628" s="1">
        <v>44593.091115543983</v>
      </c>
      <c r="D1628" s="2" t="s">
        <v>11329</v>
      </c>
      <c r="E1628" s="2" t="s">
        <v>11330</v>
      </c>
      <c r="F1628" s="2" t="s">
        <v>11331</v>
      </c>
      <c r="G1628" s="2" t="s">
        <v>43</v>
      </c>
      <c r="H1628" s="2" t="s">
        <v>11332</v>
      </c>
      <c r="I1628" s="2" t="s">
        <v>1237</v>
      </c>
      <c r="J1628" s="2" t="s">
        <v>65</v>
      </c>
      <c r="K1628" s="3">
        <v>44591</v>
      </c>
      <c r="L1628" s="2" t="s">
        <v>11333</v>
      </c>
      <c r="M1628" s="2" t="s">
        <v>48</v>
      </c>
      <c r="N1628">
        <v>10</v>
      </c>
      <c r="O1628">
        <v>12.37</v>
      </c>
      <c r="P1628">
        <v>0</v>
      </c>
      <c r="Q1628" s="2" t="s">
        <v>49</v>
      </c>
      <c r="R1628" s="2" t="s">
        <v>50</v>
      </c>
      <c r="S1628" s="2" t="s">
        <v>51</v>
      </c>
      <c r="T1628" s="2" t="s">
        <v>51</v>
      </c>
      <c r="U1628">
        <v>67964</v>
      </c>
      <c r="V1628">
        <v>1</v>
      </c>
      <c r="W1628">
        <v>20800</v>
      </c>
      <c r="X1628">
        <v>25729.599999999999</v>
      </c>
      <c r="Y1628">
        <v>0</v>
      </c>
      <c r="Z1628">
        <v>715</v>
      </c>
      <c r="AA1628">
        <v>1</v>
      </c>
      <c r="AB1628">
        <v>30</v>
      </c>
      <c r="AC1628" s="2" t="s">
        <v>11334</v>
      </c>
      <c r="AD1628" s="2" t="s">
        <v>1873</v>
      </c>
      <c r="AE1628" s="2" t="s">
        <v>8492</v>
      </c>
      <c r="AF1628" s="2" t="s">
        <v>8493</v>
      </c>
      <c r="AG1628" s="2" t="s">
        <v>56</v>
      </c>
      <c r="AH1628" s="2" t="s">
        <v>57</v>
      </c>
      <c r="AI1628">
        <v>400000</v>
      </c>
      <c r="AJ1628">
        <v>15080</v>
      </c>
      <c r="AK1628">
        <v>1</v>
      </c>
      <c r="AL1628" s="2" t="s">
        <v>312</v>
      </c>
      <c r="AM1628" s="2" t="s">
        <v>313</v>
      </c>
      <c r="AN1628" s="2" t="s">
        <v>8494</v>
      </c>
      <c r="AO1628" s="2" t="s">
        <v>8494</v>
      </c>
    </row>
    <row r="1629" spans="1:41" x14ac:dyDescent="0.3">
      <c r="A1629">
        <v>5318801</v>
      </c>
      <c r="B1629" s="1">
        <v>44593.087224826391</v>
      </c>
      <c r="C1629" s="1">
        <v>44593.091116099538</v>
      </c>
      <c r="D1629" s="2" t="s">
        <v>11335</v>
      </c>
      <c r="E1629" s="2" t="s">
        <v>458</v>
      </c>
      <c r="F1629" s="2" t="s">
        <v>458</v>
      </c>
      <c r="G1629" s="2" t="s">
        <v>63</v>
      </c>
      <c r="H1629" s="2" t="s">
        <v>11336</v>
      </c>
      <c r="I1629" s="2" t="s">
        <v>233</v>
      </c>
      <c r="J1629" s="2" t="s">
        <v>65</v>
      </c>
      <c r="K1629" s="3">
        <v>44591</v>
      </c>
      <c r="L1629" s="2" t="s">
        <v>11337</v>
      </c>
      <c r="M1629" s="2" t="s">
        <v>48</v>
      </c>
      <c r="N1629">
        <v>14.49</v>
      </c>
      <c r="O1629">
        <v>16</v>
      </c>
      <c r="P1629">
        <v>0</v>
      </c>
      <c r="Q1629" s="2" t="s">
        <v>49</v>
      </c>
      <c r="R1629" s="2" t="s">
        <v>50</v>
      </c>
      <c r="S1629" s="2" t="s">
        <v>51</v>
      </c>
      <c r="T1629" s="2" t="s">
        <v>51</v>
      </c>
      <c r="U1629">
        <v>798501</v>
      </c>
      <c r="V1629">
        <v>1</v>
      </c>
      <c r="W1629">
        <v>30139.200000000001</v>
      </c>
      <c r="X1629">
        <v>33280</v>
      </c>
      <c r="Y1629">
        <v>0</v>
      </c>
      <c r="Z1629">
        <v>26</v>
      </c>
      <c r="AA1629">
        <v>1</v>
      </c>
      <c r="AB1629">
        <v>7</v>
      </c>
      <c r="AC1629" s="2" t="s">
        <v>11338</v>
      </c>
      <c r="AD1629" s="2" t="s">
        <v>11339</v>
      </c>
      <c r="AE1629" s="2" t="s">
        <v>11340</v>
      </c>
      <c r="AF1629" s="2" t="s">
        <v>11341</v>
      </c>
      <c r="AG1629" s="2" t="s">
        <v>56</v>
      </c>
      <c r="AH1629" s="2" t="s">
        <v>57</v>
      </c>
      <c r="AI1629">
        <v>400000</v>
      </c>
      <c r="AJ1629">
        <v>15080</v>
      </c>
      <c r="AK1629">
        <v>1</v>
      </c>
      <c r="AL1629" s="2" t="s">
        <v>187</v>
      </c>
      <c r="AM1629" s="2" t="s">
        <v>188</v>
      </c>
      <c r="AN1629" s="2" t="s">
        <v>11342</v>
      </c>
      <c r="AO1629" s="2" t="s">
        <v>11342</v>
      </c>
    </row>
    <row r="1630" spans="1:41" x14ac:dyDescent="0.3">
      <c r="A1630">
        <v>5318802</v>
      </c>
      <c r="B1630" s="1">
        <v>44593.087225578704</v>
      </c>
      <c r="C1630" s="1">
        <v>44593.091116238429</v>
      </c>
      <c r="D1630" s="2" t="s">
        <v>11343</v>
      </c>
      <c r="E1630" s="2" t="s">
        <v>62</v>
      </c>
      <c r="F1630" s="2" t="s">
        <v>62</v>
      </c>
      <c r="G1630" s="2" t="s">
        <v>63</v>
      </c>
      <c r="H1630" s="2" t="s">
        <v>11344</v>
      </c>
      <c r="I1630" s="2" t="s">
        <v>51</v>
      </c>
      <c r="J1630" s="2" t="s">
        <v>65</v>
      </c>
      <c r="K1630" s="3">
        <v>44591</v>
      </c>
      <c r="L1630" s="2" t="s">
        <v>66</v>
      </c>
      <c r="M1630" s="2" t="s">
        <v>48</v>
      </c>
      <c r="N1630">
        <v>19.059999999999999</v>
      </c>
      <c r="O1630">
        <v>19.059999999999999</v>
      </c>
      <c r="P1630">
        <v>1</v>
      </c>
      <c r="Q1630" s="2" t="s">
        <v>49</v>
      </c>
      <c r="R1630" s="2" t="s">
        <v>50</v>
      </c>
      <c r="S1630" s="2" t="s">
        <v>51</v>
      </c>
      <c r="T1630" s="2" t="s">
        <v>51</v>
      </c>
      <c r="U1630">
        <v>1234282</v>
      </c>
      <c r="V1630">
        <v>1</v>
      </c>
      <c r="W1630">
        <v>39644.799999999996</v>
      </c>
      <c r="X1630">
        <v>39644.799999999996</v>
      </c>
      <c r="Y1630">
        <v>0</v>
      </c>
      <c r="Z1630">
        <v>1495</v>
      </c>
      <c r="AA1630">
        <v>1</v>
      </c>
      <c r="AB1630">
        <v>19</v>
      </c>
      <c r="AC1630" s="2" t="s">
        <v>11345</v>
      </c>
      <c r="AD1630" s="2" t="s">
        <v>68</v>
      </c>
      <c r="AE1630" s="2" t="s">
        <v>11346</v>
      </c>
      <c r="AF1630" s="2" t="s">
        <v>11347</v>
      </c>
      <c r="AG1630" s="2" t="s">
        <v>56</v>
      </c>
      <c r="AH1630" s="2" t="s">
        <v>57</v>
      </c>
      <c r="AI1630">
        <v>400000</v>
      </c>
      <c r="AJ1630">
        <v>15080</v>
      </c>
      <c r="AK1630">
        <v>1</v>
      </c>
      <c r="AL1630" s="2" t="s">
        <v>6264</v>
      </c>
      <c r="AM1630" s="2" t="s">
        <v>6265</v>
      </c>
      <c r="AN1630" s="2" t="s">
        <v>11348</v>
      </c>
      <c r="AO1630" s="2" t="s">
        <v>11348</v>
      </c>
    </row>
    <row r="1631" spans="1:41" x14ac:dyDescent="0.3">
      <c r="A1631">
        <v>5318805</v>
      </c>
      <c r="B1631" s="1">
        <v>44593.087227743054</v>
      </c>
      <c r="C1631" s="1">
        <v>44593.089289780095</v>
      </c>
      <c r="D1631" s="2" t="s">
        <v>11349</v>
      </c>
      <c r="E1631" s="2" t="s">
        <v>10496</v>
      </c>
      <c r="F1631" s="2" t="s">
        <v>10497</v>
      </c>
      <c r="G1631" s="2" t="s">
        <v>63</v>
      </c>
      <c r="H1631" s="2" t="s">
        <v>11350</v>
      </c>
      <c r="I1631" s="2" t="s">
        <v>233</v>
      </c>
      <c r="J1631" s="2" t="s">
        <v>65</v>
      </c>
      <c r="K1631" s="3">
        <v>44592</v>
      </c>
      <c r="L1631" s="2" t="s">
        <v>3819</v>
      </c>
      <c r="M1631" s="2" t="s">
        <v>48</v>
      </c>
      <c r="N1631">
        <v>11</v>
      </c>
      <c r="O1631">
        <v>14</v>
      </c>
      <c r="P1631">
        <v>0</v>
      </c>
      <c r="Q1631" s="2" t="s">
        <v>49</v>
      </c>
      <c r="R1631" s="2" t="s">
        <v>50</v>
      </c>
      <c r="S1631" s="2" t="s">
        <v>51</v>
      </c>
      <c r="T1631" s="2" t="s">
        <v>51</v>
      </c>
      <c r="U1631">
        <v>970199</v>
      </c>
      <c r="V1631">
        <v>1</v>
      </c>
      <c r="W1631">
        <v>22880</v>
      </c>
      <c r="X1631">
        <v>29120</v>
      </c>
      <c r="Y1631">
        <v>0</v>
      </c>
      <c r="Z1631">
        <v>5407</v>
      </c>
      <c r="AA1631">
        <v>1</v>
      </c>
      <c r="AB1631">
        <v>4</v>
      </c>
      <c r="AC1631" s="2" t="s">
        <v>11351</v>
      </c>
      <c r="AD1631" s="2" t="s">
        <v>11352</v>
      </c>
      <c r="AE1631" s="2" t="s">
        <v>51</v>
      </c>
      <c r="AF1631" s="2" t="s">
        <v>51</v>
      </c>
      <c r="AG1631" s="2" t="s">
        <v>56</v>
      </c>
      <c r="AH1631" s="2" t="s">
        <v>57</v>
      </c>
      <c r="AI1631">
        <v>400000</v>
      </c>
      <c r="AJ1631">
        <v>15080</v>
      </c>
      <c r="AK1631">
        <v>1</v>
      </c>
      <c r="AL1631" s="2" t="s">
        <v>289</v>
      </c>
      <c r="AM1631" s="2" t="s">
        <v>290</v>
      </c>
      <c r="AN1631" s="2" t="s">
        <v>11353</v>
      </c>
      <c r="AO1631" s="2" t="s">
        <v>11353</v>
      </c>
    </row>
    <row r="1632" spans="1:41" x14ac:dyDescent="0.3">
      <c r="A1632">
        <v>5318806</v>
      </c>
      <c r="B1632" s="1">
        <v>44593.087228518518</v>
      </c>
      <c r="C1632" s="1">
        <v>44593.087228622688</v>
      </c>
      <c r="D1632" s="2" t="s">
        <v>11354</v>
      </c>
      <c r="E1632" s="2" t="s">
        <v>679</v>
      </c>
      <c r="F1632" s="2" t="s">
        <v>679</v>
      </c>
      <c r="G1632" s="2" t="s">
        <v>63</v>
      </c>
      <c r="H1632" s="2" t="s">
        <v>11355</v>
      </c>
      <c r="I1632" s="2" t="s">
        <v>233</v>
      </c>
      <c r="J1632" s="2" t="s">
        <v>65</v>
      </c>
      <c r="K1632" s="3">
        <v>44592</v>
      </c>
      <c r="L1632" s="2" t="s">
        <v>694</v>
      </c>
      <c r="M1632" s="2" t="s">
        <v>48</v>
      </c>
      <c r="N1632">
        <v>15</v>
      </c>
      <c r="O1632">
        <v>17</v>
      </c>
      <c r="P1632">
        <v>0</v>
      </c>
      <c r="Q1632" s="2" t="s">
        <v>49</v>
      </c>
      <c r="R1632" s="2" t="s">
        <v>50</v>
      </c>
      <c r="S1632" s="2" t="s">
        <v>51</v>
      </c>
      <c r="T1632" s="2" t="s">
        <v>51</v>
      </c>
      <c r="U1632">
        <v>1409160</v>
      </c>
      <c r="V1632">
        <v>1</v>
      </c>
      <c r="W1632">
        <v>31200</v>
      </c>
      <c r="X1632">
        <v>35360</v>
      </c>
      <c r="Y1632">
        <v>0</v>
      </c>
      <c r="Z1632">
        <v>174</v>
      </c>
      <c r="AA1632">
        <v>1</v>
      </c>
      <c r="AB1632">
        <v>3</v>
      </c>
      <c r="AC1632" s="2" t="s">
        <v>11356</v>
      </c>
      <c r="AD1632" s="2" t="s">
        <v>11357</v>
      </c>
      <c r="AE1632" s="2" t="s">
        <v>1053</v>
      </c>
      <c r="AF1632" s="2" t="s">
        <v>1054</v>
      </c>
      <c r="AG1632" s="2" t="s">
        <v>56</v>
      </c>
      <c r="AH1632" s="2" t="s">
        <v>57</v>
      </c>
      <c r="AI1632">
        <v>400000</v>
      </c>
      <c r="AJ1632">
        <v>15080</v>
      </c>
      <c r="AK1632">
        <v>1</v>
      </c>
      <c r="AL1632" s="2" t="s">
        <v>140</v>
      </c>
      <c r="AM1632" s="2" t="s">
        <v>141</v>
      </c>
      <c r="AN1632" s="2" t="s">
        <v>1055</v>
      </c>
      <c r="AO1632" s="2" t="s">
        <v>1056</v>
      </c>
    </row>
    <row r="1633" spans="1:41" x14ac:dyDescent="0.3">
      <c r="A1633">
        <v>5318807</v>
      </c>
      <c r="B1633" s="1">
        <v>44593.08725931713</v>
      </c>
      <c r="C1633" s="1">
        <v>44593.0872594213</v>
      </c>
      <c r="D1633" s="2" t="s">
        <v>11358</v>
      </c>
      <c r="E1633" s="2" t="s">
        <v>4893</v>
      </c>
      <c r="F1633" s="2" t="s">
        <v>4894</v>
      </c>
      <c r="G1633" s="2" t="s">
        <v>63</v>
      </c>
      <c r="H1633" s="2" t="s">
        <v>11359</v>
      </c>
      <c r="I1633" s="2" t="s">
        <v>233</v>
      </c>
      <c r="J1633" s="2" t="s">
        <v>65</v>
      </c>
      <c r="K1633" s="3">
        <v>44592</v>
      </c>
      <c r="L1633" s="2" t="s">
        <v>284</v>
      </c>
      <c r="M1633" s="2" t="s">
        <v>48</v>
      </c>
      <c r="N1633">
        <v>15</v>
      </c>
      <c r="O1633">
        <v>15</v>
      </c>
      <c r="P1633">
        <v>0</v>
      </c>
      <c r="Q1633" s="2" t="s">
        <v>49</v>
      </c>
      <c r="R1633" s="2" t="s">
        <v>50</v>
      </c>
      <c r="S1633" s="2" t="s">
        <v>51</v>
      </c>
      <c r="T1633" s="2" t="s">
        <v>51</v>
      </c>
      <c r="U1633">
        <v>2396067</v>
      </c>
      <c r="V1633">
        <v>1</v>
      </c>
      <c r="W1633">
        <v>31200</v>
      </c>
      <c r="X1633">
        <v>31200</v>
      </c>
      <c r="Y1633">
        <v>0</v>
      </c>
      <c r="Z1633">
        <v>3774</v>
      </c>
      <c r="AA1633">
        <v>1</v>
      </c>
      <c r="AB1633">
        <v>24</v>
      </c>
      <c r="AC1633" s="2" t="s">
        <v>11360</v>
      </c>
      <c r="AD1633" s="2" t="s">
        <v>4897</v>
      </c>
      <c r="AE1633" s="2" t="s">
        <v>11361</v>
      </c>
      <c r="AF1633" s="2" t="s">
        <v>11362</v>
      </c>
      <c r="AG1633" s="2" t="s">
        <v>56</v>
      </c>
      <c r="AH1633" s="2" t="s">
        <v>57</v>
      </c>
      <c r="AI1633">
        <v>400000</v>
      </c>
      <c r="AJ1633">
        <v>15080</v>
      </c>
      <c r="AK1633">
        <v>1</v>
      </c>
      <c r="AL1633" s="2" t="s">
        <v>8064</v>
      </c>
      <c r="AM1633" s="2" t="s">
        <v>8065</v>
      </c>
      <c r="AN1633" s="2" t="s">
        <v>11363</v>
      </c>
      <c r="AO1633" s="2" t="s">
        <v>11363</v>
      </c>
    </row>
    <row r="1634" spans="1:41" x14ac:dyDescent="0.3">
      <c r="A1634">
        <v>5318808</v>
      </c>
      <c r="B1634" s="1">
        <v>44593.08726</v>
      </c>
      <c r="C1634" s="1">
        <v>44593.087260138891</v>
      </c>
      <c r="D1634" s="2" t="s">
        <v>11364</v>
      </c>
      <c r="E1634" s="2" t="s">
        <v>11365</v>
      </c>
      <c r="F1634" s="2" t="s">
        <v>11366</v>
      </c>
      <c r="G1634" s="2" t="s">
        <v>119</v>
      </c>
      <c r="H1634" s="2" t="s">
        <v>11367</v>
      </c>
      <c r="I1634" s="2" t="s">
        <v>121</v>
      </c>
      <c r="J1634" s="2" t="s">
        <v>65</v>
      </c>
      <c r="K1634" s="3">
        <v>44592</v>
      </c>
      <c r="L1634" s="2" t="s">
        <v>413</v>
      </c>
      <c r="M1634" s="2" t="s">
        <v>48</v>
      </c>
      <c r="N1634">
        <v>18</v>
      </c>
      <c r="O1634">
        <v>22</v>
      </c>
      <c r="P1634">
        <v>0</v>
      </c>
      <c r="Q1634" s="2" t="s">
        <v>49</v>
      </c>
      <c r="R1634" s="2" t="s">
        <v>50</v>
      </c>
      <c r="S1634" s="2" t="s">
        <v>51</v>
      </c>
      <c r="T1634" s="2" t="s">
        <v>51</v>
      </c>
      <c r="U1634">
        <v>1107048</v>
      </c>
      <c r="V1634">
        <v>1</v>
      </c>
      <c r="W1634">
        <v>37440</v>
      </c>
      <c r="X1634">
        <v>45760</v>
      </c>
      <c r="Y1634">
        <v>0</v>
      </c>
      <c r="Z1634">
        <v>1968</v>
      </c>
      <c r="AA1634">
        <v>1</v>
      </c>
      <c r="AB1634">
        <v>30</v>
      </c>
      <c r="AC1634" s="2" t="s">
        <v>11368</v>
      </c>
      <c r="AD1634" s="2" t="s">
        <v>11369</v>
      </c>
      <c r="AE1634" s="2" t="s">
        <v>51</v>
      </c>
      <c r="AF1634" s="2" t="s">
        <v>51</v>
      </c>
      <c r="AG1634" s="2" t="s">
        <v>56</v>
      </c>
      <c r="AH1634" s="2" t="s">
        <v>57</v>
      </c>
      <c r="AI1634">
        <v>400000</v>
      </c>
      <c r="AJ1634">
        <v>15080</v>
      </c>
      <c r="AK1634">
        <v>1</v>
      </c>
      <c r="AL1634" s="2" t="s">
        <v>312</v>
      </c>
      <c r="AM1634" s="2" t="s">
        <v>313</v>
      </c>
      <c r="AN1634" s="2" t="s">
        <v>11370</v>
      </c>
      <c r="AO1634" s="2" t="s">
        <v>11370</v>
      </c>
    </row>
    <row r="1635" spans="1:41" x14ac:dyDescent="0.3">
      <c r="A1635">
        <v>5318809</v>
      </c>
      <c r="B1635" s="1">
        <v>44593.08726122685</v>
      </c>
      <c r="C1635" s="1">
        <v>44593.087261342589</v>
      </c>
      <c r="D1635" s="2" t="s">
        <v>11371</v>
      </c>
      <c r="E1635" s="2" t="s">
        <v>11372</v>
      </c>
      <c r="F1635" s="2" t="s">
        <v>11373</v>
      </c>
      <c r="G1635" s="2" t="s">
        <v>63</v>
      </c>
      <c r="H1635" s="2" t="s">
        <v>11374</v>
      </c>
      <c r="I1635" s="2" t="s">
        <v>233</v>
      </c>
      <c r="J1635" s="2" t="s">
        <v>65</v>
      </c>
      <c r="K1635" s="3">
        <v>44592</v>
      </c>
      <c r="L1635" s="2" t="s">
        <v>772</v>
      </c>
      <c r="M1635" s="2" t="s">
        <v>48</v>
      </c>
      <c r="N1635">
        <v>12</v>
      </c>
      <c r="O1635">
        <v>15</v>
      </c>
      <c r="P1635">
        <v>0</v>
      </c>
      <c r="Q1635" s="2" t="s">
        <v>49</v>
      </c>
      <c r="R1635" s="2" t="s">
        <v>50</v>
      </c>
      <c r="S1635" s="2" t="s">
        <v>51</v>
      </c>
      <c r="T1635" s="2" t="s">
        <v>51</v>
      </c>
      <c r="U1635">
        <v>318290</v>
      </c>
      <c r="V1635">
        <v>1</v>
      </c>
      <c r="W1635">
        <v>24960</v>
      </c>
      <c r="X1635">
        <v>31200</v>
      </c>
      <c r="Y1635">
        <v>0</v>
      </c>
      <c r="Z1635">
        <v>507</v>
      </c>
      <c r="AA1635">
        <v>1</v>
      </c>
      <c r="AB1635">
        <v>28</v>
      </c>
      <c r="AC1635" s="2" t="s">
        <v>11375</v>
      </c>
      <c r="AD1635" s="2" t="s">
        <v>11376</v>
      </c>
      <c r="AE1635" s="2" t="s">
        <v>4832</v>
      </c>
      <c r="AF1635" s="2" t="s">
        <v>4833</v>
      </c>
      <c r="AG1635" s="2" t="s">
        <v>56</v>
      </c>
      <c r="AH1635" s="2" t="s">
        <v>57</v>
      </c>
      <c r="AI1635">
        <v>400000</v>
      </c>
      <c r="AJ1635">
        <v>15080</v>
      </c>
      <c r="AK1635">
        <v>1</v>
      </c>
      <c r="AL1635" s="2" t="s">
        <v>387</v>
      </c>
      <c r="AM1635" s="2" t="s">
        <v>388</v>
      </c>
      <c r="AN1635" s="2" t="s">
        <v>4834</v>
      </c>
      <c r="AO1635" s="2" t="s">
        <v>4834</v>
      </c>
    </row>
    <row r="1636" spans="1:41" x14ac:dyDescent="0.3">
      <c r="A1636">
        <v>5318810</v>
      </c>
      <c r="B1636" s="1">
        <v>44593.087261909721</v>
      </c>
      <c r="C1636" s="1">
        <v>44593.09111695602</v>
      </c>
      <c r="D1636" s="2" t="s">
        <v>11377</v>
      </c>
      <c r="E1636" s="2" t="s">
        <v>701</v>
      </c>
      <c r="F1636" s="2" t="s">
        <v>701</v>
      </c>
      <c r="G1636" s="2" t="s">
        <v>168</v>
      </c>
      <c r="H1636" s="2" t="s">
        <v>11378</v>
      </c>
      <c r="I1636" s="2" t="s">
        <v>170</v>
      </c>
      <c r="J1636" s="2" t="s">
        <v>65</v>
      </c>
      <c r="K1636" s="3">
        <v>44591</v>
      </c>
      <c r="L1636" s="2" t="s">
        <v>11379</v>
      </c>
      <c r="M1636" s="2" t="s">
        <v>48</v>
      </c>
      <c r="N1636">
        <v>9.25</v>
      </c>
      <c r="O1636">
        <v>10</v>
      </c>
      <c r="P1636">
        <v>0</v>
      </c>
      <c r="Q1636" s="2" t="s">
        <v>49</v>
      </c>
      <c r="R1636" s="2" t="s">
        <v>50</v>
      </c>
      <c r="S1636" s="2" t="s">
        <v>51</v>
      </c>
      <c r="T1636" s="2" t="s">
        <v>51</v>
      </c>
      <c r="U1636">
        <v>1401492</v>
      </c>
      <c r="V1636">
        <v>1</v>
      </c>
      <c r="W1636">
        <v>19240</v>
      </c>
      <c r="X1636">
        <v>20800</v>
      </c>
      <c r="Y1636">
        <v>0</v>
      </c>
      <c r="Z1636">
        <v>1670</v>
      </c>
      <c r="AA1636">
        <v>1</v>
      </c>
      <c r="AB1636">
        <v>30</v>
      </c>
      <c r="AC1636" s="2" t="s">
        <v>11380</v>
      </c>
      <c r="AD1636" s="2" t="s">
        <v>1770</v>
      </c>
      <c r="AE1636" s="2" t="s">
        <v>51</v>
      </c>
      <c r="AF1636" s="2" t="s">
        <v>51</v>
      </c>
      <c r="AG1636" s="2" t="s">
        <v>56</v>
      </c>
      <c r="AH1636" s="2" t="s">
        <v>57</v>
      </c>
      <c r="AI1636">
        <v>400000</v>
      </c>
      <c r="AJ1636">
        <v>15080</v>
      </c>
      <c r="AK1636">
        <v>1</v>
      </c>
      <c r="AL1636" s="2" t="s">
        <v>312</v>
      </c>
      <c r="AM1636" s="2" t="s">
        <v>313</v>
      </c>
      <c r="AN1636" s="2" t="s">
        <v>5028</v>
      </c>
      <c r="AO1636" s="2" t="s">
        <v>5029</v>
      </c>
    </row>
    <row r="1637" spans="1:41" x14ac:dyDescent="0.3">
      <c r="A1637">
        <v>5318812</v>
      </c>
      <c r="B1637" s="1">
        <v>44593.087263460649</v>
      </c>
      <c r="C1637" s="1">
        <v>44593.08726359954</v>
      </c>
      <c r="D1637" s="2" t="s">
        <v>11381</v>
      </c>
      <c r="E1637" s="2" t="s">
        <v>11382</v>
      </c>
      <c r="F1637" s="2" t="s">
        <v>11383</v>
      </c>
      <c r="G1637" s="2" t="s">
        <v>63</v>
      </c>
      <c r="H1637" s="2" t="s">
        <v>11384</v>
      </c>
      <c r="I1637" s="2" t="s">
        <v>335</v>
      </c>
      <c r="J1637" s="2" t="s">
        <v>65</v>
      </c>
      <c r="K1637" s="3">
        <v>44592</v>
      </c>
      <c r="L1637" s="2" t="s">
        <v>2399</v>
      </c>
      <c r="M1637" s="2" t="s">
        <v>48</v>
      </c>
      <c r="N1637">
        <v>13</v>
      </c>
      <c r="O1637">
        <v>13</v>
      </c>
      <c r="P1637">
        <v>0</v>
      </c>
      <c r="Q1637" s="2" t="s">
        <v>49</v>
      </c>
      <c r="R1637" s="2" t="s">
        <v>50</v>
      </c>
      <c r="S1637" s="2" t="s">
        <v>51</v>
      </c>
      <c r="T1637" s="2" t="s">
        <v>51</v>
      </c>
      <c r="U1637">
        <v>9790</v>
      </c>
      <c r="V1637">
        <v>1</v>
      </c>
      <c r="W1637">
        <v>27040</v>
      </c>
      <c r="X1637">
        <v>27040</v>
      </c>
      <c r="Y1637">
        <v>0</v>
      </c>
      <c r="Z1637">
        <v>425</v>
      </c>
      <c r="AA1637">
        <v>1</v>
      </c>
      <c r="AB1637">
        <v>15</v>
      </c>
      <c r="AC1637" s="2" t="s">
        <v>11385</v>
      </c>
      <c r="AD1637" s="2" t="s">
        <v>11386</v>
      </c>
      <c r="AE1637" s="2" t="s">
        <v>9557</v>
      </c>
      <c r="AF1637" s="2" t="s">
        <v>9558</v>
      </c>
      <c r="AG1637" s="2" t="s">
        <v>56</v>
      </c>
      <c r="AH1637" s="2" t="s">
        <v>57</v>
      </c>
      <c r="AI1637">
        <v>400000</v>
      </c>
      <c r="AJ1637">
        <v>15080</v>
      </c>
      <c r="AK1637">
        <v>1</v>
      </c>
      <c r="AL1637" s="2" t="s">
        <v>707</v>
      </c>
      <c r="AM1637" s="2" t="s">
        <v>708</v>
      </c>
      <c r="AN1637" s="2" t="s">
        <v>9559</v>
      </c>
      <c r="AO1637" s="2" t="s">
        <v>9559</v>
      </c>
    </row>
    <row r="1638" spans="1:41" x14ac:dyDescent="0.3">
      <c r="A1638">
        <v>5318813</v>
      </c>
      <c r="B1638" s="1">
        <v>44593.087264525464</v>
      </c>
      <c r="C1638" s="1">
        <v>44593.087283657405</v>
      </c>
      <c r="D1638" s="2" t="s">
        <v>11387</v>
      </c>
      <c r="E1638" s="2" t="s">
        <v>4166</v>
      </c>
      <c r="F1638" s="2" t="s">
        <v>4166</v>
      </c>
      <c r="G1638" s="2" t="s">
        <v>63</v>
      </c>
      <c r="H1638" s="2" t="s">
        <v>11388</v>
      </c>
      <c r="I1638" s="2" t="s">
        <v>233</v>
      </c>
      <c r="J1638" s="2" t="s">
        <v>65</v>
      </c>
      <c r="K1638" s="3">
        <v>44592</v>
      </c>
      <c r="L1638" s="2" t="s">
        <v>10615</v>
      </c>
      <c r="M1638" s="2" t="s">
        <v>48</v>
      </c>
      <c r="N1638">
        <v>9</v>
      </c>
      <c r="O1638">
        <v>15</v>
      </c>
      <c r="P1638">
        <v>0</v>
      </c>
      <c r="Q1638" s="2" t="s">
        <v>49</v>
      </c>
      <c r="R1638" s="2" t="s">
        <v>50</v>
      </c>
      <c r="S1638" s="2" t="s">
        <v>51</v>
      </c>
      <c r="T1638" s="2" t="s">
        <v>51</v>
      </c>
      <c r="U1638">
        <v>2396069</v>
      </c>
      <c r="V1638">
        <v>1</v>
      </c>
      <c r="W1638">
        <v>18720</v>
      </c>
      <c r="X1638">
        <v>31200</v>
      </c>
      <c r="Y1638">
        <v>0</v>
      </c>
      <c r="Z1638">
        <v>274</v>
      </c>
      <c r="AA1638">
        <v>1</v>
      </c>
      <c r="AB1638">
        <v>10</v>
      </c>
      <c r="AC1638" s="2" t="s">
        <v>11389</v>
      </c>
      <c r="AD1638" s="2" t="s">
        <v>11390</v>
      </c>
      <c r="AE1638" s="2" t="s">
        <v>2200</v>
      </c>
      <c r="AF1638" s="2" t="s">
        <v>2201</v>
      </c>
      <c r="AG1638" s="2" t="s">
        <v>56</v>
      </c>
      <c r="AH1638" s="2" t="s">
        <v>57</v>
      </c>
      <c r="AI1638">
        <v>400000</v>
      </c>
      <c r="AJ1638">
        <v>15080</v>
      </c>
      <c r="AK1638">
        <v>1</v>
      </c>
      <c r="AL1638" s="2" t="s">
        <v>91</v>
      </c>
      <c r="AM1638" s="2" t="s">
        <v>92</v>
      </c>
      <c r="AN1638" s="2" t="s">
        <v>2202</v>
      </c>
      <c r="AO1638" s="2" t="s">
        <v>2202</v>
      </c>
    </row>
    <row r="1639" spans="1:41" x14ac:dyDescent="0.3">
      <c r="A1639">
        <v>5318815</v>
      </c>
      <c r="B1639" s="1">
        <v>44593.087266296294</v>
      </c>
      <c r="C1639" s="1">
        <v>44593.08726641204</v>
      </c>
      <c r="D1639" s="2" t="s">
        <v>11391</v>
      </c>
      <c r="E1639" s="2" t="s">
        <v>5379</v>
      </c>
      <c r="F1639" s="2" t="s">
        <v>5379</v>
      </c>
      <c r="G1639" s="2" t="s">
        <v>119</v>
      </c>
      <c r="H1639" s="2" t="s">
        <v>11392</v>
      </c>
      <c r="I1639" s="2" t="s">
        <v>121</v>
      </c>
      <c r="J1639" s="2" t="s">
        <v>65</v>
      </c>
      <c r="K1639" s="3">
        <v>44591</v>
      </c>
      <c r="L1639" s="2" t="s">
        <v>244</v>
      </c>
      <c r="M1639" s="2" t="s">
        <v>48</v>
      </c>
      <c r="N1639">
        <v>13</v>
      </c>
      <c r="O1639">
        <v>16</v>
      </c>
      <c r="P1639">
        <v>0</v>
      </c>
      <c r="Q1639" s="2" t="s">
        <v>49</v>
      </c>
      <c r="R1639" s="2" t="s">
        <v>50</v>
      </c>
      <c r="S1639" s="2" t="s">
        <v>51</v>
      </c>
      <c r="T1639" s="2" t="s">
        <v>51</v>
      </c>
      <c r="U1639">
        <v>2220946</v>
      </c>
      <c r="V1639">
        <v>1</v>
      </c>
      <c r="W1639">
        <v>27040</v>
      </c>
      <c r="X1639">
        <v>33280</v>
      </c>
      <c r="Y1639">
        <v>0</v>
      </c>
      <c r="Z1639">
        <v>728</v>
      </c>
      <c r="AA1639">
        <v>1</v>
      </c>
      <c r="AB1639">
        <v>30</v>
      </c>
      <c r="AC1639" s="2" t="s">
        <v>11393</v>
      </c>
      <c r="AD1639" s="2" t="s">
        <v>11394</v>
      </c>
      <c r="AE1639" s="2" t="s">
        <v>11395</v>
      </c>
      <c r="AF1639" s="2" t="s">
        <v>11396</v>
      </c>
      <c r="AG1639" s="2" t="s">
        <v>56</v>
      </c>
      <c r="AH1639" s="2" t="s">
        <v>57</v>
      </c>
      <c r="AI1639">
        <v>400000</v>
      </c>
      <c r="AJ1639">
        <v>15080</v>
      </c>
      <c r="AK1639">
        <v>1</v>
      </c>
      <c r="AL1639" s="2" t="s">
        <v>312</v>
      </c>
      <c r="AM1639" s="2" t="s">
        <v>313</v>
      </c>
      <c r="AN1639" s="2" t="s">
        <v>11397</v>
      </c>
      <c r="AO1639" s="2" t="s">
        <v>11397</v>
      </c>
    </row>
    <row r="1640" spans="1:41" x14ac:dyDescent="0.3">
      <c r="A1640">
        <v>5318818</v>
      </c>
      <c r="B1640" s="1">
        <v>44593.087268506948</v>
      </c>
      <c r="C1640" s="1">
        <v>44593.091117858799</v>
      </c>
      <c r="D1640" s="2" t="s">
        <v>11398</v>
      </c>
      <c r="E1640" s="2" t="s">
        <v>528</v>
      </c>
      <c r="F1640" s="2" t="s">
        <v>529</v>
      </c>
      <c r="G1640" s="2" t="s">
        <v>63</v>
      </c>
      <c r="H1640" s="2" t="s">
        <v>11399</v>
      </c>
      <c r="I1640" s="2" t="s">
        <v>51</v>
      </c>
      <c r="J1640" s="2" t="s">
        <v>65</v>
      </c>
      <c r="K1640" s="3">
        <v>44591</v>
      </c>
      <c r="L1640" s="2" t="s">
        <v>66</v>
      </c>
      <c r="M1640" s="2" t="s">
        <v>48</v>
      </c>
      <c r="N1640">
        <v>19.059999999999999</v>
      </c>
      <c r="O1640">
        <v>19.059999999999999</v>
      </c>
      <c r="P1640">
        <v>1</v>
      </c>
      <c r="Q1640" s="2" t="s">
        <v>49</v>
      </c>
      <c r="R1640" s="2" t="s">
        <v>50</v>
      </c>
      <c r="S1640" s="2" t="s">
        <v>51</v>
      </c>
      <c r="T1640" s="2" t="s">
        <v>51</v>
      </c>
      <c r="U1640">
        <v>1139402</v>
      </c>
      <c r="V1640">
        <v>1</v>
      </c>
      <c r="W1640">
        <v>39644.799999999996</v>
      </c>
      <c r="X1640">
        <v>39644.799999999996</v>
      </c>
      <c r="Y1640">
        <v>0</v>
      </c>
      <c r="Z1640">
        <v>245</v>
      </c>
      <c r="AA1640">
        <v>1</v>
      </c>
      <c r="AB1640">
        <v>7</v>
      </c>
      <c r="AC1640" s="2" t="s">
        <v>11400</v>
      </c>
      <c r="AD1640" s="2" t="s">
        <v>68</v>
      </c>
      <c r="AE1640" s="2" t="s">
        <v>11401</v>
      </c>
      <c r="AF1640" s="2" t="s">
        <v>11402</v>
      </c>
      <c r="AG1640" s="2" t="s">
        <v>56</v>
      </c>
      <c r="AH1640" s="2" t="s">
        <v>57</v>
      </c>
      <c r="AI1640">
        <v>400000</v>
      </c>
      <c r="AJ1640">
        <v>15080</v>
      </c>
      <c r="AK1640">
        <v>1</v>
      </c>
      <c r="AL1640" s="2" t="s">
        <v>187</v>
      </c>
      <c r="AM1640" s="2" t="s">
        <v>188</v>
      </c>
      <c r="AN1640" s="2" t="s">
        <v>6952</v>
      </c>
      <c r="AO1640" s="2" t="s">
        <v>6953</v>
      </c>
    </row>
    <row r="1641" spans="1:41" x14ac:dyDescent="0.3">
      <c r="A1641">
        <v>5318821</v>
      </c>
      <c r="B1641" s="1">
        <v>44593.087270925927</v>
      </c>
      <c r="C1641" s="1">
        <v>44593.087271041666</v>
      </c>
      <c r="D1641" s="2" t="s">
        <v>11403</v>
      </c>
      <c r="E1641" s="2" t="s">
        <v>1368</v>
      </c>
      <c r="F1641" s="2" t="s">
        <v>1368</v>
      </c>
      <c r="G1641" s="2" t="s">
        <v>63</v>
      </c>
      <c r="H1641" s="2" t="s">
        <v>11404</v>
      </c>
      <c r="I1641" s="2" t="s">
        <v>233</v>
      </c>
      <c r="J1641" s="2" t="s">
        <v>65</v>
      </c>
      <c r="K1641" s="3">
        <v>44591</v>
      </c>
      <c r="L1641" s="2" t="s">
        <v>2451</v>
      </c>
      <c r="M1641" s="2" t="s">
        <v>48</v>
      </c>
      <c r="N1641">
        <v>11</v>
      </c>
      <c r="O1641">
        <v>12</v>
      </c>
      <c r="P1641">
        <v>0</v>
      </c>
      <c r="Q1641" s="2" t="s">
        <v>49</v>
      </c>
      <c r="R1641" s="2" t="s">
        <v>50</v>
      </c>
      <c r="S1641" s="2" t="s">
        <v>51</v>
      </c>
      <c r="T1641" s="2" t="s">
        <v>51</v>
      </c>
      <c r="U1641">
        <v>79990</v>
      </c>
      <c r="V1641">
        <v>1</v>
      </c>
      <c r="W1641">
        <v>22880</v>
      </c>
      <c r="X1641">
        <v>24960</v>
      </c>
      <c r="Y1641">
        <v>0</v>
      </c>
      <c r="Z1641">
        <v>922</v>
      </c>
      <c r="AA1641">
        <v>1</v>
      </c>
      <c r="AB1641">
        <v>12</v>
      </c>
      <c r="AC1641" s="2" t="s">
        <v>11405</v>
      </c>
      <c r="AD1641" s="2" t="s">
        <v>2686</v>
      </c>
      <c r="AE1641" s="2" t="s">
        <v>9705</v>
      </c>
      <c r="AF1641" s="2" t="s">
        <v>9706</v>
      </c>
      <c r="AG1641" s="2" t="s">
        <v>56</v>
      </c>
      <c r="AH1641" s="2" t="s">
        <v>57</v>
      </c>
      <c r="AI1641">
        <v>400000</v>
      </c>
      <c r="AJ1641">
        <v>15080</v>
      </c>
      <c r="AK1641">
        <v>1</v>
      </c>
      <c r="AL1641" s="2" t="s">
        <v>595</v>
      </c>
      <c r="AM1641" s="2" t="s">
        <v>596</v>
      </c>
      <c r="AN1641" s="2" t="s">
        <v>9707</v>
      </c>
      <c r="AO1641" s="2" t="s">
        <v>9707</v>
      </c>
    </row>
    <row r="1642" spans="1:41" x14ac:dyDescent="0.3">
      <c r="A1642">
        <v>5318823</v>
      </c>
      <c r="B1642" s="1">
        <v>44593.087272395831</v>
      </c>
      <c r="C1642" s="1">
        <v>44593.087272500001</v>
      </c>
      <c r="D1642" s="2" t="s">
        <v>11406</v>
      </c>
      <c r="E1642" s="2" t="s">
        <v>11407</v>
      </c>
      <c r="F1642" s="2" t="s">
        <v>1125</v>
      </c>
      <c r="G1642" s="2" t="s">
        <v>63</v>
      </c>
      <c r="H1642" s="2" t="s">
        <v>11408</v>
      </c>
      <c r="I1642" s="2" t="s">
        <v>233</v>
      </c>
      <c r="J1642" s="2" t="s">
        <v>65</v>
      </c>
      <c r="K1642" s="3">
        <v>44591</v>
      </c>
      <c r="L1642" s="2" t="s">
        <v>460</v>
      </c>
      <c r="M1642" s="2" t="s">
        <v>48</v>
      </c>
      <c r="N1642">
        <v>11</v>
      </c>
      <c r="O1642">
        <v>13</v>
      </c>
      <c r="P1642">
        <v>0</v>
      </c>
      <c r="Q1642" s="2" t="s">
        <v>49</v>
      </c>
      <c r="R1642" s="2" t="s">
        <v>50</v>
      </c>
      <c r="S1642" s="2" t="s">
        <v>51</v>
      </c>
      <c r="T1642" s="2" t="s">
        <v>51</v>
      </c>
      <c r="U1642">
        <v>2396071</v>
      </c>
      <c r="V1642">
        <v>1</v>
      </c>
      <c r="W1642">
        <v>22880</v>
      </c>
      <c r="X1642">
        <v>27040</v>
      </c>
      <c r="Y1642">
        <v>0</v>
      </c>
      <c r="Z1642">
        <v>866</v>
      </c>
      <c r="AA1642">
        <v>1</v>
      </c>
      <c r="AB1642">
        <v>30</v>
      </c>
      <c r="AC1642" s="2" t="s">
        <v>11409</v>
      </c>
      <c r="AD1642" s="2" t="s">
        <v>1128</v>
      </c>
      <c r="AE1642" s="2" t="s">
        <v>11410</v>
      </c>
      <c r="AF1642" s="2" t="s">
        <v>11411</v>
      </c>
      <c r="AG1642" s="2" t="s">
        <v>56</v>
      </c>
      <c r="AH1642" s="2" t="s">
        <v>57</v>
      </c>
      <c r="AI1642">
        <v>400000</v>
      </c>
      <c r="AJ1642">
        <v>15080</v>
      </c>
      <c r="AK1642">
        <v>1</v>
      </c>
      <c r="AL1642" s="2" t="s">
        <v>312</v>
      </c>
      <c r="AM1642" s="2" t="s">
        <v>313</v>
      </c>
      <c r="AN1642" s="2" t="s">
        <v>11412</v>
      </c>
      <c r="AO1642" s="2" t="s">
        <v>11412</v>
      </c>
    </row>
    <row r="1643" spans="1:41" x14ac:dyDescent="0.3">
      <c r="A1643">
        <v>5318824</v>
      </c>
      <c r="B1643" s="1">
        <v>44593.087273263889</v>
      </c>
      <c r="C1643" s="1">
        <v>44593.087273379628</v>
      </c>
      <c r="D1643" s="2" t="s">
        <v>11413</v>
      </c>
      <c r="E1643" s="2" t="s">
        <v>76</v>
      </c>
      <c r="F1643" s="2" t="s">
        <v>76</v>
      </c>
      <c r="G1643" s="2" t="s">
        <v>168</v>
      </c>
      <c r="H1643" s="2" t="s">
        <v>11414</v>
      </c>
      <c r="I1643" s="2" t="s">
        <v>170</v>
      </c>
      <c r="J1643" s="2" t="s">
        <v>65</v>
      </c>
      <c r="K1643" s="3">
        <v>44592</v>
      </c>
      <c r="L1643" s="2" t="s">
        <v>1050</v>
      </c>
      <c r="M1643" s="2" t="s">
        <v>48</v>
      </c>
      <c r="N1643">
        <v>16</v>
      </c>
      <c r="O1643">
        <v>17</v>
      </c>
      <c r="P1643">
        <v>0</v>
      </c>
      <c r="Q1643" s="2" t="s">
        <v>49</v>
      </c>
      <c r="R1643" s="2" t="s">
        <v>50</v>
      </c>
      <c r="S1643" s="2" t="s">
        <v>51</v>
      </c>
      <c r="T1643" s="2" t="s">
        <v>51</v>
      </c>
      <c r="U1643">
        <v>2396072</v>
      </c>
      <c r="V1643">
        <v>1</v>
      </c>
      <c r="W1643">
        <v>33280</v>
      </c>
      <c r="X1643">
        <v>35360</v>
      </c>
      <c r="Y1643">
        <v>1</v>
      </c>
      <c r="Z1643">
        <v>2108</v>
      </c>
      <c r="AA1643">
        <v>1</v>
      </c>
      <c r="AB1643">
        <v>16</v>
      </c>
      <c r="AC1643" s="2" t="s">
        <v>11415</v>
      </c>
      <c r="AD1643" s="2" t="s">
        <v>2578</v>
      </c>
      <c r="AE1643" s="2" t="s">
        <v>11416</v>
      </c>
      <c r="AF1643" s="2" t="s">
        <v>11417</v>
      </c>
      <c r="AG1643" s="2" t="s">
        <v>56</v>
      </c>
      <c r="AH1643" s="2" t="s">
        <v>57</v>
      </c>
      <c r="AI1643">
        <v>400000</v>
      </c>
      <c r="AJ1643">
        <v>15080</v>
      </c>
      <c r="AK1643">
        <v>1</v>
      </c>
      <c r="AL1643" s="2" t="s">
        <v>827</v>
      </c>
      <c r="AM1643" s="2" t="s">
        <v>828</v>
      </c>
      <c r="AN1643" s="2" t="s">
        <v>11418</v>
      </c>
      <c r="AO1643" s="2" t="s">
        <v>11419</v>
      </c>
    </row>
    <row r="1644" spans="1:41" x14ac:dyDescent="0.3">
      <c r="A1644">
        <v>5318826</v>
      </c>
      <c r="B1644" s="1">
        <v>44593.087274641206</v>
      </c>
      <c r="C1644" s="1">
        <v>44593.087274745369</v>
      </c>
      <c r="D1644" s="2" t="s">
        <v>11420</v>
      </c>
      <c r="E1644" s="2" t="s">
        <v>11421</v>
      </c>
      <c r="F1644" s="2" t="s">
        <v>11422</v>
      </c>
      <c r="G1644" s="2" t="s">
        <v>63</v>
      </c>
      <c r="H1644" s="2" t="s">
        <v>11423</v>
      </c>
      <c r="I1644" s="2" t="s">
        <v>51</v>
      </c>
      <c r="J1644" s="2" t="s">
        <v>65</v>
      </c>
      <c r="K1644" s="3">
        <v>44591</v>
      </c>
      <c r="L1644" s="2" t="s">
        <v>460</v>
      </c>
      <c r="M1644" s="2" t="s">
        <v>48</v>
      </c>
      <c r="N1644">
        <v>11</v>
      </c>
      <c r="O1644">
        <v>13</v>
      </c>
      <c r="P1644">
        <v>0</v>
      </c>
      <c r="Q1644" s="2" t="s">
        <v>49</v>
      </c>
      <c r="R1644" s="2" t="s">
        <v>50</v>
      </c>
      <c r="S1644" s="2" t="s">
        <v>51</v>
      </c>
      <c r="T1644" s="2" t="s">
        <v>51</v>
      </c>
      <c r="U1644">
        <v>198502</v>
      </c>
      <c r="V1644">
        <v>1</v>
      </c>
      <c r="W1644">
        <v>22880</v>
      </c>
      <c r="X1644">
        <v>27040</v>
      </c>
      <c r="Y1644">
        <v>0</v>
      </c>
      <c r="Z1644">
        <v>2028</v>
      </c>
      <c r="AA1644">
        <v>1</v>
      </c>
      <c r="AB1644">
        <v>29</v>
      </c>
      <c r="AC1644" s="2" t="s">
        <v>11424</v>
      </c>
      <c r="AD1644" s="2" t="s">
        <v>11425</v>
      </c>
      <c r="AE1644" s="2" t="s">
        <v>11426</v>
      </c>
      <c r="AF1644" s="2" t="s">
        <v>11427</v>
      </c>
      <c r="AG1644" s="2" t="s">
        <v>56</v>
      </c>
      <c r="AH1644" s="2" t="s">
        <v>57</v>
      </c>
      <c r="AI1644">
        <v>400000</v>
      </c>
      <c r="AJ1644">
        <v>15080</v>
      </c>
      <c r="AK1644">
        <v>1</v>
      </c>
      <c r="AL1644" s="2" t="s">
        <v>277</v>
      </c>
      <c r="AM1644" s="2" t="s">
        <v>278</v>
      </c>
      <c r="AN1644" s="2" t="s">
        <v>11428</v>
      </c>
      <c r="AO1644" s="2" t="s">
        <v>11428</v>
      </c>
    </row>
    <row r="1645" spans="1:41" x14ac:dyDescent="0.3">
      <c r="A1645">
        <v>5318828</v>
      </c>
      <c r="B1645" s="1">
        <v>44593.087276620368</v>
      </c>
      <c r="C1645" s="1">
        <v>44593.087276736114</v>
      </c>
      <c r="D1645" s="2" t="s">
        <v>11429</v>
      </c>
      <c r="E1645" s="2" t="s">
        <v>10719</v>
      </c>
      <c r="F1645" s="2" t="s">
        <v>10720</v>
      </c>
      <c r="G1645" s="2" t="s">
        <v>168</v>
      </c>
      <c r="H1645" s="2" t="s">
        <v>11430</v>
      </c>
      <c r="I1645" s="2" t="s">
        <v>170</v>
      </c>
      <c r="J1645" s="2" t="s">
        <v>65</v>
      </c>
      <c r="K1645" s="3">
        <v>44592</v>
      </c>
      <c r="L1645" s="2" t="s">
        <v>1050</v>
      </c>
      <c r="M1645" s="2" t="s">
        <v>48</v>
      </c>
      <c r="N1645">
        <v>16</v>
      </c>
      <c r="O1645">
        <v>17</v>
      </c>
      <c r="P1645">
        <v>0</v>
      </c>
      <c r="Q1645" s="2" t="s">
        <v>49</v>
      </c>
      <c r="R1645" s="2" t="s">
        <v>50</v>
      </c>
      <c r="S1645" s="2" t="s">
        <v>51</v>
      </c>
      <c r="T1645" s="2" t="s">
        <v>51</v>
      </c>
      <c r="U1645">
        <v>2396074</v>
      </c>
      <c r="V1645">
        <v>1</v>
      </c>
      <c r="W1645">
        <v>33280</v>
      </c>
      <c r="X1645">
        <v>35360</v>
      </c>
      <c r="Y1645">
        <v>1</v>
      </c>
      <c r="Z1645">
        <v>1803</v>
      </c>
      <c r="AA1645">
        <v>1</v>
      </c>
      <c r="AB1645">
        <v>16</v>
      </c>
      <c r="AC1645" s="2" t="s">
        <v>11431</v>
      </c>
      <c r="AD1645" s="2" t="s">
        <v>2578</v>
      </c>
      <c r="AE1645" s="2" t="s">
        <v>11432</v>
      </c>
      <c r="AF1645" s="2" t="s">
        <v>11433</v>
      </c>
      <c r="AG1645" s="2" t="s">
        <v>56</v>
      </c>
      <c r="AH1645" s="2" t="s">
        <v>57</v>
      </c>
      <c r="AI1645">
        <v>400000</v>
      </c>
      <c r="AJ1645">
        <v>15080</v>
      </c>
      <c r="AK1645">
        <v>1</v>
      </c>
      <c r="AL1645" s="2" t="s">
        <v>827</v>
      </c>
      <c r="AM1645" s="2" t="s">
        <v>828</v>
      </c>
      <c r="AN1645" s="2" t="s">
        <v>11434</v>
      </c>
      <c r="AO1645" s="2" t="s">
        <v>11434</v>
      </c>
    </row>
    <row r="1646" spans="1:41" x14ac:dyDescent="0.3">
      <c r="A1646">
        <v>5318829</v>
      </c>
      <c r="B1646" s="1">
        <v>44593.08727733796</v>
      </c>
      <c r="C1646" s="1">
        <v>44593.08727747685</v>
      </c>
      <c r="D1646" s="2" t="s">
        <v>11435</v>
      </c>
      <c r="E1646" s="2" t="s">
        <v>11436</v>
      </c>
      <c r="F1646" s="2" t="s">
        <v>11437</v>
      </c>
      <c r="G1646" s="2" t="s">
        <v>63</v>
      </c>
      <c r="H1646" s="2" t="s">
        <v>11438</v>
      </c>
      <c r="I1646" s="2" t="s">
        <v>233</v>
      </c>
      <c r="J1646" s="2" t="s">
        <v>65</v>
      </c>
      <c r="K1646" s="3">
        <v>44591</v>
      </c>
      <c r="L1646" s="2" t="s">
        <v>1288</v>
      </c>
      <c r="M1646" s="2" t="s">
        <v>48</v>
      </c>
      <c r="N1646">
        <v>14</v>
      </c>
      <c r="O1646">
        <v>14</v>
      </c>
      <c r="P1646">
        <v>0</v>
      </c>
      <c r="Q1646" s="2" t="s">
        <v>49</v>
      </c>
      <c r="R1646" s="2" t="s">
        <v>50</v>
      </c>
      <c r="S1646" s="2" t="s">
        <v>51</v>
      </c>
      <c r="T1646" s="2" t="s">
        <v>51</v>
      </c>
      <c r="U1646">
        <v>1387024</v>
      </c>
      <c r="V1646">
        <v>1</v>
      </c>
      <c r="W1646">
        <v>29120</v>
      </c>
      <c r="X1646">
        <v>29120</v>
      </c>
      <c r="Y1646">
        <v>0</v>
      </c>
      <c r="Z1646">
        <v>2084</v>
      </c>
      <c r="AA1646">
        <v>1</v>
      </c>
      <c r="AB1646">
        <v>29</v>
      </c>
      <c r="AC1646" s="2" t="s">
        <v>11439</v>
      </c>
      <c r="AD1646" s="2" t="s">
        <v>11440</v>
      </c>
      <c r="AE1646" s="2" t="s">
        <v>11441</v>
      </c>
      <c r="AF1646" s="2" t="s">
        <v>11442</v>
      </c>
      <c r="AG1646" s="2" t="s">
        <v>56</v>
      </c>
      <c r="AH1646" s="2" t="s">
        <v>57</v>
      </c>
      <c r="AI1646">
        <v>400000</v>
      </c>
      <c r="AJ1646">
        <v>15080</v>
      </c>
      <c r="AK1646">
        <v>1</v>
      </c>
      <c r="AL1646" s="2" t="s">
        <v>277</v>
      </c>
      <c r="AM1646" s="2" t="s">
        <v>278</v>
      </c>
      <c r="AN1646" s="2" t="s">
        <v>11443</v>
      </c>
      <c r="AO1646" s="2" t="s">
        <v>11443</v>
      </c>
    </row>
    <row r="1647" spans="1:41" x14ac:dyDescent="0.3">
      <c r="A1647">
        <v>5318830</v>
      </c>
      <c r="B1647" s="1">
        <v>44593.087278182873</v>
      </c>
      <c r="C1647" s="1">
        <v>44593.091119189812</v>
      </c>
      <c r="D1647" s="2" t="s">
        <v>11444</v>
      </c>
      <c r="E1647" s="2" t="s">
        <v>1368</v>
      </c>
      <c r="F1647" s="2" t="s">
        <v>1368</v>
      </c>
      <c r="G1647" s="2" t="s">
        <v>168</v>
      </c>
      <c r="H1647" s="2" t="s">
        <v>11445</v>
      </c>
      <c r="I1647" s="2" t="s">
        <v>170</v>
      </c>
      <c r="J1647" s="2" t="s">
        <v>65</v>
      </c>
      <c r="K1647" s="3">
        <v>44591</v>
      </c>
      <c r="L1647" s="2" t="s">
        <v>11446</v>
      </c>
      <c r="M1647" s="2" t="s">
        <v>48</v>
      </c>
      <c r="N1647">
        <v>13.69</v>
      </c>
      <c r="O1647">
        <v>15</v>
      </c>
      <c r="P1647">
        <v>0</v>
      </c>
      <c r="Q1647" s="2" t="s">
        <v>49</v>
      </c>
      <c r="R1647" s="2" t="s">
        <v>50</v>
      </c>
      <c r="S1647" s="2" t="s">
        <v>51</v>
      </c>
      <c r="T1647" s="2" t="s">
        <v>51</v>
      </c>
      <c r="U1647">
        <v>2396075</v>
      </c>
      <c r="V1647">
        <v>1</v>
      </c>
      <c r="W1647">
        <v>28475.200000000001</v>
      </c>
      <c r="X1647">
        <v>31200</v>
      </c>
      <c r="Y1647">
        <v>0</v>
      </c>
      <c r="Z1647">
        <v>85</v>
      </c>
      <c r="AA1647">
        <v>1</v>
      </c>
      <c r="AB1647">
        <v>7</v>
      </c>
      <c r="AC1647" s="2" t="s">
        <v>11447</v>
      </c>
      <c r="AD1647" s="2" t="s">
        <v>3426</v>
      </c>
      <c r="AE1647" s="2" t="s">
        <v>51</v>
      </c>
      <c r="AF1647" s="2" t="s">
        <v>51</v>
      </c>
      <c r="AG1647" s="2" t="s">
        <v>56</v>
      </c>
      <c r="AH1647" s="2" t="s">
        <v>57</v>
      </c>
      <c r="AI1647">
        <v>400000</v>
      </c>
      <c r="AJ1647">
        <v>15080</v>
      </c>
      <c r="AK1647">
        <v>1</v>
      </c>
      <c r="AL1647" s="2" t="s">
        <v>187</v>
      </c>
      <c r="AM1647" s="2" t="s">
        <v>188</v>
      </c>
      <c r="AN1647" s="2" t="s">
        <v>11448</v>
      </c>
      <c r="AO1647" s="2" t="s">
        <v>11449</v>
      </c>
    </row>
    <row r="1648" spans="1:41" x14ac:dyDescent="0.3">
      <c r="A1648">
        <v>5318832</v>
      </c>
      <c r="B1648" s="1">
        <v>44593.087279629632</v>
      </c>
      <c r="C1648" s="1">
        <v>44593.087279733794</v>
      </c>
      <c r="D1648" s="2" t="s">
        <v>11450</v>
      </c>
      <c r="E1648" s="2" t="s">
        <v>11451</v>
      </c>
      <c r="F1648" s="2" t="s">
        <v>11451</v>
      </c>
      <c r="G1648" s="2" t="s">
        <v>119</v>
      </c>
      <c r="H1648" s="2" t="s">
        <v>11452</v>
      </c>
      <c r="I1648" s="2" t="s">
        <v>121</v>
      </c>
      <c r="J1648" s="2" t="s">
        <v>65</v>
      </c>
      <c r="K1648" s="3">
        <v>44591</v>
      </c>
      <c r="L1648" s="2" t="s">
        <v>182</v>
      </c>
      <c r="M1648" s="2" t="s">
        <v>48</v>
      </c>
      <c r="N1648">
        <v>14</v>
      </c>
      <c r="O1648">
        <v>15</v>
      </c>
      <c r="P1648">
        <v>0</v>
      </c>
      <c r="Q1648" s="2" t="s">
        <v>49</v>
      </c>
      <c r="R1648" s="2" t="s">
        <v>50</v>
      </c>
      <c r="S1648" s="2" t="s">
        <v>51</v>
      </c>
      <c r="T1648" s="2" t="s">
        <v>51</v>
      </c>
      <c r="U1648">
        <v>2157393</v>
      </c>
      <c r="V1648">
        <v>1</v>
      </c>
      <c r="W1648">
        <v>29120</v>
      </c>
      <c r="X1648">
        <v>31200</v>
      </c>
      <c r="Y1648">
        <v>0</v>
      </c>
      <c r="Z1648">
        <v>133</v>
      </c>
      <c r="AA1648">
        <v>1</v>
      </c>
      <c r="AB1648">
        <v>7</v>
      </c>
      <c r="AC1648" s="2" t="s">
        <v>11453</v>
      </c>
      <c r="AD1648" s="2" t="s">
        <v>11454</v>
      </c>
      <c r="AE1648" s="2" t="s">
        <v>11455</v>
      </c>
      <c r="AF1648" s="2" t="s">
        <v>11456</v>
      </c>
      <c r="AG1648" s="2" t="s">
        <v>56</v>
      </c>
      <c r="AH1648" s="2" t="s">
        <v>57</v>
      </c>
      <c r="AI1648">
        <v>400000</v>
      </c>
      <c r="AJ1648">
        <v>15080</v>
      </c>
      <c r="AK1648">
        <v>1</v>
      </c>
      <c r="AL1648" s="2" t="s">
        <v>187</v>
      </c>
      <c r="AM1648" s="2" t="s">
        <v>188</v>
      </c>
      <c r="AN1648" s="2" t="s">
        <v>11457</v>
      </c>
      <c r="AO1648" s="2" t="s">
        <v>11457</v>
      </c>
    </row>
    <row r="1649" spans="1:41" x14ac:dyDescent="0.3">
      <c r="A1649">
        <v>5318833</v>
      </c>
      <c r="B1649" s="1">
        <v>44593.087280324071</v>
      </c>
      <c r="C1649" s="1">
        <v>44593.087280405096</v>
      </c>
      <c r="D1649" s="2" t="s">
        <v>11458</v>
      </c>
      <c r="E1649" s="2" t="s">
        <v>1522</v>
      </c>
      <c r="F1649" s="2" t="s">
        <v>333</v>
      </c>
      <c r="G1649" s="2" t="s">
        <v>63</v>
      </c>
      <c r="H1649" s="2" t="s">
        <v>11459</v>
      </c>
      <c r="I1649" s="2" t="s">
        <v>335</v>
      </c>
      <c r="J1649" s="2" t="s">
        <v>65</v>
      </c>
      <c r="K1649" s="3">
        <v>44592</v>
      </c>
      <c r="L1649" s="2" t="s">
        <v>4182</v>
      </c>
      <c r="M1649" s="2" t="s">
        <v>48</v>
      </c>
      <c r="N1649">
        <v>70</v>
      </c>
      <c r="O1649">
        <v>70</v>
      </c>
      <c r="P1649">
        <v>0</v>
      </c>
      <c r="Q1649" s="2" t="s">
        <v>49</v>
      </c>
      <c r="R1649" s="2" t="s">
        <v>50</v>
      </c>
      <c r="S1649" s="2" t="s">
        <v>51</v>
      </c>
      <c r="T1649" s="2" t="s">
        <v>51</v>
      </c>
      <c r="U1649">
        <v>1575537</v>
      </c>
      <c r="V1649">
        <v>1</v>
      </c>
      <c r="W1649">
        <v>145600</v>
      </c>
      <c r="X1649">
        <v>145600</v>
      </c>
      <c r="Y1649">
        <v>0</v>
      </c>
      <c r="Z1649">
        <v>5351</v>
      </c>
      <c r="AA1649">
        <v>1</v>
      </c>
      <c r="AB1649">
        <v>29</v>
      </c>
      <c r="AC1649" s="2" t="s">
        <v>11460</v>
      </c>
      <c r="AD1649" s="2" t="s">
        <v>338</v>
      </c>
      <c r="AE1649" s="2" t="s">
        <v>11461</v>
      </c>
      <c r="AF1649" s="2" t="s">
        <v>11462</v>
      </c>
      <c r="AG1649" s="2" t="s">
        <v>56</v>
      </c>
      <c r="AH1649" s="2" t="s">
        <v>57</v>
      </c>
      <c r="AI1649">
        <v>400000</v>
      </c>
      <c r="AJ1649">
        <v>15080</v>
      </c>
      <c r="AK1649">
        <v>1</v>
      </c>
      <c r="AL1649" s="2" t="s">
        <v>277</v>
      </c>
      <c r="AM1649" s="2" t="s">
        <v>278</v>
      </c>
      <c r="AN1649" s="2" t="s">
        <v>11463</v>
      </c>
      <c r="AO1649" s="2" t="s">
        <v>11464</v>
      </c>
    </row>
    <row r="1650" spans="1:41" x14ac:dyDescent="0.3">
      <c r="A1650">
        <v>5318834</v>
      </c>
      <c r="B1650" s="1">
        <v>44593.08728097222</v>
      </c>
      <c r="C1650" s="1">
        <v>44593.087281145832</v>
      </c>
      <c r="D1650" s="2" t="s">
        <v>11465</v>
      </c>
      <c r="E1650" s="2" t="s">
        <v>11466</v>
      </c>
      <c r="F1650" s="2" t="s">
        <v>11466</v>
      </c>
      <c r="G1650" s="2" t="s">
        <v>63</v>
      </c>
      <c r="H1650" s="2" t="s">
        <v>11467</v>
      </c>
      <c r="I1650" s="2" t="s">
        <v>335</v>
      </c>
      <c r="J1650" s="2" t="s">
        <v>65</v>
      </c>
      <c r="K1650" s="3">
        <v>44592</v>
      </c>
      <c r="L1650" s="2" t="s">
        <v>1534</v>
      </c>
      <c r="M1650" s="2" t="s">
        <v>48</v>
      </c>
      <c r="N1650">
        <v>28</v>
      </c>
      <c r="O1650">
        <v>35</v>
      </c>
      <c r="P1650">
        <v>0</v>
      </c>
      <c r="Q1650" s="2" t="s">
        <v>49</v>
      </c>
      <c r="R1650" s="2" t="s">
        <v>50</v>
      </c>
      <c r="S1650" s="2" t="s">
        <v>51</v>
      </c>
      <c r="T1650" s="2" t="s">
        <v>51</v>
      </c>
      <c r="U1650">
        <v>1345336</v>
      </c>
      <c r="V1650">
        <v>1</v>
      </c>
      <c r="W1650">
        <v>58240</v>
      </c>
      <c r="X1650">
        <v>72800</v>
      </c>
      <c r="Y1650">
        <v>0</v>
      </c>
      <c r="Z1650">
        <v>174</v>
      </c>
      <c r="AA1650">
        <v>1</v>
      </c>
      <c r="AB1650">
        <v>3</v>
      </c>
      <c r="AC1650" s="2" t="s">
        <v>11468</v>
      </c>
      <c r="AD1650" s="2" t="s">
        <v>11160</v>
      </c>
      <c r="AE1650" s="2" t="s">
        <v>1053</v>
      </c>
      <c r="AF1650" s="2" t="s">
        <v>1054</v>
      </c>
      <c r="AG1650" s="2" t="s">
        <v>56</v>
      </c>
      <c r="AH1650" s="2" t="s">
        <v>57</v>
      </c>
      <c r="AI1650">
        <v>400000</v>
      </c>
      <c r="AJ1650">
        <v>15080</v>
      </c>
      <c r="AK1650">
        <v>1</v>
      </c>
      <c r="AL1650" s="2" t="s">
        <v>140</v>
      </c>
      <c r="AM1650" s="2" t="s">
        <v>141</v>
      </c>
      <c r="AN1650" s="2" t="s">
        <v>1055</v>
      </c>
      <c r="AO1650" s="2" t="s">
        <v>1056</v>
      </c>
    </row>
    <row r="1651" spans="1:41" x14ac:dyDescent="0.3">
      <c r="A1651">
        <v>5318835</v>
      </c>
      <c r="B1651" s="1">
        <v>44593.08728226852</v>
      </c>
      <c r="C1651" s="1">
        <v>44593.091119652781</v>
      </c>
      <c r="D1651" s="2" t="s">
        <v>11469</v>
      </c>
      <c r="E1651" s="2" t="s">
        <v>2854</v>
      </c>
      <c r="F1651" s="2" t="s">
        <v>2854</v>
      </c>
      <c r="G1651" s="2" t="s">
        <v>119</v>
      </c>
      <c r="H1651" s="2" t="s">
        <v>11470</v>
      </c>
      <c r="I1651" s="2" t="s">
        <v>121</v>
      </c>
      <c r="J1651" s="2" t="s">
        <v>65</v>
      </c>
      <c r="K1651" s="3">
        <v>44592</v>
      </c>
      <c r="L1651" s="2" t="s">
        <v>11471</v>
      </c>
      <c r="M1651" s="2" t="s">
        <v>48</v>
      </c>
      <c r="N1651">
        <v>15.35</v>
      </c>
      <c r="O1651">
        <v>15.35</v>
      </c>
      <c r="P1651">
        <v>1</v>
      </c>
      <c r="Q1651" s="2" t="s">
        <v>49</v>
      </c>
      <c r="R1651" s="2" t="s">
        <v>50</v>
      </c>
      <c r="S1651" s="2" t="s">
        <v>51</v>
      </c>
      <c r="T1651" s="2" t="s">
        <v>51</v>
      </c>
      <c r="U1651">
        <v>2228642</v>
      </c>
      <c r="V1651">
        <v>1</v>
      </c>
      <c r="W1651">
        <v>31928</v>
      </c>
      <c r="X1651">
        <v>31928</v>
      </c>
      <c r="Y1651">
        <v>0</v>
      </c>
      <c r="Z1651">
        <v>1307</v>
      </c>
      <c r="AA1651">
        <v>1</v>
      </c>
      <c r="AB1651">
        <v>7</v>
      </c>
      <c r="AC1651" s="2" t="s">
        <v>11472</v>
      </c>
      <c r="AD1651" s="2" t="s">
        <v>11473</v>
      </c>
      <c r="AE1651" s="2" t="s">
        <v>51</v>
      </c>
      <c r="AF1651" s="2" t="s">
        <v>51</v>
      </c>
      <c r="AG1651" s="2" t="s">
        <v>56</v>
      </c>
      <c r="AH1651" s="2" t="s">
        <v>57</v>
      </c>
      <c r="AI1651">
        <v>400000</v>
      </c>
      <c r="AJ1651">
        <v>15080</v>
      </c>
      <c r="AK1651">
        <v>1</v>
      </c>
      <c r="AL1651" s="2" t="s">
        <v>187</v>
      </c>
      <c r="AM1651" s="2" t="s">
        <v>188</v>
      </c>
      <c r="AN1651" s="2" t="s">
        <v>10956</v>
      </c>
      <c r="AO1651" s="2" t="s">
        <v>10956</v>
      </c>
    </row>
    <row r="1652" spans="1:41" x14ac:dyDescent="0.3">
      <c r="A1652">
        <v>5318836</v>
      </c>
      <c r="B1652" s="1">
        <v>44593.087282905093</v>
      </c>
      <c r="C1652" s="1">
        <v>44593.087283032408</v>
      </c>
      <c r="D1652" s="2" t="s">
        <v>11474</v>
      </c>
      <c r="E1652" s="2" t="s">
        <v>9090</v>
      </c>
      <c r="F1652" s="2" t="s">
        <v>9090</v>
      </c>
      <c r="G1652" s="2" t="s">
        <v>119</v>
      </c>
      <c r="H1652" s="2" t="s">
        <v>11475</v>
      </c>
      <c r="I1652" s="2" t="s">
        <v>121</v>
      </c>
      <c r="J1652" s="2" t="s">
        <v>65</v>
      </c>
      <c r="K1652" s="3">
        <v>44591</v>
      </c>
      <c r="L1652" s="2" t="s">
        <v>3065</v>
      </c>
      <c r="M1652" s="2" t="s">
        <v>48</v>
      </c>
      <c r="N1652">
        <v>15</v>
      </c>
      <c r="O1652">
        <v>25</v>
      </c>
      <c r="P1652">
        <v>0</v>
      </c>
      <c r="Q1652" s="2" t="s">
        <v>49</v>
      </c>
      <c r="R1652" s="2" t="s">
        <v>50</v>
      </c>
      <c r="S1652" s="2" t="s">
        <v>51</v>
      </c>
      <c r="T1652" s="2" t="s">
        <v>51</v>
      </c>
      <c r="U1652">
        <v>2395942</v>
      </c>
      <c r="V1652">
        <v>1</v>
      </c>
      <c r="W1652">
        <v>31200</v>
      </c>
      <c r="X1652">
        <v>52000</v>
      </c>
      <c r="Y1652">
        <v>0</v>
      </c>
      <c r="Z1652">
        <v>1093</v>
      </c>
      <c r="AA1652">
        <v>1</v>
      </c>
      <c r="AB1652">
        <v>29</v>
      </c>
      <c r="AC1652" s="2" t="s">
        <v>11476</v>
      </c>
      <c r="AD1652" s="2" t="s">
        <v>9093</v>
      </c>
      <c r="AE1652" s="2" t="s">
        <v>9094</v>
      </c>
      <c r="AF1652" s="2" t="s">
        <v>9095</v>
      </c>
      <c r="AG1652" s="2" t="s">
        <v>56</v>
      </c>
      <c r="AH1652" s="2" t="s">
        <v>57</v>
      </c>
      <c r="AI1652">
        <v>400000</v>
      </c>
      <c r="AJ1652">
        <v>15080</v>
      </c>
      <c r="AK1652">
        <v>1</v>
      </c>
      <c r="AL1652" s="2" t="s">
        <v>277</v>
      </c>
      <c r="AM1652" s="2" t="s">
        <v>278</v>
      </c>
      <c r="AN1652" s="2" t="s">
        <v>7989</v>
      </c>
      <c r="AO1652" s="2" t="s">
        <v>7989</v>
      </c>
    </row>
    <row r="1653" spans="1:41" x14ac:dyDescent="0.3">
      <c r="A1653">
        <v>5318837</v>
      </c>
      <c r="B1653" s="1">
        <v>44593.087284120367</v>
      </c>
      <c r="C1653" s="1">
        <v>44593.091119826386</v>
      </c>
      <c r="D1653" s="2" t="s">
        <v>11477</v>
      </c>
      <c r="E1653" s="2" t="s">
        <v>2999</v>
      </c>
      <c r="F1653" s="2" t="s">
        <v>2999</v>
      </c>
      <c r="G1653" s="2" t="s">
        <v>63</v>
      </c>
      <c r="H1653" s="2" t="s">
        <v>11478</v>
      </c>
      <c r="I1653" s="2" t="s">
        <v>233</v>
      </c>
      <c r="J1653" s="2" t="s">
        <v>65</v>
      </c>
      <c r="K1653" s="3">
        <v>44592</v>
      </c>
      <c r="L1653" s="2" t="s">
        <v>11479</v>
      </c>
      <c r="M1653" s="2" t="s">
        <v>48</v>
      </c>
      <c r="N1653">
        <v>12.5</v>
      </c>
      <c r="O1653">
        <v>13.5</v>
      </c>
      <c r="P1653">
        <v>0</v>
      </c>
      <c r="Q1653" s="2" t="s">
        <v>49</v>
      </c>
      <c r="R1653" s="2" t="s">
        <v>50</v>
      </c>
      <c r="S1653" s="2" t="s">
        <v>51</v>
      </c>
      <c r="T1653" s="2" t="s">
        <v>51</v>
      </c>
      <c r="U1653">
        <v>792861</v>
      </c>
      <c r="V1653">
        <v>1</v>
      </c>
      <c r="W1653">
        <v>26000</v>
      </c>
      <c r="X1653">
        <v>28080</v>
      </c>
      <c r="Y1653">
        <v>0</v>
      </c>
      <c r="Z1653">
        <v>956</v>
      </c>
      <c r="AA1653">
        <v>1</v>
      </c>
      <c r="AB1653">
        <v>37</v>
      </c>
      <c r="AC1653" s="2" t="s">
        <v>11480</v>
      </c>
      <c r="AD1653" s="2" t="s">
        <v>3002</v>
      </c>
      <c r="AE1653" s="2" t="s">
        <v>11481</v>
      </c>
      <c r="AF1653" s="2" t="s">
        <v>11482</v>
      </c>
      <c r="AG1653" s="2" t="s">
        <v>56</v>
      </c>
      <c r="AH1653" s="2" t="s">
        <v>57</v>
      </c>
      <c r="AI1653">
        <v>400000</v>
      </c>
      <c r="AJ1653">
        <v>15080</v>
      </c>
      <c r="AK1653">
        <v>1</v>
      </c>
      <c r="AL1653" s="2" t="s">
        <v>453</v>
      </c>
      <c r="AM1653" s="2" t="s">
        <v>454</v>
      </c>
      <c r="AN1653" s="2" t="s">
        <v>9336</v>
      </c>
      <c r="AO1653" s="2" t="s">
        <v>9336</v>
      </c>
    </row>
    <row r="1654" spans="1:41" x14ac:dyDescent="0.3">
      <c r="A1654">
        <v>5318838</v>
      </c>
      <c r="B1654" s="1">
        <v>44593.087284803238</v>
      </c>
      <c r="C1654" s="1">
        <v>44593.087284918984</v>
      </c>
      <c r="D1654" s="2" t="s">
        <v>11483</v>
      </c>
      <c r="E1654" s="2" t="s">
        <v>9889</v>
      </c>
      <c r="F1654" s="2" t="s">
        <v>9890</v>
      </c>
      <c r="G1654" s="2" t="s">
        <v>168</v>
      </c>
      <c r="H1654" s="2" t="s">
        <v>11484</v>
      </c>
      <c r="I1654" s="2" t="s">
        <v>170</v>
      </c>
      <c r="J1654" s="2" t="s">
        <v>65</v>
      </c>
      <c r="K1654" s="3">
        <v>44592</v>
      </c>
      <c r="L1654" s="2" t="s">
        <v>5196</v>
      </c>
      <c r="M1654" s="2" t="s">
        <v>48</v>
      </c>
      <c r="N1654">
        <v>16</v>
      </c>
      <c r="O1654">
        <v>19</v>
      </c>
      <c r="P1654">
        <v>0</v>
      </c>
      <c r="Q1654" s="2" t="s">
        <v>49</v>
      </c>
      <c r="R1654" s="2" t="s">
        <v>50</v>
      </c>
      <c r="S1654" s="2" t="s">
        <v>51</v>
      </c>
      <c r="T1654" s="2" t="s">
        <v>51</v>
      </c>
      <c r="U1654">
        <v>2052581</v>
      </c>
      <c r="V1654">
        <v>1</v>
      </c>
      <c r="W1654">
        <v>33280</v>
      </c>
      <c r="X1654">
        <v>39520</v>
      </c>
      <c r="Y1654">
        <v>0</v>
      </c>
      <c r="Z1654">
        <v>3455</v>
      </c>
      <c r="AA1654">
        <v>1</v>
      </c>
      <c r="AB1654">
        <v>3</v>
      </c>
      <c r="AC1654" s="2" t="s">
        <v>11485</v>
      </c>
      <c r="AD1654" s="2" t="s">
        <v>9893</v>
      </c>
      <c r="AE1654" s="2" t="s">
        <v>10860</v>
      </c>
      <c r="AF1654" s="2" t="s">
        <v>10861</v>
      </c>
      <c r="AG1654" s="2" t="s">
        <v>56</v>
      </c>
      <c r="AH1654" s="2" t="s">
        <v>57</v>
      </c>
      <c r="AI1654">
        <v>400000</v>
      </c>
      <c r="AJ1654">
        <v>15080</v>
      </c>
      <c r="AK1654">
        <v>1</v>
      </c>
      <c r="AL1654" s="2" t="s">
        <v>140</v>
      </c>
      <c r="AM1654" s="2" t="s">
        <v>141</v>
      </c>
      <c r="AN1654" s="2" t="s">
        <v>10862</v>
      </c>
      <c r="AO1654" s="2" t="s">
        <v>10863</v>
      </c>
    </row>
    <row r="1655" spans="1:41" x14ac:dyDescent="0.3">
      <c r="A1655">
        <v>5318842</v>
      </c>
      <c r="B1655" s="1">
        <v>44593.087287743052</v>
      </c>
      <c r="C1655" s="1">
        <v>44593.087287870374</v>
      </c>
      <c r="D1655" s="2" t="s">
        <v>11486</v>
      </c>
      <c r="E1655" s="2" t="s">
        <v>11487</v>
      </c>
      <c r="F1655" s="2" t="s">
        <v>11488</v>
      </c>
      <c r="G1655" s="2" t="s">
        <v>63</v>
      </c>
      <c r="H1655" s="2" t="s">
        <v>11489</v>
      </c>
      <c r="I1655" s="2" t="s">
        <v>233</v>
      </c>
      <c r="J1655" s="2" t="s">
        <v>65</v>
      </c>
      <c r="K1655" s="3">
        <v>44592</v>
      </c>
      <c r="L1655" s="2" t="s">
        <v>284</v>
      </c>
      <c r="M1655" s="2" t="s">
        <v>48</v>
      </c>
      <c r="N1655">
        <v>15</v>
      </c>
      <c r="O1655">
        <v>15</v>
      </c>
      <c r="P1655">
        <v>0</v>
      </c>
      <c r="Q1655" s="2" t="s">
        <v>49</v>
      </c>
      <c r="R1655" s="2" t="s">
        <v>50</v>
      </c>
      <c r="S1655" s="2" t="s">
        <v>51</v>
      </c>
      <c r="T1655" s="2" t="s">
        <v>51</v>
      </c>
      <c r="U1655">
        <v>129943</v>
      </c>
      <c r="V1655">
        <v>1</v>
      </c>
      <c r="W1655">
        <v>31200</v>
      </c>
      <c r="X1655">
        <v>31200</v>
      </c>
      <c r="Y1655">
        <v>0</v>
      </c>
      <c r="Z1655">
        <v>46</v>
      </c>
      <c r="AA1655">
        <v>1</v>
      </c>
      <c r="AB1655">
        <v>9</v>
      </c>
      <c r="AC1655" s="2" t="s">
        <v>11490</v>
      </c>
      <c r="AD1655" s="2" t="s">
        <v>11491</v>
      </c>
      <c r="AE1655" s="2" t="s">
        <v>2132</v>
      </c>
      <c r="AF1655" s="2" t="s">
        <v>2133</v>
      </c>
      <c r="AG1655" s="2" t="s">
        <v>56</v>
      </c>
      <c r="AH1655" s="2" t="s">
        <v>57</v>
      </c>
      <c r="AI1655">
        <v>400000</v>
      </c>
      <c r="AJ1655">
        <v>15080</v>
      </c>
      <c r="AK1655">
        <v>1</v>
      </c>
      <c r="AL1655" s="2" t="s">
        <v>71</v>
      </c>
      <c r="AM1655" s="2" t="s">
        <v>72</v>
      </c>
      <c r="AN1655" s="2" t="s">
        <v>2134</v>
      </c>
      <c r="AO1655" s="2" t="s">
        <v>2134</v>
      </c>
    </row>
    <row r="1656" spans="1:41" x14ac:dyDescent="0.3">
      <c r="A1656">
        <v>5318844</v>
      </c>
      <c r="B1656" s="1">
        <v>44593.087289178242</v>
      </c>
      <c r="C1656" s="1">
        <v>44593.087289282405</v>
      </c>
      <c r="D1656" s="2" t="s">
        <v>11492</v>
      </c>
      <c r="E1656" s="2" t="s">
        <v>802</v>
      </c>
      <c r="F1656" s="2" t="s">
        <v>803</v>
      </c>
      <c r="G1656" s="2" t="s">
        <v>63</v>
      </c>
      <c r="H1656" s="2" t="s">
        <v>11493</v>
      </c>
      <c r="I1656" s="2" t="s">
        <v>335</v>
      </c>
      <c r="J1656" s="2" t="s">
        <v>65</v>
      </c>
      <c r="K1656" s="3">
        <v>44592</v>
      </c>
      <c r="L1656" s="2" t="s">
        <v>11494</v>
      </c>
      <c r="M1656" s="2" t="s">
        <v>48</v>
      </c>
      <c r="N1656">
        <v>57</v>
      </c>
      <c r="O1656">
        <v>57</v>
      </c>
      <c r="P1656">
        <v>0</v>
      </c>
      <c r="Q1656" s="2" t="s">
        <v>49</v>
      </c>
      <c r="R1656" s="2" t="s">
        <v>50</v>
      </c>
      <c r="S1656" s="2" t="s">
        <v>51</v>
      </c>
      <c r="T1656" s="2" t="s">
        <v>51</v>
      </c>
      <c r="U1656">
        <v>1318696</v>
      </c>
      <c r="V1656">
        <v>1</v>
      </c>
      <c r="W1656">
        <v>118560</v>
      </c>
      <c r="X1656">
        <v>118560</v>
      </c>
      <c r="Y1656">
        <v>0</v>
      </c>
      <c r="Z1656">
        <v>274</v>
      </c>
      <c r="AA1656">
        <v>1</v>
      </c>
      <c r="AB1656">
        <v>10</v>
      </c>
      <c r="AC1656" s="2" t="s">
        <v>11495</v>
      </c>
      <c r="AD1656" s="2" t="s">
        <v>338</v>
      </c>
      <c r="AE1656" s="2" t="s">
        <v>2200</v>
      </c>
      <c r="AF1656" s="2" t="s">
        <v>2201</v>
      </c>
      <c r="AG1656" s="2" t="s">
        <v>56</v>
      </c>
      <c r="AH1656" s="2" t="s">
        <v>57</v>
      </c>
      <c r="AI1656">
        <v>400000</v>
      </c>
      <c r="AJ1656">
        <v>15080</v>
      </c>
      <c r="AK1656">
        <v>1</v>
      </c>
      <c r="AL1656" s="2" t="s">
        <v>91</v>
      </c>
      <c r="AM1656" s="2" t="s">
        <v>92</v>
      </c>
      <c r="AN1656" s="2" t="s">
        <v>2202</v>
      </c>
      <c r="AO1656" s="2" t="s">
        <v>2202</v>
      </c>
    </row>
    <row r="1657" spans="1:41" x14ac:dyDescent="0.3">
      <c r="A1657">
        <v>5318847</v>
      </c>
      <c r="B1657" s="1">
        <v>44593.087291504628</v>
      </c>
      <c r="C1657" s="1">
        <v>44593.087291608797</v>
      </c>
      <c r="D1657" s="2" t="s">
        <v>11496</v>
      </c>
      <c r="E1657" s="2" t="s">
        <v>7105</v>
      </c>
      <c r="F1657" s="2" t="s">
        <v>7105</v>
      </c>
      <c r="G1657" s="2" t="s">
        <v>119</v>
      </c>
      <c r="H1657" s="2" t="s">
        <v>11497</v>
      </c>
      <c r="I1657" s="2" t="s">
        <v>1576</v>
      </c>
      <c r="J1657" s="2" t="s">
        <v>682</v>
      </c>
      <c r="K1657" s="3">
        <v>44592</v>
      </c>
      <c r="L1657" s="2" t="s">
        <v>11498</v>
      </c>
      <c r="M1657" s="2" t="s">
        <v>48</v>
      </c>
      <c r="N1657">
        <v>26</v>
      </c>
      <c r="O1657">
        <v>26</v>
      </c>
      <c r="P1657">
        <v>0</v>
      </c>
      <c r="Q1657" s="2" t="s">
        <v>49</v>
      </c>
      <c r="R1657" s="2" t="s">
        <v>50</v>
      </c>
      <c r="S1657" s="2" t="s">
        <v>51</v>
      </c>
      <c r="T1657" s="2" t="s">
        <v>51</v>
      </c>
      <c r="U1657">
        <v>403854</v>
      </c>
      <c r="V1657">
        <v>1</v>
      </c>
      <c r="W1657">
        <v>54080</v>
      </c>
      <c r="X1657">
        <v>54080</v>
      </c>
      <c r="Y1657">
        <v>0</v>
      </c>
      <c r="Z1657">
        <v>2142</v>
      </c>
      <c r="AA1657">
        <v>1</v>
      </c>
      <c r="AB1657">
        <v>17</v>
      </c>
      <c r="AC1657" s="2" t="s">
        <v>11499</v>
      </c>
      <c r="AD1657" s="2" t="s">
        <v>11500</v>
      </c>
      <c r="AE1657" s="2" t="s">
        <v>51</v>
      </c>
      <c r="AF1657" s="2" t="s">
        <v>51</v>
      </c>
      <c r="AG1657" s="2" t="s">
        <v>56</v>
      </c>
      <c r="AH1657" s="2" t="s">
        <v>57</v>
      </c>
      <c r="AI1657">
        <v>400000</v>
      </c>
      <c r="AJ1657">
        <v>15080</v>
      </c>
      <c r="AK1657">
        <v>1</v>
      </c>
      <c r="AL1657" s="2" t="s">
        <v>84</v>
      </c>
      <c r="AM1657" s="2" t="s">
        <v>85</v>
      </c>
      <c r="AN1657" s="2" t="s">
        <v>11501</v>
      </c>
      <c r="AO1657" s="2" t="s">
        <v>11502</v>
      </c>
    </row>
    <row r="1658" spans="1:41" x14ac:dyDescent="0.3">
      <c r="A1658">
        <v>5318848</v>
      </c>
      <c r="B1658" s="1">
        <v>44593.087292280092</v>
      </c>
      <c r="C1658" s="1">
        <v>44593.08729239583</v>
      </c>
      <c r="D1658" s="2" t="s">
        <v>11503</v>
      </c>
      <c r="E1658" s="2" t="s">
        <v>11504</v>
      </c>
      <c r="F1658" s="2" t="s">
        <v>11505</v>
      </c>
      <c r="G1658" s="2" t="s">
        <v>168</v>
      </c>
      <c r="H1658" s="2" t="s">
        <v>11506</v>
      </c>
      <c r="I1658" s="2" t="s">
        <v>170</v>
      </c>
      <c r="J1658" s="2" t="s">
        <v>65</v>
      </c>
      <c r="K1658" s="3">
        <v>44592</v>
      </c>
      <c r="L1658" s="2" t="s">
        <v>284</v>
      </c>
      <c r="M1658" s="2" t="s">
        <v>48</v>
      </c>
      <c r="N1658">
        <v>15</v>
      </c>
      <c r="O1658">
        <v>15</v>
      </c>
      <c r="P1658">
        <v>0</v>
      </c>
      <c r="Q1658" s="2" t="s">
        <v>49</v>
      </c>
      <c r="R1658" s="2" t="s">
        <v>50</v>
      </c>
      <c r="S1658" s="2" t="s">
        <v>51</v>
      </c>
      <c r="T1658" s="2" t="s">
        <v>51</v>
      </c>
      <c r="U1658">
        <v>1772676</v>
      </c>
      <c r="V1658">
        <v>1</v>
      </c>
      <c r="W1658">
        <v>31200</v>
      </c>
      <c r="X1658">
        <v>31200</v>
      </c>
      <c r="Y1658">
        <v>0</v>
      </c>
      <c r="Z1658">
        <v>26</v>
      </c>
      <c r="AA1658">
        <v>1</v>
      </c>
      <c r="AB1658">
        <v>7</v>
      </c>
      <c r="AC1658" s="2" t="s">
        <v>11507</v>
      </c>
      <c r="AD1658" s="2" t="s">
        <v>11508</v>
      </c>
      <c r="AE1658" s="2" t="s">
        <v>11340</v>
      </c>
      <c r="AF1658" s="2" t="s">
        <v>11341</v>
      </c>
      <c r="AG1658" s="2" t="s">
        <v>56</v>
      </c>
      <c r="AH1658" s="2" t="s">
        <v>57</v>
      </c>
      <c r="AI1658">
        <v>400000</v>
      </c>
      <c r="AJ1658">
        <v>15080</v>
      </c>
      <c r="AK1658">
        <v>1</v>
      </c>
      <c r="AL1658" s="2" t="s">
        <v>187</v>
      </c>
      <c r="AM1658" s="2" t="s">
        <v>188</v>
      </c>
      <c r="AN1658" s="2" t="s">
        <v>11342</v>
      </c>
      <c r="AO1658" s="2" t="s">
        <v>11342</v>
      </c>
    </row>
    <row r="1659" spans="1:41" x14ac:dyDescent="0.3">
      <c r="A1659">
        <v>5318849</v>
      </c>
      <c r="B1659" s="1">
        <v>44593.087293217592</v>
      </c>
      <c r="C1659" s="1">
        <v>44593.08729333333</v>
      </c>
      <c r="D1659" s="2" t="s">
        <v>11509</v>
      </c>
      <c r="E1659" s="2" t="s">
        <v>11510</v>
      </c>
      <c r="F1659" s="2" t="s">
        <v>11511</v>
      </c>
      <c r="G1659" s="2" t="s">
        <v>119</v>
      </c>
      <c r="H1659" s="2" t="s">
        <v>11512</v>
      </c>
      <c r="I1659" s="2" t="s">
        <v>2905</v>
      </c>
      <c r="J1659" s="2" t="s">
        <v>682</v>
      </c>
      <c r="K1659" s="3">
        <v>44592</v>
      </c>
      <c r="L1659" s="2" t="s">
        <v>11513</v>
      </c>
      <c r="M1659" s="2" t="s">
        <v>48</v>
      </c>
      <c r="N1659">
        <v>19.25</v>
      </c>
      <c r="O1659">
        <v>19.25</v>
      </c>
      <c r="P1659">
        <v>0</v>
      </c>
      <c r="Q1659" s="2" t="s">
        <v>49</v>
      </c>
      <c r="R1659" s="2" t="s">
        <v>50</v>
      </c>
      <c r="S1659" s="2" t="s">
        <v>51</v>
      </c>
      <c r="T1659" s="2" t="s">
        <v>51</v>
      </c>
      <c r="U1659">
        <v>494241</v>
      </c>
      <c r="V1659">
        <v>1</v>
      </c>
      <c r="W1659">
        <v>40040</v>
      </c>
      <c r="X1659">
        <v>40040</v>
      </c>
      <c r="Y1659">
        <v>0</v>
      </c>
      <c r="Z1659">
        <v>199</v>
      </c>
      <c r="AA1659">
        <v>1</v>
      </c>
      <c r="AB1659">
        <v>25</v>
      </c>
      <c r="AC1659" s="2" t="s">
        <v>11514</v>
      </c>
      <c r="AD1659" s="2" t="s">
        <v>11515</v>
      </c>
      <c r="AE1659" s="2" t="s">
        <v>6811</v>
      </c>
      <c r="AF1659" s="2" t="s">
        <v>6812</v>
      </c>
      <c r="AG1659" s="2" t="s">
        <v>56</v>
      </c>
      <c r="AH1659" s="2" t="s">
        <v>57</v>
      </c>
      <c r="AI1659">
        <v>400000</v>
      </c>
      <c r="AJ1659">
        <v>15080</v>
      </c>
      <c r="AK1659">
        <v>1</v>
      </c>
      <c r="AL1659" s="2" t="s">
        <v>1293</v>
      </c>
      <c r="AM1659" s="2" t="s">
        <v>1294</v>
      </c>
      <c r="AN1659" s="2" t="s">
        <v>6813</v>
      </c>
      <c r="AO1659" s="2" t="s">
        <v>6813</v>
      </c>
    </row>
    <row r="1660" spans="1:41" x14ac:dyDescent="0.3">
      <c r="A1660">
        <v>5318850</v>
      </c>
      <c r="B1660" s="1">
        <v>44593.087293923614</v>
      </c>
      <c r="C1660" s="1">
        <v>44593.087294074074</v>
      </c>
      <c r="D1660" s="2" t="s">
        <v>11516</v>
      </c>
      <c r="E1660" s="2" t="s">
        <v>3164</v>
      </c>
      <c r="F1660" s="2" t="s">
        <v>3165</v>
      </c>
      <c r="G1660" s="2" t="s">
        <v>63</v>
      </c>
      <c r="H1660" s="2" t="s">
        <v>11517</v>
      </c>
      <c r="I1660" s="2" t="s">
        <v>335</v>
      </c>
      <c r="J1660" s="2" t="s">
        <v>65</v>
      </c>
      <c r="K1660" s="3">
        <v>44592</v>
      </c>
      <c r="L1660" s="2" t="s">
        <v>3167</v>
      </c>
      <c r="M1660" s="2" t="s">
        <v>48</v>
      </c>
      <c r="N1660">
        <v>60</v>
      </c>
      <c r="O1660">
        <v>60</v>
      </c>
      <c r="P1660">
        <v>0</v>
      </c>
      <c r="Q1660" s="2" t="s">
        <v>49</v>
      </c>
      <c r="R1660" s="2" t="s">
        <v>50</v>
      </c>
      <c r="S1660" s="2" t="s">
        <v>51</v>
      </c>
      <c r="T1660" s="2" t="s">
        <v>51</v>
      </c>
      <c r="U1660">
        <v>2279577</v>
      </c>
      <c r="V1660">
        <v>1</v>
      </c>
      <c r="W1660">
        <v>124800</v>
      </c>
      <c r="X1660">
        <v>124800</v>
      </c>
      <c r="Y1660">
        <v>0</v>
      </c>
      <c r="Z1660">
        <v>825</v>
      </c>
      <c r="AA1660">
        <v>1</v>
      </c>
      <c r="AB1660">
        <v>21</v>
      </c>
      <c r="AC1660" s="2" t="s">
        <v>11518</v>
      </c>
      <c r="AD1660" s="2" t="s">
        <v>338</v>
      </c>
      <c r="AE1660" s="2" t="s">
        <v>3169</v>
      </c>
      <c r="AF1660" s="2" t="s">
        <v>3170</v>
      </c>
      <c r="AG1660" s="2" t="s">
        <v>56</v>
      </c>
      <c r="AH1660" s="2" t="s">
        <v>57</v>
      </c>
      <c r="AI1660">
        <v>400000</v>
      </c>
      <c r="AJ1660">
        <v>15080</v>
      </c>
      <c r="AK1660">
        <v>1</v>
      </c>
      <c r="AL1660" s="2" t="s">
        <v>423</v>
      </c>
      <c r="AM1660" s="2" t="s">
        <v>424</v>
      </c>
      <c r="AN1660" s="2" t="s">
        <v>3171</v>
      </c>
      <c r="AO1660" s="2" t="s">
        <v>3171</v>
      </c>
    </row>
    <row r="1661" spans="1:41" x14ac:dyDescent="0.3">
      <c r="A1661">
        <v>5318851</v>
      </c>
      <c r="B1661" s="1">
        <v>44593.087295173609</v>
      </c>
      <c r="C1661" s="1">
        <v>44593.087295300924</v>
      </c>
      <c r="D1661" s="2" t="s">
        <v>11519</v>
      </c>
      <c r="E1661" s="2" t="s">
        <v>11520</v>
      </c>
      <c r="F1661" s="2" t="s">
        <v>11521</v>
      </c>
      <c r="G1661" s="2" t="s">
        <v>119</v>
      </c>
      <c r="H1661" s="2" t="s">
        <v>11522</v>
      </c>
      <c r="I1661" s="2" t="s">
        <v>1576</v>
      </c>
      <c r="J1661" s="2" t="s">
        <v>682</v>
      </c>
      <c r="K1661" s="3">
        <v>44592</v>
      </c>
      <c r="L1661" s="2" t="s">
        <v>11523</v>
      </c>
      <c r="M1661" s="2" t="s">
        <v>48</v>
      </c>
      <c r="N1661">
        <v>19</v>
      </c>
      <c r="O1661">
        <v>19</v>
      </c>
      <c r="P1661">
        <v>0</v>
      </c>
      <c r="Q1661" s="2" t="s">
        <v>49</v>
      </c>
      <c r="R1661" s="2" t="s">
        <v>50</v>
      </c>
      <c r="S1661" s="2" t="s">
        <v>51</v>
      </c>
      <c r="T1661" s="2" t="s">
        <v>51</v>
      </c>
      <c r="U1661">
        <v>2396078</v>
      </c>
      <c r="V1661">
        <v>1</v>
      </c>
      <c r="W1661">
        <v>39520</v>
      </c>
      <c r="X1661">
        <v>39520</v>
      </c>
      <c r="Y1661">
        <v>0</v>
      </c>
      <c r="Z1661">
        <v>1020</v>
      </c>
      <c r="AA1661">
        <v>1</v>
      </c>
      <c r="AB1661">
        <v>4</v>
      </c>
      <c r="AC1661" s="2" t="s">
        <v>11524</v>
      </c>
      <c r="AD1661" s="2" t="s">
        <v>11525</v>
      </c>
      <c r="AE1661" s="2" t="s">
        <v>2619</v>
      </c>
      <c r="AF1661" s="2" t="s">
        <v>2620</v>
      </c>
      <c r="AG1661" s="2" t="s">
        <v>56</v>
      </c>
      <c r="AH1661" s="2" t="s">
        <v>57</v>
      </c>
      <c r="AI1661">
        <v>400000</v>
      </c>
      <c r="AJ1661">
        <v>15080</v>
      </c>
      <c r="AK1661">
        <v>1</v>
      </c>
      <c r="AL1661" s="2" t="s">
        <v>289</v>
      </c>
      <c r="AM1661" s="2" t="s">
        <v>290</v>
      </c>
      <c r="AN1661" s="2" t="s">
        <v>2621</v>
      </c>
      <c r="AO1661" s="2" t="s">
        <v>2621</v>
      </c>
    </row>
    <row r="1662" spans="1:41" x14ac:dyDescent="0.3">
      <c r="A1662">
        <v>5318852</v>
      </c>
      <c r="B1662" s="1">
        <v>44593.087295949073</v>
      </c>
      <c r="C1662" s="1">
        <v>44593.087296030091</v>
      </c>
      <c r="D1662" s="2" t="s">
        <v>11526</v>
      </c>
      <c r="E1662" s="2" t="s">
        <v>11527</v>
      </c>
      <c r="F1662" s="2" t="s">
        <v>11528</v>
      </c>
      <c r="G1662" s="2" t="s">
        <v>168</v>
      </c>
      <c r="H1662" s="2" t="s">
        <v>11529</v>
      </c>
      <c r="I1662" s="2" t="s">
        <v>11530</v>
      </c>
      <c r="J1662" s="2" t="s">
        <v>682</v>
      </c>
      <c r="K1662" s="3">
        <v>44592</v>
      </c>
      <c r="L1662" s="2" t="s">
        <v>11531</v>
      </c>
      <c r="M1662" s="2" t="s">
        <v>2656</v>
      </c>
      <c r="N1662">
        <v>8.9</v>
      </c>
      <c r="O1662">
        <v>8.9</v>
      </c>
      <c r="P1662">
        <v>0</v>
      </c>
      <c r="Q1662" s="2" t="s">
        <v>49</v>
      </c>
      <c r="R1662" s="2" t="s">
        <v>50</v>
      </c>
      <c r="S1662" s="2" t="s">
        <v>51</v>
      </c>
      <c r="T1662" s="2" t="s">
        <v>51</v>
      </c>
      <c r="U1662">
        <v>2396079</v>
      </c>
      <c r="V1662">
        <v>1</v>
      </c>
      <c r="W1662">
        <v>18512</v>
      </c>
      <c r="X1662">
        <v>18512</v>
      </c>
      <c r="Y1662">
        <v>0</v>
      </c>
      <c r="Z1662">
        <v>13713</v>
      </c>
      <c r="AA1662">
        <v>1</v>
      </c>
      <c r="AB1662">
        <v>42</v>
      </c>
      <c r="AC1662" s="2" t="s">
        <v>11532</v>
      </c>
      <c r="AD1662" s="2" t="s">
        <v>11533</v>
      </c>
      <c r="AE1662" s="2" t="s">
        <v>2659</v>
      </c>
      <c r="AF1662" s="2" t="s">
        <v>2660</v>
      </c>
      <c r="AG1662" s="2" t="s">
        <v>56</v>
      </c>
      <c r="AH1662" s="2" t="s">
        <v>57</v>
      </c>
      <c r="AI1662">
        <v>400000</v>
      </c>
      <c r="AJ1662">
        <v>15080</v>
      </c>
      <c r="AK1662">
        <v>1</v>
      </c>
      <c r="AL1662" s="2" t="s">
        <v>2661</v>
      </c>
      <c r="AM1662" s="2" t="s">
        <v>2662</v>
      </c>
      <c r="AN1662" s="2" t="s">
        <v>2663</v>
      </c>
      <c r="AO1662" s="2" t="s">
        <v>2663</v>
      </c>
    </row>
    <row r="1663" spans="1:41" x14ac:dyDescent="0.3">
      <c r="A1663">
        <v>5318853</v>
      </c>
      <c r="B1663" s="1">
        <v>44593.087296585647</v>
      </c>
      <c r="C1663" s="1">
        <v>44593.091121446756</v>
      </c>
      <c r="D1663" s="2" t="s">
        <v>11534</v>
      </c>
      <c r="E1663" s="2" t="s">
        <v>11535</v>
      </c>
      <c r="F1663" s="2" t="s">
        <v>11536</v>
      </c>
      <c r="G1663" s="2" t="s">
        <v>63</v>
      </c>
      <c r="H1663" s="2" t="s">
        <v>11537</v>
      </c>
      <c r="I1663" s="2" t="s">
        <v>233</v>
      </c>
      <c r="J1663" s="2" t="s">
        <v>65</v>
      </c>
      <c r="K1663" s="3">
        <v>44592</v>
      </c>
      <c r="L1663" s="2" t="s">
        <v>234</v>
      </c>
      <c r="M1663" s="2" t="s">
        <v>48</v>
      </c>
      <c r="N1663">
        <v>11.25</v>
      </c>
      <c r="O1663">
        <v>11.25</v>
      </c>
      <c r="P1663">
        <v>0</v>
      </c>
      <c r="Q1663" s="2" t="s">
        <v>49</v>
      </c>
      <c r="R1663" s="2" t="s">
        <v>50</v>
      </c>
      <c r="S1663" s="2" t="s">
        <v>51</v>
      </c>
      <c r="T1663" s="2" t="s">
        <v>51</v>
      </c>
      <c r="U1663">
        <v>73404</v>
      </c>
      <c r="V1663">
        <v>1</v>
      </c>
      <c r="W1663">
        <v>23400</v>
      </c>
      <c r="X1663">
        <v>23400</v>
      </c>
      <c r="Y1663">
        <v>0</v>
      </c>
      <c r="Z1663">
        <v>2008</v>
      </c>
      <c r="AA1663">
        <v>1</v>
      </c>
      <c r="AB1663">
        <v>17</v>
      </c>
      <c r="AC1663" s="2" t="s">
        <v>11538</v>
      </c>
      <c r="AD1663" s="2" t="s">
        <v>236</v>
      </c>
      <c r="AE1663" s="2" t="s">
        <v>11539</v>
      </c>
      <c r="AF1663" s="2" t="s">
        <v>11540</v>
      </c>
      <c r="AG1663" s="2" t="s">
        <v>56</v>
      </c>
      <c r="AH1663" s="2" t="s">
        <v>57</v>
      </c>
      <c r="AI1663">
        <v>400000</v>
      </c>
      <c r="AJ1663">
        <v>15080</v>
      </c>
      <c r="AK1663">
        <v>1</v>
      </c>
      <c r="AL1663" s="2" t="s">
        <v>84</v>
      </c>
      <c r="AM1663" s="2" t="s">
        <v>85</v>
      </c>
      <c r="AN1663" s="2" t="s">
        <v>11541</v>
      </c>
      <c r="AO1663" s="2" t="s">
        <v>11541</v>
      </c>
    </row>
    <row r="1664" spans="1:41" x14ac:dyDescent="0.3">
      <c r="A1664">
        <v>5318854</v>
      </c>
      <c r="B1664" s="1">
        <v>44593.087297361111</v>
      </c>
      <c r="C1664" s="1">
        <v>44593.087297465281</v>
      </c>
      <c r="D1664" s="2" t="s">
        <v>11542</v>
      </c>
      <c r="E1664" s="2" t="s">
        <v>11543</v>
      </c>
      <c r="F1664" s="2" t="s">
        <v>11544</v>
      </c>
      <c r="G1664" s="2" t="s">
        <v>119</v>
      </c>
      <c r="H1664" s="2" t="s">
        <v>11545</v>
      </c>
      <c r="I1664" s="2" t="s">
        <v>121</v>
      </c>
      <c r="J1664" s="2" t="s">
        <v>65</v>
      </c>
      <c r="K1664" s="3">
        <v>44592</v>
      </c>
      <c r="L1664" s="2" t="s">
        <v>11546</v>
      </c>
      <c r="M1664" s="2" t="s">
        <v>48</v>
      </c>
      <c r="N1664">
        <v>18</v>
      </c>
      <c r="O1664">
        <v>25</v>
      </c>
      <c r="P1664">
        <v>0</v>
      </c>
      <c r="Q1664" s="2" t="s">
        <v>49</v>
      </c>
      <c r="R1664" s="2" t="s">
        <v>50</v>
      </c>
      <c r="S1664" s="2" t="s">
        <v>51</v>
      </c>
      <c r="T1664" s="2" t="s">
        <v>51</v>
      </c>
      <c r="U1664">
        <v>2396080</v>
      </c>
      <c r="V1664">
        <v>1</v>
      </c>
      <c r="W1664">
        <v>37440</v>
      </c>
      <c r="X1664">
        <v>52000</v>
      </c>
      <c r="Y1664">
        <v>0</v>
      </c>
      <c r="Z1664">
        <v>174</v>
      </c>
      <c r="AA1664">
        <v>1</v>
      </c>
      <c r="AB1664">
        <v>3</v>
      </c>
      <c r="AC1664" s="2" t="s">
        <v>11547</v>
      </c>
      <c r="AD1664" s="2" t="s">
        <v>11548</v>
      </c>
      <c r="AE1664" s="2" t="s">
        <v>1053</v>
      </c>
      <c r="AF1664" s="2" t="s">
        <v>1054</v>
      </c>
      <c r="AG1664" s="2" t="s">
        <v>56</v>
      </c>
      <c r="AH1664" s="2" t="s">
        <v>57</v>
      </c>
      <c r="AI1664">
        <v>400000</v>
      </c>
      <c r="AJ1664">
        <v>15080</v>
      </c>
      <c r="AK1664">
        <v>1</v>
      </c>
      <c r="AL1664" s="2" t="s">
        <v>140</v>
      </c>
      <c r="AM1664" s="2" t="s">
        <v>141</v>
      </c>
      <c r="AN1664" s="2" t="s">
        <v>1055</v>
      </c>
      <c r="AO1664" s="2" t="s">
        <v>1056</v>
      </c>
    </row>
    <row r="1665" spans="1:41" x14ac:dyDescent="0.3">
      <c r="A1665">
        <v>5318855</v>
      </c>
      <c r="B1665" s="1">
        <v>44593.087298032406</v>
      </c>
      <c r="C1665" s="1">
        <v>44593.087298136576</v>
      </c>
      <c r="D1665" s="2" t="s">
        <v>11549</v>
      </c>
      <c r="E1665" s="2" t="s">
        <v>11550</v>
      </c>
      <c r="F1665" s="2" t="s">
        <v>11551</v>
      </c>
      <c r="G1665" s="2" t="s">
        <v>119</v>
      </c>
      <c r="H1665" s="2" t="s">
        <v>11552</v>
      </c>
      <c r="I1665" s="2" t="s">
        <v>121</v>
      </c>
      <c r="J1665" s="2" t="s">
        <v>65</v>
      </c>
      <c r="K1665" s="3">
        <v>44592</v>
      </c>
      <c r="L1665" s="2" t="s">
        <v>11553</v>
      </c>
      <c r="M1665" s="2" t="s">
        <v>48</v>
      </c>
      <c r="N1665">
        <v>25</v>
      </c>
      <c r="O1665">
        <v>27</v>
      </c>
      <c r="P1665">
        <v>0</v>
      </c>
      <c r="Q1665" s="2" t="s">
        <v>49</v>
      </c>
      <c r="R1665" s="2" t="s">
        <v>50</v>
      </c>
      <c r="S1665" s="2" t="s">
        <v>51</v>
      </c>
      <c r="T1665" s="2" t="s">
        <v>51</v>
      </c>
      <c r="U1665">
        <v>2023658</v>
      </c>
      <c r="V1665">
        <v>1</v>
      </c>
      <c r="W1665">
        <v>52000</v>
      </c>
      <c r="X1665">
        <v>56160</v>
      </c>
      <c r="Y1665">
        <v>0</v>
      </c>
      <c r="Z1665">
        <v>127</v>
      </c>
      <c r="AA1665">
        <v>1</v>
      </c>
      <c r="AB1665">
        <v>30</v>
      </c>
      <c r="AC1665" s="2" t="s">
        <v>11554</v>
      </c>
      <c r="AD1665" s="2" t="s">
        <v>11555</v>
      </c>
      <c r="AE1665" s="2" t="s">
        <v>574</v>
      </c>
      <c r="AF1665" s="2" t="s">
        <v>575</v>
      </c>
      <c r="AG1665" s="2" t="s">
        <v>56</v>
      </c>
      <c r="AH1665" s="2" t="s">
        <v>57</v>
      </c>
      <c r="AI1665">
        <v>400000</v>
      </c>
      <c r="AJ1665">
        <v>15080</v>
      </c>
      <c r="AK1665">
        <v>1</v>
      </c>
      <c r="AL1665" s="2" t="s">
        <v>312</v>
      </c>
      <c r="AM1665" s="2" t="s">
        <v>313</v>
      </c>
      <c r="AN1665" s="2" t="s">
        <v>576</v>
      </c>
      <c r="AO1665" s="2" t="s">
        <v>576</v>
      </c>
    </row>
    <row r="1666" spans="1:41" x14ac:dyDescent="0.3">
      <c r="A1666">
        <v>5318856</v>
      </c>
      <c r="B1666" s="1">
        <v>44593.0872987037</v>
      </c>
      <c r="C1666" s="1">
        <v>44593.087298854167</v>
      </c>
      <c r="D1666" s="2" t="s">
        <v>11556</v>
      </c>
      <c r="E1666" s="2" t="s">
        <v>6702</v>
      </c>
      <c r="F1666" s="2" t="s">
        <v>6702</v>
      </c>
      <c r="G1666" s="2" t="s">
        <v>63</v>
      </c>
      <c r="H1666" s="2" t="s">
        <v>11557</v>
      </c>
      <c r="I1666" s="2" t="s">
        <v>108</v>
      </c>
      <c r="J1666" s="2" t="s">
        <v>65</v>
      </c>
      <c r="K1666" s="3">
        <v>44591</v>
      </c>
      <c r="L1666" s="2" t="s">
        <v>431</v>
      </c>
      <c r="M1666" s="2" t="s">
        <v>48</v>
      </c>
      <c r="N1666">
        <v>12</v>
      </c>
      <c r="O1666">
        <v>18</v>
      </c>
      <c r="P1666">
        <v>0</v>
      </c>
      <c r="Q1666" s="2" t="s">
        <v>49</v>
      </c>
      <c r="R1666" s="2" t="s">
        <v>50</v>
      </c>
      <c r="S1666" s="2" t="s">
        <v>51</v>
      </c>
      <c r="T1666" s="2" t="s">
        <v>51</v>
      </c>
      <c r="U1666">
        <v>2395830</v>
      </c>
      <c r="V1666">
        <v>1</v>
      </c>
      <c r="W1666">
        <v>24960</v>
      </c>
      <c r="X1666">
        <v>37440</v>
      </c>
      <c r="Y1666">
        <v>0</v>
      </c>
      <c r="Z1666">
        <v>3393</v>
      </c>
      <c r="AA1666">
        <v>1</v>
      </c>
      <c r="AB1666">
        <v>27</v>
      </c>
      <c r="AC1666" s="2" t="s">
        <v>11558</v>
      </c>
      <c r="AD1666" s="2" t="s">
        <v>6706</v>
      </c>
      <c r="AE1666" s="2" t="s">
        <v>6707</v>
      </c>
      <c r="AF1666" s="2" t="s">
        <v>6708</v>
      </c>
      <c r="AG1666" s="2" t="s">
        <v>56</v>
      </c>
      <c r="AH1666" s="2" t="s">
        <v>57</v>
      </c>
      <c r="AI1666">
        <v>400000</v>
      </c>
      <c r="AJ1666">
        <v>15080</v>
      </c>
      <c r="AK1666">
        <v>1</v>
      </c>
      <c r="AL1666" s="2" t="s">
        <v>5865</v>
      </c>
      <c r="AM1666" s="2" t="s">
        <v>5866</v>
      </c>
      <c r="AN1666" s="2" t="s">
        <v>6709</v>
      </c>
      <c r="AO1666" s="2" t="s">
        <v>6710</v>
      </c>
    </row>
    <row r="1667" spans="1:41" x14ac:dyDescent="0.3">
      <c r="A1667">
        <v>5318857</v>
      </c>
      <c r="B1667" s="1">
        <v>44593.08729945602</v>
      </c>
      <c r="C1667" s="1">
        <v>44593.087299548613</v>
      </c>
      <c r="D1667" s="2" t="s">
        <v>11559</v>
      </c>
      <c r="E1667" s="2" t="s">
        <v>535</v>
      </c>
      <c r="F1667" s="2" t="s">
        <v>535</v>
      </c>
      <c r="G1667" s="2" t="s">
        <v>63</v>
      </c>
      <c r="H1667" s="2" t="s">
        <v>11560</v>
      </c>
      <c r="I1667" s="2" t="s">
        <v>233</v>
      </c>
      <c r="J1667" s="2" t="s">
        <v>65</v>
      </c>
      <c r="K1667" s="3">
        <v>44591</v>
      </c>
      <c r="L1667" s="2" t="s">
        <v>3951</v>
      </c>
      <c r="M1667" s="2" t="s">
        <v>48</v>
      </c>
      <c r="N1667">
        <v>17</v>
      </c>
      <c r="O1667">
        <v>18</v>
      </c>
      <c r="P1667">
        <v>0</v>
      </c>
      <c r="Q1667" s="2" t="s">
        <v>49</v>
      </c>
      <c r="R1667" s="2" t="s">
        <v>50</v>
      </c>
      <c r="S1667" s="2" t="s">
        <v>51</v>
      </c>
      <c r="T1667" s="2" t="s">
        <v>51</v>
      </c>
      <c r="U1667">
        <v>916351</v>
      </c>
      <c r="V1667">
        <v>1</v>
      </c>
      <c r="W1667">
        <v>35360</v>
      </c>
      <c r="X1667">
        <v>37440</v>
      </c>
      <c r="Y1667">
        <v>0</v>
      </c>
      <c r="Z1667">
        <v>751</v>
      </c>
      <c r="AA1667">
        <v>1</v>
      </c>
      <c r="AB1667">
        <v>3</v>
      </c>
      <c r="AC1667" s="2" t="s">
        <v>11561</v>
      </c>
      <c r="AD1667" s="2" t="s">
        <v>11562</v>
      </c>
      <c r="AE1667" s="2" t="s">
        <v>3381</v>
      </c>
      <c r="AF1667" s="2" t="s">
        <v>3382</v>
      </c>
      <c r="AG1667" s="2" t="s">
        <v>56</v>
      </c>
      <c r="AH1667" s="2" t="s">
        <v>57</v>
      </c>
      <c r="AI1667">
        <v>400000</v>
      </c>
      <c r="AJ1667">
        <v>15080</v>
      </c>
      <c r="AK1667">
        <v>1</v>
      </c>
      <c r="AL1667" s="2" t="s">
        <v>140</v>
      </c>
      <c r="AM1667" s="2" t="s">
        <v>141</v>
      </c>
      <c r="AN1667" s="2" t="s">
        <v>3383</v>
      </c>
      <c r="AO1667" s="2" t="s">
        <v>3384</v>
      </c>
    </row>
    <row r="1668" spans="1:41" x14ac:dyDescent="0.3">
      <c r="A1668">
        <v>5318858</v>
      </c>
      <c r="B1668" s="1">
        <v>44593.087300729167</v>
      </c>
      <c r="C1668" s="1">
        <v>44593.087300914354</v>
      </c>
      <c r="D1668" s="2" t="s">
        <v>11563</v>
      </c>
      <c r="E1668" s="2" t="s">
        <v>11564</v>
      </c>
      <c r="F1668" s="2" t="s">
        <v>11565</v>
      </c>
      <c r="G1668" s="2" t="s">
        <v>119</v>
      </c>
      <c r="H1668" s="2" t="s">
        <v>11566</v>
      </c>
      <c r="I1668" s="2" t="s">
        <v>121</v>
      </c>
      <c r="J1668" s="2" t="s">
        <v>65</v>
      </c>
      <c r="K1668" s="3">
        <v>44592</v>
      </c>
      <c r="L1668" s="2" t="s">
        <v>99</v>
      </c>
      <c r="M1668" s="2" t="s">
        <v>48</v>
      </c>
      <c r="N1668">
        <v>15</v>
      </c>
      <c r="O1668">
        <v>19</v>
      </c>
      <c r="P1668">
        <v>0</v>
      </c>
      <c r="Q1668" s="2" t="s">
        <v>49</v>
      </c>
      <c r="R1668" s="2" t="s">
        <v>50</v>
      </c>
      <c r="S1668" s="2" t="s">
        <v>51</v>
      </c>
      <c r="T1668" s="2" t="s">
        <v>51</v>
      </c>
      <c r="U1668">
        <v>1029659</v>
      </c>
      <c r="V1668">
        <v>1</v>
      </c>
      <c r="W1668">
        <v>31200</v>
      </c>
      <c r="X1668">
        <v>39520</v>
      </c>
      <c r="Y1668">
        <v>0</v>
      </c>
      <c r="Z1668">
        <v>170</v>
      </c>
      <c r="AA1668">
        <v>1</v>
      </c>
      <c r="AB1668">
        <v>3</v>
      </c>
      <c r="AC1668" s="2" t="s">
        <v>11567</v>
      </c>
      <c r="AD1668" s="2" t="s">
        <v>11568</v>
      </c>
      <c r="AE1668" s="2" t="s">
        <v>11569</v>
      </c>
      <c r="AF1668" s="2" t="s">
        <v>11570</v>
      </c>
      <c r="AG1668" s="2" t="s">
        <v>56</v>
      </c>
      <c r="AH1668" s="2" t="s">
        <v>57</v>
      </c>
      <c r="AI1668">
        <v>400000</v>
      </c>
      <c r="AJ1668">
        <v>15080</v>
      </c>
      <c r="AK1668">
        <v>1</v>
      </c>
      <c r="AL1668" s="2" t="s">
        <v>140</v>
      </c>
      <c r="AM1668" s="2" t="s">
        <v>141</v>
      </c>
      <c r="AN1668" s="2" t="s">
        <v>11571</v>
      </c>
      <c r="AO1668" s="2" t="s">
        <v>11571</v>
      </c>
    </row>
    <row r="1669" spans="1:41" x14ac:dyDescent="0.3">
      <c r="A1669">
        <v>5318860</v>
      </c>
      <c r="B1669" s="1">
        <v>44593.087302210646</v>
      </c>
      <c r="C1669" s="1">
        <v>44593.091122083337</v>
      </c>
      <c r="D1669" s="2" t="s">
        <v>11572</v>
      </c>
      <c r="E1669" s="2" t="s">
        <v>11573</v>
      </c>
      <c r="F1669" s="2" t="s">
        <v>11574</v>
      </c>
      <c r="G1669" s="2" t="s">
        <v>168</v>
      </c>
      <c r="H1669" s="2" t="s">
        <v>11575</v>
      </c>
      <c r="I1669" s="2" t="s">
        <v>170</v>
      </c>
      <c r="J1669" s="2" t="s">
        <v>65</v>
      </c>
      <c r="K1669" s="3">
        <v>44592</v>
      </c>
      <c r="L1669" s="2" t="s">
        <v>3446</v>
      </c>
      <c r="M1669" s="2" t="s">
        <v>48</v>
      </c>
      <c r="N1669">
        <v>15</v>
      </c>
      <c r="O1669">
        <v>16.5</v>
      </c>
      <c r="P1669">
        <v>0</v>
      </c>
      <c r="Q1669" s="2" t="s">
        <v>49</v>
      </c>
      <c r="R1669" s="2" t="s">
        <v>50</v>
      </c>
      <c r="S1669" s="2" t="s">
        <v>51</v>
      </c>
      <c r="T1669" s="2" t="s">
        <v>51</v>
      </c>
      <c r="U1669">
        <v>932940</v>
      </c>
      <c r="V1669">
        <v>1</v>
      </c>
      <c r="W1669">
        <v>31200</v>
      </c>
      <c r="X1669">
        <v>34320</v>
      </c>
      <c r="Y1669">
        <v>0</v>
      </c>
      <c r="Z1669">
        <v>2086</v>
      </c>
      <c r="AA1669">
        <v>1</v>
      </c>
      <c r="AB1669">
        <v>16</v>
      </c>
      <c r="AC1669" s="2" t="s">
        <v>11576</v>
      </c>
      <c r="AD1669" s="2" t="s">
        <v>11577</v>
      </c>
      <c r="AE1669" s="2" t="s">
        <v>11578</v>
      </c>
      <c r="AF1669" s="2" t="s">
        <v>11579</v>
      </c>
      <c r="AG1669" s="2" t="s">
        <v>56</v>
      </c>
      <c r="AH1669" s="2" t="s">
        <v>57</v>
      </c>
      <c r="AI1669">
        <v>400000</v>
      </c>
      <c r="AJ1669">
        <v>15080</v>
      </c>
      <c r="AK1669">
        <v>1</v>
      </c>
      <c r="AL1669" s="2" t="s">
        <v>827</v>
      </c>
      <c r="AM1669" s="2" t="s">
        <v>828</v>
      </c>
      <c r="AN1669" s="2" t="s">
        <v>11580</v>
      </c>
      <c r="AO1669" s="2" t="s">
        <v>11581</v>
      </c>
    </row>
    <row r="1670" spans="1:41" x14ac:dyDescent="0.3">
      <c r="A1670">
        <v>5318865</v>
      </c>
      <c r="B1670" s="1">
        <v>44593.087306377318</v>
      </c>
      <c r="C1670" s="1">
        <v>44593.087306493057</v>
      </c>
      <c r="D1670" s="2" t="s">
        <v>11582</v>
      </c>
      <c r="E1670" s="2" t="s">
        <v>5005</v>
      </c>
      <c r="F1670" s="2" t="s">
        <v>5005</v>
      </c>
      <c r="G1670" s="2" t="s">
        <v>119</v>
      </c>
      <c r="H1670" s="2" t="s">
        <v>11583</v>
      </c>
      <c r="I1670" s="2" t="s">
        <v>121</v>
      </c>
      <c r="J1670" s="2" t="s">
        <v>65</v>
      </c>
      <c r="K1670" s="3">
        <v>44592</v>
      </c>
      <c r="L1670" s="2" t="s">
        <v>11584</v>
      </c>
      <c r="M1670" s="2" t="s">
        <v>48</v>
      </c>
      <c r="N1670">
        <v>19</v>
      </c>
      <c r="O1670">
        <v>28</v>
      </c>
      <c r="P1670">
        <v>0</v>
      </c>
      <c r="Q1670" s="2" t="s">
        <v>49</v>
      </c>
      <c r="R1670" s="2" t="s">
        <v>50</v>
      </c>
      <c r="S1670" s="2" t="s">
        <v>51</v>
      </c>
      <c r="T1670" s="2" t="s">
        <v>51</v>
      </c>
      <c r="U1670">
        <v>2396083</v>
      </c>
      <c r="V1670">
        <v>1</v>
      </c>
      <c r="W1670">
        <v>39520</v>
      </c>
      <c r="X1670">
        <v>58240</v>
      </c>
      <c r="Y1670">
        <v>0</v>
      </c>
      <c r="Z1670">
        <v>588</v>
      </c>
      <c r="AA1670">
        <v>1</v>
      </c>
      <c r="AB1670">
        <v>2</v>
      </c>
      <c r="AC1670" s="2" t="s">
        <v>11585</v>
      </c>
      <c r="AD1670" s="2" t="s">
        <v>11586</v>
      </c>
      <c r="AE1670" s="2" t="s">
        <v>11587</v>
      </c>
      <c r="AF1670" s="2" t="s">
        <v>11588</v>
      </c>
      <c r="AG1670" s="2" t="s">
        <v>56</v>
      </c>
      <c r="AH1670" s="2" t="s">
        <v>57</v>
      </c>
      <c r="AI1670">
        <v>400000</v>
      </c>
      <c r="AJ1670">
        <v>15080</v>
      </c>
      <c r="AK1670">
        <v>1</v>
      </c>
      <c r="AL1670" s="2" t="s">
        <v>1527</v>
      </c>
      <c r="AM1670" s="2" t="s">
        <v>1528</v>
      </c>
      <c r="AN1670" s="2" t="s">
        <v>11589</v>
      </c>
      <c r="AO1670" s="2" t="s">
        <v>11590</v>
      </c>
    </row>
    <row r="1671" spans="1:41" x14ac:dyDescent="0.3">
      <c r="A1671">
        <v>5318866</v>
      </c>
      <c r="B1671" s="1">
        <v>44593.087307118054</v>
      </c>
      <c r="C1671" s="1">
        <v>44593.087307314818</v>
      </c>
      <c r="D1671" s="2" t="s">
        <v>11591</v>
      </c>
      <c r="E1671" s="2" t="s">
        <v>11592</v>
      </c>
      <c r="F1671" s="2" t="s">
        <v>11592</v>
      </c>
      <c r="G1671" s="2" t="s">
        <v>63</v>
      </c>
      <c r="H1671" s="2" t="s">
        <v>11593</v>
      </c>
      <c r="I1671" s="2" t="s">
        <v>233</v>
      </c>
      <c r="J1671" s="2" t="s">
        <v>65</v>
      </c>
      <c r="K1671" s="3">
        <v>44591</v>
      </c>
      <c r="L1671" s="2" t="s">
        <v>3819</v>
      </c>
      <c r="M1671" s="2" t="s">
        <v>48</v>
      </c>
      <c r="N1671">
        <v>11</v>
      </c>
      <c r="O1671">
        <v>14</v>
      </c>
      <c r="P1671">
        <v>0</v>
      </c>
      <c r="Q1671" s="2" t="s">
        <v>49</v>
      </c>
      <c r="R1671" s="2" t="s">
        <v>50</v>
      </c>
      <c r="S1671" s="2" t="s">
        <v>51</v>
      </c>
      <c r="T1671" s="2" t="s">
        <v>51</v>
      </c>
      <c r="U1671">
        <v>1430123</v>
      </c>
      <c r="V1671">
        <v>1</v>
      </c>
      <c r="W1671">
        <v>22880</v>
      </c>
      <c r="X1671">
        <v>29120</v>
      </c>
      <c r="Y1671">
        <v>0</v>
      </c>
      <c r="Z1671">
        <v>597</v>
      </c>
      <c r="AA1671">
        <v>1</v>
      </c>
      <c r="AB1671">
        <v>17</v>
      </c>
      <c r="AC1671" s="2" t="s">
        <v>11594</v>
      </c>
      <c r="AD1671" s="2" t="s">
        <v>6564</v>
      </c>
      <c r="AE1671" s="2" t="s">
        <v>6565</v>
      </c>
      <c r="AF1671" s="2" t="s">
        <v>6566</v>
      </c>
      <c r="AG1671" s="2" t="s">
        <v>56</v>
      </c>
      <c r="AH1671" s="2" t="s">
        <v>57</v>
      </c>
      <c r="AI1671">
        <v>400000</v>
      </c>
      <c r="AJ1671">
        <v>15080</v>
      </c>
      <c r="AK1671">
        <v>1</v>
      </c>
      <c r="AL1671" s="2" t="s">
        <v>84</v>
      </c>
      <c r="AM1671" s="2" t="s">
        <v>85</v>
      </c>
      <c r="AN1671" s="2" t="s">
        <v>6567</v>
      </c>
      <c r="AO1671" s="2" t="s">
        <v>6567</v>
      </c>
    </row>
    <row r="1672" spans="1:41" x14ac:dyDescent="0.3">
      <c r="A1672">
        <v>5318868</v>
      </c>
      <c r="B1672" s="1">
        <v>44593.08730864583</v>
      </c>
      <c r="C1672" s="1">
        <v>44593.08730875</v>
      </c>
      <c r="D1672" s="2" t="s">
        <v>11595</v>
      </c>
      <c r="E1672" s="2" t="s">
        <v>11596</v>
      </c>
      <c r="F1672" s="2" t="s">
        <v>11596</v>
      </c>
      <c r="G1672" s="2" t="s">
        <v>119</v>
      </c>
      <c r="H1672" s="2" t="s">
        <v>11597</v>
      </c>
      <c r="I1672" s="2" t="s">
        <v>121</v>
      </c>
      <c r="J1672" s="2" t="s">
        <v>65</v>
      </c>
      <c r="K1672" s="3">
        <v>44592</v>
      </c>
      <c r="L1672" s="2" t="s">
        <v>1364</v>
      </c>
      <c r="M1672" s="2" t="s">
        <v>48</v>
      </c>
      <c r="N1672">
        <v>11</v>
      </c>
      <c r="O1672">
        <v>15</v>
      </c>
      <c r="P1672">
        <v>0</v>
      </c>
      <c r="Q1672" s="2" t="s">
        <v>49</v>
      </c>
      <c r="R1672" s="2" t="s">
        <v>50</v>
      </c>
      <c r="S1672" s="2" t="s">
        <v>51</v>
      </c>
      <c r="T1672" s="2" t="s">
        <v>51</v>
      </c>
      <c r="U1672">
        <v>2078285</v>
      </c>
      <c r="V1672">
        <v>1</v>
      </c>
      <c r="W1672">
        <v>22880</v>
      </c>
      <c r="X1672">
        <v>31200</v>
      </c>
      <c r="Y1672">
        <v>0</v>
      </c>
      <c r="Z1672">
        <v>271</v>
      </c>
      <c r="AA1672">
        <v>1</v>
      </c>
      <c r="AB1672">
        <v>29</v>
      </c>
      <c r="AC1672" s="2" t="s">
        <v>11598</v>
      </c>
      <c r="AD1672" s="2" t="s">
        <v>11058</v>
      </c>
      <c r="AE1672" s="2" t="s">
        <v>5239</v>
      </c>
      <c r="AF1672" s="2" t="s">
        <v>5240</v>
      </c>
      <c r="AG1672" s="2" t="s">
        <v>56</v>
      </c>
      <c r="AH1672" s="2" t="s">
        <v>57</v>
      </c>
      <c r="AI1672">
        <v>400000</v>
      </c>
      <c r="AJ1672">
        <v>15080</v>
      </c>
      <c r="AK1672">
        <v>1</v>
      </c>
      <c r="AL1672" s="2" t="s">
        <v>277</v>
      </c>
      <c r="AM1672" s="2" t="s">
        <v>278</v>
      </c>
      <c r="AN1672" s="2" t="s">
        <v>5241</v>
      </c>
      <c r="AO1672" s="2" t="s">
        <v>5241</v>
      </c>
    </row>
    <row r="1673" spans="1:41" x14ac:dyDescent="0.3">
      <c r="A1673">
        <v>5318869</v>
      </c>
      <c r="B1673" s="1">
        <v>44593.087309432871</v>
      </c>
      <c r="C1673" s="1">
        <v>44593.087309537033</v>
      </c>
      <c r="D1673" s="2" t="s">
        <v>11599</v>
      </c>
      <c r="E1673" s="2" t="s">
        <v>11600</v>
      </c>
      <c r="F1673" s="2" t="s">
        <v>11600</v>
      </c>
      <c r="G1673" s="2" t="s">
        <v>119</v>
      </c>
      <c r="H1673" s="2" t="s">
        <v>11601</v>
      </c>
      <c r="I1673" s="2" t="s">
        <v>121</v>
      </c>
      <c r="J1673" s="2" t="s">
        <v>65</v>
      </c>
      <c r="K1673" s="3">
        <v>44592</v>
      </c>
      <c r="L1673" s="2" t="s">
        <v>11602</v>
      </c>
      <c r="M1673" s="2" t="s">
        <v>48</v>
      </c>
      <c r="N1673">
        <v>22</v>
      </c>
      <c r="O1673">
        <v>26</v>
      </c>
      <c r="P1673">
        <v>0</v>
      </c>
      <c r="Q1673" s="2" t="s">
        <v>49</v>
      </c>
      <c r="R1673" s="2" t="s">
        <v>50</v>
      </c>
      <c r="S1673" s="2" t="s">
        <v>51</v>
      </c>
      <c r="T1673" s="2" t="s">
        <v>51</v>
      </c>
      <c r="U1673">
        <v>2396084</v>
      </c>
      <c r="V1673">
        <v>1</v>
      </c>
      <c r="W1673">
        <v>45760</v>
      </c>
      <c r="X1673">
        <v>54080</v>
      </c>
      <c r="Y1673">
        <v>0</v>
      </c>
      <c r="Z1673">
        <v>4292</v>
      </c>
      <c r="AA1673">
        <v>1</v>
      </c>
      <c r="AB1673">
        <v>3</v>
      </c>
      <c r="AC1673" s="2" t="s">
        <v>11603</v>
      </c>
      <c r="AD1673" s="2" t="s">
        <v>11604</v>
      </c>
      <c r="AE1673" s="2" t="s">
        <v>11605</v>
      </c>
      <c r="AF1673" s="2" t="s">
        <v>11606</v>
      </c>
      <c r="AG1673" s="2" t="s">
        <v>56</v>
      </c>
      <c r="AH1673" s="2" t="s">
        <v>57</v>
      </c>
      <c r="AI1673">
        <v>400000</v>
      </c>
      <c r="AJ1673">
        <v>15080</v>
      </c>
      <c r="AK1673">
        <v>1</v>
      </c>
      <c r="AL1673" s="2" t="s">
        <v>140</v>
      </c>
      <c r="AM1673" s="2" t="s">
        <v>141</v>
      </c>
      <c r="AN1673" s="2" t="s">
        <v>11607</v>
      </c>
      <c r="AO1673" s="2" t="s">
        <v>11607</v>
      </c>
    </row>
    <row r="1674" spans="1:41" x14ac:dyDescent="0.3">
      <c r="A1674">
        <v>5318870</v>
      </c>
      <c r="B1674" s="1">
        <v>44593.087310138886</v>
      </c>
      <c r="C1674" s="1">
        <v>44593.087310393516</v>
      </c>
      <c r="D1674" s="2" t="s">
        <v>11608</v>
      </c>
      <c r="E1674" s="2" t="s">
        <v>11609</v>
      </c>
      <c r="F1674" s="2" t="s">
        <v>11609</v>
      </c>
      <c r="G1674" s="2" t="s">
        <v>63</v>
      </c>
      <c r="H1674" s="2" t="s">
        <v>11610</v>
      </c>
      <c r="I1674" s="2" t="s">
        <v>233</v>
      </c>
      <c r="J1674" s="2" t="s">
        <v>65</v>
      </c>
      <c r="K1674" s="3">
        <v>44591</v>
      </c>
      <c r="L1674" s="2" t="s">
        <v>1206</v>
      </c>
      <c r="M1674" s="2" t="s">
        <v>48</v>
      </c>
      <c r="N1674">
        <v>12</v>
      </c>
      <c r="O1674">
        <v>13</v>
      </c>
      <c r="P1674">
        <v>0</v>
      </c>
      <c r="Q1674" s="2" t="s">
        <v>49</v>
      </c>
      <c r="R1674" s="2" t="s">
        <v>50</v>
      </c>
      <c r="S1674" s="2" t="s">
        <v>51</v>
      </c>
      <c r="T1674" s="2" t="s">
        <v>51</v>
      </c>
      <c r="U1674">
        <v>2067537</v>
      </c>
      <c r="V1674">
        <v>1</v>
      </c>
      <c r="W1674">
        <v>24960</v>
      </c>
      <c r="X1674">
        <v>27040</v>
      </c>
      <c r="Y1674">
        <v>0</v>
      </c>
      <c r="Z1674">
        <v>518</v>
      </c>
      <c r="AA1674">
        <v>1</v>
      </c>
      <c r="AB1674">
        <v>29</v>
      </c>
      <c r="AC1674" s="2" t="s">
        <v>11611</v>
      </c>
      <c r="AD1674" s="2" t="s">
        <v>11612</v>
      </c>
      <c r="AE1674" s="2" t="s">
        <v>11613</v>
      </c>
      <c r="AF1674" s="2" t="s">
        <v>11614</v>
      </c>
      <c r="AG1674" s="2" t="s">
        <v>56</v>
      </c>
      <c r="AH1674" s="2" t="s">
        <v>57</v>
      </c>
      <c r="AI1674">
        <v>400000</v>
      </c>
      <c r="AJ1674">
        <v>15080</v>
      </c>
      <c r="AK1674">
        <v>1</v>
      </c>
      <c r="AL1674" s="2" t="s">
        <v>277</v>
      </c>
      <c r="AM1674" s="2" t="s">
        <v>278</v>
      </c>
      <c r="AN1674" s="2" t="s">
        <v>11615</v>
      </c>
      <c r="AO1674" s="2" t="s">
        <v>11615</v>
      </c>
    </row>
    <row r="1675" spans="1:41" x14ac:dyDescent="0.3">
      <c r="A1675">
        <v>5318871</v>
      </c>
      <c r="B1675" s="1">
        <v>44593.087311261574</v>
      </c>
      <c r="C1675" s="1">
        <v>44593.087311388888</v>
      </c>
      <c r="D1675" s="2" t="s">
        <v>11616</v>
      </c>
      <c r="E1675" s="2" t="s">
        <v>11617</v>
      </c>
      <c r="F1675" s="2" t="s">
        <v>11618</v>
      </c>
      <c r="G1675" s="2" t="s">
        <v>119</v>
      </c>
      <c r="H1675" s="2" t="s">
        <v>11619</v>
      </c>
      <c r="I1675" s="2" t="s">
        <v>121</v>
      </c>
      <c r="J1675" s="2" t="s">
        <v>65</v>
      </c>
      <c r="K1675" s="3">
        <v>44592</v>
      </c>
      <c r="L1675" s="2" t="s">
        <v>2154</v>
      </c>
      <c r="M1675" s="2" t="s">
        <v>48</v>
      </c>
      <c r="N1675">
        <v>17</v>
      </c>
      <c r="O1675">
        <v>22</v>
      </c>
      <c r="P1675">
        <v>0</v>
      </c>
      <c r="Q1675" s="2" t="s">
        <v>49</v>
      </c>
      <c r="R1675" s="2" t="s">
        <v>50</v>
      </c>
      <c r="S1675" s="2" t="s">
        <v>51</v>
      </c>
      <c r="T1675" s="2" t="s">
        <v>51</v>
      </c>
      <c r="U1675">
        <v>2396085</v>
      </c>
      <c r="V1675">
        <v>1</v>
      </c>
      <c r="W1675">
        <v>35360</v>
      </c>
      <c r="X1675">
        <v>45760</v>
      </c>
      <c r="Y1675">
        <v>0</v>
      </c>
      <c r="Z1675">
        <v>1409</v>
      </c>
      <c r="AA1675">
        <v>1</v>
      </c>
      <c r="AB1675">
        <v>38</v>
      </c>
      <c r="AC1675" s="2" t="s">
        <v>11620</v>
      </c>
      <c r="AD1675" s="2" t="s">
        <v>11621</v>
      </c>
      <c r="AE1675" s="2" t="s">
        <v>11622</v>
      </c>
      <c r="AF1675" s="2" t="s">
        <v>11623</v>
      </c>
      <c r="AG1675" s="2" t="s">
        <v>56</v>
      </c>
      <c r="AH1675" s="2" t="s">
        <v>57</v>
      </c>
      <c r="AI1675">
        <v>400000</v>
      </c>
      <c r="AJ1675">
        <v>15080</v>
      </c>
      <c r="AK1675">
        <v>1</v>
      </c>
      <c r="AL1675" s="2" t="s">
        <v>2554</v>
      </c>
      <c r="AM1675" s="2" t="s">
        <v>2555</v>
      </c>
      <c r="AN1675" s="2" t="s">
        <v>11624</v>
      </c>
      <c r="AO1675" s="2" t="s">
        <v>11624</v>
      </c>
    </row>
    <row r="1676" spans="1:41" x14ac:dyDescent="0.3">
      <c r="A1676">
        <v>5318872</v>
      </c>
      <c r="B1676" s="1">
        <v>44593.087311979165</v>
      </c>
      <c r="C1676" s="1">
        <v>44593.091123472223</v>
      </c>
      <c r="D1676" s="2" t="s">
        <v>11625</v>
      </c>
      <c r="E1676" s="2" t="s">
        <v>62</v>
      </c>
      <c r="F1676" s="2" t="s">
        <v>62</v>
      </c>
      <c r="G1676" s="2" t="s">
        <v>63</v>
      </c>
      <c r="H1676" s="2" t="s">
        <v>11626</v>
      </c>
      <c r="I1676" s="2" t="s">
        <v>51</v>
      </c>
      <c r="J1676" s="2" t="s">
        <v>65</v>
      </c>
      <c r="K1676" s="3">
        <v>44591</v>
      </c>
      <c r="L1676" s="2" t="s">
        <v>66</v>
      </c>
      <c r="M1676" s="2" t="s">
        <v>48</v>
      </c>
      <c r="N1676">
        <v>19.059999999999999</v>
      </c>
      <c r="O1676">
        <v>19.059999999999999</v>
      </c>
      <c r="P1676">
        <v>1</v>
      </c>
      <c r="Q1676" s="2" t="s">
        <v>49</v>
      </c>
      <c r="R1676" s="2" t="s">
        <v>50</v>
      </c>
      <c r="S1676" s="2" t="s">
        <v>51</v>
      </c>
      <c r="T1676" s="2" t="s">
        <v>51</v>
      </c>
      <c r="U1676">
        <v>604464</v>
      </c>
      <c r="V1676">
        <v>1</v>
      </c>
      <c r="W1676">
        <v>39644.799999999996</v>
      </c>
      <c r="X1676">
        <v>39644.799999999996</v>
      </c>
      <c r="Y1676">
        <v>0</v>
      </c>
      <c r="Z1676">
        <v>833</v>
      </c>
      <c r="AA1676">
        <v>1</v>
      </c>
      <c r="AB1676">
        <v>25</v>
      </c>
      <c r="AC1676" s="2" t="s">
        <v>11627</v>
      </c>
      <c r="AD1676" s="2" t="s">
        <v>68</v>
      </c>
      <c r="AE1676" s="2" t="s">
        <v>11628</v>
      </c>
      <c r="AF1676" s="2" t="s">
        <v>11629</v>
      </c>
      <c r="AG1676" s="2" t="s">
        <v>56</v>
      </c>
      <c r="AH1676" s="2" t="s">
        <v>57</v>
      </c>
      <c r="AI1676">
        <v>400000</v>
      </c>
      <c r="AJ1676">
        <v>15080</v>
      </c>
      <c r="AK1676">
        <v>1</v>
      </c>
      <c r="AL1676" s="2" t="s">
        <v>1293</v>
      </c>
      <c r="AM1676" s="2" t="s">
        <v>1294</v>
      </c>
      <c r="AN1676" s="2" t="s">
        <v>11630</v>
      </c>
      <c r="AO1676" s="2" t="s">
        <v>11630</v>
      </c>
    </row>
    <row r="1677" spans="1:41" x14ac:dyDescent="0.3">
      <c r="A1677">
        <v>5318873</v>
      </c>
      <c r="B1677" s="1">
        <v>44593.087312800926</v>
      </c>
      <c r="C1677" s="1">
        <v>44593.087312928241</v>
      </c>
      <c r="D1677" s="2" t="s">
        <v>11631</v>
      </c>
      <c r="E1677" s="2" t="s">
        <v>11632</v>
      </c>
      <c r="F1677" s="2" t="s">
        <v>11633</v>
      </c>
      <c r="G1677" s="2" t="s">
        <v>119</v>
      </c>
      <c r="H1677" s="2" t="s">
        <v>11634</v>
      </c>
      <c r="I1677" s="2" t="s">
        <v>121</v>
      </c>
      <c r="J1677" s="2" t="s">
        <v>65</v>
      </c>
      <c r="K1677" s="3">
        <v>44592</v>
      </c>
      <c r="L1677" s="2" t="s">
        <v>822</v>
      </c>
      <c r="M1677" s="2" t="s">
        <v>48</v>
      </c>
      <c r="N1677">
        <v>16</v>
      </c>
      <c r="O1677">
        <v>16</v>
      </c>
      <c r="P1677">
        <v>0</v>
      </c>
      <c r="Q1677" s="2" t="s">
        <v>49</v>
      </c>
      <c r="R1677" s="2" t="s">
        <v>50</v>
      </c>
      <c r="S1677" s="2" t="s">
        <v>51</v>
      </c>
      <c r="T1677" s="2" t="s">
        <v>51</v>
      </c>
      <c r="U1677">
        <v>1543948</v>
      </c>
      <c r="V1677">
        <v>1</v>
      </c>
      <c r="W1677">
        <v>33280</v>
      </c>
      <c r="X1677">
        <v>33280</v>
      </c>
      <c r="Y1677">
        <v>0</v>
      </c>
      <c r="Z1677">
        <v>248</v>
      </c>
      <c r="AA1677">
        <v>1</v>
      </c>
      <c r="AB1677">
        <v>30</v>
      </c>
      <c r="AC1677" s="2" t="s">
        <v>11635</v>
      </c>
      <c r="AD1677" s="2" t="s">
        <v>11636</v>
      </c>
      <c r="AE1677" s="2" t="s">
        <v>2836</v>
      </c>
      <c r="AF1677" s="2" t="s">
        <v>2837</v>
      </c>
      <c r="AG1677" s="2" t="s">
        <v>56</v>
      </c>
      <c r="AH1677" s="2" t="s">
        <v>57</v>
      </c>
      <c r="AI1677">
        <v>400000</v>
      </c>
      <c r="AJ1677">
        <v>15080</v>
      </c>
      <c r="AK1677">
        <v>1</v>
      </c>
      <c r="AL1677" s="2" t="s">
        <v>312</v>
      </c>
      <c r="AM1677" s="2" t="s">
        <v>313</v>
      </c>
      <c r="AN1677" s="2" t="s">
        <v>2838</v>
      </c>
      <c r="AO1677" s="2" t="s">
        <v>2839</v>
      </c>
    </row>
    <row r="1678" spans="1:41" x14ac:dyDescent="0.3">
      <c r="A1678">
        <v>5318874</v>
      </c>
      <c r="B1678" s="1">
        <v>44593.087313553238</v>
      </c>
      <c r="C1678" s="1">
        <v>44593.087313692129</v>
      </c>
      <c r="D1678" s="2" t="s">
        <v>11637</v>
      </c>
      <c r="E1678" s="2" t="s">
        <v>10589</v>
      </c>
      <c r="F1678" s="2" t="s">
        <v>10590</v>
      </c>
      <c r="G1678" s="2" t="s">
        <v>63</v>
      </c>
      <c r="H1678" s="2" t="s">
        <v>11638</v>
      </c>
      <c r="I1678" s="2" t="s">
        <v>233</v>
      </c>
      <c r="J1678" s="2" t="s">
        <v>65</v>
      </c>
      <c r="K1678" s="3">
        <v>44591</v>
      </c>
      <c r="L1678" s="2" t="s">
        <v>284</v>
      </c>
      <c r="M1678" s="2" t="s">
        <v>48</v>
      </c>
      <c r="N1678">
        <v>15</v>
      </c>
      <c r="O1678">
        <v>15</v>
      </c>
      <c r="P1678">
        <v>0</v>
      </c>
      <c r="Q1678" s="2" t="s">
        <v>49</v>
      </c>
      <c r="R1678" s="2" t="s">
        <v>50</v>
      </c>
      <c r="S1678" s="2" t="s">
        <v>51</v>
      </c>
      <c r="T1678" s="2" t="s">
        <v>51</v>
      </c>
      <c r="U1678">
        <v>531387</v>
      </c>
      <c r="V1678">
        <v>1</v>
      </c>
      <c r="W1678">
        <v>31200</v>
      </c>
      <c r="X1678">
        <v>31200</v>
      </c>
      <c r="Y1678">
        <v>0</v>
      </c>
      <c r="Z1678">
        <v>2460</v>
      </c>
      <c r="AA1678">
        <v>1</v>
      </c>
      <c r="AB1678">
        <v>21</v>
      </c>
      <c r="AC1678" s="2" t="s">
        <v>11639</v>
      </c>
      <c r="AD1678" s="2" t="s">
        <v>10593</v>
      </c>
      <c r="AE1678" s="2" t="s">
        <v>11640</v>
      </c>
      <c r="AF1678" s="2" t="s">
        <v>11641</v>
      </c>
      <c r="AG1678" s="2" t="s">
        <v>56</v>
      </c>
      <c r="AH1678" s="2" t="s">
        <v>57</v>
      </c>
      <c r="AI1678">
        <v>400000</v>
      </c>
      <c r="AJ1678">
        <v>15080</v>
      </c>
      <c r="AK1678">
        <v>1</v>
      </c>
      <c r="AL1678" s="2" t="s">
        <v>423</v>
      </c>
      <c r="AM1678" s="2" t="s">
        <v>424</v>
      </c>
      <c r="AN1678" s="2" t="s">
        <v>11642</v>
      </c>
      <c r="AO1678" s="2" t="s">
        <v>11642</v>
      </c>
    </row>
    <row r="1679" spans="1:41" x14ac:dyDescent="0.3">
      <c r="A1679">
        <v>5318875</v>
      </c>
      <c r="B1679" s="1">
        <v>44593.087314386576</v>
      </c>
      <c r="C1679" s="1">
        <v>44593.087314467593</v>
      </c>
      <c r="D1679" s="2" t="s">
        <v>11643</v>
      </c>
      <c r="E1679" s="2" t="s">
        <v>11644</v>
      </c>
      <c r="F1679" s="2" t="s">
        <v>10720</v>
      </c>
      <c r="G1679" s="2" t="s">
        <v>168</v>
      </c>
      <c r="H1679" s="2" t="s">
        <v>11645</v>
      </c>
      <c r="I1679" s="2" t="s">
        <v>4400</v>
      </c>
      <c r="J1679" s="2" t="s">
        <v>682</v>
      </c>
      <c r="K1679" s="3">
        <v>44592</v>
      </c>
      <c r="L1679" s="2" t="s">
        <v>4974</v>
      </c>
      <c r="M1679" s="2" t="s">
        <v>48</v>
      </c>
      <c r="N1679">
        <v>20</v>
      </c>
      <c r="O1679">
        <v>20</v>
      </c>
      <c r="P1679">
        <v>0</v>
      </c>
      <c r="Q1679" s="2" t="s">
        <v>49</v>
      </c>
      <c r="R1679" s="2" t="s">
        <v>50</v>
      </c>
      <c r="S1679" s="2" t="s">
        <v>51</v>
      </c>
      <c r="T1679" s="2" t="s">
        <v>51</v>
      </c>
      <c r="U1679">
        <v>2396086</v>
      </c>
      <c r="V1679">
        <v>1</v>
      </c>
      <c r="W1679">
        <v>41600</v>
      </c>
      <c r="X1679">
        <v>41600</v>
      </c>
      <c r="Y1679">
        <v>0</v>
      </c>
      <c r="Z1679">
        <v>126</v>
      </c>
      <c r="AA1679">
        <v>1</v>
      </c>
      <c r="AB1679">
        <v>41</v>
      </c>
      <c r="AC1679" s="2" t="s">
        <v>11646</v>
      </c>
      <c r="AD1679" s="2" t="s">
        <v>7996</v>
      </c>
      <c r="AE1679" s="2" t="s">
        <v>11647</v>
      </c>
      <c r="AF1679" s="2" t="s">
        <v>11648</v>
      </c>
      <c r="AG1679" s="2" t="s">
        <v>56</v>
      </c>
      <c r="AH1679" s="2" t="s">
        <v>57</v>
      </c>
      <c r="AI1679">
        <v>400000</v>
      </c>
      <c r="AJ1679">
        <v>15080</v>
      </c>
      <c r="AK1679">
        <v>1</v>
      </c>
      <c r="AL1679" s="2" t="s">
        <v>7300</v>
      </c>
      <c r="AM1679" s="2" t="s">
        <v>7301</v>
      </c>
      <c r="AN1679" s="2" t="s">
        <v>11649</v>
      </c>
      <c r="AO1679" s="2" t="s">
        <v>11649</v>
      </c>
    </row>
    <row r="1680" spans="1:41" x14ac:dyDescent="0.3">
      <c r="A1680">
        <v>5318877</v>
      </c>
      <c r="B1680" s="1">
        <v>44593.087315682867</v>
      </c>
      <c r="C1680" s="1">
        <v>44593.091123969905</v>
      </c>
      <c r="D1680" s="2" t="s">
        <v>11650</v>
      </c>
      <c r="E1680" s="2" t="s">
        <v>3614</v>
      </c>
      <c r="F1680" s="2" t="s">
        <v>3615</v>
      </c>
      <c r="G1680" s="2" t="s">
        <v>63</v>
      </c>
      <c r="H1680" s="2" t="s">
        <v>11651</v>
      </c>
      <c r="I1680" s="2" t="s">
        <v>51</v>
      </c>
      <c r="J1680" s="2" t="s">
        <v>65</v>
      </c>
      <c r="K1680" s="3">
        <v>44591</v>
      </c>
      <c r="L1680" s="2" t="s">
        <v>1258</v>
      </c>
      <c r="M1680" s="2" t="s">
        <v>48</v>
      </c>
      <c r="N1680">
        <v>17.5</v>
      </c>
      <c r="O1680">
        <v>17.5</v>
      </c>
      <c r="P1680">
        <v>0</v>
      </c>
      <c r="Q1680" s="2" t="s">
        <v>49</v>
      </c>
      <c r="R1680" s="2" t="s">
        <v>50</v>
      </c>
      <c r="S1680" s="2" t="s">
        <v>51</v>
      </c>
      <c r="T1680" s="2" t="s">
        <v>51</v>
      </c>
      <c r="U1680">
        <v>1778711</v>
      </c>
      <c r="V1680">
        <v>1</v>
      </c>
      <c r="W1680">
        <v>36400</v>
      </c>
      <c r="X1680">
        <v>36400</v>
      </c>
      <c r="Y1680">
        <v>0</v>
      </c>
      <c r="Z1680">
        <v>3008</v>
      </c>
      <c r="AA1680">
        <v>1</v>
      </c>
      <c r="AB1680">
        <v>3</v>
      </c>
      <c r="AC1680" s="2" t="s">
        <v>11652</v>
      </c>
      <c r="AD1680" s="2" t="s">
        <v>3618</v>
      </c>
      <c r="AE1680" s="2" t="s">
        <v>11653</v>
      </c>
      <c r="AF1680" s="2" t="s">
        <v>11654</v>
      </c>
      <c r="AG1680" s="2" t="s">
        <v>56</v>
      </c>
      <c r="AH1680" s="2" t="s">
        <v>57</v>
      </c>
      <c r="AI1680">
        <v>400000</v>
      </c>
      <c r="AJ1680">
        <v>15080</v>
      </c>
      <c r="AK1680">
        <v>1</v>
      </c>
      <c r="AL1680" s="2" t="s">
        <v>140</v>
      </c>
      <c r="AM1680" s="2" t="s">
        <v>141</v>
      </c>
      <c r="AN1680" s="2" t="s">
        <v>11655</v>
      </c>
      <c r="AO1680" s="2" t="s">
        <v>11655</v>
      </c>
    </row>
    <row r="1681" spans="1:41" x14ac:dyDescent="0.3">
      <c r="A1681">
        <v>5318878</v>
      </c>
      <c r="B1681" s="1">
        <v>44593.087316412035</v>
      </c>
      <c r="C1681" s="1">
        <v>44594.100349050925</v>
      </c>
      <c r="D1681" s="2" t="s">
        <v>11656</v>
      </c>
      <c r="E1681" s="2" t="s">
        <v>7166</v>
      </c>
      <c r="F1681" s="2" t="s">
        <v>333</v>
      </c>
      <c r="G1681" s="2" t="s">
        <v>63</v>
      </c>
      <c r="H1681" s="2" t="s">
        <v>11657</v>
      </c>
      <c r="I1681" s="2" t="s">
        <v>335</v>
      </c>
      <c r="J1681" s="2" t="s">
        <v>65</v>
      </c>
      <c r="K1681" s="3">
        <v>44592</v>
      </c>
      <c r="L1681" s="2" t="s">
        <v>7168</v>
      </c>
      <c r="M1681" s="2" t="s">
        <v>48</v>
      </c>
      <c r="N1681">
        <v>44</v>
      </c>
      <c r="O1681">
        <v>44</v>
      </c>
      <c r="P1681">
        <v>0</v>
      </c>
      <c r="Q1681" s="2" t="s">
        <v>49</v>
      </c>
      <c r="R1681" s="2" t="s">
        <v>50</v>
      </c>
      <c r="S1681" s="2" t="s">
        <v>51</v>
      </c>
      <c r="T1681" s="2" t="s">
        <v>51</v>
      </c>
      <c r="U1681">
        <v>1272797</v>
      </c>
      <c r="V1681">
        <v>1</v>
      </c>
      <c r="W1681">
        <v>91520</v>
      </c>
      <c r="X1681">
        <v>91520</v>
      </c>
      <c r="Y1681">
        <v>0</v>
      </c>
      <c r="Z1681">
        <v>1288</v>
      </c>
      <c r="AA1681">
        <v>1</v>
      </c>
      <c r="AB1681">
        <v>29</v>
      </c>
      <c r="AC1681" s="2" t="s">
        <v>11658</v>
      </c>
      <c r="AD1681" s="2" t="s">
        <v>338</v>
      </c>
      <c r="AE1681" s="2" t="s">
        <v>5772</v>
      </c>
      <c r="AF1681" s="2" t="s">
        <v>5773</v>
      </c>
      <c r="AG1681" s="2" t="s">
        <v>56</v>
      </c>
      <c r="AH1681" s="2" t="s">
        <v>57</v>
      </c>
      <c r="AI1681">
        <v>400000</v>
      </c>
      <c r="AJ1681">
        <v>15080</v>
      </c>
      <c r="AK1681">
        <v>1</v>
      </c>
      <c r="AL1681" s="2" t="s">
        <v>277</v>
      </c>
      <c r="AM1681" s="2" t="s">
        <v>278</v>
      </c>
      <c r="AN1681" s="2" t="s">
        <v>954</v>
      </c>
      <c r="AO1681" s="2" t="s">
        <v>954</v>
      </c>
    </row>
    <row r="1682" spans="1:41" x14ac:dyDescent="0.3">
      <c r="A1682">
        <v>5318879</v>
      </c>
      <c r="B1682" s="1">
        <v>44593.087317083337</v>
      </c>
      <c r="C1682" s="1">
        <v>44593.087317210651</v>
      </c>
      <c r="D1682" s="2" t="s">
        <v>11659</v>
      </c>
      <c r="E1682" s="2" t="s">
        <v>11660</v>
      </c>
      <c r="F1682" s="2" t="s">
        <v>535</v>
      </c>
      <c r="G1682" s="2" t="s">
        <v>168</v>
      </c>
      <c r="H1682" s="2" t="s">
        <v>11661</v>
      </c>
      <c r="I1682" s="2" t="s">
        <v>170</v>
      </c>
      <c r="J1682" s="2" t="s">
        <v>65</v>
      </c>
      <c r="K1682" s="3">
        <v>44591</v>
      </c>
      <c r="L1682" s="2" t="s">
        <v>1364</v>
      </c>
      <c r="M1682" s="2" t="s">
        <v>48</v>
      </c>
      <c r="N1682">
        <v>11</v>
      </c>
      <c r="O1682">
        <v>15</v>
      </c>
      <c r="P1682">
        <v>0</v>
      </c>
      <c r="Q1682" s="2" t="s">
        <v>49</v>
      </c>
      <c r="R1682" s="2" t="s">
        <v>50</v>
      </c>
      <c r="S1682" s="2" t="s">
        <v>51</v>
      </c>
      <c r="T1682" s="2" t="s">
        <v>51</v>
      </c>
      <c r="U1682">
        <v>197338</v>
      </c>
      <c r="V1682">
        <v>1</v>
      </c>
      <c r="W1682">
        <v>22880</v>
      </c>
      <c r="X1682">
        <v>31200</v>
      </c>
      <c r="Y1682">
        <v>0</v>
      </c>
      <c r="Z1682">
        <v>374</v>
      </c>
      <c r="AA1682">
        <v>1</v>
      </c>
      <c r="AB1682">
        <v>30</v>
      </c>
      <c r="AC1682" s="2" t="s">
        <v>11662</v>
      </c>
      <c r="AD1682" s="2" t="s">
        <v>5466</v>
      </c>
      <c r="AE1682" s="2" t="s">
        <v>6549</v>
      </c>
      <c r="AF1682" s="2" t="s">
        <v>6550</v>
      </c>
      <c r="AG1682" s="2" t="s">
        <v>56</v>
      </c>
      <c r="AH1682" s="2" t="s">
        <v>57</v>
      </c>
      <c r="AI1682">
        <v>400000</v>
      </c>
      <c r="AJ1682">
        <v>15080</v>
      </c>
      <c r="AK1682">
        <v>1</v>
      </c>
      <c r="AL1682" s="2" t="s">
        <v>312</v>
      </c>
      <c r="AM1682" s="2" t="s">
        <v>313</v>
      </c>
      <c r="AN1682" s="2" t="s">
        <v>6551</v>
      </c>
      <c r="AO1682" s="2" t="s">
        <v>6551</v>
      </c>
    </row>
    <row r="1683" spans="1:41" x14ac:dyDescent="0.3">
      <c r="A1683">
        <v>5318880</v>
      </c>
      <c r="B1683" s="1">
        <v>44593.087317847225</v>
      </c>
      <c r="C1683" s="1">
        <v>44593.091124212966</v>
      </c>
      <c r="D1683" s="2" t="s">
        <v>11663</v>
      </c>
      <c r="E1683" s="2" t="s">
        <v>62</v>
      </c>
      <c r="F1683" s="2" t="s">
        <v>62</v>
      </c>
      <c r="G1683" s="2" t="s">
        <v>63</v>
      </c>
      <c r="H1683" s="2" t="s">
        <v>11664</v>
      </c>
      <c r="I1683" s="2" t="s">
        <v>51</v>
      </c>
      <c r="J1683" s="2" t="s">
        <v>65</v>
      </c>
      <c r="K1683" s="3">
        <v>44591</v>
      </c>
      <c r="L1683" s="2" t="s">
        <v>66</v>
      </c>
      <c r="M1683" s="2" t="s">
        <v>48</v>
      </c>
      <c r="N1683">
        <v>19.059999999999999</v>
      </c>
      <c r="O1683">
        <v>19.059999999999999</v>
      </c>
      <c r="P1683">
        <v>1</v>
      </c>
      <c r="Q1683" s="2" t="s">
        <v>49</v>
      </c>
      <c r="R1683" s="2" t="s">
        <v>50</v>
      </c>
      <c r="S1683" s="2" t="s">
        <v>51</v>
      </c>
      <c r="T1683" s="2" t="s">
        <v>51</v>
      </c>
      <c r="U1683">
        <v>2396087</v>
      </c>
      <c r="V1683">
        <v>1</v>
      </c>
      <c r="W1683">
        <v>39644.799999999996</v>
      </c>
      <c r="X1683">
        <v>39644.799999999996</v>
      </c>
      <c r="Y1683">
        <v>0</v>
      </c>
      <c r="Z1683">
        <v>5700</v>
      </c>
      <c r="AA1683">
        <v>1</v>
      </c>
      <c r="AB1683">
        <v>29</v>
      </c>
      <c r="AC1683" s="2" t="s">
        <v>11665</v>
      </c>
      <c r="AD1683" s="2" t="s">
        <v>68</v>
      </c>
      <c r="AE1683" s="2" t="s">
        <v>11666</v>
      </c>
      <c r="AF1683" s="2" t="s">
        <v>11667</v>
      </c>
      <c r="AG1683" s="2" t="s">
        <v>56</v>
      </c>
      <c r="AH1683" s="2" t="s">
        <v>57</v>
      </c>
      <c r="AI1683">
        <v>400000</v>
      </c>
      <c r="AJ1683">
        <v>15080</v>
      </c>
      <c r="AK1683">
        <v>1</v>
      </c>
      <c r="AL1683" s="2" t="s">
        <v>277</v>
      </c>
      <c r="AM1683" s="2" t="s">
        <v>278</v>
      </c>
      <c r="AN1683" s="2" t="s">
        <v>11668</v>
      </c>
      <c r="AO1683" s="2" t="s">
        <v>11669</v>
      </c>
    </row>
    <row r="1684" spans="1:41" x14ac:dyDescent="0.3">
      <c r="A1684">
        <v>5318881</v>
      </c>
      <c r="B1684" s="1">
        <v>44593.087318668979</v>
      </c>
      <c r="C1684" s="1">
        <v>44593.087318784725</v>
      </c>
      <c r="D1684" s="2" t="s">
        <v>11670</v>
      </c>
      <c r="E1684" s="2" t="s">
        <v>11671</v>
      </c>
      <c r="F1684" s="2" t="s">
        <v>11672</v>
      </c>
      <c r="G1684" s="2" t="s">
        <v>119</v>
      </c>
      <c r="H1684" s="2" t="s">
        <v>11673</v>
      </c>
      <c r="I1684" s="2" t="s">
        <v>121</v>
      </c>
      <c r="J1684" s="2" t="s">
        <v>65</v>
      </c>
      <c r="K1684" s="3">
        <v>44592</v>
      </c>
      <c r="L1684" s="2" t="s">
        <v>9804</v>
      </c>
      <c r="M1684" s="2" t="s">
        <v>48</v>
      </c>
      <c r="N1684">
        <v>40</v>
      </c>
      <c r="O1684">
        <v>40</v>
      </c>
      <c r="P1684">
        <v>0</v>
      </c>
      <c r="Q1684" s="2" t="s">
        <v>49</v>
      </c>
      <c r="R1684" s="2" t="s">
        <v>50</v>
      </c>
      <c r="S1684" s="2" t="s">
        <v>51</v>
      </c>
      <c r="T1684" s="2" t="s">
        <v>51</v>
      </c>
      <c r="U1684">
        <v>546961</v>
      </c>
      <c r="V1684">
        <v>1</v>
      </c>
      <c r="W1684">
        <v>83200</v>
      </c>
      <c r="X1684">
        <v>83200</v>
      </c>
      <c r="Y1684">
        <v>0</v>
      </c>
      <c r="Z1684">
        <v>108</v>
      </c>
      <c r="AA1684">
        <v>1</v>
      </c>
      <c r="AB1684">
        <v>4</v>
      </c>
      <c r="AC1684" s="2" t="s">
        <v>11674</v>
      </c>
      <c r="AD1684" s="2" t="s">
        <v>11675</v>
      </c>
      <c r="AE1684" s="2" t="s">
        <v>5963</v>
      </c>
      <c r="AF1684" s="2" t="s">
        <v>5964</v>
      </c>
      <c r="AG1684" s="2" t="s">
        <v>56</v>
      </c>
      <c r="AH1684" s="2" t="s">
        <v>57</v>
      </c>
      <c r="AI1684">
        <v>400000</v>
      </c>
      <c r="AJ1684">
        <v>15080</v>
      </c>
      <c r="AK1684">
        <v>1</v>
      </c>
      <c r="AL1684" s="2" t="s">
        <v>289</v>
      </c>
      <c r="AM1684" s="2" t="s">
        <v>290</v>
      </c>
      <c r="AN1684" s="2" t="s">
        <v>1490</v>
      </c>
      <c r="AO1684" s="2" t="s">
        <v>1490</v>
      </c>
    </row>
    <row r="1685" spans="1:41" x14ac:dyDescent="0.3">
      <c r="A1685">
        <v>5318883</v>
      </c>
      <c r="B1685" s="1">
        <v>44593.087320046296</v>
      </c>
      <c r="C1685" s="1">
        <v>44593.087320150466</v>
      </c>
      <c r="D1685" s="2" t="s">
        <v>11676</v>
      </c>
      <c r="E1685" s="2" t="s">
        <v>535</v>
      </c>
      <c r="F1685" s="2" t="s">
        <v>535</v>
      </c>
      <c r="G1685" s="2" t="s">
        <v>168</v>
      </c>
      <c r="H1685" s="2" t="s">
        <v>11677</v>
      </c>
      <c r="I1685" s="2" t="s">
        <v>170</v>
      </c>
      <c r="J1685" s="2" t="s">
        <v>65</v>
      </c>
      <c r="K1685" s="3">
        <v>44592</v>
      </c>
      <c r="L1685" s="2" t="s">
        <v>481</v>
      </c>
      <c r="M1685" s="2" t="s">
        <v>48</v>
      </c>
      <c r="N1685">
        <v>13</v>
      </c>
      <c r="O1685">
        <v>15</v>
      </c>
      <c r="P1685">
        <v>0</v>
      </c>
      <c r="Q1685" s="2" t="s">
        <v>49</v>
      </c>
      <c r="R1685" s="2" t="s">
        <v>50</v>
      </c>
      <c r="S1685" s="2" t="s">
        <v>51</v>
      </c>
      <c r="T1685" s="2" t="s">
        <v>51</v>
      </c>
      <c r="U1685">
        <v>1668910</v>
      </c>
      <c r="V1685">
        <v>1</v>
      </c>
      <c r="W1685">
        <v>27040</v>
      </c>
      <c r="X1685">
        <v>31200</v>
      </c>
      <c r="Y1685">
        <v>0</v>
      </c>
      <c r="Z1685">
        <v>475</v>
      </c>
      <c r="AA1685">
        <v>1</v>
      </c>
      <c r="AB1685">
        <v>29</v>
      </c>
      <c r="AC1685" s="2" t="s">
        <v>11678</v>
      </c>
      <c r="AD1685" s="2" t="s">
        <v>9660</v>
      </c>
      <c r="AE1685" s="2" t="s">
        <v>10116</v>
      </c>
      <c r="AF1685" s="2" t="s">
        <v>10117</v>
      </c>
      <c r="AG1685" s="2" t="s">
        <v>56</v>
      </c>
      <c r="AH1685" s="2" t="s">
        <v>57</v>
      </c>
      <c r="AI1685">
        <v>400000</v>
      </c>
      <c r="AJ1685">
        <v>15080</v>
      </c>
      <c r="AK1685">
        <v>1</v>
      </c>
      <c r="AL1685" s="2" t="s">
        <v>277</v>
      </c>
      <c r="AM1685" s="2" t="s">
        <v>278</v>
      </c>
      <c r="AN1685" s="2" t="s">
        <v>10118</v>
      </c>
      <c r="AO1685" s="2" t="s">
        <v>10118</v>
      </c>
    </row>
    <row r="1686" spans="1:41" x14ac:dyDescent="0.3">
      <c r="A1686">
        <v>5318884</v>
      </c>
      <c r="B1686" s="1">
        <v>44593.087320752318</v>
      </c>
      <c r="C1686" s="1">
        <v>44593.087320868057</v>
      </c>
      <c r="D1686" s="2" t="s">
        <v>11679</v>
      </c>
      <c r="E1686" s="2" t="s">
        <v>11323</v>
      </c>
      <c r="F1686" s="2" t="s">
        <v>11323</v>
      </c>
      <c r="G1686" s="2" t="s">
        <v>63</v>
      </c>
      <c r="H1686" s="2" t="s">
        <v>11680</v>
      </c>
      <c r="I1686" s="2" t="s">
        <v>233</v>
      </c>
      <c r="J1686" s="2" t="s">
        <v>65</v>
      </c>
      <c r="K1686" s="3">
        <v>44592</v>
      </c>
      <c r="L1686" s="2" t="s">
        <v>563</v>
      </c>
      <c r="M1686" s="2" t="s">
        <v>48</v>
      </c>
      <c r="N1686">
        <v>15</v>
      </c>
      <c r="O1686">
        <v>20</v>
      </c>
      <c r="P1686">
        <v>0</v>
      </c>
      <c r="Q1686" s="2" t="s">
        <v>49</v>
      </c>
      <c r="R1686" s="2" t="s">
        <v>50</v>
      </c>
      <c r="S1686" s="2" t="s">
        <v>51</v>
      </c>
      <c r="T1686" s="2" t="s">
        <v>51</v>
      </c>
      <c r="U1686">
        <v>123725</v>
      </c>
      <c r="V1686">
        <v>1</v>
      </c>
      <c r="W1686">
        <v>31200</v>
      </c>
      <c r="X1686">
        <v>41600</v>
      </c>
      <c r="Y1686">
        <v>0</v>
      </c>
      <c r="Z1686">
        <v>2264</v>
      </c>
      <c r="AA1686">
        <v>1</v>
      </c>
      <c r="AB1686">
        <v>7</v>
      </c>
      <c r="AC1686" s="2" t="s">
        <v>11681</v>
      </c>
      <c r="AD1686" s="2" t="s">
        <v>11326</v>
      </c>
      <c r="AE1686" s="2" t="s">
        <v>11682</v>
      </c>
      <c r="AF1686" s="2" t="s">
        <v>11683</v>
      </c>
      <c r="AG1686" s="2" t="s">
        <v>56</v>
      </c>
      <c r="AH1686" s="2" t="s">
        <v>57</v>
      </c>
      <c r="AI1686">
        <v>400000</v>
      </c>
      <c r="AJ1686">
        <v>15080</v>
      </c>
      <c r="AK1686">
        <v>1</v>
      </c>
      <c r="AL1686" s="2" t="s">
        <v>187</v>
      </c>
      <c r="AM1686" s="2" t="s">
        <v>188</v>
      </c>
      <c r="AN1686" s="2" t="s">
        <v>11684</v>
      </c>
      <c r="AO1686" s="2" t="s">
        <v>11684</v>
      </c>
    </row>
    <row r="1687" spans="1:41" x14ac:dyDescent="0.3">
      <c r="A1687">
        <v>5318885</v>
      </c>
      <c r="B1687" s="1">
        <v>44593.08732146991</v>
      </c>
      <c r="C1687" s="1">
        <v>44593.087321585648</v>
      </c>
      <c r="D1687" s="2" t="s">
        <v>11685</v>
      </c>
      <c r="E1687" s="2" t="s">
        <v>11686</v>
      </c>
      <c r="F1687" s="2" t="s">
        <v>11686</v>
      </c>
      <c r="G1687" s="2" t="s">
        <v>63</v>
      </c>
      <c r="H1687" s="2" t="s">
        <v>11687</v>
      </c>
      <c r="I1687" s="2" t="s">
        <v>335</v>
      </c>
      <c r="J1687" s="2" t="s">
        <v>65</v>
      </c>
      <c r="K1687" s="3">
        <v>44592</v>
      </c>
      <c r="L1687" s="2" t="s">
        <v>11688</v>
      </c>
      <c r="M1687" s="2" t="s">
        <v>48</v>
      </c>
      <c r="N1687">
        <v>80</v>
      </c>
      <c r="O1687">
        <v>80</v>
      </c>
      <c r="P1687">
        <v>0</v>
      </c>
      <c r="Q1687" s="2" t="s">
        <v>49</v>
      </c>
      <c r="R1687" s="2" t="s">
        <v>50</v>
      </c>
      <c r="S1687" s="2" t="s">
        <v>51</v>
      </c>
      <c r="T1687" s="2" t="s">
        <v>51</v>
      </c>
      <c r="U1687">
        <v>2330068</v>
      </c>
      <c r="V1687">
        <v>1</v>
      </c>
      <c r="W1687">
        <v>166400</v>
      </c>
      <c r="X1687">
        <v>166400</v>
      </c>
      <c r="Y1687">
        <v>0</v>
      </c>
      <c r="Z1687">
        <v>57</v>
      </c>
      <c r="AA1687">
        <v>1</v>
      </c>
      <c r="AB1687">
        <v>29</v>
      </c>
      <c r="AC1687" s="2" t="s">
        <v>11689</v>
      </c>
      <c r="AD1687" s="2" t="s">
        <v>11177</v>
      </c>
      <c r="AE1687" s="2" t="s">
        <v>3713</v>
      </c>
      <c r="AF1687" s="2" t="s">
        <v>3714</v>
      </c>
      <c r="AG1687" s="2" t="s">
        <v>56</v>
      </c>
      <c r="AH1687" s="2" t="s">
        <v>57</v>
      </c>
      <c r="AI1687">
        <v>400000</v>
      </c>
      <c r="AJ1687">
        <v>15080</v>
      </c>
      <c r="AK1687">
        <v>1</v>
      </c>
      <c r="AL1687" s="2" t="s">
        <v>277</v>
      </c>
      <c r="AM1687" s="2" t="s">
        <v>278</v>
      </c>
      <c r="AN1687" s="2" t="s">
        <v>409</v>
      </c>
      <c r="AO1687" s="2" t="s">
        <v>409</v>
      </c>
    </row>
    <row r="1688" spans="1:41" x14ac:dyDescent="0.3">
      <c r="A1688">
        <v>5318887</v>
      </c>
      <c r="B1688" s="1">
        <v>44593.087323159722</v>
      </c>
      <c r="C1688" s="1">
        <v>44593.087323321757</v>
      </c>
      <c r="D1688" s="2" t="s">
        <v>11690</v>
      </c>
      <c r="E1688" s="2" t="s">
        <v>11691</v>
      </c>
      <c r="F1688" s="2" t="s">
        <v>11692</v>
      </c>
      <c r="G1688" s="2" t="s">
        <v>119</v>
      </c>
      <c r="H1688" s="2" t="s">
        <v>11693</v>
      </c>
      <c r="I1688" s="2" t="s">
        <v>121</v>
      </c>
      <c r="J1688" s="2" t="s">
        <v>65</v>
      </c>
      <c r="K1688" s="3">
        <v>44592</v>
      </c>
      <c r="L1688" s="2" t="s">
        <v>284</v>
      </c>
      <c r="M1688" s="2" t="s">
        <v>48</v>
      </c>
      <c r="N1688">
        <v>15</v>
      </c>
      <c r="O1688">
        <v>15</v>
      </c>
      <c r="P1688">
        <v>0</v>
      </c>
      <c r="Q1688" s="2" t="s">
        <v>49</v>
      </c>
      <c r="R1688" s="2" t="s">
        <v>50</v>
      </c>
      <c r="S1688" s="2" t="s">
        <v>51</v>
      </c>
      <c r="T1688" s="2" t="s">
        <v>51</v>
      </c>
      <c r="U1688">
        <v>1543948</v>
      </c>
      <c r="V1688">
        <v>1</v>
      </c>
      <c r="W1688">
        <v>31200</v>
      </c>
      <c r="X1688">
        <v>31200</v>
      </c>
      <c r="Y1688">
        <v>0</v>
      </c>
      <c r="Z1688">
        <v>248</v>
      </c>
      <c r="AA1688">
        <v>1</v>
      </c>
      <c r="AB1688">
        <v>30</v>
      </c>
      <c r="AC1688" s="2" t="s">
        <v>11694</v>
      </c>
      <c r="AD1688" s="2" t="s">
        <v>11636</v>
      </c>
      <c r="AE1688" s="2" t="s">
        <v>2836</v>
      </c>
      <c r="AF1688" s="2" t="s">
        <v>2837</v>
      </c>
      <c r="AG1688" s="2" t="s">
        <v>56</v>
      </c>
      <c r="AH1688" s="2" t="s">
        <v>57</v>
      </c>
      <c r="AI1688">
        <v>400000</v>
      </c>
      <c r="AJ1688">
        <v>15080</v>
      </c>
      <c r="AK1688">
        <v>1</v>
      </c>
      <c r="AL1688" s="2" t="s">
        <v>312</v>
      </c>
      <c r="AM1688" s="2" t="s">
        <v>313</v>
      </c>
      <c r="AN1688" s="2" t="s">
        <v>2838</v>
      </c>
      <c r="AO1688" s="2" t="s">
        <v>2839</v>
      </c>
    </row>
    <row r="1689" spans="1:41" x14ac:dyDescent="0.3">
      <c r="A1689">
        <v>5318888</v>
      </c>
      <c r="B1689" s="1">
        <v>44593.087324259257</v>
      </c>
      <c r="C1689" s="1">
        <v>44593.087324375003</v>
      </c>
      <c r="D1689" s="2" t="s">
        <v>11695</v>
      </c>
      <c r="E1689" s="2" t="s">
        <v>11696</v>
      </c>
      <c r="F1689" s="2" t="s">
        <v>11697</v>
      </c>
      <c r="G1689" s="2" t="s">
        <v>119</v>
      </c>
      <c r="H1689" s="2" t="s">
        <v>11698</v>
      </c>
      <c r="I1689" s="2" t="s">
        <v>121</v>
      </c>
      <c r="J1689" s="2" t="s">
        <v>65</v>
      </c>
      <c r="K1689" s="3">
        <v>44592</v>
      </c>
      <c r="L1689" s="2" t="s">
        <v>11699</v>
      </c>
      <c r="M1689" s="2" t="s">
        <v>48</v>
      </c>
      <c r="N1689">
        <v>24</v>
      </c>
      <c r="O1689">
        <v>27</v>
      </c>
      <c r="P1689">
        <v>0</v>
      </c>
      <c r="Q1689" s="2" t="s">
        <v>49</v>
      </c>
      <c r="R1689" s="2" t="s">
        <v>50</v>
      </c>
      <c r="S1689" s="2" t="s">
        <v>51</v>
      </c>
      <c r="T1689" s="2" t="s">
        <v>51</v>
      </c>
      <c r="U1689">
        <v>1689628</v>
      </c>
      <c r="V1689">
        <v>1</v>
      </c>
      <c r="W1689">
        <v>49920</v>
      </c>
      <c r="X1689">
        <v>56160</v>
      </c>
      <c r="Y1689">
        <v>0</v>
      </c>
      <c r="Z1689">
        <v>436</v>
      </c>
      <c r="AA1689">
        <v>1</v>
      </c>
      <c r="AB1689">
        <v>3</v>
      </c>
      <c r="AC1689" s="2" t="s">
        <v>11700</v>
      </c>
      <c r="AD1689" s="2" t="s">
        <v>11701</v>
      </c>
      <c r="AE1689" s="2" t="s">
        <v>10015</v>
      </c>
      <c r="AF1689" s="2" t="s">
        <v>10016</v>
      </c>
      <c r="AG1689" s="2" t="s">
        <v>56</v>
      </c>
      <c r="AH1689" s="2" t="s">
        <v>57</v>
      </c>
      <c r="AI1689">
        <v>400000</v>
      </c>
      <c r="AJ1689">
        <v>15080</v>
      </c>
      <c r="AK1689">
        <v>1</v>
      </c>
      <c r="AL1689" s="2" t="s">
        <v>140</v>
      </c>
      <c r="AM1689" s="2" t="s">
        <v>141</v>
      </c>
      <c r="AN1689" s="2" t="s">
        <v>10017</v>
      </c>
      <c r="AO1689" s="2" t="s">
        <v>10017</v>
      </c>
    </row>
    <row r="1690" spans="1:41" x14ac:dyDescent="0.3">
      <c r="A1690">
        <v>5318889</v>
      </c>
      <c r="B1690" s="1">
        <v>44593.087324976848</v>
      </c>
      <c r="C1690" s="1">
        <v>44593.091125023151</v>
      </c>
      <c r="D1690" s="2" t="s">
        <v>11702</v>
      </c>
      <c r="E1690" s="2" t="s">
        <v>11703</v>
      </c>
      <c r="F1690" s="2" t="s">
        <v>11704</v>
      </c>
      <c r="G1690" s="2" t="s">
        <v>168</v>
      </c>
      <c r="H1690" s="2" t="s">
        <v>11705</v>
      </c>
      <c r="I1690" s="2" t="s">
        <v>170</v>
      </c>
      <c r="J1690" s="2" t="s">
        <v>65</v>
      </c>
      <c r="K1690" s="3">
        <v>44592</v>
      </c>
      <c r="L1690" s="2" t="s">
        <v>2475</v>
      </c>
      <c r="M1690" s="2" t="s">
        <v>48</v>
      </c>
      <c r="N1690">
        <v>10.25</v>
      </c>
      <c r="O1690">
        <v>10.25</v>
      </c>
      <c r="P1690">
        <v>0</v>
      </c>
      <c r="Q1690" s="2" t="s">
        <v>49</v>
      </c>
      <c r="R1690" s="2" t="s">
        <v>50</v>
      </c>
      <c r="S1690" s="2" t="s">
        <v>51</v>
      </c>
      <c r="T1690" s="2" t="s">
        <v>51</v>
      </c>
      <c r="U1690">
        <v>109742</v>
      </c>
      <c r="V1690">
        <v>1</v>
      </c>
      <c r="W1690">
        <v>21320</v>
      </c>
      <c r="X1690">
        <v>21320</v>
      </c>
      <c r="Y1690">
        <v>0</v>
      </c>
      <c r="Z1690">
        <v>113</v>
      </c>
      <c r="AA1690">
        <v>1</v>
      </c>
      <c r="AB1690">
        <v>30</v>
      </c>
      <c r="AC1690" s="2" t="s">
        <v>11706</v>
      </c>
      <c r="AD1690" s="2" t="s">
        <v>2477</v>
      </c>
      <c r="AE1690" s="2" t="s">
        <v>2478</v>
      </c>
      <c r="AF1690" s="2" t="s">
        <v>2479</v>
      </c>
      <c r="AG1690" s="2" t="s">
        <v>56</v>
      </c>
      <c r="AH1690" s="2" t="s">
        <v>57</v>
      </c>
      <c r="AI1690">
        <v>400000</v>
      </c>
      <c r="AJ1690">
        <v>15080</v>
      </c>
      <c r="AK1690">
        <v>1</v>
      </c>
      <c r="AL1690" s="2" t="s">
        <v>312</v>
      </c>
      <c r="AM1690" s="2" t="s">
        <v>313</v>
      </c>
      <c r="AN1690" s="2" t="s">
        <v>2480</v>
      </c>
      <c r="AO1690" s="2" t="s">
        <v>2480</v>
      </c>
    </row>
    <row r="1691" spans="1:41" x14ac:dyDescent="0.3">
      <c r="A1691">
        <v>5318890</v>
      </c>
      <c r="B1691" s="1">
        <v>44593.087325671295</v>
      </c>
      <c r="C1691" s="1">
        <v>44593.087325787033</v>
      </c>
      <c r="D1691" s="2" t="s">
        <v>11707</v>
      </c>
      <c r="E1691" s="2" t="s">
        <v>11708</v>
      </c>
      <c r="F1691" s="2" t="s">
        <v>11708</v>
      </c>
      <c r="G1691" s="2" t="s">
        <v>119</v>
      </c>
      <c r="H1691" s="2" t="s">
        <v>11709</v>
      </c>
      <c r="I1691" s="2" t="s">
        <v>121</v>
      </c>
      <c r="J1691" s="2" t="s">
        <v>65</v>
      </c>
      <c r="K1691" s="3">
        <v>44592</v>
      </c>
      <c r="L1691" s="2" t="s">
        <v>1288</v>
      </c>
      <c r="M1691" s="2" t="s">
        <v>48</v>
      </c>
      <c r="N1691">
        <v>14</v>
      </c>
      <c r="O1691">
        <v>14</v>
      </c>
      <c r="P1691">
        <v>0</v>
      </c>
      <c r="Q1691" s="2" t="s">
        <v>49</v>
      </c>
      <c r="R1691" s="2" t="s">
        <v>50</v>
      </c>
      <c r="S1691" s="2" t="s">
        <v>51</v>
      </c>
      <c r="T1691" s="2" t="s">
        <v>51</v>
      </c>
      <c r="U1691">
        <v>682365</v>
      </c>
      <c r="V1691">
        <v>1</v>
      </c>
      <c r="W1691">
        <v>29120</v>
      </c>
      <c r="X1691">
        <v>29120</v>
      </c>
      <c r="Y1691">
        <v>0</v>
      </c>
      <c r="Z1691">
        <v>748</v>
      </c>
      <c r="AA1691">
        <v>1</v>
      </c>
      <c r="AB1691">
        <v>4</v>
      </c>
      <c r="AC1691" s="2" t="s">
        <v>11710</v>
      </c>
      <c r="AD1691" s="2" t="s">
        <v>11711</v>
      </c>
      <c r="AE1691" s="2" t="s">
        <v>11712</v>
      </c>
      <c r="AF1691" s="2" t="s">
        <v>11713</v>
      </c>
      <c r="AG1691" s="2" t="s">
        <v>56</v>
      </c>
      <c r="AH1691" s="2" t="s">
        <v>57</v>
      </c>
      <c r="AI1691">
        <v>400000</v>
      </c>
      <c r="AJ1691">
        <v>15080</v>
      </c>
      <c r="AK1691">
        <v>1</v>
      </c>
      <c r="AL1691" s="2" t="s">
        <v>289</v>
      </c>
      <c r="AM1691" s="2" t="s">
        <v>290</v>
      </c>
      <c r="AN1691" s="2" t="s">
        <v>11714</v>
      </c>
      <c r="AO1691" s="2" t="s">
        <v>11714</v>
      </c>
    </row>
    <row r="1692" spans="1:41" x14ac:dyDescent="0.3">
      <c r="A1692">
        <v>5318891</v>
      </c>
      <c r="B1692" s="1">
        <v>44593.087326412038</v>
      </c>
      <c r="C1692" s="1">
        <v>44593.087326574074</v>
      </c>
      <c r="D1692" s="2" t="s">
        <v>11715</v>
      </c>
      <c r="E1692" s="2" t="s">
        <v>3281</v>
      </c>
      <c r="F1692" s="2" t="s">
        <v>3281</v>
      </c>
      <c r="G1692" s="2" t="s">
        <v>63</v>
      </c>
      <c r="H1692" s="2" t="s">
        <v>11716</v>
      </c>
      <c r="I1692" s="2" t="s">
        <v>233</v>
      </c>
      <c r="J1692" s="2" t="s">
        <v>65</v>
      </c>
      <c r="K1692" s="3">
        <v>44592</v>
      </c>
      <c r="L1692" s="2" t="s">
        <v>1888</v>
      </c>
      <c r="M1692" s="2" t="s">
        <v>48</v>
      </c>
      <c r="N1692">
        <v>8</v>
      </c>
      <c r="O1692">
        <v>12</v>
      </c>
      <c r="P1692">
        <v>0</v>
      </c>
      <c r="Q1692" s="2" t="s">
        <v>49</v>
      </c>
      <c r="R1692" s="2" t="s">
        <v>50</v>
      </c>
      <c r="S1692" s="2" t="s">
        <v>51</v>
      </c>
      <c r="T1692" s="2" t="s">
        <v>51</v>
      </c>
      <c r="U1692">
        <v>1785844</v>
      </c>
      <c r="V1692">
        <v>1</v>
      </c>
      <c r="W1692">
        <v>16640</v>
      </c>
      <c r="X1692">
        <v>24960</v>
      </c>
      <c r="Y1692">
        <v>0</v>
      </c>
      <c r="Z1692">
        <v>728</v>
      </c>
      <c r="AA1692">
        <v>1</v>
      </c>
      <c r="AB1692">
        <v>30</v>
      </c>
      <c r="AC1692" s="2" t="s">
        <v>11717</v>
      </c>
      <c r="AD1692" s="2" t="s">
        <v>3980</v>
      </c>
      <c r="AE1692" s="2" t="s">
        <v>11395</v>
      </c>
      <c r="AF1692" s="2" t="s">
        <v>11396</v>
      </c>
      <c r="AG1692" s="2" t="s">
        <v>56</v>
      </c>
      <c r="AH1692" s="2" t="s">
        <v>57</v>
      </c>
      <c r="AI1692">
        <v>400000</v>
      </c>
      <c r="AJ1692">
        <v>15080</v>
      </c>
      <c r="AK1692">
        <v>1</v>
      </c>
      <c r="AL1692" s="2" t="s">
        <v>312</v>
      </c>
      <c r="AM1692" s="2" t="s">
        <v>313</v>
      </c>
      <c r="AN1692" s="2" t="s">
        <v>11397</v>
      </c>
      <c r="AO1692" s="2" t="s">
        <v>11397</v>
      </c>
    </row>
    <row r="1693" spans="1:41" x14ac:dyDescent="0.3">
      <c r="A1693">
        <v>5318894</v>
      </c>
      <c r="B1693" s="1">
        <v>44593.087329282411</v>
      </c>
      <c r="C1693" s="1">
        <v>44593.087329398149</v>
      </c>
      <c r="D1693" s="2" t="s">
        <v>11718</v>
      </c>
      <c r="E1693" s="2" t="s">
        <v>11310</v>
      </c>
      <c r="F1693" s="2" t="s">
        <v>10814</v>
      </c>
      <c r="G1693" s="2" t="s">
        <v>119</v>
      </c>
      <c r="H1693" s="2" t="s">
        <v>11719</v>
      </c>
      <c r="I1693" s="2" t="s">
        <v>121</v>
      </c>
      <c r="J1693" s="2" t="s">
        <v>65</v>
      </c>
      <c r="K1693" s="3">
        <v>44592</v>
      </c>
      <c r="L1693" s="2" t="s">
        <v>833</v>
      </c>
      <c r="M1693" s="2" t="s">
        <v>48</v>
      </c>
      <c r="N1693">
        <v>20</v>
      </c>
      <c r="O1693">
        <v>30</v>
      </c>
      <c r="P1693">
        <v>0</v>
      </c>
      <c r="Q1693" s="2" t="s">
        <v>49</v>
      </c>
      <c r="R1693" s="2" t="s">
        <v>50</v>
      </c>
      <c r="S1693" s="2" t="s">
        <v>51</v>
      </c>
      <c r="T1693" s="2" t="s">
        <v>51</v>
      </c>
      <c r="U1693">
        <v>2396090</v>
      </c>
      <c r="V1693">
        <v>1</v>
      </c>
      <c r="W1693">
        <v>41600</v>
      </c>
      <c r="X1693">
        <v>62400</v>
      </c>
      <c r="Y1693">
        <v>0</v>
      </c>
      <c r="Z1693">
        <v>588</v>
      </c>
      <c r="AA1693">
        <v>1</v>
      </c>
      <c r="AB1693">
        <v>2</v>
      </c>
      <c r="AC1693" s="2" t="s">
        <v>11720</v>
      </c>
      <c r="AD1693" s="2" t="s">
        <v>10817</v>
      </c>
      <c r="AE1693" s="2" t="s">
        <v>11587</v>
      </c>
      <c r="AF1693" s="2" t="s">
        <v>11588</v>
      </c>
      <c r="AG1693" s="2" t="s">
        <v>56</v>
      </c>
      <c r="AH1693" s="2" t="s">
        <v>57</v>
      </c>
      <c r="AI1693">
        <v>400000</v>
      </c>
      <c r="AJ1693">
        <v>15080</v>
      </c>
      <c r="AK1693">
        <v>1</v>
      </c>
      <c r="AL1693" s="2" t="s">
        <v>1527</v>
      </c>
      <c r="AM1693" s="2" t="s">
        <v>1528</v>
      </c>
      <c r="AN1693" s="2" t="s">
        <v>11589</v>
      </c>
      <c r="AO1693" s="2" t="s">
        <v>11590</v>
      </c>
    </row>
    <row r="1694" spans="1:41" x14ac:dyDescent="0.3">
      <c r="A1694">
        <v>5318895</v>
      </c>
      <c r="B1694" s="1">
        <v>44593.087330069444</v>
      </c>
      <c r="C1694" s="1">
        <v>44593.087330162038</v>
      </c>
      <c r="D1694" s="2" t="s">
        <v>11721</v>
      </c>
      <c r="E1694" s="2" t="s">
        <v>11722</v>
      </c>
      <c r="F1694" s="2" t="s">
        <v>11722</v>
      </c>
      <c r="G1694" s="2" t="s">
        <v>63</v>
      </c>
      <c r="H1694" s="2" t="s">
        <v>11723</v>
      </c>
      <c r="I1694" s="2" t="s">
        <v>98</v>
      </c>
      <c r="J1694" s="2" t="s">
        <v>65</v>
      </c>
      <c r="K1694" s="3">
        <v>44592</v>
      </c>
      <c r="L1694" s="2" t="s">
        <v>11724</v>
      </c>
      <c r="M1694" s="2" t="s">
        <v>48</v>
      </c>
      <c r="N1694">
        <v>19</v>
      </c>
      <c r="O1694">
        <v>20</v>
      </c>
      <c r="P1694">
        <v>0</v>
      </c>
      <c r="Q1694" s="2" t="s">
        <v>49</v>
      </c>
      <c r="R1694" s="2" t="s">
        <v>50</v>
      </c>
      <c r="S1694" s="2" t="s">
        <v>51</v>
      </c>
      <c r="T1694" s="2" t="s">
        <v>51</v>
      </c>
      <c r="U1694">
        <v>2396091</v>
      </c>
      <c r="V1694">
        <v>1</v>
      </c>
      <c r="W1694">
        <v>39520</v>
      </c>
      <c r="X1694">
        <v>41600</v>
      </c>
      <c r="Y1694">
        <v>0</v>
      </c>
      <c r="Z1694">
        <v>720</v>
      </c>
      <c r="AA1694">
        <v>1</v>
      </c>
      <c r="AB1694">
        <v>16</v>
      </c>
      <c r="AC1694" s="2" t="s">
        <v>11725</v>
      </c>
      <c r="AD1694" s="2" t="s">
        <v>11726</v>
      </c>
      <c r="AE1694" s="2" t="s">
        <v>11727</v>
      </c>
      <c r="AF1694" s="2" t="s">
        <v>11728</v>
      </c>
      <c r="AG1694" s="2" t="s">
        <v>56</v>
      </c>
      <c r="AH1694" s="2" t="s">
        <v>57</v>
      </c>
      <c r="AI1694">
        <v>400000</v>
      </c>
      <c r="AJ1694">
        <v>15080</v>
      </c>
      <c r="AK1694">
        <v>1</v>
      </c>
      <c r="AL1694" s="2" t="s">
        <v>827</v>
      </c>
      <c r="AM1694" s="2" t="s">
        <v>828</v>
      </c>
      <c r="AN1694" s="2" t="s">
        <v>6432</v>
      </c>
      <c r="AO1694" s="2" t="s">
        <v>6432</v>
      </c>
    </row>
    <row r="1695" spans="1:41" x14ac:dyDescent="0.3">
      <c r="A1695">
        <v>5318896</v>
      </c>
      <c r="B1695" s="1">
        <v>44593.087330787035</v>
      </c>
      <c r="C1695" s="1">
        <v>44593.087330902781</v>
      </c>
      <c r="D1695" s="2" t="s">
        <v>11729</v>
      </c>
      <c r="E1695" s="2" t="s">
        <v>11730</v>
      </c>
      <c r="F1695" s="2" t="s">
        <v>11730</v>
      </c>
      <c r="G1695" s="2" t="s">
        <v>168</v>
      </c>
      <c r="H1695" s="2" t="s">
        <v>11731</v>
      </c>
      <c r="I1695" s="2" t="s">
        <v>170</v>
      </c>
      <c r="J1695" s="2" t="s">
        <v>65</v>
      </c>
      <c r="K1695" s="3">
        <v>44592</v>
      </c>
      <c r="L1695" s="2" t="s">
        <v>284</v>
      </c>
      <c r="M1695" s="2" t="s">
        <v>48</v>
      </c>
      <c r="N1695">
        <v>15</v>
      </c>
      <c r="O1695">
        <v>15</v>
      </c>
      <c r="P1695">
        <v>0</v>
      </c>
      <c r="Q1695" s="2" t="s">
        <v>49</v>
      </c>
      <c r="R1695" s="2" t="s">
        <v>50</v>
      </c>
      <c r="S1695" s="2" t="s">
        <v>51</v>
      </c>
      <c r="T1695" s="2" t="s">
        <v>51</v>
      </c>
      <c r="U1695">
        <v>1581775</v>
      </c>
      <c r="V1695">
        <v>1</v>
      </c>
      <c r="W1695">
        <v>31200</v>
      </c>
      <c r="X1695">
        <v>31200</v>
      </c>
      <c r="Y1695">
        <v>0</v>
      </c>
      <c r="Z1695">
        <v>5436</v>
      </c>
      <c r="AA1695">
        <v>1</v>
      </c>
      <c r="AB1695">
        <v>16</v>
      </c>
      <c r="AC1695" s="2" t="s">
        <v>11732</v>
      </c>
      <c r="AD1695" s="2" t="s">
        <v>11733</v>
      </c>
      <c r="AE1695" s="2" t="s">
        <v>11734</v>
      </c>
      <c r="AF1695" s="2" t="s">
        <v>11735</v>
      </c>
      <c r="AG1695" s="2" t="s">
        <v>56</v>
      </c>
      <c r="AH1695" s="2" t="s">
        <v>57</v>
      </c>
      <c r="AI1695">
        <v>400000</v>
      </c>
      <c r="AJ1695">
        <v>15080</v>
      </c>
      <c r="AK1695">
        <v>1</v>
      </c>
      <c r="AL1695" s="2" t="s">
        <v>827</v>
      </c>
      <c r="AM1695" s="2" t="s">
        <v>828</v>
      </c>
      <c r="AN1695" s="2" t="s">
        <v>11736</v>
      </c>
      <c r="AO1695" s="2" t="s">
        <v>11736</v>
      </c>
    </row>
    <row r="1696" spans="1:41" x14ac:dyDescent="0.3">
      <c r="A1696">
        <v>5318897</v>
      </c>
      <c r="B1696" s="1">
        <v>44593.087356944445</v>
      </c>
      <c r="C1696" s="1">
        <v>44593.087357048615</v>
      </c>
      <c r="D1696" s="2" t="s">
        <v>11737</v>
      </c>
      <c r="E1696" s="2" t="s">
        <v>11738</v>
      </c>
      <c r="F1696" s="2" t="s">
        <v>11738</v>
      </c>
      <c r="G1696" s="2" t="s">
        <v>168</v>
      </c>
      <c r="H1696" s="2" t="s">
        <v>11739</v>
      </c>
      <c r="I1696" s="2" t="s">
        <v>170</v>
      </c>
      <c r="J1696" s="2" t="s">
        <v>65</v>
      </c>
      <c r="K1696" s="3">
        <v>44592</v>
      </c>
      <c r="L1696" s="2" t="s">
        <v>4069</v>
      </c>
      <c r="M1696" s="2" t="s">
        <v>48</v>
      </c>
      <c r="N1696">
        <v>16</v>
      </c>
      <c r="O1696">
        <v>22</v>
      </c>
      <c r="P1696">
        <v>0</v>
      </c>
      <c r="Q1696" s="2" t="s">
        <v>49</v>
      </c>
      <c r="R1696" s="2" t="s">
        <v>50</v>
      </c>
      <c r="S1696" s="2" t="s">
        <v>51</v>
      </c>
      <c r="T1696" s="2" t="s">
        <v>51</v>
      </c>
      <c r="U1696">
        <v>1104083</v>
      </c>
      <c r="V1696">
        <v>1</v>
      </c>
      <c r="W1696">
        <v>33280</v>
      </c>
      <c r="X1696">
        <v>45760</v>
      </c>
      <c r="Y1696">
        <v>0</v>
      </c>
      <c r="Z1696">
        <v>2029</v>
      </c>
      <c r="AA1696">
        <v>1</v>
      </c>
      <c r="AB1696">
        <v>3</v>
      </c>
      <c r="AC1696" s="2" t="s">
        <v>11740</v>
      </c>
      <c r="AD1696" s="2" t="s">
        <v>11741</v>
      </c>
      <c r="AE1696" s="2" t="s">
        <v>11742</v>
      </c>
      <c r="AF1696" s="2" t="s">
        <v>11743</v>
      </c>
      <c r="AG1696" s="2" t="s">
        <v>56</v>
      </c>
      <c r="AH1696" s="2" t="s">
        <v>57</v>
      </c>
      <c r="AI1696">
        <v>400000</v>
      </c>
      <c r="AJ1696">
        <v>15080</v>
      </c>
      <c r="AK1696">
        <v>1</v>
      </c>
      <c r="AL1696" s="2" t="s">
        <v>140</v>
      </c>
      <c r="AM1696" s="2" t="s">
        <v>141</v>
      </c>
      <c r="AN1696" s="2" t="s">
        <v>11744</v>
      </c>
      <c r="AO1696" s="2" t="s">
        <v>11745</v>
      </c>
    </row>
    <row r="1697" spans="1:41" x14ac:dyDescent="0.3">
      <c r="A1697">
        <v>5318899</v>
      </c>
      <c r="B1697" s="1">
        <v>44593.087358391203</v>
      </c>
      <c r="C1697" s="1">
        <v>44593.087358483797</v>
      </c>
      <c r="D1697" s="2" t="s">
        <v>11746</v>
      </c>
      <c r="E1697" s="2" t="s">
        <v>391</v>
      </c>
      <c r="F1697" s="2" t="s">
        <v>391</v>
      </c>
      <c r="G1697" s="2" t="s">
        <v>63</v>
      </c>
      <c r="H1697" s="2" t="s">
        <v>11747</v>
      </c>
      <c r="I1697" s="2" t="s">
        <v>233</v>
      </c>
      <c r="J1697" s="2" t="s">
        <v>65</v>
      </c>
      <c r="K1697" s="3">
        <v>44591</v>
      </c>
      <c r="L1697" s="2" t="s">
        <v>563</v>
      </c>
      <c r="M1697" s="2" t="s">
        <v>48</v>
      </c>
      <c r="N1697">
        <v>15</v>
      </c>
      <c r="O1697">
        <v>20</v>
      </c>
      <c r="P1697">
        <v>0</v>
      </c>
      <c r="Q1697" s="2" t="s">
        <v>49</v>
      </c>
      <c r="R1697" s="2" t="s">
        <v>50</v>
      </c>
      <c r="S1697" s="2" t="s">
        <v>51</v>
      </c>
      <c r="T1697" s="2" t="s">
        <v>51</v>
      </c>
      <c r="U1697">
        <v>1630569</v>
      </c>
      <c r="V1697">
        <v>1</v>
      </c>
      <c r="W1697">
        <v>31200</v>
      </c>
      <c r="X1697">
        <v>41600</v>
      </c>
      <c r="Y1697">
        <v>0</v>
      </c>
      <c r="Z1697">
        <v>3736</v>
      </c>
      <c r="AA1697">
        <v>1</v>
      </c>
      <c r="AB1697">
        <v>4</v>
      </c>
      <c r="AC1697" s="2" t="s">
        <v>11748</v>
      </c>
      <c r="AD1697" s="2" t="s">
        <v>565</v>
      </c>
      <c r="AE1697" s="2" t="s">
        <v>11749</v>
      </c>
      <c r="AF1697" s="2" t="s">
        <v>11750</v>
      </c>
      <c r="AG1697" s="2" t="s">
        <v>56</v>
      </c>
      <c r="AH1697" s="2" t="s">
        <v>57</v>
      </c>
      <c r="AI1697">
        <v>400000</v>
      </c>
      <c r="AJ1697">
        <v>15080</v>
      </c>
      <c r="AK1697">
        <v>1</v>
      </c>
      <c r="AL1697" s="2" t="s">
        <v>289</v>
      </c>
      <c r="AM1697" s="2" t="s">
        <v>290</v>
      </c>
      <c r="AN1697" s="2" t="s">
        <v>11751</v>
      </c>
      <c r="AO1697" s="2" t="s">
        <v>11751</v>
      </c>
    </row>
    <row r="1698" spans="1:41" x14ac:dyDescent="0.3">
      <c r="A1698">
        <v>5318901</v>
      </c>
      <c r="B1698" s="1">
        <v>44593.087359965277</v>
      </c>
      <c r="C1698" s="1">
        <v>44593.087360069447</v>
      </c>
      <c r="D1698" s="2" t="s">
        <v>11752</v>
      </c>
      <c r="E1698" s="2" t="s">
        <v>4556</v>
      </c>
      <c r="F1698" s="2" t="s">
        <v>4556</v>
      </c>
      <c r="G1698" s="2" t="s">
        <v>63</v>
      </c>
      <c r="H1698" s="2" t="s">
        <v>11753</v>
      </c>
      <c r="I1698" s="2" t="s">
        <v>233</v>
      </c>
      <c r="J1698" s="2" t="s">
        <v>65</v>
      </c>
      <c r="K1698" s="3">
        <v>44592</v>
      </c>
      <c r="L1698" s="2" t="s">
        <v>3065</v>
      </c>
      <c r="M1698" s="2" t="s">
        <v>48</v>
      </c>
      <c r="N1698">
        <v>15</v>
      </c>
      <c r="O1698">
        <v>25</v>
      </c>
      <c r="P1698">
        <v>0</v>
      </c>
      <c r="Q1698" s="2" t="s">
        <v>49</v>
      </c>
      <c r="R1698" s="2" t="s">
        <v>50</v>
      </c>
      <c r="S1698" s="2" t="s">
        <v>51</v>
      </c>
      <c r="T1698" s="2" t="s">
        <v>51</v>
      </c>
      <c r="U1698">
        <v>2396092</v>
      </c>
      <c r="V1698">
        <v>1</v>
      </c>
      <c r="W1698">
        <v>31200</v>
      </c>
      <c r="X1698">
        <v>52000</v>
      </c>
      <c r="Y1698">
        <v>0</v>
      </c>
      <c r="Z1698">
        <v>2143</v>
      </c>
      <c r="AA1698">
        <v>1</v>
      </c>
      <c r="AB1698">
        <v>10</v>
      </c>
      <c r="AC1698" s="2" t="s">
        <v>11754</v>
      </c>
      <c r="AD1698" s="2" t="s">
        <v>11755</v>
      </c>
      <c r="AE1698" s="2" t="s">
        <v>9858</v>
      </c>
      <c r="AF1698" s="2" t="s">
        <v>9859</v>
      </c>
      <c r="AG1698" s="2" t="s">
        <v>56</v>
      </c>
      <c r="AH1698" s="2" t="s">
        <v>57</v>
      </c>
      <c r="AI1698">
        <v>400000</v>
      </c>
      <c r="AJ1698">
        <v>15080</v>
      </c>
      <c r="AK1698">
        <v>1</v>
      </c>
      <c r="AL1698" s="2" t="s">
        <v>91</v>
      </c>
      <c r="AM1698" s="2" t="s">
        <v>92</v>
      </c>
      <c r="AN1698" s="2" t="s">
        <v>9860</v>
      </c>
      <c r="AO1698" s="2" t="s">
        <v>9860</v>
      </c>
    </row>
    <row r="1699" spans="1:41" x14ac:dyDescent="0.3">
      <c r="A1699">
        <v>5318902</v>
      </c>
      <c r="B1699" s="1">
        <v>44593.087360671299</v>
      </c>
      <c r="C1699" s="1">
        <v>44593.087360798614</v>
      </c>
      <c r="D1699" s="2" t="s">
        <v>11756</v>
      </c>
      <c r="E1699" s="2" t="s">
        <v>11757</v>
      </c>
      <c r="F1699" s="2" t="s">
        <v>11758</v>
      </c>
      <c r="G1699" s="2" t="s">
        <v>63</v>
      </c>
      <c r="H1699" s="2" t="s">
        <v>11759</v>
      </c>
      <c r="I1699" s="2" t="s">
        <v>233</v>
      </c>
      <c r="J1699" s="2" t="s">
        <v>65</v>
      </c>
      <c r="K1699" s="3">
        <v>44591</v>
      </c>
      <c r="L1699" s="2" t="s">
        <v>734</v>
      </c>
      <c r="M1699" s="2" t="s">
        <v>48</v>
      </c>
      <c r="N1699">
        <v>14</v>
      </c>
      <c r="O1699">
        <v>16</v>
      </c>
      <c r="P1699">
        <v>0</v>
      </c>
      <c r="Q1699" s="2" t="s">
        <v>49</v>
      </c>
      <c r="R1699" s="2" t="s">
        <v>50</v>
      </c>
      <c r="S1699" s="2" t="s">
        <v>51</v>
      </c>
      <c r="T1699" s="2" t="s">
        <v>51</v>
      </c>
      <c r="U1699">
        <v>1622886</v>
      </c>
      <c r="V1699">
        <v>1</v>
      </c>
      <c r="W1699">
        <v>29120</v>
      </c>
      <c r="X1699">
        <v>33280</v>
      </c>
      <c r="Y1699">
        <v>0</v>
      </c>
      <c r="Z1699">
        <v>29</v>
      </c>
      <c r="AA1699">
        <v>1</v>
      </c>
      <c r="AB1699">
        <v>11</v>
      </c>
      <c r="AC1699" s="2" t="s">
        <v>11760</v>
      </c>
      <c r="AD1699" s="2" t="s">
        <v>2539</v>
      </c>
      <c r="AE1699" s="2" t="s">
        <v>2540</v>
      </c>
      <c r="AF1699" s="2" t="s">
        <v>2541</v>
      </c>
      <c r="AG1699" s="2" t="s">
        <v>56</v>
      </c>
      <c r="AH1699" s="2" t="s">
        <v>57</v>
      </c>
      <c r="AI1699">
        <v>400000</v>
      </c>
      <c r="AJ1699">
        <v>15080</v>
      </c>
      <c r="AK1699">
        <v>1</v>
      </c>
      <c r="AL1699" s="2" t="s">
        <v>2241</v>
      </c>
      <c r="AM1699" s="2" t="s">
        <v>2242</v>
      </c>
      <c r="AN1699" s="2" t="s">
        <v>2542</v>
      </c>
      <c r="AO1699" s="2" t="s">
        <v>2542</v>
      </c>
    </row>
    <row r="1700" spans="1:41" x14ac:dyDescent="0.3">
      <c r="A1700">
        <v>5318903</v>
      </c>
      <c r="B1700" s="1">
        <v>44593.087361400459</v>
      </c>
      <c r="C1700" s="1">
        <v>44593.087361504629</v>
      </c>
      <c r="D1700" s="2" t="s">
        <v>11761</v>
      </c>
      <c r="E1700" s="2" t="s">
        <v>11762</v>
      </c>
      <c r="F1700" s="2" t="s">
        <v>11763</v>
      </c>
      <c r="G1700" s="2" t="s">
        <v>168</v>
      </c>
      <c r="H1700" s="2" t="s">
        <v>11764</v>
      </c>
      <c r="I1700" s="2" t="s">
        <v>170</v>
      </c>
      <c r="J1700" s="2" t="s">
        <v>65</v>
      </c>
      <c r="K1700" s="3">
        <v>44592</v>
      </c>
      <c r="L1700" s="2" t="s">
        <v>2986</v>
      </c>
      <c r="M1700" s="2" t="s">
        <v>48</v>
      </c>
      <c r="N1700">
        <v>25</v>
      </c>
      <c r="O1700">
        <v>30</v>
      </c>
      <c r="P1700">
        <v>0</v>
      </c>
      <c r="Q1700" s="2" t="s">
        <v>49</v>
      </c>
      <c r="R1700" s="2" t="s">
        <v>50</v>
      </c>
      <c r="S1700" s="2" t="s">
        <v>51</v>
      </c>
      <c r="T1700" s="2" t="s">
        <v>51</v>
      </c>
      <c r="U1700">
        <v>1085222</v>
      </c>
      <c r="V1700">
        <v>1</v>
      </c>
      <c r="W1700">
        <v>52000</v>
      </c>
      <c r="X1700">
        <v>62400</v>
      </c>
      <c r="Y1700">
        <v>0</v>
      </c>
      <c r="Z1700">
        <v>1532</v>
      </c>
      <c r="AA1700">
        <v>1</v>
      </c>
      <c r="AB1700">
        <v>3</v>
      </c>
      <c r="AC1700" s="2" t="s">
        <v>11765</v>
      </c>
      <c r="AD1700" s="2" t="s">
        <v>11766</v>
      </c>
      <c r="AE1700" s="2" t="s">
        <v>11767</v>
      </c>
      <c r="AF1700" s="2" t="s">
        <v>11768</v>
      </c>
      <c r="AG1700" s="2" t="s">
        <v>56</v>
      </c>
      <c r="AH1700" s="2" t="s">
        <v>57</v>
      </c>
      <c r="AI1700">
        <v>400000</v>
      </c>
      <c r="AJ1700">
        <v>15080</v>
      </c>
      <c r="AK1700">
        <v>1</v>
      </c>
      <c r="AL1700" s="2" t="s">
        <v>140</v>
      </c>
      <c r="AM1700" s="2" t="s">
        <v>141</v>
      </c>
      <c r="AN1700" s="2" t="s">
        <v>11769</v>
      </c>
      <c r="AO1700" s="2" t="s">
        <v>11770</v>
      </c>
    </row>
    <row r="1701" spans="1:41" x14ac:dyDescent="0.3">
      <c r="A1701">
        <v>5318906</v>
      </c>
      <c r="B1701" s="1">
        <v>44593.087363715276</v>
      </c>
      <c r="C1701" s="1">
        <v>44593.087363831015</v>
      </c>
      <c r="D1701" s="2" t="s">
        <v>11771</v>
      </c>
      <c r="E1701" s="2" t="s">
        <v>11772</v>
      </c>
      <c r="F1701" s="2" t="s">
        <v>11773</v>
      </c>
      <c r="G1701" s="2" t="s">
        <v>119</v>
      </c>
      <c r="H1701" s="2" t="s">
        <v>11774</v>
      </c>
      <c r="I1701" s="2" t="s">
        <v>121</v>
      </c>
      <c r="J1701" s="2" t="s">
        <v>65</v>
      </c>
      <c r="K1701" s="3">
        <v>44591</v>
      </c>
      <c r="L1701" s="2" t="s">
        <v>460</v>
      </c>
      <c r="M1701" s="2" t="s">
        <v>48</v>
      </c>
      <c r="N1701">
        <v>11</v>
      </c>
      <c r="O1701">
        <v>13</v>
      </c>
      <c r="P1701">
        <v>0</v>
      </c>
      <c r="Q1701" s="2" t="s">
        <v>49</v>
      </c>
      <c r="R1701" s="2" t="s">
        <v>50</v>
      </c>
      <c r="S1701" s="2" t="s">
        <v>51</v>
      </c>
      <c r="T1701" s="2" t="s">
        <v>51</v>
      </c>
      <c r="U1701">
        <v>797503</v>
      </c>
      <c r="V1701">
        <v>1</v>
      </c>
      <c r="W1701">
        <v>22880</v>
      </c>
      <c r="X1701">
        <v>27040</v>
      </c>
      <c r="Y1701">
        <v>0</v>
      </c>
      <c r="Z1701">
        <v>424</v>
      </c>
      <c r="AA1701">
        <v>1</v>
      </c>
      <c r="AB1701">
        <v>29</v>
      </c>
      <c r="AC1701" s="2" t="s">
        <v>11775</v>
      </c>
      <c r="AD1701" s="2" t="s">
        <v>11776</v>
      </c>
      <c r="AE1701" s="2" t="s">
        <v>7945</v>
      </c>
      <c r="AF1701" s="2" t="s">
        <v>7946</v>
      </c>
      <c r="AG1701" s="2" t="s">
        <v>56</v>
      </c>
      <c r="AH1701" s="2" t="s">
        <v>57</v>
      </c>
      <c r="AI1701">
        <v>400000</v>
      </c>
      <c r="AJ1701">
        <v>15080</v>
      </c>
      <c r="AK1701">
        <v>1</v>
      </c>
      <c r="AL1701" s="2" t="s">
        <v>277</v>
      </c>
      <c r="AM1701" s="2" t="s">
        <v>278</v>
      </c>
      <c r="AN1701" s="2" t="s">
        <v>7947</v>
      </c>
      <c r="AO1701" s="2" t="s">
        <v>7947</v>
      </c>
    </row>
    <row r="1702" spans="1:41" x14ac:dyDescent="0.3">
      <c r="A1702">
        <v>5318907</v>
      </c>
      <c r="B1702" s="1">
        <v>44593.087364398147</v>
      </c>
      <c r="C1702" s="1">
        <v>44593.087364548614</v>
      </c>
      <c r="D1702" s="2" t="s">
        <v>11777</v>
      </c>
      <c r="E1702" s="2" t="s">
        <v>1368</v>
      </c>
      <c r="F1702" s="2" t="s">
        <v>1368</v>
      </c>
      <c r="G1702" s="2" t="s">
        <v>63</v>
      </c>
      <c r="H1702" s="2" t="s">
        <v>11778</v>
      </c>
      <c r="I1702" s="2" t="s">
        <v>233</v>
      </c>
      <c r="J1702" s="2" t="s">
        <v>65</v>
      </c>
      <c r="K1702" s="3">
        <v>44592</v>
      </c>
      <c r="L1702" s="2" t="s">
        <v>734</v>
      </c>
      <c r="M1702" s="2" t="s">
        <v>48</v>
      </c>
      <c r="N1702">
        <v>14</v>
      </c>
      <c r="O1702">
        <v>16</v>
      </c>
      <c r="P1702">
        <v>0</v>
      </c>
      <c r="Q1702" s="2" t="s">
        <v>49</v>
      </c>
      <c r="R1702" s="2" t="s">
        <v>50</v>
      </c>
      <c r="S1702" s="2" t="s">
        <v>51</v>
      </c>
      <c r="T1702" s="2" t="s">
        <v>51</v>
      </c>
      <c r="U1702">
        <v>1739969</v>
      </c>
      <c r="V1702">
        <v>1</v>
      </c>
      <c r="W1702">
        <v>29120</v>
      </c>
      <c r="X1702">
        <v>33280</v>
      </c>
      <c r="Y1702">
        <v>0</v>
      </c>
      <c r="Z1702">
        <v>3616</v>
      </c>
      <c r="AA1702">
        <v>1</v>
      </c>
      <c r="AB1702">
        <v>9</v>
      </c>
      <c r="AC1702" s="2" t="s">
        <v>11779</v>
      </c>
      <c r="AD1702" s="2" t="s">
        <v>11780</v>
      </c>
      <c r="AE1702" s="2" t="s">
        <v>51</v>
      </c>
      <c r="AF1702" s="2" t="s">
        <v>51</v>
      </c>
      <c r="AG1702" s="2" t="s">
        <v>56</v>
      </c>
      <c r="AH1702" s="2" t="s">
        <v>57</v>
      </c>
      <c r="AI1702">
        <v>400000</v>
      </c>
      <c r="AJ1702">
        <v>15080</v>
      </c>
      <c r="AK1702">
        <v>1</v>
      </c>
      <c r="AL1702" s="2" t="s">
        <v>71</v>
      </c>
      <c r="AM1702" s="2" t="s">
        <v>72</v>
      </c>
      <c r="AN1702" s="2" t="s">
        <v>11781</v>
      </c>
      <c r="AO1702" s="2" t="s">
        <v>11782</v>
      </c>
    </row>
    <row r="1703" spans="1:41" x14ac:dyDescent="0.3">
      <c r="A1703">
        <v>5318909</v>
      </c>
      <c r="B1703" s="1">
        <v>44593.087365833337</v>
      </c>
      <c r="C1703" s="1">
        <v>44593.091127199077</v>
      </c>
      <c r="D1703" s="2" t="s">
        <v>11783</v>
      </c>
      <c r="E1703" s="2" t="s">
        <v>1498</v>
      </c>
      <c r="F1703" s="2" t="s">
        <v>1499</v>
      </c>
      <c r="G1703" s="2" t="s">
        <v>63</v>
      </c>
      <c r="H1703" s="2" t="s">
        <v>11784</v>
      </c>
      <c r="I1703" s="2" t="s">
        <v>51</v>
      </c>
      <c r="J1703" s="2" t="s">
        <v>65</v>
      </c>
      <c r="K1703" s="3">
        <v>44591</v>
      </c>
      <c r="L1703" s="2" t="s">
        <v>1501</v>
      </c>
      <c r="M1703" s="2" t="s">
        <v>48</v>
      </c>
      <c r="N1703">
        <v>18.690000000000001</v>
      </c>
      <c r="O1703">
        <v>18.690000000000001</v>
      </c>
      <c r="P1703">
        <v>1</v>
      </c>
      <c r="Q1703" s="2" t="s">
        <v>49</v>
      </c>
      <c r="R1703" s="2" t="s">
        <v>50</v>
      </c>
      <c r="S1703" s="2" t="s">
        <v>51</v>
      </c>
      <c r="T1703" s="2" t="s">
        <v>51</v>
      </c>
      <c r="U1703">
        <v>72352</v>
      </c>
      <c r="V1703">
        <v>1</v>
      </c>
      <c r="W1703">
        <v>38875.200000000004</v>
      </c>
      <c r="X1703">
        <v>38875.200000000004</v>
      </c>
      <c r="Y1703">
        <v>0</v>
      </c>
      <c r="Z1703">
        <v>5413</v>
      </c>
      <c r="AA1703">
        <v>1</v>
      </c>
      <c r="AB1703">
        <v>19</v>
      </c>
      <c r="AC1703" s="2" t="s">
        <v>11785</v>
      </c>
      <c r="AD1703" s="2" t="s">
        <v>68</v>
      </c>
      <c r="AE1703" s="2" t="s">
        <v>6262</v>
      </c>
      <c r="AF1703" s="2" t="s">
        <v>6263</v>
      </c>
      <c r="AG1703" s="2" t="s">
        <v>56</v>
      </c>
      <c r="AH1703" s="2" t="s">
        <v>57</v>
      </c>
      <c r="AI1703">
        <v>400000</v>
      </c>
      <c r="AJ1703">
        <v>15080</v>
      </c>
      <c r="AK1703">
        <v>1</v>
      </c>
      <c r="AL1703" s="2" t="s">
        <v>6264</v>
      </c>
      <c r="AM1703" s="2" t="s">
        <v>6265</v>
      </c>
      <c r="AN1703" s="2" t="s">
        <v>6266</v>
      </c>
      <c r="AO1703" s="2" t="s">
        <v>6267</v>
      </c>
    </row>
    <row r="1704" spans="1:41" x14ac:dyDescent="0.3">
      <c r="A1704">
        <v>5318910</v>
      </c>
      <c r="B1704" s="1">
        <v>44593.087366793981</v>
      </c>
      <c r="C1704" s="1">
        <v>44593.091127337961</v>
      </c>
      <c r="D1704" s="2" t="s">
        <v>11786</v>
      </c>
      <c r="E1704" s="2" t="s">
        <v>3778</v>
      </c>
      <c r="F1704" s="2" t="s">
        <v>3778</v>
      </c>
      <c r="G1704" s="2" t="s">
        <v>119</v>
      </c>
      <c r="H1704" s="2" t="s">
        <v>11787</v>
      </c>
      <c r="I1704" s="2" t="s">
        <v>121</v>
      </c>
      <c r="J1704" s="2" t="s">
        <v>65</v>
      </c>
      <c r="K1704" s="3">
        <v>44592</v>
      </c>
      <c r="L1704" s="2" t="s">
        <v>11788</v>
      </c>
      <c r="M1704" s="2" t="s">
        <v>48</v>
      </c>
      <c r="N1704">
        <v>19</v>
      </c>
      <c r="O1704">
        <v>20.9</v>
      </c>
      <c r="P1704">
        <v>0</v>
      </c>
      <c r="Q1704" s="2" t="s">
        <v>49</v>
      </c>
      <c r="R1704" s="2" t="s">
        <v>50</v>
      </c>
      <c r="S1704" s="2" t="s">
        <v>51</v>
      </c>
      <c r="T1704" s="2" t="s">
        <v>51</v>
      </c>
      <c r="U1704">
        <v>2396094</v>
      </c>
      <c r="V1704">
        <v>1</v>
      </c>
      <c r="W1704">
        <v>39520</v>
      </c>
      <c r="X1704">
        <v>43472</v>
      </c>
      <c r="Y1704">
        <v>0</v>
      </c>
      <c r="Z1704">
        <v>513</v>
      </c>
      <c r="AA1704">
        <v>1</v>
      </c>
      <c r="AB1704">
        <v>3</v>
      </c>
      <c r="AC1704" s="2" t="s">
        <v>11789</v>
      </c>
      <c r="AD1704" s="2" t="s">
        <v>11790</v>
      </c>
      <c r="AE1704" s="2" t="s">
        <v>2228</v>
      </c>
      <c r="AF1704" s="2" t="s">
        <v>2229</v>
      </c>
      <c r="AG1704" s="2" t="s">
        <v>56</v>
      </c>
      <c r="AH1704" s="2" t="s">
        <v>57</v>
      </c>
      <c r="AI1704">
        <v>400000</v>
      </c>
      <c r="AJ1704">
        <v>15080</v>
      </c>
      <c r="AK1704">
        <v>1</v>
      </c>
      <c r="AL1704" s="2" t="s">
        <v>140</v>
      </c>
      <c r="AM1704" s="2" t="s">
        <v>141</v>
      </c>
      <c r="AN1704" s="2" t="s">
        <v>2230</v>
      </c>
      <c r="AO1704" s="2" t="s">
        <v>2231</v>
      </c>
    </row>
    <row r="1705" spans="1:41" x14ac:dyDescent="0.3">
      <c r="A1705">
        <v>5318912</v>
      </c>
      <c r="B1705" s="1">
        <v>44593.087368460649</v>
      </c>
      <c r="C1705" s="1">
        <v>44593.091127627318</v>
      </c>
      <c r="D1705" s="2" t="s">
        <v>11791</v>
      </c>
      <c r="E1705" s="2" t="s">
        <v>11792</v>
      </c>
      <c r="F1705" s="2" t="s">
        <v>11793</v>
      </c>
      <c r="G1705" s="2" t="s">
        <v>119</v>
      </c>
      <c r="H1705" s="2" t="s">
        <v>11794</v>
      </c>
      <c r="I1705" s="2" t="s">
        <v>121</v>
      </c>
      <c r="J1705" s="2" t="s">
        <v>65</v>
      </c>
      <c r="K1705" s="3">
        <v>44592</v>
      </c>
      <c r="L1705" s="2" t="s">
        <v>11795</v>
      </c>
      <c r="M1705" s="2" t="s">
        <v>48</v>
      </c>
      <c r="N1705">
        <v>14</v>
      </c>
      <c r="O1705">
        <v>14.1</v>
      </c>
      <c r="P1705">
        <v>0</v>
      </c>
      <c r="Q1705" s="2" t="s">
        <v>49</v>
      </c>
      <c r="R1705" s="2" t="s">
        <v>50</v>
      </c>
      <c r="S1705" s="2" t="s">
        <v>51</v>
      </c>
      <c r="T1705" s="2" t="s">
        <v>51</v>
      </c>
      <c r="U1705">
        <v>2396095</v>
      </c>
      <c r="V1705">
        <v>1</v>
      </c>
      <c r="W1705">
        <v>29120</v>
      </c>
      <c r="X1705">
        <v>29328</v>
      </c>
      <c r="Y1705">
        <v>0</v>
      </c>
      <c r="Z1705">
        <v>174</v>
      </c>
      <c r="AA1705">
        <v>1</v>
      </c>
      <c r="AB1705">
        <v>3</v>
      </c>
      <c r="AC1705" s="2" t="s">
        <v>11796</v>
      </c>
      <c r="AD1705" s="2" t="s">
        <v>11797</v>
      </c>
      <c r="AE1705" s="2" t="s">
        <v>1053</v>
      </c>
      <c r="AF1705" s="2" t="s">
        <v>1054</v>
      </c>
      <c r="AG1705" s="2" t="s">
        <v>56</v>
      </c>
      <c r="AH1705" s="2" t="s">
        <v>57</v>
      </c>
      <c r="AI1705">
        <v>400000</v>
      </c>
      <c r="AJ1705">
        <v>15080</v>
      </c>
      <c r="AK1705">
        <v>1</v>
      </c>
      <c r="AL1705" s="2" t="s">
        <v>140</v>
      </c>
      <c r="AM1705" s="2" t="s">
        <v>141</v>
      </c>
      <c r="AN1705" s="2" t="s">
        <v>1055</v>
      </c>
      <c r="AO1705" s="2" t="s">
        <v>1056</v>
      </c>
    </row>
    <row r="1706" spans="1:41" x14ac:dyDescent="0.3">
      <c r="A1706">
        <v>5318916</v>
      </c>
      <c r="B1706" s="1">
        <v>44593.087371481481</v>
      </c>
      <c r="C1706" s="1">
        <v>44593.087371585651</v>
      </c>
      <c r="D1706" s="2" t="s">
        <v>11798</v>
      </c>
      <c r="E1706" s="2" t="s">
        <v>11799</v>
      </c>
      <c r="F1706" s="2" t="s">
        <v>11800</v>
      </c>
      <c r="G1706" s="2" t="s">
        <v>168</v>
      </c>
      <c r="H1706" s="2" t="s">
        <v>11801</v>
      </c>
      <c r="I1706" s="2" t="s">
        <v>170</v>
      </c>
      <c r="J1706" s="2" t="s">
        <v>65</v>
      </c>
      <c r="K1706" s="3">
        <v>44592</v>
      </c>
      <c r="L1706" s="2" t="s">
        <v>11584</v>
      </c>
      <c r="M1706" s="2" t="s">
        <v>48</v>
      </c>
      <c r="N1706">
        <v>19</v>
      </c>
      <c r="O1706">
        <v>28</v>
      </c>
      <c r="P1706">
        <v>0</v>
      </c>
      <c r="Q1706" s="2" t="s">
        <v>49</v>
      </c>
      <c r="R1706" s="2" t="s">
        <v>50</v>
      </c>
      <c r="S1706" s="2" t="s">
        <v>51</v>
      </c>
      <c r="T1706" s="2" t="s">
        <v>51</v>
      </c>
      <c r="U1706">
        <v>2396097</v>
      </c>
      <c r="V1706">
        <v>1</v>
      </c>
      <c r="W1706">
        <v>39520</v>
      </c>
      <c r="X1706">
        <v>58240</v>
      </c>
      <c r="Y1706">
        <v>0</v>
      </c>
      <c r="Z1706">
        <v>1235</v>
      </c>
      <c r="AA1706">
        <v>1</v>
      </c>
      <c r="AB1706">
        <v>7</v>
      </c>
      <c r="AC1706" s="2" t="s">
        <v>11802</v>
      </c>
      <c r="AD1706" s="2" t="s">
        <v>11803</v>
      </c>
      <c r="AE1706" s="2" t="s">
        <v>11804</v>
      </c>
      <c r="AF1706" s="2" t="s">
        <v>11805</v>
      </c>
      <c r="AG1706" s="2" t="s">
        <v>56</v>
      </c>
      <c r="AH1706" s="2" t="s">
        <v>57</v>
      </c>
      <c r="AI1706">
        <v>400000</v>
      </c>
      <c r="AJ1706">
        <v>15080</v>
      </c>
      <c r="AK1706">
        <v>1</v>
      </c>
      <c r="AL1706" s="2" t="s">
        <v>187</v>
      </c>
      <c r="AM1706" s="2" t="s">
        <v>188</v>
      </c>
      <c r="AN1706" s="2" t="s">
        <v>11806</v>
      </c>
      <c r="AO1706" s="2" t="s">
        <v>11806</v>
      </c>
    </row>
    <row r="1707" spans="1:41" x14ac:dyDescent="0.3">
      <c r="A1707">
        <v>5318917</v>
      </c>
      <c r="B1707" s="1">
        <v>44593.087372141206</v>
      </c>
      <c r="C1707" s="1">
        <v>44593.087372256945</v>
      </c>
      <c r="D1707" s="2" t="s">
        <v>11807</v>
      </c>
      <c r="E1707" s="2" t="s">
        <v>11808</v>
      </c>
      <c r="F1707" s="2" t="s">
        <v>11809</v>
      </c>
      <c r="G1707" s="2" t="s">
        <v>119</v>
      </c>
      <c r="H1707" s="2" t="s">
        <v>11810</v>
      </c>
      <c r="I1707" s="2" t="s">
        <v>121</v>
      </c>
      <c r="J1707" s="2" t="s">
        <v>65</v>
      </c>
      <c r="K1707" s="3">
        <v>44592</v>
      </c>
      <c r="L1707" s="2" t="s">
        <v>2702</v>
      </c>
      <c r="M1707" s="2" t="s">
        <v>48</v>
      </c>
      <c r="N1707">
        <v>17</v>
      </c>
      <c r="O1707">
        <v>17</v>
      </c>
      <c r="P1707">
        <v>0</v>
      </c>
      <c r="Q1707" s="2" t="s">
        <v>49</v>
      </c>
      <c r="R1707" s="2" t="s">
        <v>50</v>
      </c>
      <c r="S1707" s="2" t="s">
        <v>51</v>
      </c>
      <c r="T1707" s="2" t="s">
        <v>51</v>
      </c>
      <c r="U1707">
        <v>2245935</v>
      </c>
      <c r="V1707">
        <v>1</v>
      </c>
      <c r="W1707">
        <v>35360</v>
      </c>
      <c r="X1707">
        <v>35360</v>
      </c>
      <c r="Y1707">
        <v>0</v>
      </c>
      <c r="Z1707">
        <v>1693</v>
      </c>
      <c r="AA1707">
        <v>1</v>
      </c>
      <c r="AB1707">
        <v>21</v>
      </c>
      <c r="AC1707" s="2" t="s">
        <v>11811</v>
      </c>
      <c r="AD1707" s="2" t="s">
        <v>11812</v>
      </c>
      <c r="AE1707" s="2" t="s">
        <v>11813</v>
      </c>
      <c r="AF1707" s="2" t="s">
        <v>11814</v>
      </c>
      <c r="AG1707" s="2" t="s">
        <v>56</v>
      </c>
      <c r="AH1707" s="2" t="s">
        <v>57</v>
      </c>
      <c r="AI1707">
        <v>400000</v>
      </c>
      <c r="AJ1707">
        <v>15080</v>
      </c>
      <c r="AK1707">
        <v>1</v>
      </c>
      <c r="AL1707" s="2" t="s">
        <v>423</v>
      </c>
      <c r="AM1707" s="2" t="s">
        <v>424</v>
      </c>
      <c r="AN1707" s="2" t="s">
        <v>11815</v>
      </c>
      <c r="AO1707" s="2" t="s">
        <v>11815</v>
      </c>
    </row>
    <row r="1708" spans="1:41" x14ac:dyDescent="0.3">
      <c r="A1708">
        <v>5318918</v>
      </c>
      <c r="B1708" s="1">
        <v>44593.087372800925</v>
      </c>
      <c r="C1708" s="1">
        <v>44593.087372916663</v>
      </c>
      <c r="D1708" s="2" t="s">
        <v>11816</v>
      </c>
      <c r="E1708" s="2" t="s">
        <v>11817</v>
      </c>
      <c r="F1708" s="2" t="s">
        <v>11818</v>
      </c>
      <c r="G1708" s="2" t="s">
        <v>168</v>
      </c>
      <c r="H1708" s="2" t="s">
        <v>11819</v>
      </c>
      <c r="I1708" s="2" t="s">
        <v>170</v>
      </c>
      <c r="J1708" s="2" t="s">
        <v>65</v>
      </c>
      <c r="K1708" s="3">
        <v>44592</v>
      </c>
      <c r="L1708" s="2" t="s">
        <v>2028</v>
      </c>
      <c r="M1708" s="2" t="s">
        <v>48</v>
      </c>
      <c r="N1708">
        <v>17</v>
      </c>
      <c r="O1708">
        <v>19</v>
      </c>
      <c r="P1708">
        <v>0</v>
      </c>
      <c r="Q1708" s="2" t="s">
        <v>49</v>
      </c>
      <c r="R1708" s="2" t="s">
        <v>50</v>
      </c>
      <c r="S1708" s="2" t="s">
        <v>51</v>
      </c>
      <c r="T1708" s="2" t="s">
        <v>51</v>
      </c>
      <c r="U1708">
        <v>1610970</v>
      </c>
      <c r="V1708">
        <v>1</v>
      </c>
      <c r="W1708">
        <v>35360</v>
      </c>
      <c r="X1708">
        <v>39520</v>
      </c>
      <c r="Y1708">
        <v>0</v>
      </c>
      <c r="Z1708">
        <v>1856</v>
      </c>
      <c r="AA1708">
        <v>1</v>
      </c>
      <c r="AB1708">
        <v>3</v>
      </c>
      <c r="AC1708" s="2" t="s">
        <v>11820</v>
      </c>
      <c r="AD1708" s="2" t="s">
        <v>10901</v>
      </c>
      <c r="AE1708" s="2" t="s">
        <v>10902</v>
      </c>
      <c r="AF1708" s="2" t="s">
        <v>10903</v>
      </c>
      <c r="AG1708" s="2" t="s">
        <v>56</v>
      </c>
      <c r="AH1708" s="2" t="s">
        <v>57</v>
      </c>
      <c r="AI1708">
        <v>400000</v>
      </c>
      <c r="AJ1708">
        <v>15080</v>
      </c>
      <c r="AK1708">
        <v>1</v>
      </c>
      <c r="AL1708" s="2" t="s">
        <v>140</v>
      </c>
      <c r="AM1708" s="2" t="s">
        <v>141</v>
      </c>
      <c r="AN1708" s="2" t="s">
        <v>10904</v>
      </c>
      <c r="AO1708" s="2" t="s">
        <v>10904</v>
      </c>
    </row>
    <row r="1709" spans="1:41" x14ac:dyDescent="0.3">
      <c r="A1709">
        <v>5318919</v>
      </c>
      <c r="B1709" s="1">
        <v>44593.087373495371</v>
      </c>
      <c r="C1709" s="1">
        <v>44593.087373599534</v>
      </c>
      <c r="D1709" s="2" t="s">
        <v>11821</v>
      </c>
      <c r="E1709" s="2" t="s">
        <v>11822</v>
      </c>
      <c r="F1709" s="2" t="s">
        <v>11823</v>
      </c>
      <c r="G1709" s="2" t="s">
        <v>168</v>
      </c>
      <c r="H1709" s="2" t="s">
        <v>11824</v>
      </c>
      <c r="I1709" s="2" t="s">
        <v>170</v>
      </c>
      <c r="J1709" s="2" t="s">
        <v>65</v>
      </c>
      <c r="K1709" s="3">
        <v>44592</v>
      </c>
      <c r="L1709" s="2" t="s">
        <v>11825</v>
      </c>
      <c r="M1709" s="2" t="s">
        <v>48</v>
      </c>
      <c r="N1709">
        <v>22</v>
      </c>
      <c r="O1709">
        <v>28</v>
      </c>
      <c r="P1709">
        <v>0</v>
      </c>
      <c r="Q1709" s="2" t="s">
        <v>49</v>
      </c>
      <c r="R1709" s="2" t="s">
        <v>50</v>
      </c>
      <c r="S1709" s="2" t="s">
        <v>51</v>
      </c>
      <c r="T1709" s="2" t="s">
        <v>51</v>
      </c>
      <c r="U1709">
        <v>1469862</v>
      </c>
      <c r="V1709">
        <v>1</v>
      </c>
      <c r="W1709">
        <v>45760</v>
      </c>
      <c r="X1709">
        <v>58240</v>
      </c>
      <c r="Y1709">
        <v>0</v>
      </c>
      <c r="Z1709">
        <v>714</v>
      </c>
      <c r="AA1709">
        <v>1</v>
      </c>
      <c r="AB1709">
        <v>16</v>
      </c>
      <c r="AC1709" s="2" t="s">
        <v>11826</v>
      </c>
      <c r="AD1709" s="2" t="s">
        <v>11827</v>
      </c>
      <c r="AE1709" s="2" t="s">
        <v>11828</v>
      </c>
      <c r="AF1709" s="2" t="s">
        <v>11829</v>
      </c>
      <c r="AG1709" s="2" t="s">
        <v>56</v>
      </c>
      <c r="AH1709" s="2" t="s">
        <v>57</v>
      </c>
      <c r="AI1709">
        <v>400000</v>
      </c>
      <c r="AJ1709">
        <v>15080</v>
      </c>
      <c r="AK1709">
        <v>1</v>
      </c>
      <c r="AL1709" s="2" t="s">
        <v>827</v>
      </c>
      <c r="AM1709" s="2" t="s">
        <v>828</v>
      </c>
      <c r="AN1709" s="2" t="s">
        <v>11830</v>
      </c>
      <c r="AO1709" s="2" t="s">
        <v>11830</v>
      </c>
    </row>
    <row r="1710" spans="1:41" x14ac:dyDescent="0.3">
      <c r="A1710">
        <v>5318920</v>
      </c>
      <c r="B1710" s="1">
        <v>44593.087374155089</v>
      </c>
      <c r="C1710" s="1">
        <v>44593.087374305556</v>
      </c>
      <c r="D1710" s="2" t="s">
        <v>11831</v>
      </c>
      <c r="E1710" s="2" t="s">
        <v>11832</v>
      </c>
      <c r="F1710" s="2" t="s">
        <v>11833</v>
      </c>
      <c r="G1710" s="2" t="s">
        <v>63</v>
      </c>
      <c r="H1710" s="2" t="s">
        <v>11834</v>
      </c>
      <c r="I1710" s="2" t="s">
        <v>233</v>
      </c>
      <c r="J1710" s="2" t="s">
        <v>65</v>
      </c>
      <c r="K1710" s="3">
        <v>44592</v>
      </c>
      <c r="L1710" s="2" t="s">
        <v>1018</v>
      </c>
      <c r="M1710" s="2" t="s">
        <v>48</v>
      </c>
      <c r="N1710">
        <v>16</v>
      </c>
      <c r="O1710">
        <v>18</v>
      </c>
      <c r="P1710">
        <v>0</v>
      </c>
      <c r="Q1710" s="2" t="s">
        <v>49</v>
      </c>
      <c r="R1710" s="2" t="s">
        <v>50</v>
      </c>
      <c r="S1710" s="2" t="s">
        <v>51</v>
      </c>
      <c r="T1710" s="2" t="s">
        <v>51</v>
      </c>
      <c r="U1710">
        <v>1232450</v>
      </c>
      <c r="V1710">
        <v>1</v>
      </c>
      <c r="W1710">
        <v>33280</v>
      </c>
      <c r="X1710">
        <v>37440</v>
      </c>
      <c r="Y1710">
        <v>0</v>
      </c>
      <c r="Z1710">
        <v>959</v>
      </c>
      <c r="AA1710">
        <v>1</v>
      </c>
      <c r="AB1710">
        <v>3</v>
      </c>
      <c r="AC1710" s="2" t="s">
        <v>11835</v>
      </c>
      <c r="AD1710" s="2" t="s">
        <v>11836</v>
      </c>
      <c r="AE1710" s="2" t="s">
        <v>8071</v>
      </c>
      <c r="AF1710" s="2" t="s">
        <v>8072</v>
      </c>
      <c r="AG1710" s="2" t="s">
        <v>56</v>
      </c>
      <c r="AH1710" s="2" t="s">
        <v>57</v>
      </c>
      <c r="AI1710">
        <v>400000</v>
      </c>
      <c r="AJ1710">
        <v>15080</v>
      </c>
      <c r="AK1710">
        <v>1</v>
      </c>
      <c r="AL1710" s="2" t="s">
        <v>140</v>
      </c>
      <c r="AM1710" s="2" t="s">
        <v>141</v>
      </c>
      <c r="AN1710" s="2" t="s">
        <v>5180</v>
      </c>
      <c r="AO1710" s="2" t="s">
        <v>5181</v>
      </c>
    </row>
    <row r="1711" spans="1:41" x14ac:dyDescent="0.3">
      <c r="A1711">
        <v>5318921</v>
      </c>
      <c r="B1711" s="1">
        <v>44593.087374884257</v>
      </c>
      <c r="C1711" s="1">
        <v>44593.087374976851</v>
      </c>
      <c r="D1711" s="2" t="s">
        <v>11837</v>
      </c>
      <c r="E1711" s="2" t="s">
        <v>802</v>
      </c>
      <c r="F1711" s="2" t="s">
        <v>803</v>
      </c>
      <c r="G1711" s="2" t="s">
        <v>63</v>
      </c>
      <c r="H1711" s="2" t="s">
        <v>11838</v>
      </c>
      <c r="I1711" s="2" t="s">
        <v>335</v>
      </c>
      <c r="J1711" s="2" t="s">
        <v>65</v>
      </c>
      <c r="K1711" s="3">
        <v>44592</v>
      </c>
      <c r="L1711" s="2" t="s">
        <v>805</v>
      </c>
      <c r="M1711" s="2" t="s">
        <v>48</v>
      </c>
      <c r="N1711">
        <v>56</v>
      </c>
      <c r="O1711">
        <v>56</v>
      </c>
      <c r="P1711">
        <v>0</v>
      </c>
      <c r="Q1711" s="2" t="s">
        <v>49</v>
      </c>
      <c r="R1711" s="2" t="s">
        <v>50</v>
      </c>
      <c r="S1711" s="2" t="s">
        <v>51</v>
      </c>
      <c r="T1711" s="2" t="s">
        <v>51</v>
      </c>
      <c r="U1711">
        <v>2188082</v>
      </c>
      <c r="V1711">
        <v>1</v>
      </c>
      <c r="W1711">
        <v>116480</v>
      </c>
      <c r="X1711">
        <v>116480</v>
      </c>
      <c r="Y1711">
        <v>0</v>
      </c>
      <c r="Z1711">
        <v>569</v>
      </c>
      <c r="AA1711">
        <v>1</v>
      </c>
      <c r="AB1711">
        <v>9</v>
      </c>
      <c r="AC1711" s="2" t="s">
        <v>11839</v>
      </c>
      <c r="AD1711" s="2" t="s">
        <v>338</v>
      </c>
      <c r="AE1711" s="2" t="s">
        <v>807</v>
      </c>
      <c r="AF1711" s="2" t="s">
        <v>808</v>
      </c>
      <c r="AG1711" s="2" t="s">
        <v>56</v>
      </c>
      <c r="AH1711" s="2" t="s">
        <v>57</v>
      </c>
      <c r="AI1711">
        <v>400000</v>
      </c>
      <c r="AJ1711">
        <v>15080</v>
      </c>
      <c r="AK1711">
        <v>1</v>
      </c>
      <c r="AL1711" s="2" t="s">
        <v>71</v>
      </c>
      <c r="AM1711" s="2" t="s">
        <v>72</v>
      </c>
      <c r="AN1711" s="2" t="s">
        <v>809</v>
      </c>
      <c r="AO1711" s="2" t="s">
        <v>810</v>
      </c>
    </row>
    <row r="1712" spans="1:41" x14ac:dyDescent="0.3">
      <c r="A1712">
        <v>5318923</v>
      </c>
      <c r="B1712" s="1">
        <v>44593.087376435185</v>
      </c>
      <c r="C1712" s="1">
        <v>44593.087376585645</v>
      </c>
      <c r="D1712" s="2" t="s">
        <v>11840</v>
      </c>
      <c r="E1712" s="2" t="s">
        <v>11841</v>
      </c>
      <c r="F1712" s="2" t="s">
        <v>1376</v>
      </c>
      <c r="G1712" s="2" t="s">
        <v>119</v>
      </c>
      <c r="H1712" s="2" t="s">
        <v>11842</v>
      </c>
      <c r="I1712" s="2" t="s">
        <v>121</v>
      </c>
      <c r="J1712" s="2" t="s">
        <v>65</v>
      </c>
      <c r="K1712" s="3">
        <v>44591</v>
      </c>
      <c r="L1712" s="2" t="s">
        <v>1378</v>
      </c>
      <c r="M1712" s="2" t="s">
        <v>48</v>
      </c>
      <c r="N1712">
        <v>17</v>
      </c>
      <c r="O1712">
        <v>23</v>
      </c>
      <c r="P1712">
        <v>0</v>
      </c>
      <c r="Q1712" s="2" t="s">
        <v>49</v>
      </c>
      <c r="R1712" s="2" t="s">
        <v>50</v>
      </c>
      <c r="S1712" s="2" t="s">
        <v>51</v>
      </c>
      <c r="T1712" s="2" t="s">
        <v>51</v>
      </c>
      <c r="U1712">
        <v>2396099</v>
      </c>
      <c r="V1712">
        <v>1</v>
      </c>
      <c r="W1712">
        <v>35360</v>
      </c>
      <c r="X1712">
        <v>47840</v>
      </c>
      <c r="Y1712">
        <v>0</v>
      </c>
      <c r="Z1712">
        <v>715</v>
      </c>
      <c r="AA1712">
        <v>1</v>
      </c>
      <c r="AB1712">
        <v>30</v>
      </c>
      <c r="AC1712" s="2" t="s">
        <v>11843</v>
      </c>
      <c r="AD1712" s="2" t="s">
        <v>1380</v>
      </c>
      <c r="AE1712" s="2" t="s">
        <v>8492</v>
      </c>
      <c r="AF1712" s="2" t="s">
        <v>8493</v>
      </c>
      <c r="AG1712" s="2" t="s">
        <v>56</v>
      </c>
      <c r="AH1712" s="2" t="s">
        <v>57</v>
      </c>
      <c r="AI1712">
        <v>400000</v>
      </c>
      <c r="AJ1712">
        <v>15080</v>
      </c>
      <c r="AK1712">
        <v>1</v>
      </c>
      <c r="AL1712" s="2" t="s">
        <v>312</v>
      </c>
      <c r="AM1712" s="2" t="s">
        <v>313</v>
      </c>
      <c r="AN1712" s="2" t="s">
        <v>8494</v>
      </c>
      <c r="AO1712" s="2" t="s">
        <v>8494</v>
      </c>
    </row>
    <row r="1713" spans="1:41" x14ac:dyDescent="0.3">
      <c r="A1713">
        <v>5318925</v>
      </c>
      <c r="B1713" s="1">
        <v>44593.087377881944</v>
      </c>
      <c r="C1713" s="1">
        <v>44593.087408634259</v>
      </c>
      <c r="D1713" s="2" t="s">
        <v>11844</v>
      </c>
      <c r="E1713" s="2" t="s">
        <v>11845</v>
      </c>
      <c r="F1713" s="2" t="s">
        <v>1048</v>
      </c>
      <c r="G1713" s="2" t="s">
        <v>119</v>
      </c>
      <c r="H1713" s="2" t="s">
        <v>11846</v>
      </c>
      <c r="I1713" s="2" t="s">
        <v>121</v>
      </c>
      <c r="J1713" s="2" t="s">
        <v>65</v>
      </c>
      <c r="K1713" s="3">
        <v>44591</v>
      </c>
      <c r="L1713" s="2" t="s">
        <v>563</v>
      </c>
      <c r="M1713" s="2" t="s">
        <v>48</v>
      </c>
      <c r="N1713">
        <v>15</v>
      </c>
      <c r="O1713">
        <v>20</v>
      </c>
      <c r="P1713">
        <v>0</v>
      </c>
      <c r="Q1713" s="2" t="s">
        <v>49</v>
      </c>
      <c r="R1713" s="2" t="s">
        <v>50</v>
      </c>
      <c r="S1713" s="2" t="s">
        <v>51</v>
      </c>
      <c r="T1713" s="2" t="s">
        <v>51</v>
      </c>
      <c r="U1713">
        <v>1682319</v>
      </c>
      <c r="V1713">
        <v>1</v>
      </c>
      <c r="W1713">
        <v>31200</v>
      </c>
      <c r="X1713">
        <v>41600</v>
      </c>
      <c r="Y1713">
        <v>0</v>
      </c>
      <c r="Z1713">
        <v>26</v>
      </c>
      <c r="AA1713">
        <v>1</v>
      </c>
      <c r="AB1713">
        <v>7</v>
      </c>
      <c r="AC1713" s="2" t="s">
        <v>11847</v>
      </c>
      <c r="AD1713" s="2" t="s">
        <v>11848</v>
      </c>
      <c r="AE1713" s="2" t="s">
        <v>11340</v>
      </c>
      <c r="AF1713" s="2" t="s">
        <v>11341</v>
      </c>
      <c r="AG1713" s="2" t="s">
        <v>56</v>
      </c>
      <c r="AH1713" s="2" t="s">
        <v>57</v>
      </c>
      <c r="AI1713">
        <v>400000</v>
      </c>
      <c r="AJ1713">
        <v>15080</v>
      </c>
      <c r="AK1713">
        <v>1</v>
      </c>
      <c r="AL1713" s="2" t="s">
        <v>187</v>
      </c>
      <c r="AM1713" s="2" t="s">
        <v>188</v>
      </c>
      <c r="AN1713" s="2" t="s">
        <v>11342</v>
      </c>
      <c r="AO1713" s="2" t="s">
        <v>11342</v>
      </c>
    </row>
    <row r="1714" spans="1:41" x14ac:dyDescent="0.3">
      <c r="A1714">
        <v>5318926</v>
      </c>
      <c r="B1714" s="1">
        <v>44593.087378611111</v>
      </c>
      <c r="C1714" s="1">
        <v>44593.087378715281</v>
      </c>
      <c r="D1714" s="2" t="s">
        <v>11849</v>
      </c>
      <c r="E1714" s="2" t="s">
        <v>11850</v>
      </c>
      <c r="F1714" s="2" t="s">
        <v>11851</v>
      </c>
      <c r="G1714" s="2" t="s">
        <v>63</v>
      </c>
      <c r="H1714" s="2" t="s">
        <v>11852</v>
      </c>
      <c r="I1714" s="2" t="s">
        <v>51</v>
      </c>
      <c r="J1714" s="2" t="s">
        <v>65</v>
      </c>
      <c r="K1714" s="3">
        <v>44591</v>
      </c>
      <c r="L1714" s="2" t="s">
        <v>284</v>
      </c>
      <c r="M1714" s="2" t="s">
        <v>48</v>
      </c>
      <c r="N1714">
        <v>15</v>
      </c>
      <c r="O1714">
        <v>15</v>
      </c>
      <c r="P1714">
        <v>0</v>
      </c>
      <c r="Q1714" s="2" t="s">
        <v>49</v>
      </c>
      <c r="R1714" s="2" t="s">
        <v>50</v>
      </c>
      <c r="S1714" s="2" t="s">
        <v>51</v>
      </c>
      <c r="T1714" s="2" t="s">
        <v>51</v>
      </c>
      <c r="U1714">
        <v>1387024</v>
      </c>
      <c r="V1714">
        <v>1</v>
      </c>
      <c r="W1714">
        <v>31200</v>
      </c>
      <c r="X1714">
        <v>31200</v>
      </c>
      <c r="Y1714">
        <v>0</v>
      </c>
      <c r="Z1714">
        <v>2084</v>
      </c>
      <c r="AA1714">
        <v>1</v>
      </c>
      <c r="AB1714">
        <v>29</v>
      </c>
      <c r="AC1714" s="2" t="s">
        <v>11853</v>
      </c>
      <c r="AD1714" s="2" t="s">
        <v>11440</v>
      </c>
      <c r="AE1714" s="2" t="s">
        <v>11441</v>
      </c>
      <c r="AF1714" s="2" t="s">
        <v>11442</v>
      </c>
      <c r="AG1714" s="2" t="s">
        <v>56</v>
      </c>
      <c r="AH1714" s="2" t="s">
        <v>57</v>
      </c>
      <c r="AI1714">
        <v>400000</v>
      </c>
      <c r="AJ1714">
        <v>15080</v>
      </c>
      <c r="AK1714">
        <v>1</v>
      </c>
      <c r="AL1714" s="2" t="s">
        <v>277</v>
      </c>
      <c r="AM1714" s="2" t="s">
        <v>278</v>
      </c>
      <c r="AN1714" s="2" t="s">
        <v>11443</v>
      </c>
      <c r="AO1714" s="2" t="s">
        <v>11443</v>
      </c>
    </row>
    <row r="1715" spans="1:41" x14ac:dyDescent="0.3">
      <c r="A1715">
        <v>5318927</v>
      </c>
      <c r="B1715" s="1">
        <v>44593.087379351855</v>
      </c>
      <c r="C1715" s="1">
        <v>44593.087379525467</v>
      </c>
      <c r="D1715" s="2" t="s">
        <v>11854</v>
      </c>
      <c r="E1715" s="2" t="s">
        <v>11855</v>
      </c>
      <c r="F1715" s="2" t="s">
        <v>11856</v>
      </c>
      <c r="G1715" s="2" t="s">
        <v>168</v>
      </c>
      <c r="H1715" s="2" t="s">
        <v>11857</v>
      </c>
      <c r="I1715" s="2" t="s">
        <v>170</v>
      </c>
      <c r="J1715" s="2" t="s">
        <v>65</v>
      </c>
      <c r="K1715" s="3">
        <v>44591</v>
      </c>
      <c r="L1715" s="2" t="s">
        <v>3819</v>
      </c>
      <c r="M1715" s="2" t="s">
        <v>48</v>
      </c>
      <c r="N1715">
        <v>11</v>
      </c>
      <c r="O1715">
        <v>14</v>
      </c>
      <c r="P1715">
        <v>0</v>
      </c>
      <c r="Q1715" s="2" t="s">
        <v>49</v>
      </c>
      <c r="R1715" s="2" t="s">
        <v>50</v>
      </c>
      <c r="S1715" s="2" t="s">
        <v>51</v>
      </c>
      <c r="T1715" s="2" t="s">
        <v>51</v>
      </c>
      <c r="U1715">
        <v>2328824</v>
      </c>
      <c r="V1715">
        <v>1</v>
      </c>
      <c r="W1715">
        <v>22880</v>
      </c>
      <c r="X1715">
        <v>29120</v>
      </c>
      <c r="Y1715">
        <v>0</v>
      </c>
      <c r="Z1715">
        <v>4505</v>
      </c>
      <c r="AA1715">
        <v>1</v>
      </c>
      <c r="AB1715">
        <v>29</v>
      </c>
      <c r="AC1715" s="2" t="s">
        <v>11858</v>
      </c>
      <c r="AD1715" s="2" t="s">
        <v>6352</v>
      </c>
      <c r="AE1715" s="2" t="s">
        <v>11859</v>
      </c>
      <c r="AF1715" s="2" t="s">
        <v>11860</v>
      </c>
      <c r="AG1715" s="2" t="s">
        <v>56</v>
      </c>
      <c r="AH1715" s="2" t="s">
        <v>57</v>
      </c>
      <c r="AI1715">
        <v>400000</v>
      </c>
      <c r="AJ1715">
        <v>15080</v>
      </c>
      <c r="AK1715">
        <v>1</v>
      </c>
      <c r="AL1715" s="2" t="s">
        <v>277</v>
      </c>
      <c r="AM1715" s="2" t="s">
        <v>278</v>
      </c>
      <c r="AN1715" s="2" t="s">
        <v>11861</v>
      </c>
      <c r="AO1715" s="2" t="s">
        <v>11861</v>
      </c>
    </row>
    <row r="1716" spans="1:41" x14ac:dyDescent="0.3">
      <c r="A1716">
        <v>5318928</v>
      </c>
      <c r="B1716" s="1">
        <v>44593.087380335652</v>
      </c>
      <c r="C1716" s="1">
        <v>44593.087380474535</v>
      </c>
      <c r="D1716" s="2" t="s">
        <v>11862</v>
      </c>
      <c r="E1716" s="2" t="s">
        <v>11863</v>
      </c>
      <c r="F1716" s="2" t="s">
        <v>11864</v>
      </c>
      <c r="G1716" s="2" t="s">
        <v>119</v>
      </c>
      <c r="H1716" s="2" t="s">
        <v>11865</v>
      </c>
      <c r="I1716" s="2" t="s">
        <v>121</v>
      </c>
      <c r="J1716" s="2" t="s">
        <v>65</v>
      </c>
      <c r="K1716" s="3">
        <v>44592</v>
      </c>
      <c r="L1716" s="2" t="s">
        <v>3847</v>
      </c>
      <c r="M1716" s="2" t="s">
        <v>48</v>
      </c>
      <c r="N1716">
        <v>14</v>
      </c>
      <c r="O1716">
        <v>20</v>
      </c>
      <c r="P1716">
        <v>0</v>
      </c>
      <c r="Q1716" s="2" t="s">
        <v>49</v>
      </c>
      <c r="R1716" s="2" t="s">
        <v>50</v>
      </c>
      <c r="S1716" s="2" t="s">
        <v>51</v>
      </c>
      <c r="T1716" s="2" t="s">
        <v>51</v>
      </c>
      <c r="U1716">
        <v>1490120</v>
      </c>
      <c r="V1716">
        <v>1</v>
      </c>
      <c r="W1716">
        <v>29120</v>
      </c>
      <c r="X1716">
        <v>41600</v>
      </c>
      <c r="Y1716">
        <v>0</v>
      </c>
      <c r="Z1716">
        <v>1307</v>
      </c>
      <c r="AA1716">
        <v>1</v>
      </c>
      <c r="AB1716">
        <v>7</v>
      </c>
      <c r="AC1716" s="2" t="s">
        <v>11866</v>
      </c>
      <c r="AD1716" s="2" t="s">
        <v>11867</v>
      </c>
      <c r="AE1716" s="2" t="s">
        <v>51</v>
      </c>
      <c r="AF1716" s="2" t="s">
        <v>51</v>
      </c>
      <c r="AG1716" s="2" t="s">
        <v>56</v>
      </c>
      <c r="AH1716" s="2" t="s">
        <v>57</v>
      </c>
      <c r="AI1716">
        <v>400000</v>
      </c>
      <c r="AJ1716">
        <v>15080</v>
      </c>
      <c r="AK1716">
        <v>1</v>
      </c>
      <c r="AL1716" s="2" t="s">
        <v>187</v>
      </c>
      <c r="AM1716" s="2" t="s">
        <v>188</v>
      </c>
      <c r="AN1716" s="2" t="s">
        <v>10956</v>
      </c>
      <c r="AO1716" s="2" t="s">
        <v>10956</v>
      </c>
    </row>
    <row r="1717" spans="1:41" x14ac:dyDescent="0.3">
      <c r="A1717">
        <v>5318929</v>
      </c>
      <c r="B1717" s="1">
        <v>44593.087381076388</v>
      </c>
      <c r="C1717" s="1">
        <v>44593.087381180558</v>
      </c>
      <c r="D1717" s="2" t="s">
        <v>11868</v>
      </c>
      <c r="E1717" s="2" t="s">
        <v>11869</v>
      </c>
      <c r="F1717" s="2" t="s">
        <v>11869</v>
      </c>
      <c r="G1717" s="2" t="s">
        <v>119</v>
      </c>
      <c r="H1717" s="2" t="s">
        <v>11870</v>
      </c>
      <c r="I1717" s="2" t="s">
        <v>121</v>
      </c>
      <c r="J1717" s="2" t="s">
        <v>65</v>
      </c>
      <c r="K1717" s="3">
        <v>44592</v>
      </c>
      <c r="L1717" s="2" t="s">
        <v>460</v>
      </c>
      <c r="M1717" s="2" t="s">
        <v>48</v>
      </c>
      <c r="N1717">
        <v>11</v>
      </c>
      <c r="O1717">
        <v>13</v>
      </c>
      <c r="P1717">
        <v>0</v>
      </c>
      <c r="Q1717" s="2" t="s">
        <v>49</v>
      </c>
      <c r="R1717" s="2" t="s">
        <v>50</v>
      </c>
      <c r="S1717" s="2" t="s">
        <v>51</v>
      </c>
      <c r="T1717" s="2" t="s">
        <v>51</v>
      </c>
      <c r="U1717">
        <v>1295596</v>
      </c>
      <c r="V1717">
        <v>1</v>
      </c>
      <c r="W1717">
        <v>22880</v>
      </c>
      <c r="X1717">
        <v>27040</v>
      </c>
      <c r="Y1717">
        <v>0</v>
      </c>
      <c r="Z1717">
        <v>2608</v>
      </c>
      <c r="AA1717">
        <v>1</v>
      </c>
      <c r="AB1717">
        <v>17</v>
      </c>
      <c r="AC1717" s="2" t="s">
        <v>11871</v>
      </c>
      <c r="AD1717" s="2" t="s">
        <v>11872</v>
      </c>
      <c r="AE1717" s="2" t="s">
        <v>4693</v>
      </c>
      <c r="AF1717" s="2" t="s">
        <v>4694</v>
      </c>
      <c r="AG1717" s="2" t="s">
        <v>56</v>
      </c>
      <c r="AH1717" s="2" t="s">
        <v>57</v>
      </c>
      <c r="AI1717">
        <v>400000</v>
      </c>
      <c r="AJ1717">
        <v>15080</v>
      </c>
      <c r="AK1717">
        <v>1</v>
      </c>
      <c r="AL1717" s="2" t="s">
        <v>84</v>
      </c>
      <c r="AM1717" s="2" t="s">
        <v>85</v>
      </c>
      <c r="AN1717" s="2" t="s">
        <v>4695</v>
      </c>
      <c r="AO1717" s="2" t="s">
        <v>4696</v>
      </c>
    </row>
    <row r="1718" spans="1:41" x14ac:dyDescent="0.3">
      <c r="A1718">
        <v>5318931</v>
      </c>
      <c r="B1718" s="1">
        <v>44593.087382627316</v>
      </c>
      <c r="C1718" s="1">
        <v>44593.08738271991</v>
      </c>
      <c r="D1718" s="2" t="s">
        <v>11873</v>
      </c>
      <c r="E1718" s="2" t="s">
        <v>11874</v>
      </c>
      <c r="F1718" s="2" t="s">
        <v>11875</v>
      </c>
      <c r="G1718" s="2" t="s">
        <v>168</v>
      </c>
      <c r="H1718" s="2" t="s">
        <v>11876</v>
      </c>
      <c r="I1718" s="2" t="s">
        <v>11877</v>
      </c>
      <c r="J1718" s="2" t="s">
        <v>682</v>
      </c>
      <c r="K1718" s="3">
        <v>44592</v>
      </c>
      <c r="L1718" s="2" t="s">
        <v>11878</v>
      </c>
      <c r="M1718" s="2" t="s">
        <v>48</v>
      </c>
      <c r="N1718">
        <v>16</v>
      </c>
      <c r="O1718">
        <v>19</v>
      </c>
      <c r="P1718">
        <v>0</v>
      </c>
      <c r="Q1718" s="2" t="s">
        <v>49</v>
      </c>
      <c r="R1718" s="2" t="s">
        <v>50</v>
      </c>
      <c r="S1718" s="2" t="s">
        <v>51</v>
      </c>
      <c r="T1718" s="2" t="s">
        <v>51</v>
      </c>
      <c r="U1718">
        <v>2329317</v>
      </c>
      <c r="V1718">
        <v>1</v>
      </c>
      <c r="W1718">
        <v>33280</v>
      </c>
      <c r="X1718">
        <v>39520</v>
      </c>
      <c r="Y1718">
        <v>0</v>
      </c>
      <c r="Z1718">
        <v>447</v>
      </c>
      <c r="AA1718">
        <v>1</v>
      </c>
      <c r="AB1718">
        <v>45</v>
      </c>
      <c r="AC1718" s="2" t="s">
        <v>11879</v>
      </c>
      <c r="AD1718" s="2" t="s">
        <v>11880</v>
      </c>
      <c r="AE1718" s="2" t="s">
        <v>6524</v>
      </c>
      <c r="AF1718" s="2" t="s">
        <v>6525</v>
      </c>
      <c r="AG1718" s="2" t="s">
        <v>56</v>
      </c>
      <c r="AH1718" s="2" t="s">
        <v>57</v>
      </c>
      <c r="AI1718">
        <v>400000</v>
      </c>
      <c r="AJ1718">
        <v>15080</v>
      </c>
      <c r="AK1718">
        <v>1</v>
      </c>
      <c r="AL1718" s="2" t="s">
        <v>3034</v>
      </c>
      <c r="AM1718" s="2" t="s">
        <v>3035</v>
      </c>
      <c r="AN1718" s="2" t="s">
        <v>6526</v>
      </c>
      <c r="AO1718" s="2" t="s">
        <v>6526</v>
      </c>
    </row>
    <row r="1719" spans="1:41" x14ac:dyDescent="0.3">
      <c r="A1719">
        <v>5318934</v>
      </c>
      <c r="B1719" s="1">
        <v>44593.087384965278</v>
      </c>
      <c r="C1719" s="1">
        <v>44593.087385081017</v>
      </c>
      <c r="D1719" s="2" t="s">
        <v>11881</v>
      </c>
      <c r="E1719" s="2" t="s">
        <v>11882</v>
      </c>
      <c r="F1719" s="2" t="s">
        <v>11882</v>
      </c>
      <c r="G1719" s="2" t="s">
        <v>168</v>
      </c>
      <c r="H1719" s="2" t="s">
        <v>11883</v>
      </c>
      <c r="I1719" s="2" t="s">
        <v>170</v>
      </c>
      <c r="J1719" s="2" t="s">
        <v>65</v>
      </c>
      <c r="K1719" s="3">
        <v>44592</v>
      </c>
      <c r="L1719" s="2" t="s">
        <v>431</v>
      </c>
      <c r="M1719" s="2" t="s">
        <v>48</v>
      </c>
      <c r="N1719">
        <v>12</v>
      </c>
      <c r="O1719">
        <v>18</v>
      </c>
      <c r="P1719">
        <v>0</v>
      </c>
      <c r="Q1719" s="2" t="s">
        <v>49</v>
      </c>
      <c r="R1719" s="2" t="s">
        <v>50</v>
      </c>
      <c r="S1719" s="2" t="s">
        <v>51</v>
      </c>
      <c r="T1719" s="2" t="s">
        <v>51</v>
      </c>
      <c r="U1719">
        <v>808924</v>
      </c>
      <c r="V1719">
        <v>1</v>
      </c>
      <c r="W1719">
        <v>24960</v>
      </c>
      <c r="X1719">
        <v>37440</v>
      </c>
      <c r="Y1719">
        <v>0</v>
      </c>
      <c r="Z1719">
        <v>2992</v>
      </c>
      <c r="AA1719">
        <v>1</v>
      </c>
      <c r="AB1719">
        <v>38</v>
      </c>
      <c r="AC1719" s="2" t="s">
        <v>11884</v>
      </c>
      <c r="AD1719" s="2" t="s">
        <v>11885</v>
      </c>
      <c r="AE1719" s="2" t="s">
        <v>11886</v>
      </c>
      <c r="AF1719" s="2" t="s">
        <v>11887</v>
      </c>
      <c r="AG1719" s="2" t="s">
        <v>56</v>
      </c>
      <c r="AH1719" s="2" t="s">
        <v>57</v>
      </c>
      <c r="AI1719">
        <v>400000</v>
      </c>
      <c r="AJ1719">
        <v>15080</v>
      </c>
      <c r="AK1719">
        <v>1</v>
      </c>
      <c r="AL1719" s="2" t="s">
        <v>2554</v>
      </c>
      <c r="AM1719" s="2" t="s">
        <v>2555</v>
      </c>
      <c r="AN1719" s="2" t="s">
        <v>11888</v>
      </c>
      <c r="AO1719" s="2" t="s">
        <v>11888</v>
      </c>
    </row>
    <row r="1720" spans="1:41" x14ac:dyDescent="0.3">
      <c r="A1720">
        <v>5318936</v>
      </c>
      <c r="B1720" s="1">
        <v>44593.087387569445</v>
      </c>
      <c r="C1720" s="1">
        <v>44593.091130092595</v>
      </c>
      <c r="D1720" s="2" t="s">
        <v>11889</v>
      </c>
      <c r="E1720" s="2" t="s">
        <v>3312</v>
      </c>
      <c r="F1720" s="2" t="s">
        <v>3312</v>
      </c>
      <c r="G1720" s="2" t="s">
        <v>63</v>
      </c>
      <c r="H1720" s="2" t="s">
        <v>11890</v>
      </c>
      <c r="I1720" s="2" t="s">
        <v>233</v>
      </c>
      <c r="J1720" s="2" t="s">
        <v>65</v>
      </c>
      <c r="K1720" s="3">
        <v>44591</v>
      </c>
      <c r="L1720" s="2" t="s">
        <v>3314</v>
      </c>
      <c r="M1720" s="2" t="s">
        <v>48</v>
      </c>
      <c r="N1720">
        <v>19.8</v>
      </c>
      <c r="O1720">
        <v>19.8</v>
      </c>
      <c r="P1720">
        <v>0</v>
      </c>
      <c r="Q1720" s="2" t="s">
        <v>49</v>
      </c>
      <c r="R1720" s="2" t="s">
        <v>50</v>
      </c>
      <c r="S1720" s="2" t="s">
        <v>51</v>
      </c>
      <c r="T1720" s="2" t="s">
        <v>51</v>
      </c>
      <c r="U1720">
        <v>2229339</v>
      </c>
      <c r="V1720">
        <v>1</v>
      </c>
      <c r="W1720">
        <v>41184</v>
      </c>
      <c r="X1720">
        <v>41184</v>
      </c>
      <c r="Y1720">
        <v>0</v>
      </c>
      <c r="Z1720">
        <v>2811</v>
      </c>
      <c r="AA1720">
        <v>1</v>
      </c>
      <c r="AB1720">
        <v>2</v>
      </c>
      <c r="AC1720" s="2" t="s">
        <v>10642</v>
      </c>
      <c r="AD1720" s="2" t="s">
        <v>704</v>
      </c>
      <c r="AE1720" s="2" t="s">
        <v>11891</v>
      </c>
      <c r="AF1720" s="2" t="s">
        <v>11892</v>
      </c>
      <c r="AG1720" s="2" t="s">
        <v>56</v>
      </c>
      <c r="AH1720" s="2" t="s">
        <v>57</v>
      </c>
      <c r="AI1720">
        <v>400000</v>
      </c>
      <c r="AJ1720">
        <v>15080</v>
      </c>
      <c r="AK1720">
        <v>1</v>
      </c>
      <c r="AL1720" s="2" t="s">
        <v>1527</v>
      </c>
      <c r="AM1720" s="2" t="s">
        <v>1528</v>
      </c>
      <c r="AN1720" s="2" t="s">
        <v>11893</v>
      </c>
      <c r="AO1720" s="2" t="s">
        <v>11893</v>
      </c>
    </row>
    <row r="1721" spans="1:41" x14ac:dyDescent="0.3">
      <c r="A1721">
        <v>5318937</v>
      </c>
      <c r="B1721" s="1">
        <v>44593.087388252316</v>
      </c>
      <c r="C1721" s="1">
        <v>44593.087388356478</v>
      </c>
      <c r="D1721" s="2" t="s">
        <v>11894</v>
      </c>
      <c r="E1721" s="2" t="s">
        <v>11895</v>
      </c>
      <c r="F1721" s="2" t="s">
        <v>11896</v>
      </c>
      <c r="G1721" s="2" t="s">
        <v>168</v>
      </c>
      <c r="H1721" s="2" t="s">
        <v>11897</v>
      </c>
      <c r="I1721" s="2" t="s">
        <v>170</v>
      </c>
      <c r="J1721" s="2" t="s">
        <v>65</v>
      </c>
      <c r="K1721" s="3">
        <v>44592</v>
      </c>
      <c r="L1721" s="2" t="s">
        <v>2451</v>
      </c>
      <c r="M1721" s="2" t="s">
        <v>48</v>
      </c>
      <c r="N1721">
        <v>11</v>
      </c>
      <c r="O1721">
        <v>12</v>
      </c>
      <c r="P1721">
        <v>0</v>
      </c>
      <c r="Q1721" s="2" t="s">
        <v>49</v>
      </c>
      <c r="R1721" s="2" t="s">
        <v>50</v>
      </c>
      <c r="S1721" s="2" t="s">
        <v>51</v>
      </c>
      <c r="T1721" s="2" t="s">
        <v>51</v>
      </c>
      <c r="U1721">
        <v>1010897</v>
      </c>
      <c r="V1721">
        <v>1</v>
      </c>
      <c r="W1721">
        <v>22880</v>
      </c>
      <c r="X1721">
        <v>24960</v>
      </c>
      <c r="Y1721">
        <v>0</v>
      </c>
      <c r="Z1721">
        <v>1232</v>
      </c>
      <c r="AA1721">
        <v>1</v>
      </c>
      <c r="AB1721">
        <v>10</v>
      </c>
      <c r="AC1721" s="2" t="s">
        <v>11898</v>
      </c>
      <c r="AD1721" s="2" t="s">
        <v>11899</v>
      </c>
      <c r="AE1721" s="2" t="s">
        <v>9898</v>
      </c>
      <c r="AF1721" s="2" t="s">
        <v>9899</v>
      </c>
      <c r="AG1721" s="2" t="s">
        <v>56</v>
      </c>
      <c r="AH1721" s="2" t="s">
        <v>57</v>
      </c>
      <c r="AI1721">
        <v>400000</v>
      </c>
      <c r="AJ1721">
        <v>15080</v>
      </c>
      <c r="AK1721">
        <v>1</v>
      </c>
      <c r="AL1721" s="2" t="s">
        <v>91</v>
      </c>
      <c r="AM1721" s="2" t="s">
        <v>92</v>
      </c>
      <c r="AN1721" s="2" t="s">
        <v>9900</v>
      </c>
      <c r="AO1721" s="2" t="s">
        <v>9900</v>
      </c>
    </row>
    <row r="1722" spans="1:41" x14ac:dyDescent="0.3">
      <c r="A1722">
        <v>5318938</v>
      </c>
      <c r="B1722" s="1">
        <v>44593.08738892361</v>
      </c>
      <c r="C1722" s="1">
        <v>44593.087389131942</v>
      </c>
      <c r="D1722" s="2" t="s">
        <v>11900</v>
      </c>
      <c r="E1722" s="2" t="s">
        <v>8058</v>
      </c>
      <c r="F1722" s="2" t="s">
        <v>8058</v>
      </c>
      <c r="G1722" s="2" t="s">
        <v>119</v>
      </c>
      <c r="H1722" s="2" t="s">
        <v>11901</v>
      </c>
      <c r="I1722" s="2" t="s">
        <v>121</v>
      </c>
      <c r="J1722" s="2" t="s">
        <v>65</v>
      </c>
      <c r="K1722" s="3">
        <v>44591</v>
      </c>
      <c r="L1722" s="2" t="s">
        <v>2607</v>
      </c>
      <c r="M1722" s="2" t="s">
        <v>48</v>
      </c>
      <c r="N1722">
        <v>20</v>
      </c>
      <c r="O1722">
        <v>25</v>
      </c>
      <c r="P1722">
        <v>0</v>
      </c>
      <c r="Q1722" s="2" t="s">
        <v>49</v>
      </c>
      <c r="R1722" s="2" t="s">
        <v>50</v>
      </c>
      <c r="S1722" s="2" t="s">
        <v>51</v>
      </c>
      <c r="T1722" s="2" t="s">
        <v>51</v>
      </c>
      <c r="U1722">
        <v>172610</v>
      </c>
      <c r="V1722">
        <v>1</v>
      </c>
      <c r="W1722">
        <v>41600</v>
      </c>
      <c r="X1722">
        <v>52000</v>
      </c>
      <c r="Y1722">
        <v>0</v>
      </c>
      <c r="Z1722">
        <v>49</v>
      </c>
      <c r="AA1722">
        <v>1</v>
      </c>
      <c r="AB1722">
        <v>24</v>
      </c>
      <c r="AC1722" s="2" t="s">
        <v>11902</v>
      </c>
      <c r="AD1722" s="2" t="s">
        <v>8061</v>
      </c>
      <c r="AE1722" s="2" t="s">
        <v>8062</v>
      </c>
      <c r="AF1722" s="2" t="s">
        <v>8063</v>
      </c>
      <c r="AG1722" s="2" t="s">
        <v>56</v>
      </c>
      <c r="AH1722" s="2" t="s">
        <v>57</v>
      </c>
      <c r="AI1722">
        <v>400000</v>
      </c>
      <c r="AJ1722">
        <v>15080</v>
      </c>
      <c r="AK1722">
        <v>1</v>
      </c>
      <c r="AL1722" s="2" t="s">
        <v>8064</v>
      </c>
      <c r="AM1722" s="2" t="s">
        <v>8065</v>
      </c>
      <c r="AN1722" s="2" t="s">
        <v>60</v>
      </c>
      <c r="AO1722" s="2" t="s">
        <v>60</v>
      </c>
    </row>
    <row r="1723" spans="1:41" x14ac:dyDescent="0.3">
      <c r="A1723">
        <v>5318939</v>
      </c>
      <c r="B1723" s="1">
        <v>44593.087389756947</v>
      </c>
      <c r="C1723" s="1">
        <v>44593.087389872686</v>
      </c>
      <c r="D1723" s="2" t="s">
        <v>11903</v>
      </c>
      <c r="E1723" s="2" t="s">
        <v>701</v>
      </c>
      <c r="F1723" s="2" t="s">
        <v>701</v>
      </c>
      <c r="G1723" s="2" t="s">
        <v>63</v>
      </c>
      <c r="H1723" s="2" t="s">
        <v>11904</v>
      </c>
      <c r="I1723" s="2" t="s">
        <v>11905</v>
      </c>
      <c r="J1723" s="2" t="s">
        <v>65</v>
      </c>
      <c r="K1723" s="3">
        <v>44592</v>
      </c>
      <c r="L1723" s="2" t="s">
        <v>3378</v>
      </c>
      <c r="M1723" s="2" t="s">
        <v>48</v>
      </c>
      <c r="N1723">
        <v>16</v>
      </c>
      <c r="O1723">
        <v>23</v>
      </c>
      <c r="P1723">
        <v>0</v>
      </c>
      <c r="Q1723" s="2" t="s">
        <v>49</v>
      </c>
      <c r="R1723" s="2" t="s">
        <v>50</v>
      </c>
      <c r="S1723" s="2" t="s">
        <v>51</v>
      </c>
      <c r="T1723" s="2" t="s">
        <v>51</v>
      </c>
      <c r="U1723">
        <v>1769299</v>
      </c>
      <c r="V1723">
        <v>1</v>
      </c>
      <c r="W1723">
        <v>33280</v>
      </c>
      <c r="X1723">
        <v>47840</v>
      </c>
      <c r="Y1723">
        <v>0</v>
      </c>
      <c r="Z1723">
        <v>751</v>
      </c>
      <c r="AA1723">
        <v>1</v>
      </c>
      <c r="AB1723">
        <v>3</v>
      </c>
      <c r="AC1723" s="2" t="s">
        <v>11906</v>
      </c>
      <c r="AD1723" s="2" t="s">
        <v>3380</v>
      </c>
      <c r="AE1723" s="2" t="s">
        <v>3381</v>
      </c>
      <c r="AF1723" s="2" t="s">
        <v>3382</v>
      </c>
      <c r="AG1723" s="2" t="s">
        <v>56</v>
      </c>
      <c r="AH1723" s="2" t="s">
        <v>57</v>
      </c>
      <c r="AI1723">
        <v>400000</v>
      </c>
      <c r="AJ1723">
        <v>15080</v>
      </c>
      <c r="AK1723">
        <v>1</v>
      </c>
      <c r="AL1723" s="2" t="s">
        <v>140</v>
      </c>
      <c r="AM1723" s="2" t="s">
        <v>141</v>
      </c>
      <c r="AN1723" s="2" t="s">
        <v>3383</v>
      </c>
      <c r="AO1723" s="2" t="s">
        <v>3384</v>
      </c>
    </row>
    <row r="1724" spans="1:41" x14ac:dyDescent="0.3">
      <c r="A1724">
        <v>5318943</v>
      </c>
      <c r="B1724" s="1">
        <v>44593.087392997688</v>
      </c>
      <c r="C1724" s="1">
        <v>44593.087393113427</v>
      </c>
      <c r="D1724" s="2" t="s">
        <v>11907</v>
      </c>
      <c r="E1724" s="2" t="s">
        <v>3826</v>
      </c>
      <c r="F1724" s="2" t="s">
        <v>3827</v>
      </c>
      <c r="G1724" s="2" t="s">
        <v>119</v>
      </c>
      <c r="H1724" s="2" t="s">
        <v>11908</v>
      </c>
      <c r="I1724" s="2" t="s">
        <v>121</v>
      </c>
      <c r="J1724" s="2" t="s">
        <v>65</v>
      </c>
      <c r="K1724" s="3">
        <v>44592</v>
      </c>
      <c r="L1724" s="2" t="s">
        <v>11909</v>
      </c>
      <c r="M1724" s="2" t="s">
        <v>48</v>
      </c>
      <c r="N1724">
        <v>65</v>
      </c>
      <c r="O1724">
        <v>80</v>
      </c>
      <c r="P1724">
        <v>0</v>
      </c>
      <c r="Q1724" s="2" t="s">
        <v>49</v>
      </c>
      <c r="R1724" s="2" t="s">
        <v>50</v>
      </c>
      <c r="S1724" s="2" t="s">
        <v>51</v>
      </c>
      <c r="T1724" s="2" t="s">
        <v>51</v>
      </c>
      <c r="U1724">
        <v>83576</v>
      </c>
      <c r="V1724">
        <v>1</v>
      </c>
      <c r="W1724">
        <v>135200</v>
      </c>
      <c r="X1724">
        <v>166400</v>
      </c>
      <c r="Y1724">
        <v>0</v>
      </c>
      <c r="Z1724">
        <v>174</v>
      </c>
      <c r="AA1724">
        <v>1</v>
      </c>
      <c r="AB1724">
        <v>3</v>
      </c>
      <c r="AC1724" s="2" t="s">
        <v>11910</v>
      </c>
      <c r="AD1724" s="2" t="s">
        <v>11911</v>
      </c>
      <c r="AE1724" s="2" t="s">
        <v>1053</v>
      </c>
      <c r="AF1724" s="2" t="s">
        <v>1054</v>
      </c>
      <c r="AG1724" s="2" t="s">
        <v>56</v>
      </c>
      <c r="AH1724" s="2" t="s">
        <v>57</v>
      </c>
      <c r="AI1724">
        <v>400000</v>
      </c>
      <c r="AJ1724">
        <v>15080</v>
      </c>
      <c r="AK1724">
        <v>1</v>
      </c>
      <c r="AL1724" s="2" t="s">
        <v>140</v>
      </c>
      <c r="AM1724" s="2" t="s">
        <v>141</v>
      </c>
      <c r="AN1724" s="2" t="s">
        <v>1055</v>
      </c>
      <c r="AO1724" s="2" t="s">
        <v>1056</v>
      </c>
    </row>
    <row r="1725" spans="1:41" x14ac:dyDescent="0.3">
      <c r="A1725">
        <v>5318944</v>
      </c>
      <c r="B1725" s="1">
        <v>44593.087393715279</v>
      </c>
      <c r="C1725" s="1">
        <v>44594.088283275465</v>
      </c>
      <c r="D1725" s="2" t="s">
        <v>11912</v>
      </c>
      <c r="E1725" s="2" t="s">
        <v>11913</v>
      </c>
      <c r="F1725" s="2" t="s">
        <v>11914</v>
      </c>
      <c r="G1725" s="2" t="s">
        <v>63</v>
      </c>
      <c r="H1725" s="2" t="s">
        <v>11915</v>
      </c>
      <c r="I1725" s="2" t="s">
        <v>335</v>
      </c>
      <c r="J1725" s="2" t="s">
        <v>65</v>
      </c>
      <c r="K1725" s="3">
        <v>44592</v>
      </c>
      <c r="L1725" s="2" t="s">
        <v>1701</v>
      </c>
      <c r="M1725" s="2" t="s">
        <v>48</v>
      </c>
      <c r="N1725">
        <v>24</v>
      </c>
      <c r="O1725">
        <v>30</v>
      </c>
      <c r="P1725">
        <v>0</v>
      </c>
      <c r="Q1725" s="2" t="s">
        <v>49</v>
      </c>
      <c r="R1725" s="2" t="s">
        <v>50</v>
      </c>
      <c r="S1725" s="2" t="s">
        <v>51</v>
      </c>
      <c r="T1725" s="2" t="s">
        <v>51</v>
      </c>
      <c r="U1725">
        <v>512063</v>
      </c>
      <c r="V1725">
        <v>1</v>
      </c>
      <c r="W1725">
        <v>49920</v>
      </c>
      <c r="X1725">
        <v>62400</v>
      </c>
      <c r="Y1725">
        <v>0</v>
      </c>
      <c r="Z1725">
        <v>475</v>
      </c>
      <c r="AA1725">
        <v>1</v>
      </c>
      <c r="AB1725">
        <v>29</v>
      </c>
      <c r="AC1725" s="2" t="s">
        <v>11916</v>
      </c>
      <c r="AD1725" s="2" t="s">
        <v>11917</v>
      </c>
      <c r="AE1725" s="2" t="s">
        <v>10116</v>
      </c>
      <c r="AF1725" s="2" t="s">
        <v>10117</v>
      </c>
      <c r="AG1725" s="2" t="s">
        <v>56</v>
      </c>
      <c r="AH1725" s="2" t="s">
        <v>57</v>
      </c>
      <c r="AI1725">
        <v>400000</v>
      </c>
      <c r="AJ1725">
        <v>15080</v>
      </c>
      <c r="AK1725">
        <v>1</v>
      </c>
      <c r="AL1725" s="2" t="s">
        <v>277</v>
      </c>
      <c r="AM1725" s="2" t="s">
        <v>278</v>
      </c>
      <c r="AN1725" s="2" t="s">
        <v>10118</v>
      </c>
      <c r="AO1725" s="2" t="s">
        <v>10118</v>
      </c>
    </row>
    <row r="1726" spans="1:41" x14ac:dyDescent="0.3">
      <c r="A1726">
        <v>5318946</v>
      </c>
      <c r="B1726" s="1">
        <v>44593.087395185183</v>
      </c>
      <c r="C1726" s="1">
        <v>44593.087395289353</v>
      </c>
      <c r="D1726" s="2" t="s">
        <v>11918</v>
      </c>
      <c r="E1726" s="2" t="s">
        <v>11919</v>
      </c>
      <c r="F1726" s="2" t="s">
        <v>11919</v>
      </c>
      <c r="G1726" s="2" t="s">
        <v>119</v>
      </c>
      <c r="H1726" s="2" t="s">
        <v>11920</v>
      </c>
      <c r="I1726" s="2" t="s">
        <v>121</v>
      </c>
      <c r="J1726" s="2" t="s">
        <v>65</v>
      </c>
      <c r="K1726" s="3">
        <v>44591</v>
      </c>
      <c r="L1726" s="2" t="s">
        <v>1812</v>
      </c>
      <c r="M1726" s="2" t="s">
        <v>48</v>
      </c>
      <c r="N1726">
        <v>15</v>
      </c>
      <c r="O1726">
        <v>18</v>
      </c>
      <c r="P1726">
        <v>0</v>
      </c>
      <c r="Q1726" s="2" t="s">
        <v>49</v>
      </c>
      <c r="R1726" s="2" t="s">
        <v>50</v>
      </c>
      <c r="S1726" s="2" t="s">
        <v>51</v>
      </c>
      <c r="T1726" s="2" t="s">
        <v>51</v>
      </c>
      <c r="U1726">
        <v>1385468</v>
      </c>
      <c r="V1726">
        <v>1</v>
      </c>
      <c r="W1726">
        <v>31200</v>
      </c>
      <c r="X1726">
        <v>37440</v>
      </c>
      <c r="Y1726">
        <v>0</v>
      </c>
      <c r="Z1726">
        <v>3555</v>
      </c>
      <c r="AA1726">
        <v>1</v>
      </c>
      <c r="AB1726">
        <v>32</v>
      </c>
      <c r="AC1726" s="2" t="s">
        <v>11921</v>
      </c>
      <c r="AD1726" s="2" t="s">
        <v>11922</v>
      </c>
      <c r="AE1726" s="2" t="s">
        <v>51</v>
      </c>
      <c r="AF1726" s="2" t="s">
        <v>51</v>
      </c>
      <c r="AG1726" s="2" t="s">
        <v>56</v>
      </c>
      <c r="AH1726" s="2" t="s">
        <v>57</v>
      </c>
      <c r="AI1726">
        <v>400000</v>
      </c>
      <c r="AJ1726">
        <v>15080</v>
      </c>
      <c r="AK1726">
        <v>1</v>
      </c>
      <c r="AL1726" s="2" t="s">
        <v>176</v>
      </c>
      <c r="AM1726" s="2" t="s">
        <v>177</v>
      </c>
      <c r="AN1726" s="2" t="s">
        <v>11923</v>
      </c>
      <c r="AO1726" s="2" t="s">
        <v>11923</v>
      </c>
    </row>
    <row r="1727" spans="1:41" x14ac:dyDescent="0.3">
      <c r="A1727">
        <v>5318947</v>
      </c>
      <c r="B1727" s="1">
        <v>44593.08739591435</v>
      </c>
      <c r="C1727" s="1">
        <v>44594.099908055556</v>
      </c>
      <c r="D1727" s="2" t="s">
        <v>11924</v>
      </c>
      <c r="E1727" s="2" t="s">
        <v>802</v>
      </c>
      <c r="F1727" s="2" t="s">
        <v>803</v>
      </c>
      <c r="G1727" s="2" t="s">
        <v>63</v>
      </c>
      <c r="H1727" s="2" t="s">
        <v>11925</v>
      </c>
      <c r="I1727" s="2" t="s">
        <v>335</v>
      </c>
      <c r="J1727" s="2" t="s">
        <v>65</v>
      </c>
      <c r="K1727" s="3">
        <v>44592</v>
      </c>
      <c r="L1727" s="2" t="s">
        <v>2247</v>
      </c>
      <c r="M1727" s="2" t="s">
        <v>48</v>
      </c>
      <c r="N1727">
        <v>61</v>
      </c>
      <c r="O1727">
        <v>61</v>
      </c>
      <c r="P1727">
        <v>0</v>
      </c>
      <c r="Q1727" s="2" t="s">
        <v>49</v>
      </c>
      <c r="R1727" s="2" t="s">
        <v>50</v>
      </c>
      <c r="S1727" s="2" t="s">
        <v>51</v>
      </c>
      <c r="T1727" s="2" t="s">
        <v>51</v>
      </c>
      <c r="U1727">
        <v>2196850</v>
      </c>
      <c r="V1727">
        <v>1</v>
      </c>
      <c r="W1727">
        <v>126880</v>
      </c>
      <c r="X1727">
        <v>126880</v>
      </c>
      <c r="Y1727">
        <v>0</v>
      </c>
      <c r="Z1727">
        <v>2444</v>
      </c>
      <c r="AA1727">
        <v>1</v>
      </c>
      <c r="AB1727">
        <v>10</v>
      </c>
      <c r="AC1727" s="2" t="s">
        <v>11926</v>
      </c>
      <c r="AD1727" s="2" t="s">
        <v>338</v>
      </c>
      <c r="AE1727" s="2" t="s">
        <v>11927</v>
      </c>
      <c r="AF1727" s="2" t="s">
        <v>11928</v>
      </c>
      <c r="AG1727" s="2" t="s">
        <v>56</v>
      </c>
      <c r="AH1727" s="2" t="s">
        <v>57</v>
      </c>
      <c r="AI1727">
        <v>400000</v>
      </c>
      <c r="AJ1727">
        <v>15080</v>
      </c>
      <c r="AK1727">
        <v>1</v>
      </c>
      <c r="AL1727" s="2" t="s">
        <v>91</v>
      </c>
      <c r="AM1727" s="2" t="s">
        <v>92</v>
      </c>
      <c r="AN1727" s="2" t="s">
        <v>11929</v>
      </c>
      <c r="AO1727" s="2" t="s">
        <v>11930</v>
      </c>
    </row>
    <row r="1728" spans="1:41" x14ac:dyDescent="0.3">
      <c r="A1728">
        <v>5318948</v>
      </c>
      <c r="B1728" s="1">
        <v>44593.087396585652</v>
      </c>
      <c r="C1728" s="1">
        <v>44593.087396747687</v>
      </c>
      <c r="D1728" s="2" t="s">
        <v>11931</v>
      </c>
      <c r="E1728" s="2" t="s">
        <v>11932</v>
      </c>
      <c r="F1728" s="2" t="s">
        <v>11933</v>
      </c>
      <c r="G1728" s="2" t="s">
        <v>119</v>
      </c>
      <c r="H1728" s="2" t="s">
        <v>11934</v>
      </c>
      <c r="I1728" s="2" t="s">
        <v>121</v>
      </c>
      <c r="J1728" s="2" t="s">
        <v>65</v>
      </c>
      <c r="K1728" s="3">
        <v>44592</v>
      </c>
      <c r="L1728" s="2" t="s">
        <v>11935</v>
      </c>
      <c r="M1728" s="2" t="s">
        <v>48</v>
      </c>
      <c r="N1728">
        <v>19</v>
      </c>
      <c r="O1728">
        <v>26</v>
      </c>
      <c r="P1728">
        <v>0</v>
      </c>
      <c r="Q1728" s="2" t="s">
        <v>49</v>
      </c>
      <c r="R1728" s="2" t="s">
        <v>50</v>
      </c>
      <c r="S1728" s="2" t="s">
        <v>51</v>
      </c>
      <c r="T1728" s="2" t="s">
        <v>51</v>
      </c>
      <c r="U1728">
        <v>1180641</v>
      </c>
      <c r="V1728">
        <v>1</v>
      </c>
      <c r="W1728">
        <v>39520</v>
      </c>
      <c r="X1728">
        <v>54080</v>
      </c>
      <c r="Y1728">
        <v>0</v>
      </c>
      <c r="Z1728">
        <v>954</v>
      </c>
      <c r="AA1728">
        <v>1</v>
      </c>
      <c r="AB1728">
        <v>3</v>
      </c>
      <c r="AC1728" s="2" t="s">
        <v>11936</v>
      </c>
      <c r="AD1728" s="2" t="s">
        <v>11937</v>
      </c>
      <c r="AE1728" s="2" t="s">
        <v>11005</v>
      </c>
      <c r="AF1728" s="2" t="s">
        <v>11006</v>
      </c>
      <c r="AG1728" s="2" t="s">
        <v>56</v>
      </c>
      <c r="AH1728" s="2" t="s">
        <v>57</v>
      </c>
      <c r="AI1728">
        <v>400000</v>
      </c>
      <c r="AJ1728">
        <v>15080</v>
      </c>
      <c r="AK1728">
        <v>1</v>
      </c>
      <c r="AL1728" s="2" t="s">
        <v>140</v>
      </c>
      <c r="AM1728" s="2" t="s">
        <v>141</v>
      </c>
      <c r="AN1728" s="2" t="s">
        <v>11007</v>
      </c>
      <c r="AO1728" s="2" t="s">
        <v>11008</v>
      </c>
    </row>
    <row r="1729" spans="1:41" x14ac:dyDescent="0.3">
      <c r="A1729">
        <v>5318949</v>
      </c>
      <c r="B1729" s="1">
        <v>44593.087397453703</v>
      </c>
      <c r="C1729" s="1">
        <v>44593.087397569441</v>
      </c>
      <c r="D1729" s="2" t="s">
        <v>11938</v>
      </c>
      <c r="E1729" s="2" t="s">
        <v>2814</v>
      </c>
      <c r="F1729" s="2" t="s">
        <v>2814</v>
      </c>
      <c r="G1729" s="2" t="s">
        <v>63</v>
      </c>
      <c r="H1729" s="2" t="s">
        <v>11939</v>
      </c>
      <c r="I1729" s="2" t="s">
        <v>335</v>
      </c>
      <c r="J1729" s="2" t="s">
        <v>65</v>
      </c>
      <c r="K1729" s="3">
        <v>44592</v>
      </c>
      <c r="L1729" s="2" t="s">
        <v>4552</v>
      </c>
      <c r="M1729" s="2" t="s">
        <v>48</v>
      </c>
      <c r="N1729">
        <v>25</v>
      </c>
      <c r="O1729">
        <v>35</v>
      </c>
      <c r="P1729">
        <v>0</v>
      </c>
      <c r="Q1729" s="2" t="s">
        <v>49</v>
      </c>
      <c r="R1729" s="2" t="s">
        <v>50</v>
      </c>
      <c r="S1729" s="2" t="s">
        <v>51</v>
      </c>
      <c r="T1729" s="2" t="s">
        <v>51</v>
      </c>
      <c r="U1729">
        <v>2396103</v>
      </c>
      <c r="V1729">
        <v>1</v>
      </c>
      <c r="W1729">
        <v>52000</v>
      </c>
      <c r="X1729">
        <v>72800</v>
      </c>
      <c r="Y1729">
        <v>0</v>
      </c>
      <c r="Z1729">
        <v>347</v>
      </c>
      <c r="AA1729">
        <v>1</v>
      </c>
      <c r="AB1729">
        <v>3</v>
      </c>
      <c r="AC1729" s="2" t="s">
        <v>11940</v>
      </c>
      <c r="AD1729" s="2" t="s">
        <v>11941</v>
      </c>
      <c r="AE1729" s="2" t="s">
        <v>2689</v>
      </c>
      <c r="AF1729" s="2" t="s">
        <v>2690</v>
      </c>
      <c r="AG1729" s="2" t="s">
        <v>56</v>
      </c>
      <c r="AH1729" s="2" t="s">
        <v>57</v>
      </c>
      <c r="AI1729">
        <v>400000</v>
      </c>
      <c r="AJ1729">
        <v>15080</v>
      </c>
      <c r="AK1729">
        <v>1</v>
      </c>
      <c r="AL1729" s="2" t="s">
        <v>140</v>
      </c>
      <c r="AM1729" s="2" t="s">
        <v>141</v>
      </c>
      <c r="AN1729" s="2" t="s">
        <v>2691</v>
      </c>
      <c r="AO1729" s="2" t="s">
        <v>2692</v>
      </c>
    </row>
    <row r="1730" spans="1:41" x14ac:dyDescent="0.3">
      <c r="A1730">
        <v>5318950</v>
      </c>
      <c r="B1730" s="1">
        <v>44593.087398240743</v>
      </c>
      <c r="C1730" s="1">
        <v>44593.087398321761</v>
      </c>
      <c r="D1730" s="2" t="s">
        <v>11942</v>
      </c>
      <c r="E1730" s="2" t="s">
        <v>11943</v>
      </c>
      <c r="F1730" s="2" t="s">
        <v>11944</v>
      </c>
      <c r="G1730" s="2" t="s">
        <v>63</v>
      </c>
      <c r="H1730" s="2" t="s">
        <v>11945</v>
      </c>
      <c r="I1730" s="2" t="s">
        <v>4400</v>
      </c>
      <c r="J1730" s="2" t="s">
        <v>682</v>
      </c>
      <c r="K1730" s="3">
        <v>44591</v>
      </c>
      <c r="L1730" s="2" t="s">
        <v>5815</v>
      </c>
      <c r="M1730" s="2" t="s">
        <v>48</v>
      </c>
      <c r="N1730">
        <v>16</v>
      </c>
      <c r="O1730">
        <v>16</v>
      </c>
      <c r="P1730">
        <v>0</v>
      </c>
      <c r="Q1730" s="2" t="s">
        <v>49</v>
      </c>
      <c r="R1730" s="2" t="s">
        <v>50</v>
      </c>
      <c r="S1730" s="2" t="s">
        <v>51</v>
      </c>
      <c r="T1730" s="2" t="s">
        <v>51</v>
      </c>
      <c r="U1730">
        <v>1642921</v>
      </c>
      <c r="V1730">
        <v>1</v>
      </c>
      <c r="W1730">
        <v>33280</v>
      </c>
      <c r="X1730">
        <v>33280</v>
      </c>
      <c r="Y1730">
        <v>0</v>
      </c>
      <c r="Z1730">
        <v>261</v>
      </c>
      <c r="AA1730">
        <v>1</v>
      </c>
      <c r="AB1730">
        <v>47</v>
      </c>
      <c r="AC1730" s="2" t="s">
        <v>11946</v>
      </c>
      <c r="AD1730" s="2" t="s">
        <v>1165</v>
      </c>
      <c r="AE1730" s="2" t="s">
        <v>1592</v>
      </c>
      <c r="AF1730" s="2" t="s">
        <v>1593</v>
      </c>
      <c r="AG1730" s="2" t="s">
        <v>56</v>
      </c>
      <c r="AH1730" s="2" t="s">
        <v>57</v>
      </c>
      <c r="AI1730">
        <v>400000</v>
      </c>
      <c r="AJ1730">
        <v>15080</v>
      </c>
      <c r="AK1730">
        <v>1</v>
      </c>
      <c r="AL1730" s="2" t="s">
        <v>1168</v>
      </c>
      <c r="AM1730" s="2" t="s">
        <v>1169</v>
      </c>
      <c r="AN1730" s="2" t="s">
        <v>1594</v>
      </c>
      <c r="AO1730" s="2" t="s">
        <v>1594</v>
      </c>
    </row>
    <row r="1731" spans="1:41" x14ac:dyDescent="0.3">
      <c r="A1731">
        <v>5318951</v>
      </c>
      <c r="B1731" s="1">
        <v>44593.087398946758</v>
      </c>
      <c r="C1731" s="1">
        <v>44594.10064060185</v>
      </c>
      <c r="D1731" s="2" t="s">
        <v>11947</v>
      </c>
      <c r="E1731" s="2" t="s">
        <v>1772</v>
      </c>
      <c r="F1731" s="2" t="s">
        <v>1772</v>
      </c>
      <c r="G1731" s="2" t="s">
        <v>119</v>
      </c>
      <c r="H1731" s="2" t="s">
        <v>11948</v>
      </c>
      <c r="I1731" s="2" t="s">
        <v>121</v>
      </c>
      <c r="J1731" s="2" t="s">
        <v>65</v>
      </c>
      <c r="K1731" s="3">
        <v>44592</v>
      </c>
      <c r="L1731" s="2" t="s">
        <v>11949</v>
      </c>
      <c r="M1731" s="2" t="s">
        <v>48</v>
      </c>
      <c r="N1731">
        <v>50</v>
      </c>
      <c r="O1731">
        <v>55</v>
      </c>
      <c r="P1731">
        <v>0</v>
      </c>
      <c r="Q1731" s="2" t="s">
        <v>49</v>
      </c>
      <c r="R1731" s="2" t="s">
        <v>50</v>
      </c>
      <c r="S1731" s="2" t="s">
        <v>51</v>
      </c>
      <c r="T1731" s="2" t="s">
        <v>51</v>
      </c>
      <c r="U1731">
        <v>1269246</v>
      </c>
      <c r="V1731">
        <v>1</v>
      </c>
      <c r="W1731">
        <v>104000</v>
      </c>
      <c r="X1731">
        <v>114400</v>
      </c>
      <c r="Y1731">
        <v>0</v>
      </c>
      <c r="Z1731">
        <v>46</v>
      </c>
      <c r="AA1731">
        <v>1</v>
      </c>
      <c r="AB1731">
        <v>9</v>
      </c>
      <c r="AC1731" s="2" t="s">
        <v>11950</v>
      </c>
      <c r="AD1731" s="2" t="s">
        <v>338</v>
      </c>
      <c r="AE1731" s="2" t="s">
        <v>2132</v>
      </c>
      <c r="AF1731" s="2" t="s">
        <v>2133</v>
      </c>
      <c r="AG1731" s="2" t="s">
        <v>56</v>
      </c>
      <c r="AH1731" s="2" t="s">
        <v>57</v>
      </c>
      <c r="AI1731">
        <v>400000</v>
      </c>
      <c r="AJ1731">
        <v>15080</v>
      </c>
      <c r="AK1731">
        <v>1</v>
      </c>
      <c r="AL1731" s="2" t="s">
        <v>71</v>
      </c>
      <c r="AM1731" s="2" t="s">
        <v>72</v>
      </c>
      <c r="AN1731" s="2" t="s">
        <v>2134</v>
      </c>
      <c r="AO1731" s="2" t="s">
        <v>2134</v>
      </c>
    </row>
    <row r="1732" spans="1:41" x14ac:dyDescent="0.3">
      <c r="A1732">
        <v>5318953</v>
      </c>
      <c r="B1732" s="1">
        <v>44593.087400381941</v>
      </c>
      <c r="C1732" s="1">
        <v>44593.091132037036</v>
      </c>
      <c r="D1732" s="2" t="s">
        <v>11951</v>
      </c>
      <c r="E1732" s="2" t="s">
        <v>11952</v>
      </c>
      <c r="F1732" s="2" t="s">
        <v>11953</v>
      </c>
      <c r="G1732" s="2" t="s">
        <v>119</v>
      </c>
      <c r="H1732" s="2" t="s">
        <v>11954</v>
      </c>
      <c r="I1732" s="2" t="s">
        <v>121</v>
      </c>
      <c r="J1732" s="2" t="s">
        <v>65</v>
      </c>
      <c r="K1732" s="3">
        <v>44591</v>
      </c>
      <c r="L1732" s="2" t="s">
        <v>11955</v>
      </c>
      <c r="M1732" s="2" t="s">
        <v>48</v>
      </c>
      <c r="N1732">
        <v>16.850000000000001</v>
      </c>
      <c r="O1732">
        <v>19.649999999999999</v>
      </c>
      <c r="P1732">
        <v>1</v>
      </c>
      <c r="Q1732" s="2" t="s">
        <v>49</v>
      </c>
      <c r="R1732" s="2" t="s">
        <v>50</v>
      </c>
      <c r="S1732" s="2" t="s">
        <v>51</v>
      </c>
      <c r="T1732" s="2" t="s">
        <v>51</v>
      </c>
      <c r="U1732">
        <v>157219</v>
      </c>
      <c r="V1732">
        <v>1</v>
      </c>
      <c r="W1732">
        <v>35048</v>
      </c>
      <c r="X1732">
        <v>40872</v>
      </c>
      <c r="Y1732">
        <v>0</v>
      </c>
      <c r="Z1732">
        <v>201</v>
      </c>
      <c r="AA1732">
        <v>1</v>
      </c>
      <c r="AB1732">
        <v>30</v>
      </c>
      <c r="AC1732" s="2" t="s">
        <v>11956</v>
      </c>
      <c r="AD1732" s="2" t="s">
        <v>11957</v>
      </c>
      <c r="AE1732" s="2" t="s">
        <v>2061</v>
      </c>
      <c r="AF1732" s="2" t="s">
        <v>2062</v>
      </c>
      <c r="AG1732" s="2" t="s">
        <v>56</v>
      </c>
      <c r="AH1732" s="2" t="s">
        <v>57</v>
      </c>
      <c r="AI1732">
        <v>400000</v>
      </c>
      <c r="AJ1732">
        <v>15080</v>
      </c>
      <c r="AK1732">
        <v>1</v>
      </c>
      <c r="AL1732" s="2" t="s">
        <v>312</v>
      </c>
      <c r="AM1732" s="2" t="s">
        <v>313</v>
      </c>
      <c r="AN1732" s="2" t="s">
        <v>2063</v>
      </c>
      <c r="AO1732" s="2" t="s">
        <v>2063</v>
      </c>
    </row>
    <row r="1733" spans="1:41" x14ac:dyDescent="0.3">
      <c r="A1733">
        <v>5318954</v>
      </c>
      <c r="B1733" s="1">
        <v>44593.087401087963</v>
      </c>
      <c r="C1733" s="1">
        <v>44593.091132187503</v>
      </c>
      <c r="D1733" s="2" t="s">
        <v>11958</v>
      </c>
      <c r="E1733" s="2" t="s">
        <v>578</v>
      </c>
      <c r="F1733" s="2" t="s">
        <v>578</v>
      </c>
      <c r="G1733" s="2" t="s">
        <v>119</v>
      </c>
      <c r="H1733" s="2" t="s">
        <v>11959</v>
      </c>
      <c r="I1733" s="2" t="s">
        <v>121</v>
      </c>
      <c r="J1733" s="2" t="s">
        <v>65</v>
      </c>
      <c r="K1733" s="3">
        <v>44592</v>
      </c>
      <c r="L1733" s="2" t="s">
        <v>10779</v>
      </c>
      <c r="M1733" s="2" t="s">
        <v>48</v>
      </c>
      <c r="N1733">
        <v>14.5</v>
      </c>
      <c r="O1733">
        <v>16</v>
      </c>
      <c r="P1733">
        <v>0</v>
      </c>
      <c r="Q1733" s="2" t="s">
        <v>49</v>
      </c>
      <c r="R1733" s="2" t="s">
        <v>50</v>
      </c>
      <c r="S1733" s="2" t="s">
        <v>51</v>
      </c>
      <c r="T1733" s="2" t="s">
        <v>51</v>
      </c>
      <c r="U1733">
        <v>1644866</v>
      </c>
      <c r="V1733">
        <v>1</v>
      </c>
      <c r="W1733">
        <v>30160</v>
      </c>
      <c r="X1733">
        <v>33280</v>
      </c>
      <c r="Y1733">
        <v>0</v>
      </c>
      <c r="Z1733">
        <v>141</v>
      </c>
      <c r="AA1733">
        <v>1</v>
      </c>
      <c r="AB1733">
        <v>30</v>
      </c>
      <c r="AC1733" s="2" t="s">
        <v>11960</v>
      </c>
      <c r="AD1733" s="2" t="s">
        <v>10844</v>
      </c>
      <c r="AE1733" s="2" t="s">
        <v>10845</v>
      </c>
      <c r="AF1733" s="2" t="s">
        <v>10846</v>
      </c>
      <c r="AG1733" s="2" t="s">
        <v>56</v>
      </c>
      <c r="AH1733" s="2" t="s">
        <v>57</v>
      </c>
      <c r="AI1733">
        <v>400000</v>
      </c>
      <c r="AJ1733">
        <v>15080</v>
      </c>
      <c r="AK1733">
        <v>1</v>
      </c>
      <c r="AL1733" s="2" t="s">
        <v>312</v>
      </c>
      <c r="AM1733" s="2" t="s">
        <v>313</v>
      </c>
      <c r="AN1733" s="2" t="s">
        <v>763</v>
      </c>
      <c r="AO1733" s="2" t="s">
        <v>763</v>
      </c>
    </row>
    <row r="1734" spans="1:41" x14ac:dyDescent="0.3">
      <c r="A1734">
        <v>5318955</v>
      </c>
      <c r="B1734" s="1">
        <v>44593.087401747682</v>
      </c>
      <c r="C1734" s="1">
        <v>44593.091132326386</v>
      </c>
      <c r="D1734" s="2" t="s">
        <v>11961</v>
      </c>
      <c r="E1734" s="2" t="s">
        <v>528</v>
      </c>
      <c r="F1734" s="2" t="s">
        <v>529</v>
      </c>
      <c r="G1734" s="2" t="s">
        <v>63</v>
      </c>
      <c r="H1734" s="2" t="s">
        <v>11962</v>
      </c>
      <c r="I1734" s="2" t="s">
        <v>51</v>
      </c>
      <c r="J1734" s="2" t="s">
        <v>65</v>
      </c>
      <c r="K1734" s="3">
        <v>44591</v>
      </c>
      <c r="L1734" s="2" t="s">
        <v>66</v>
      </c>
      <c r="M1734" s="2" t="s">
        <v>48</v>
      </c>
      <c r="N1734">
        <v>19.059999999999999</v>
      </c>
      <c r="O1734">
        <v>19.059999999999999</v>
      </c>
      <c r="P1734">
        <v>1</v>
      </c>
      <c r="Q1734" s="2" t="s">
        <v>49</v>
      </c>
      <c r="R1734" s="2" t="s">
        <v>50</v>
      </c>
      <c r="S1734" s="2" t="s">
        <v>51</v>
      </c>
      <c r="T1734" s="2" t="s">
        <v>51</v>
      </c>
      <c r="U1734">
        <v>1316765</v>
      </c>
      <c r="V1734">
        <v>1</v>
      </c>
      <c r="W1734">
        <v>39644.799999999996</v>
      </c>
      <c r="X1734">
        <v>39644.799999999996</v>
      </c>
      <c r="Y1734">
        <v>0</v>
      </c>
      <c r="Z1734">
        <v>2188</v>
      </c>
      <c r="AA1734">
        <v>1</v>
      </c>
      <c r="AB1734">
        <v>19</v>
      </c>
      <c r="AC1734" s="2" t="s">
        <v>11963</v>
      </c>
      <c r="AD1734" s="2" t="s">
        <v>68</v>
      </c>
      <c r="AE1734" s="2" t="s">
        <v>11964</v>
      </c>
      <c r="AF1734" s="2" t="s">
        <v>11965</v>
      </c>
      <c r="AG1734" s="2" t="s">
        <v>56</v>
      </c>
      <c r="AH1734" s="2" t="s">
        <v>57</v>
      </c>
      <c r="AI1734">
        <v>400000</v>
      </c>
      <c r="AJ1734">
        <v>15080</v>
      </c>
      <c r="AK1734">
        <v>1</v>
      </c>
      <c r="AL1734" s="2" t="s">
        <v>6264</v>
      </c>
      <c r="AM1734" s="2" t="s">
        <v>6265</v>
      </c>
      <c r="AN1734" s="2" t="s">
        <v>11966</v>
      </c>
      <c r="AO1734" s="2" t="s">
        <v>11966</v>
      </c>
    </row>
    <row r="1735" spans="1:41" x14ac:dyDescent="0.3">
      <c r="A1735">
        <v>5318957</v>
      </c>
      <c r="B1735" s="1">
        <v>44593.087403935184</v>
      </c>
      <c r="C1735" s="1">
        <v>44593.091132662033</v>
      </c>
      <c r="D1735" s="2" t="s">
        <v>11967</v>
      </c>
      <c r="E1735" s="2" t="s">
        <v>7760</v>
      </c>
      <c r="F1735" s="2" t="s">
        <v>7761</v>
      </c>
      <c r="G1735" s="2" t="s">
        <v>63</v>
      </c>
      <c r="H1735" s="2" t="s">
        <v>11968</v>
      </c>
      <c r="I1735" s="2" t="s">
        <v>51</v>
      </c>
      <c r="J1735" s="2" t="s">
        <v>65</v>
      </c>
      <c r="K1735" s="3">
        <v>44591</v>
      </c>
      <c r="L1735" s="2" t="s">
        <v>7763</v>
      </c>
      <c r="M1735" s="2" t="s">
        <v>48</v>
      </c>
      <c r="N1735">
        <v>17.32</v>
      </c>
      <c r="O1735">
        <v>17.32</v>
      </c>
      <c r="P1735">
        <v>1</v>
      </c>
      <c r="Q1735" s="2" t="s">
        <v>49</v>
      </c>
      <c r="R1735" s="2" t="s">
        <v>50</v>
      </c>
      <c r="S1735" s="2" t="s">
        <v>51</v>
      </c>
      <c r="T1735" s="2" t="s">
        <v>51</v>
      </c>
      <c r="U1735">
        <v>72352</v>
      </c>
      <c r="V1735">
        <v>1</v>
      </c>
      <c r="W1735">
        <v>36025.599999999999</v>
      </c>
      <c r="X1735">
        <v>36025.599999999999</v>
      </c>
      <c r="Y1735">
        <v>0</v>
      </c>
      <c r="Z1735">
        <v>5413</v>
      </c>
      <c r="AA1735">
        <v>1</v>
      </c>
      <c r="AB1735">
        <v>19</v>
      </c>
      <c r="AC1735" s="2" t="s">
        <v>11969</v>
      </c>
      <c r="AD1735" s="2" t="s">
        <v>68</v>
      </c>
      <c r="AE1735" s="2" t="s">
        <v>6262</v>
      </c>
      <c r="AF1735" s="2" t="s">
        <v>6263</v>
      </c>
      <c r="AG1735" s="2" t="s">
        <v>56</v>
      </c>
      <c r="AH1735" s="2" t="s">
        <v>57</v>
      </c>
      <c r="AI1735">
        <v>400000</v>
      </c>
      <c r="AJ1735">
        <v>15080</v>
      </c>
      <c r="AK1735">
        <v>1</v>
      </c>
      <c r="AL1735" s="2" t="s">
        <v>6264</v>
      </c>
      <c r="AM1735" s="2" t="s">
        <v>6265</v>
      </c>
      <c r="AN1735" s="2" t="s">
        <v>6266</v>
      </c>
      <c r="AO1735" s="2" t="s">
        <v>6267</v>
      </c>
    </row>
    <row r="1736" spans="1:41" x14ac:dyDescent="0.3">
      <c r="A1736">
        <v>5318958</v>
      </c>
      <c r="B1736" s="1">
        <v>44593.087404699072</v>
      </c>
      <c r="C1736" s="1">
        <v>44594.094005624996</v>
      </c>
      <c r="D1736" s="2" t="s">
        <v>11970</v>
      </c>
      <c r="E1736" s="2" t="s">
        <v>1077</v>
      </c>
      <c r="F1736" s="2" t="s">
        <v>1078</v>
      </c>
      <c r="G1736" s="2" t="s">
        <v>63</v>
      </c>
      <c r="H1736" s="2" t="s">
        <v>11971</v>
      </c>
      <c r="I1736" s="2" t="s">
        <v>233</v>
      </c>
      <c r="J1736" s="2" t="s">
        <v>65</v>
      </c>
      <c r="K1736" s="3">
        <v>44592</v>
      </c>
      <c r="L1736" s="2" t="s">
        <v>590</v>
      </c>
      <c r="M1736" s="2" t="s">
        <v>48</v>
      </c>
      <c r="N1736">
        <v>10</v>
      </c>
      <c r="O1736">
        <v>13</v>
      </c>
      <c r="P1736">
        <v>0</v>
      </c>
      <c r="Q1736" s="2" t="s">
        <v>49</v>
      </c>
      <c r="R1736" s="2" t="s">
        <v>50</v>
      </c>
      <c r="S1736" s="2" t="s">
        <v>51</v>
      </c>
      <c r="T1736" s="2" t="s">
        <v>51</v>
      </c>
      <c r="U1736">
        <v>2001412</v>
      </c>
      <c r="V1736">
        <v>1</v>
      </c>
      <c r="W1736">
        <v>20800</v>
      </c>
      <c r="X1736">
        <v>27040</v>
      </c>
      <c r="Y1736">
        <v>0</v>
      </c>
      <c r="Z1736">
        <v>1249</v>
      </c>
      <c r="AA1736">
        <v>1</v>
      </c>
      <c r="AB1736">
        <v>4</v>
      </c>
      <c r="AC1736" s="2" t="s">
        <v>11972</v>
      </c>
      <c r="AD1736" s="2" t="s">
        <v>1081</v>
      </c>
      <c r="AE1736" s="2" t="s">
        <v>11973</v>
      </c>
      <c r="AF1736" s="2" t="s">
        <v>11974</v>
      </c>
      <c r="AG1736" s="2" t="s">
        <v>56</v>
      </c>
      <c r="AH1736" s="2" t="s">
        <v>57</v>
      </c>
      <c r="AI1736">
        <v>400000</v>
      </c>
      <c r="AJ1736">
        <v>15080</v>
      </c>
      <c r="AK1736">
        <v>1</v>
      </c>
      <c r="AL1736" s="2" t="s">
        <v>289</v>
      </c>
      <c r="AM1736" s="2" t="s">
        <v>290</v>
      </c>
      <c r="AN1736" s="2" t="s">
        <v>9966</v>
      </c>
      <c r="AO1736" s="2" t="s">
        <v>9966</v>
      </c>
    </row>
    <row r="1737" spans="1:41" x14ac:dyDescent="0.3">
      <c r="A1737">
        <v>5318959</v>
      </c>
      <c r="B1737" s="1">
        <v>44593.087405474536</v>
      </c>
      <c r="C1737" s="1">
        <v>44593.087405625003</v>
      </c>
      <c r="D1737" s="2" t="s">
        <v>11975</v>
      </c>
      <c r="E1737" s="2" t="s">
        <v>11976</v>
      </c>
      <c r="F1737" s="2" t="s">
        <v>1376</v>
      </c>
      <c r="G1737" s="2" t="s">
        <v>119</v>
      </c>
      <c r="H1737" s="2" t="s">
        <v>11977</v>
      </c>
      <c r="I1737" s="2" t="s">
        <v>121</v>
      </c>
      <c r="J1737" s="2" t="s">
        <v>65</v>
      </c>
      <c r="K1737" s="3">
        <v>44591</v>
      </c>
      <c r="L1737" s="2" t="s">
        <v>1378</v>
      </c>
      <c r="M1737" s="2" t="s">
        <v>48</v>
      </c>
      <c r="N1737">
        <v>17</v>
      </c>
      <c r="O1737">
        <v>23</v>
      </c>
      <c r="P1737">
        <v>0</v>
      </c>
      <c r="Q1737" s="2" t="s">
        <v>49</v>
      </c>
      <c r="R1737" s="2" t="s">
        <v>50</v>
      </c>
      <c r="S1737" s="2" t="s">
        <v>51</v>
      </c>
      <c r="T1737" s="2" t="s">
        <v>51</v>
      </c>
      <c r="U1737">
        <v>2130234</v>
      </c>
      <c r="V1737">
        <v>1</v>
      </c>
      <c r="W1737">
        <v>35360</v>
      </c>
      <c r="X1737">
        <v>47840</v>
      </c>
      <c r="Y1737">
        <v>0</v>
      </c>
      <c r="Z1737">
        <v>412</v>
      </c>
      <c r="AA1737">
        <v>1</v>
      </c>
      <c r="AB1737">
        <v>30</v>
      </c>
      <c r="AC1737" s="2" t="s">
        <v>11978</v>
      </c>
      <c r="AD1737" s="2" t="s">
        <v>1380</v>
      </c>
      <c r="AE1737" s="2" t="s">
        <v>2258</v>
      </c>
      <c r="AF1737" s="2" t="s">
        <v>2259</v>
      </c>
      <c r="AG1737" s="2" t="s">
        <v>56</v>
      </c>
      <c r="AH1737" s="2" t="s">
        <v>57</v>
      </c>
      <c r="AI1737">
        <v>400000</v>
      </c>
      <c r="AJ1737">
        <v>15080</v>
      </c>
      <c r="AK1737">
        <v>1</v>
      </c>
      <c r="AL1737" s="2" t="s">
        <v>312</v>
      </c>
      <c r="AM1737" s="2" t="s">
        <v>313</v>
      </c>
      <c r="AN1737" s="2" t="s">
        <v>2260</v>
      </c>
      <c r="AO1737" s="2" t="s">
        <v>2260</v>
      </c>
    </row>
    <row r="1738" spans="1:41" x14ac:dyDescent="0.3">
      <c r="A1738">
        <v>5318960</v>
      </c>
      <c r="B1738" s="1">
        <v>44593.087406296298</v>
      </c>
      <c r="C1738" s="1">
        <v>44593.08740640046</v>
      </c>
      <c r="D1738" s="2" t="s">
        <v>11979</v>
      </c>
      <c r="E1738" s="2" t="s">
        <v>6337</v>
      </c>
      <c r="F1738" s="2" t="s">
        <v>6338</v>
      </c>
      <c r="G1738" s="2" t="s">
        <v>63</v>
      </c>
      <c r="H1738" s="2" t="s">
        <v>11980</v>
      </c>
      <c r="I1738" s="2" t="s">
        <v>233</v>
      </c>
      <c r="J1738" s="2" t="s">
        <v>65</v>
      </c>
      <c r="K1738" s="3">
        <v>44592</v>
      </c>
      <c r="L1738" s="2" t="s">
        <v>1812</v>
      </c>
      <c r="M1738" s="2" t="s">
        <v>48</v>
      </c>
      <c r="N1738">
        <v>15</v>
      </c>
      <c r="O1738">
        <v>18</v>
      </c>
      <c r="P1738">
        <v>0</v>
      </c>
      <c r="Q1738" s="2" t="s">
        <v>49</v>
      </c>
      <c r="R1738" s="2" t="s">
        <v>50</v>
      </c>
      <c r="S1738" s="2" t="s">
        <v>51</v>
      </c>
      <c r="T1738" s="2" t="s">
        <v>51</v>
      </c>
      <c r="U1738">
        <v>2396106</v>
      </c>
      <c r="V1738">
        <v>1</v>
      </c>
      <c r="W1738">
        <v>31200</v>
      </c>
      <c r="X1738">
        <v>37440</v>
      </c>
      <c r="Y1738">
        <v>0</v>
      </c>
      <c r="Z1738">
        <v>2441</v>
      </c>
      <c r="AA1738">
        <v>1</v>
      </c>
      <c r="AB1738">
        <v>9</v>
      </c>
      <c r="AC1738" s="2" t="s">
        <v>11981</v>
      </c>
      <c r="AD1738" s="2" t="s">
        <v>11982</v>
      </c>
      <c r="AE1738" s="2" t="s">
        <v>11983</v>
      </c>
      <c r="AF1738" s="2" t="s">
        <v>11984</v>
      </c>
      <c r="AG1738" s="2" t="s">
        <v>56</v>
      </c>
      <c r="AH1738" s="2" t="s">
        <v>57</v>
      </c>
      <c r="AI1738">
        <v>400000</v>
      </c>
      <c r="AJ1738">
        <v>15080</v>
      </c>
      <c r="AK1738">
        <v>1</v>
      </c>
      <c r="AL1738" s="2" t="s">
        <v>71</v>
      </c>
      <c r="AM1738" s="2" t="s">
        <v>72</v>
      </c>
      <c r="AN1738" s="2" t="s">
        <v>11985</v>
      </c>
      <c r="AO1738" s="2" t="s">
        <v>11986</v>
      </c>
    </row>
    <row r="1739" spans="1:41" x14ac:dyDescent="0.3">
      <c r="A1739">
        <v>5318961</v>
      </c>
      <c r="B1739" s="1">
        <v>44593.087407083331</v>
      </c>
      <c r="C1739" s="1">
        <v>44593.087407187501</v>
      </c>
      <c r="D1739" s="2" t="s">
        <v>11987</v>
      </c>
      <c r="E1739" s="2" t="s">
        <v>4916</v>
      </c>
      <c r="F1739" s="2" t="s">
        <v>988</v>
      </c>
      <c r="G1739" s="2" t="s">
        <v>63</v>
      </c>
      <c r="H1739" s="2" t="s">
        <v>11988</v>
      </c>
      <c r="I1739" s="2" t="s">
        <v>233</v>
      </c>
      <c r="J1739" s="2" t="s">
        <v>65</v>
      </c>
      <c r="K1739" s="3">
        <v>44591</v>
      </c>
      <c r="L1739" s="2" t="s">
        <v>3796</v>
      </c>
      <c r="M1739" s="2" t="s">
        <v>48</v>
      </c>
      <c r="N1739">
        <v>11</v>
      </c>
      <c r="O1739">
        <v>18</v>
      </c>
      <c r="P1739">
        <v>0</v>
      </c>
      <c r="Q1739" s="2" t="s">
        <v>49</v>
      </c>
      <c r="R1739" s="2" t="s">
        <v>50</v>
      </c>
      <c r="S1739" s="2" t="s">
        <v>51</v>
      </c>
      <c r="T1739" s="2" t="s">
        <v>51</v>
      </c>
      <c r="U1739">
        <v>2396107</v>
      </c>
      <c r="V1739">
        <v>1</v>
      </c>
      <c r="W1739">
        <v>22880</v>
      </c>
      <c r="X1739">
        <v>37440</v>
      </c>
      <c r="Y1739">
        <v>0</v>
      </c>
      <c r="Z1739">
        <v>1940</v>
      </c>
      <c r="AA1739">
        <v>1</v>
      </c>
      <c r="AB1739">
        <v>30</v>
      </c>
      <c r="AC1739" s="2" t="s">
        <v>11989</v>
      </c>
      <c r="AD1739" s="2" t="s">
        <v>11990</v>
      </c>
      <c r="AE1739" s="2" t="s">
        <v>51</v>
      </c>
      <c r="AF1739" s="2" t="s">
        <v>51</v>
      </c>
      <c r="AG1739" s="2" t="s">
        <v>56</v>
      </c>
      <c r="AH1739" s="2" t="s">
        <v>57</v>
      </c>
      <c r="AI1739">
        <v>400000</v>
      </c>
      <c r="AJ1739">
        <v>15080</v>
      </c>
      <c r="AK1739">
        <v>1</v>
      </c>
      <c r="AL1739" s="2" t="s">
        <v>312</v>
      </c>
      <c r="AM1739" s="2" t="s">
        <v>313</v>
      </c>
      <c r="AN1739" s="2" t="s">
        <v>11991</v>
      </c>
      <c r="AO1739" s="2" t="s">
        <v>11991</v>
      </c>
    </row>
    <row r="1740" spans="1:41" x14ac:dyDescent="0.3">
      <c r="A1740">
        <v>5318962</v>
      </c>
      <c r="B1740" s="1">
        <v>44593.087407800929</v>
      </c>
      <c r="C1740" s="1">
        <v>44593.087407928244</v>
      </c>
      <c r="D1740" s="2" t="s">
        <v>11992</v>
      </c>
      <c r="E1740" s="2" t="s">
        <v>11993</v>
      </c>
      <c r="F1740" s="2" t="s">
        <v>6570</v>
      </c>
      <c r="G1740" s="2" t="s">
        <v>63</v>
      </c>
      <c r="H1740" s="2" t="s">
        <v>11994</v>
      </c>
      <c r="I1740" s="2" t="s">
        <v>233</v>
      </c>
      <c r="J1740" s="2" t="s">
        <v>65</v>
      </c>
      <c r="K1740" s="3">
        <v>44591</v>
      </c>
      <c r="L1740" s="2" t="s">
        <v>1316</v>
      </c>
      <c r="M1740" s="2" t="s">
        <v>48</v>
      </c>
      <c r="N1740">
        <v>10</v>
      </c>
      <c r="O1740">
        <v>15</v>
      </c>
      <c r="P1740">
        <v>0</v>
      </c>
      <c r="Q1740" s="2" t="s">
        <v>49</v>
      </c>
      <c r="R1740" s="2" t="s">
        <v>50</v>
      </c>
      <c r="S1740" s="2" t="s">
        <v>51</v>
      </c>
      <c r="T1740" s="2" t="s">
        <v>51</v>
      </c>
      <c r="U1740">
        <v>1709215</v>
      </c>
      <c r="V1740">
        <v>1</v>
      </c>
      <c r="W1740">
        <v>20800</v>
      </c>
      <c r="X1740">
        <v>31200</v>
      </c>
      <c r="Y1740">
        <v>0</v>
      </c>
      <c r="Z1740">
        <v>1177</v>
      </c>
      <c r="AA1740">
        <v>1</v>
      </c>
      <c r="AB1740">
        <v>29</v>
      </c>
      <c r="AC1740" s="2" t="s">
        <v>11995</v>
      </c>
      <c r="AD1740" s="2" t="s">
        <v>2227</v>
      </c>
      <c r="AE1740" s="2" t="s">
        <v>11316</v>
      </c>
      <c r="AF1740" s="2" t="s">
        <v>11317</v>
      </c>
      <c r="AG1740" s="2" t="s">
        <v>56</v>
      </c>
      <c r="AH1740" s="2" t="s">
        <v>57</v>
      </c>
      <c r="AI1740">
        <v>400000</v>
      </c>
      <c r="AJ1740">
        <v>15080</v>
      </c>
      <c r="AK1740">
        <v>1</v>
      </c>
      <c r="AL1740" s="2" t="s">
        <v>277</v>
      </c>
      <c r="AM1740" s="2" t="s">
        <v>278</v>
      </c>
      <c r="AN1740" s="2" t="s">
        <v>11318</v>
      </c>
      <c r="AO1740" s="2" t="s">
        <v>11318</v>
      </c>
    </row>
    <row r="1741" spans="1:41" x14ac:dyDescent="0.3">
      <c r="A1741">
        <v>5318963</v>
      </c>
      <c r="B1741" s="1">
        <v>44593.087409247688</v>
      </c>
      <c r="C1741" s="1">
        <v>44593.087409375003</v>
      </c>
      <c r="D1741" s="2" t="s">
        <v>11996</v>
      </c>
      <c r="E1741" s="2" t="s">
        <v>10719</v>
      </c>
      <c r="F1741" s="2" t="s">
        <v>10720</v>
      </c>
      <c r="G1741" s="2" t="s">
        <v>168</v>
      </c>
      <c r="H1741" s="2" t="s">
        <v>11997</v>
      </c>
      <c r="I1741" s="2" t="s">
        <v>170</v>
      </c>
      <c r="J1741" s="2" t="s">
        <v>65</v>
      </c>
      <c r="K1741" s="3">
        <v>44592</v>
      </c>
      <c r="L1741" s="2" t="s">
        <v>284</v>
      </c>
      <c r="M1741" s="2" t="s">
        <v>48</v>
      </c>
      <c r="N1741">
        <v>15</v>
      </c>
      <c r="O1741">
        <v>15</v>
      </c>
      <c r="P1741">
        <v>0</v>
      </c>
      <c r="Q1741" s="2" t="s">
        <v>49</v>
      </c>
      <c r="R1741" s="2" t="s">
        <v>50</v>
      </c>
      <c r="S1741" s="2" t="s">
        <v>51</v>
      </c>
      <c r="T1741" s="2" t="s">
        <v>51</v>
      </c>
      <c r="U1741">
        <v>2396108</v>
      </c>
      <c r="V1741">
        <v>1</v>
      </c>
      <c r="W1741">
        <v>31200</v>
      </c>
      <c r="X1741">
        <v>31200</v>
      </c>
      <c r="Y1741">
        <v>1</v>
      </c>
      <c r="Z1741">
        <v>2037</v>
      </c>
      <c r="AA1741">
        <v>1</v>
      </c>
      <c r="AB1741">
        <v>29</v>
      </c>
      <c r="AC1741" s="2" t="s">
        <v>11998</v>
      </c>
      <c r="AD1741" s="2" t="s">
        <v>2578</v>
      </c>
      <c r="AE1741" s="2" t="s">
        <v>10206</v>
      </c>
      <c r="AF1741" s="2" t="s">
        <v>10207</v>
      </c>
      <c r="AG1741" s="2" t="s">
        <v>56</v>
      </c>
      <c r="AH1741" s="2" t="s">
        <v>57</v>
      </c>
      <c r="AI1741">
        <v>400000</v>
      </c>
      <c r="AJ1741">
        <v>15080</v>
      </c>
      <c r="AK1741">
        <v>1</v>
      </c>
      <c r="AL1741" s="2" t="s">
        <v>277</v>
      </c>
      <c r="AM1741" s="2" t="s">
        <v>278</v>
      </c>
      <c r="AN1741" s="2" t="s">
        <v>10208</v>
      </c>
      <c r="AO1741" s="2" t="s">
        <v>10208</v>
      </c>
    </row>
    <row r="1742" spans="1:41" x14ac:dyDescent="0.3">
      <c r="A1742">
        <v>5318964</v>
      </c>
      <c r="B1742" s="1">
        <v>44593.087409988424</v>
      </c>
      <c r="C1742" s="1">
        <v>44593.087410115739</v>
      </c>
      <c r="D1742" s="2" t="s">
        <v>11999</v>
      </c>
      <c r="E1742" s="2" t="s">
        <v>12000</v>
      </c>
      <c r="F1742" s="2" t="s">
        <v>10944</v>
      </c>
      <c r="G1742" s="2" t="s">
        <v>63</v>
      </c>
      <c r="H1742" s="2" t="s">
        <v>12001</v>
      </c>
      <c r="I1742" s="2" t="s">
        <v>51</v>
      </c>
      <c r="J1742" s="2" t="s">
        <v>65</v>
      </c>
      <c r="K1742" s="3">
        <v>44591</v>
      </c>
      <c r="L1742" s="2" t="s">
        <v>12002</v>
      </c>
      <c r="M1742" s="2" t="s">
        <v>48</v>
      </c>
      <c r="N1742">
        <v>21</v>
      </c>
      <c r="O1742">
        <v>21</v>
      </c>
      <c r="P1742">
        <v>0</v>
      </c>
      <c r="Q1742" s="2" t="s">
        <v>49</v>
      </c>
      <c r="R1742" s="2" t="s">
        <v>50</v>
      </c>
      <c r="S1742" s="2" t="s">
        <v>51</v>
      </c>
      <c r="T1742" s="2" t="s">
        <v>51</v>
      </c>
      <c r="U1742">
        <v>631417</v>
      </c>
      <c r="V1742">
        <v>1</v>
      </c>
      <c r="W1742">
        <v>43680</v>
      </c>
      <c r="X1742">
        <v>43680</v>
      </c>
      <c r="Y1742">
        <v>0</v>
      </c>
      <c r="Z1742">
        <v>7218</v>
      </c>
      <c r="AA1742">
        <v>1</v>
      </c>
      <c r="AB1742">
        <v>7</v>
      </c>
      <c r="AC1742" s="2" t="s">
        <v>12003</v>
      </c>
      <c r="AD1742" s="2" t="s">
        <v>10947</v>
      </c>
      <c r="AE1742" s="2" t="s">
        <v>12004</v>
      </c>
      <c r="AF1742" s="2" t="s">
        <v>12005</v>
      </c>
      <c r="AG1742" s="2" t="s">
        <v>56</v>
      </c>
      <c r="AH1742" s="2" t="s">
        <v>57</v>
      </c>
      <c r="AI1742">
        <v>400000</v>
      </c>
      <c r="AJ1742">
        <v>15080</v>
      </c>
      <c r="AK1742">
        <v>1</v>
      </c>
      <c r="AL1742" s="2" t="s">
        <v>187</v>
      </c>
      <c r="AM1742" s="2" t="s">
        <v>188</v>
      </c>
      <c r="AN1742" s="2" t="s">
        <v>12006</v>
      </c>
      <c r="AO1742" s="2" t="s">
        <v>12007</v>
      </c>
    </row>
    <row r="1743" spans="1:41" x14ac:dyDescent="0.3">
      <c r="A1743">
        <v>5318965</v>
      </c>
      <c r="B1743" s="1">
        <v>44593.087410775464</v>
      </c>
      <c r="C1743" s="1">
        <v>44593.087410902779</v>
      </c>
      <c r="D1743" s="2" t="s">
        <v>12008</v>
      </c>
      <c r="E1743" s="2" t="s">
        <v>12009</v>
      </c>
      <c r="F1743" s="2" t="s">
        <v>429</v>
      </c>
      <c r="G1743" s="2" t="s">
        <v>63</v>
      </c>
      <c r="H1743" s="2" t="s">
        <v>12010</v>
      </c>
      <c r="I1743" s="2" t="s">
        <v>233</v>
      </c>
      <c r="J1743" s="2" t="s">
        <v>65</v>
      </c>
      <c r="K1743" s="3">
        <v>44592</v>
      </c>
      <c r="L1743" s="2" t="s">
        <v>563</v>
      </c>
      <c r="M1743" s="2" t="s">
        <v>48</v>
      </c>
      <c r="N1743">
        <v>15</v>
      </c>
      <c r="O1743">
        <v>20</v>
      </c>
      <c r="P1743">
        <v>0</v>
      </c>
      <c r="Q1743" s="2" t="s">
        <v>49</v>
      </c>
      <c r="R1743" s="2" t="s">
        <v>50</v>
      </c>
      <c r="S1743" s="2" t="s">
        <v>51</v>
      </c>
      <c r="T1743" s="2" t="s">
        <v>51</v>
      </c>
      <c r="U1743">
        <v>1140981</v>
      </c>
      <c r="V1743">
        <v>1</v>
      </c>
      <c r="W1743">
        <v>31200</v>
      </c>
      <c r="X1743">
        <v>41600</v>
      </c>
      <c r="Y1743">
        <v>1</v>
      </c>
      <c r="Z1743">
        <v>70</v>
      </c>
      <c r="AA1743">
        <v>1</v>
      </c>
      <c r="AB1743">
        <v>2</v>
      </c>
      <c r="AC1743" s="2" t="s">
        <v>12011</v>
      </c>
      <c r="AD1743" s="2" t="s">
        <v>12012</v>
      </c>
      <c r="AE1743" s="2" t="s">
        <v>2002</v>
      </c>
      <c r="AF1743" s="2" t="s">
        <v>2003</v>
      </c>
      <c r="AG1743" s="2" t="s">
        <v>56</v>
      </c>
      <c r="AH1743" s="2" t="s">
        <v>57</v>
      </c>
      <c r="AI1743">
        <v>400000</v>
      </c>
      <c r="AJ1743">
        <v>15080</v>
      </c>
      <c r="AK1743">
        <v>1</v>
      </c>
      <c r="AL1743" s="2" t="s">
        <v>1527</v>
      </c>
      <c r="AM1743" s="2" t="s">
        <v>1528</v>
      </c>
      <c r="AN1743" s="2" t="s">
        <v>2004</v>
      </c>
      <c r="AO1743" s="2" t="s">
        <v>1528</v>
      </c>
    </row>
    <row r="1744" spans="1:41" x14ac:dyDescent="0.3">
      <c r="A1744">
        <v>5318966</v>
      </c>
      <c r="B1744" s="1">
        <v>44593.087411747685</v>
      </c>
      <c r="C1744" s="1">
        <v>44593.087411851855</v>
      </c>
      <c r="D1744" s="2" t="s">
        <v>12013</v>
      </c>
      <c r="E1744" s="2" t="s">
        <v>8556</v>
      </c>
      <c r="F1744" s="2" t="s">
        <v>8557</v>
      </c>
      <c r="G1744" s="2" t="s">
        <v>63</v>
      </c>
      <c r="H1744" s="2" t="s">
        <v>12014</v>
      </c>
      <c r="I1744" s="2" t="s">
        <v>2922</v>
      </c>
      <c r="J1744" s="2" t="s">
        <v>65</v>
      </c>
      <c r="K1744" s="3">
        <v>44591</v>
      </c>
      <c r="L1744" s="2" t="s">
        <v>734</v>
      </c>
      <c r="M1744" s="2" t="s">
        <v>48</v>
      </c>
      <c r="N1744">
        <v>14</v>
      </c>
      <c r="O1744">
        <v>16</v>
      </c>
      <c r="P1744">
        <v>0</v>
      </c>
      <c r="Q1744" s="2" t="s">
        <v>49</v>
      </c>
      <c r="R1744" s="2" t="s">
        <v>50</v>
      </c>
      <c r="S1744" s="2" t="s">
        <v>51</v>
      </c>
      <c r="T1744" s="2" t="s">
        <v>51</v>
      </c>
      <c r="U1744">
        <v>2395921</v>
      </c>
      <c r="V1744">
        <v>1</v>
      </c>
      <c r="W1744">
        <v>29120</v>
      </c>
      <c r="X1744">
        <v>33280</v>
      </c>
      <c r="Y1744">
        <v>0</v>
      </c>
      <c r="Z1744">
        <v>214</v>
      </c>
      <c r="AA1744">
        <v>1</v>
      </c>
      <c r="AB1744">
        <v>29</v>
      </c>
      <c r="AC1744" s="2" t="s">
        <v>12015</v>
      </c>
      <c r="AD1744" s="2" t="s">
        <v>8560</v>
      </c>
      <c r="AE1744" s="2" t="s">
        <v>8561</v>
      </c>
      <c r="AF1744" s="2" t="s">
        <v>8562</v>
      </c>
      <c r="AG1744" s="2" t="s">
        <v>56</v>
      </c>
      <c r="AH1744" s="2" t="s">
        <v>57</v>
      </c>
      <c r="AI1744">
        <v>400000</v>
      </c>
      <c r="AJ1744">
        <v>15080</v>
      </c>
      <c r="AK1744">
        <v>1</v>
      </c>
      <c r="AL1744" s="2" t="s">
        <v>277</v>
      </c>
      <c r="AM1744" s="2" t="s">
        <v>278</v>
      </c>
      <c r="AN1744" s="2" t="s">
        <v>8563</v>
      </c>
      <c r="AO1744" s="2" t="s">
        <v>8563</v>
      </c>
    </row>
    <row r="1745" spans="1:41" x14ac:dyDescent="0.3">
      <c r="A1745">
        <v>5318967</v>
      </c>
      <c r="B1745" s="1">
        <v>44593.08741241898</v>
      </c>
      <c r="C1745" s="1">
        <v>44593.087412523149</v>
      </c>
      <c r="D1745" s="2" t="s">
        <v>12016</v>
      </c>
      <c r="E1745" s="2" t="s">
        <v>5900</v>
      </c>
      <c r="F1745" s="2" t="s">
        <v>5901</v>
      </c>
      <c r="G1745" s="2" t="s">
        <v>168</v>
      </c>
      <c r="H1745" s="2" t="s">
        <v>12017</v>
      </c>
      <c r="I1745" s="2" t="s">
        <v>5582</v>
      </c>
      <c r="J1745" s="2" t="s">
        <v>682</v>
      </c>
      <c r="K1745" s="3">
        <v>44592</v>
      </c>
      <c r="L1745" s="2" t="s">
        <v>5903</v>
      </c>
      <c r="M1745" s="2" t="s">
        <v>48</v>
      </c>
      <c r="N1745">
        <v>10</v>
      </c>
      <c r="O1745">
        <v>10</v>
      </c>
      <c r="P1745">
        <v>0</v>
      </c>
      <c r="Q1745" s="2" t="s">
        <v>49</v>
      </c>
      <c r="R1745" s="2" t="s">
        <v>50</v>
      </c>
      <c r="S1745" s="2" t="s">
        <v>51</v>
      </c>
      <c r="T1745" s="2" t="s">
        <v>51</v>
      </c>
      <c r="U1745">
        <v>124912</v>
      </c>
      <c r="V1745">
        <v>1</v>
      </c>
      <c r="W1745">
        <v>20800</v>
      </c>
      <c r="X1745">
        <v>20800</v>
      </c>
      <c r="Y1745">
        <v>0</v>
      </c>
      <c r="Z1745">
        <v>1035</v>
      </c>
      <c r="AA1745">
        <v>1</v>
      </c>
      <c r="AB1745">
        <v>30</v>
      </c>
      <c r="AC1745" s="2" t="s">
        <v>12018</v>
      </c>
      <c r="AD1745" s="2" t="s">
        <v>5905</v>
      </c>
      <c r="AE1745" s="2" t="s">
        <v>12019</v>
      </c>
      <c r="AF1745" s="2" t="s">
        <v>12020</v>
      </c>
      <c r="AG1745" s="2" t="s">
        <v>56</v>
      </c>
      <c r="AH1745" s="2" t="s">
        <v>57</v>
      </c>
      <c r="AI1745">
        <v>400000</v>
      </c>
      <c r="AJ1745">
        <v>15080</v>
      </c>
      <c r="AK1745">
        <v>1</v>
      </c>
      <c r="AL1745" s="2" t="s">
        <v>312</v>
      </c>
      <c r="AM1745" s="2" t="s">
        <v>313</v>
      </c>
      <c r="AN1745" s="2" t="s">
        <v>12021</v>
      </c>
      <c r="AO1745" s="2" t="s">
        <v>12021</v>
      </c>
    </row>
    <row r="1746" spans="1:41" x14ac:dyDescent="0.3">
      <c r="A1746">
        <v>5318970</v>
      </c>
      <c r="B1746" s="1">
        <v>44593.087414560185</v>
      </c>
      <c r="C1746" s="1">
        <v>44593.087414687499</v>
      </c>
      <c r="D1746" s="2" t="s">
        <v>12022</v>
      </c>
      <c r="E1746" s="2" t="s">
        <v>12023</v>
      </c>
      <c r="F1746" s="2" t="s">
        <v>7253</v>
      </c>
      <c r="G1746" s="2" t="s">
        <v>63</v>
      </c>
      <c r="H1746" s="2" t="s">
        <v>12024</v>
      </c>
      <c r="I1746" s="2" t="s">
        <v>51</v>
      </c>
      <c r="J1746" s="2" t="s">
        <v>65</v>
      </c>
      <c r="K1746" s="3">
        <v>44591</v>
      </c>
      <c r="L1746" s="2" t="s">
        <v>1920</v>
      </c>
      <c r="M1746" s="2" t="s">
        <v>48</v>
      </c>
      <c r="N1746">
        <v>12</v>
      </c>
      <c r="O1746">
        <v>12</v>
      </c>
      <c r="P1746">
        <v>0</v>
      </c>
      <c r="Q1746" s="2" t="s">
        <v>49</v>
      </c>
      <c r="R1746" s="2" t="s">
        <v>50</v>
      </c>
      <c r="S1746" s="2" t="s">
        <v>51</v>
      </c>
      <c r="T1746" s="2" t="s">
        <v>51</v>
      </c>
      <c r="U1746">
        <v>1779255</v>
      </c>
      <c r="V1746">
        <v>1</v>
      </c>
      <c r="W1746">
        <v>24960</v>
      </c>
      <c r="X1746">
        <v>24960</v>
      </c>
      <c r="Y1746">
        <v>0</v>
      </c>
      <c r="Z1746">
        <v>705</v>
      </c>
      <c r="AA1746">
        <v>1</v>
      </c>
      <c r="AB1746">
        <v>29</v>
      </c>
      <c r="AC1746" s="2" t="s">
        <v>12025</v>
      </c>
      <c r="AD1746" s="2" t="s">
        <v>696</v>
      </c>
      <c r="AE1746" s="2" t="s">
        <v>12026</v>
      </c>
      <c r="AF1746" s="2" t="s">
        <v>12027</v>
      </c>
      <c r="AG1746" s="2" t="s">
        <v>56</v>
      </c>
      <c r="AH1746" s="2" t="s">
        <v>57</v>
      </c>
      <c r="AI1746">
        <v>400000</v>
      </c>
      <c r="AJ1746">
        <v>15080</v>
      </c>
      <c r="AK1746">
        <v>1</v>
      </c>
      <c r="AL1746" s="2" t="s">
        <v>277</v>
      </c>
      <c r="AM1746" s="2" t="s">
        <v>278</v>
      </c>
      <c r="AN1746" s="2" t="s">
        <v>12028</v>
      </c>
      <c r="AO1746" s="2" t="s">
        <v>12029</v>
      </c>
    </row>
    <row r="1747" spans="1:41" x14ac:dyDescent="0.3">
      <c r="A1747">
        <v>5318971</v>
      </c>
      <c r="B1747" s="1">
        <v>44593.087415324073</v>
      </c>
      <c r="C1747" s="1">
        <v>44593.091133877315</v>
      </c>
      <c r="D1747" s="2" t="s">
        <v>12030</v>
      </c>
      <c r="E1747" s="2" t="s">
        <v>62</v>
      </c>
      <c r="F1747" s="2" t="s">
        <v>62</v>
      </c>
      <c r="G1747" s="2" t="s">
        <v>63</v>
      </c>
      <c r="H1747" s="2" t="s">
        <v>12031</v>
      </c>
      <c r="I1747" s="2" t="s">
        <v>51</v>
      </c>
      <c r="J1747" s="2" t="s">
        <v>65</v>
      </c>
      <c r="K1747" s="3">
        <v>44591</v>
      </c>
      <c r="L1747" s="2" t="s">
        <v>66</v>
      </c>
      <c r="M1747" s="2" t="s">
        <v>48</v>
      </c>
      <c r="N1747">
        <v>19.059999999999999</v>
      </c>
      <c r="O1747">
        <v>19.059999999999999</v>
      </c>
      <c r="P1747">
        <v>1</v>
      </c>
      <c r="Q1747" s="2" t="s">
        <v>49</v>
      </c>
      <c r="R1747" s="2" t="s">
        <v>50</v>
      </c>
      <c r="S1747" s="2" t="s">
        <v>51</v>
      </c>
      <c r="T1747" s="2" t="s">
        <v>51</v>
      </c>
      <c r="U1747">
        <v>2293984</v>
      </c>
      <c r="V1747">
        <v>1</v>
      </c>
      <c r="W1747">
        <v>39644.799999999996</v>
      </c>
      <c r="X1747">
        <v>39644.799999999996</v>
      </c>
      <c r="Y1747">
        <v>0</v>
      </c>
      <c r="Z1747">
        <v>8336</v>
      </c>
      <c r="AA1747">
        <v>1</v>
      </c>
      <c r="AB1747">
        <v>7</v>
      </c>
      <c r="AC1747" s="2" t="s">
        <v>12032</v>
      </c>
      <c r="AD1747" s="2" t="s">
        <v>68</v>
      </c>
      <c r="AE1747" s="2" t="s">
        <v>12033</v>
      </c>
      <c r="AF1747" s="2" t="s">
        <v>12034</v>
      </c>
      <c r="AG1747" s="2" t="s">
        <v>56</v>
      </c>
      <c r="AH1747" s="2" t="s">
        <v>57</v>
      </c>
      <c r="AI1747">
        <v>400000</v>
      </c>
      <c r="AJ1747">
        <v>15080</v>
      </c>
      <c r="AK1747">
        <v>1</v>
      </c>
      <c r="AL1747" s="2" t="s">
        <v>187</v>
      </c>
      <c r="AM1747" s="2" t="s">
        <v>188</v>
      </c>
      <c r="AN1747" s="2" t="s">
        <v>12035</v>
      </c>
      <c r="AO1747" s="2" t="s">
        <v>12035</v>
      </c>
    </row>
    <row r="1748" spans="1:41" x14ac:dyDescent="0.3">
      <c r="A1748">
        <v>5318973</v>
      </c>
      <c r="B1748" s="1">
        <v>44593.087416932867</v>
      </c>
      <c r="C1748" s="1">
        <v>44593.087417060182</v>
      </c>
      <c r="D1748" s="2" t="s">
        <v>12036</v>
      </c>
      <c r="E1748" s="2" t="s">
        <v>12037</v>
      </c>
      <c r="F1748" s="2" t="s">
        <v>12038</v>
      </c>
      <c r="G1748" s="2" t="s">
        <v>63</v>
      </c>
      <c r="H1748" s="2" t="s">
        <v>12039</v>
      </c>
      <c r="I1748" s="2" t="s">
        <v>233</v>
      </c>
      <c r="J1748" s="2" t="s">
        <v>65</v>
      </c>
      <c r="K1748" s="3">
        <v>44592</v>
      </c>
      <c r="L1748" s="2" t="s">
        <v>481</v>
      </c>
      <c r="M1748" s="2" t="s">
        <v>48</v>
      </c>
      <c r="N1748">
        <v>13</v>
      </c>
      <c r="O1748">
        <v>15</v>
      </c>
      <c r="P1748">
        <v>0</v>
      </c>
      <c r="Q1748" s="2" t="s">
        <v>49</v>
      </c>
      <c r="R1748" s="2" t="s">
        <v>50</v>
      </c>
      <c r="S1748" s="2" t="s">
        <v>51</v>
      </c>
      <c r="T1748" s="2" t="s">
        <v>51</v>
      </c>
      <c r="U1748">
        <v>2396109</v>
      </c>
      <c r="V1748">
        <v>1</v>
      </c>
      <c r="W1748">
        <v>27040</v>
      </c>
      <c r="X1748">
        <v>31200</v>
      </c>
      <c r="Y1748">
        <v>0</v>
      </c>
      <c r="Z1748">
        <v>976</v>
      </c>
      <c r="AA1748">
        <v>1</v>
      </c>
      <c r="AB1748">
        <v>30</v>
      </c>
      <c r="AC1748" s="2" t="s">
        <v>12040</v>
      </c>
      <c r="AD1748" s="2" t="s">
        <v>12041</v>
      </c>
      <c r="AE1748" s="2" t="s">
        <v>51</v>
      </c>
      <c r="AF1748" s="2" t="s">
        <v>51</v>
      </c>
      <c r="AG1748" s="2" t="s">
        <v>56</v>
      </c>
      <c r="AH1748" s="2" t="s">
        <v>57</v>
      </c>
      <c r="AI1748">
        <v>400000</v>
      </c>
      <c r="AJ1748">
        <v>15080</v>
      </c>
      <c r="AK1748">
        <v>1</v>
      </c>
      <c r="AL1748" s="2" t="s">
        <v>312</v>
      </c>
      <c r="AM1748" s="2" t="s">
        <v>313</v>
      </c>
      <c r="AN1748" s="2" t="s">
        <v>12042</v>
      </c>
      <c r="AO1748" s="2" t="s">
        <v>12043</v>
      </c>
    </row>
    <row r="1749" spans="1:41" x14ac:dyDescent="0.3">
      <c r="A1749">
        <v>5318974</v>
      </c>
      <c r="B1749" s="1">
        <v>44593.087417696763</v>
      </c>
      <c r="C1749" s="1">
        <v>44593.087417824077</v>
      </c>
      <c r="D1749" s="2" t="s">
        <v>12044</v>
      </c>
      <c r="E1749" s="2" t="s">
        <v>968</v>
      </c>
      <c r="F1749" s="2" t="s">
        <v>969</v>
      </c>
      <c r="G1749" s="2" t="s">
        <v>63</v>
      </c>
      <c r="H1749" s="2" t="s">
        <v>12045</v>
      </c>
      <c r="I1749" s="2" t="s">
        <v>233</v>
      </c>
      <c r="J1749" s="2" t="s">
        <v>65</v>
      </c>
      <c r="K1749" s="3">
        <v>44591</v>
      </c>
      <c r="L1749" s="2" t="s">
        <v>971</v>
      </c>
      <c r="M1749" s="2" t="s">
        <v>48</v>
      </c>
      <c r="N1749">
        <v>18</v>
      </c>
      <c r="O1749">
        <v>18</v>
      </c>
      <c r="P1749">
        <v>1</v>
      </c>
      <c r="Q1749" s="2" t="s">
        <v>49</v>
      </c>
      <c r="R1749" s="2" t="s">
        <v>50</v>
      </c>
      <c r="S1749" s="2" t="s">
        <v>51</v>
      </c>
      <c r="T1749" s="2" t="s">
        <v>51</v>
      </c>
      <c r="U1749">
        <v>2127242</v>
      </c>
      <c r="V1749">
        <v>1</v>
      </c>
      <c r="W1749">
        <v>37440</v>
      </c>
      <c r="X1749">
        <v>37440</v>
      </c>
      <c r="Y1749">
        <v>0</v>
      </c>
      <c r="Z1749">
        <v>26</v>
      </c>
      <c r="AA1749">
        <v>1</v>
      </c>
      <c r="AB1749">
        <v>7</v>
      </c>
      <c r="AC1749" s="2" t="s">
        <v>12046</v>
      </c>
      <c r="AD1749" s="2" t="s">
        <v>973</v>
      </c>
      <c r="AE1749" s="2" t="s">
        <v>11340</v>
      </c>
      <c r="AF1749" s="2" t="s">
        <v>11341</v>
      </c>
      <c r="AG1749" s="2" t="s">
        <v>56</v>
      </c>
      <c r="AH1749" s="2" t="s">
        <v>57</v>
      </c>
      <c r="AI1749">
        <v>400000</v>
      </c>
      <c r="AJ1749">
        <v>15080</v>
      </c>
      <c r="AK1749">
        <v>1</v>
      </c>
      <c r="AL1749" s="2" t="s">
        <v>187</v>
      </c>
      <c r="AM1749" s="2" t="s">
        <v>188</v>
      </c>
      <c r="AN1749" s="2" t="s">
        <v>11342</v>
      </c>
      <c r="AO1749" s="2" t="s">
        <v>11342</v>
      </c>
    </row>
    <row r="1750" spans="1:41" x14ac:dyDescent="0.3">
      <c r="A1750">
        <v>5318975</v>
      </c>
      <c r="B1750" s="1">
        <v>44593.087418437499</v>
      </c>
      <c r="C1750" s="1">
        <v>44593.087418564814</v>
      </c>
      <c r="D1750" s="2" t="s">
        <v>12047</v>
      </c>
      <c r="E1750" s="2" t="s">
        <v>12048</v>
      </c>
      <c r="F1750" s="2" t="s">
        <v>12048</v>
      </c>
      <c r="G1750" s="2" t="s">
        <v>119</v>
      </c>
      <c r="H1750" s="2" t="s">
        <v>12049</v>
      </c>
      <c r="I1750" s="2" t="s">
        <v>121</v>
      </c>
      <c r="J1750" s="2" t="s">
        <v>65</v>
      </c>
      <c r="K1750" s="3">
        <v>44592</v>
      </c>
      <c r="L1750" s="2" t="s">
        <v>1018</v>
      </c>
      <c r="M1750" s="2" t="s">
        <v>48</v>
      </c>
      <c r="N1750">
        <v>16</v>
      </c>
      <c r="O1750">
        <v>18</v>
      </c>
      <c r="P1750">
        <v>0</v>
      </c>
      <c r="Q1750" s="2" t="s">
        <v>49</v>
      </c>
      <c r="R1750" s="2" t="s">
        <v>50</v>
      </c>
      <c r="S1750" s="2" t="s">
        <v>51</v>
      </c>
      <c r="T1750" s="2" t="s">
        <v>51</v>
      </c>
      <c r="U1750">
        <v>1286586</v>
      </c>
      <c r="V1750">
        <v>1</v>
      </c>
      <c r="W1750">
        <v>33280</v>
      </c>
      <c r="X1750">
        <v>37440</v>
      </c>
      <c r="Y1750">
        <v>0</v>
      </c>
      <c r="Z1750">
        <v>1166</v>
      </c>
      <c r="AA1750">
        <v>1</v>
      </c>
      <c r="AB1750">
        <v>49</v>
      </c>
      <c r="AC1750" s="2" t="s">
        <v>12050</v>
      </c>
      <c r="AD1750" s="2" t="s">
        <v>7928</v>
      </c>
      <c r="AE1750" s="2" t="s">
        <v>12051</v>
      </c>
      <c r="AF1750" s="2" t="s">
        <v>12052</v>
      </c>
      <c r="AG1750" s="2" t="s">
        <v>56</v>
      </c>
      <c r="AH1750" s="2" t="s">
        <v>57</v>
      </c>
      <c r="AI1750">
        <v>400000</v>
      </c>
      <c r="AJ1750">
        <v>15080</v>
      </c>
      <c r="AK1750">
        <v>1</v>
      </c>
      <c r="AL1750" s="2" t="s">
        <v>127</v>
      </c>
      <c r="AM1750" s="2" t="s">
        <v>128</v>
      </c>
      <c r="AN1750" s="2" t="s">
        <v>12053</v>
      </c>
      <c r="AO1750" s="2" t="s">
        <v>12053</v>
      </c>
    </row>
    <row r="1751" spans="1:41" x14ac:dyDescent="0.3">
      <c r="A1751">
        <v>5318976</v>
      </c>
      <c r="B1751" s="1">
        <v>44593.087419224539</v>
      </c>
      <c r="C1751" s="1">
        <v>44593.087419363423</v>
      </c>
      <c r="D1751" s="2" t="s">
        <v>12054</v>
      </c>
      <c r="E1751" s="2" t="s">
        <v>12055</v>
      </c>
      <c r="F1751" s="2" t="s">
        <v>12056</v>
      </c>
      <c r="G1751" s="2" t="s">
        <v>63</v>
      </c>
      <c r="H1751" s="2" t="s">
        <v>12057</v>
      </c>
      <c r="I1751" s="2" t="s">
        <v>1140</v>
      </c>
      <c r="J1751" s="2" t="s">
        <v>65</v>
      </c>
      <c r="K1751" s="3">
        <v>44592</v>
      </c>
      <c r="L1751" s="2" t="s">
        <v>772</v>
      </c>
      <c r="M1751" s="2" t="s">
        <v>48</v>
      </c>
      <c r="N1751">
        <v>12</v>
      </c>
      <c r="O1751">
        <v>15</v>
      </c>
      <c r="P1751">
        <v>0</v>
      </c>
      <c r="Q1751" s="2" t="s">
        <v>49</v>
      </c>
      <c r="R1751" s="2" t="s">
        <v>50</v>
      </c>
      <c r="S1751" s="2" t="s">
        <v>51</v>
      </c>
      <c r="T1751" s="2" t="s">
        <v>51</v>
      </c>
      <c r="U1751">
        <v>1316685</v>
      </c>
      <c r="V1751">
        <v>1</v>
      </c>
      <c r="W1751">
        <v>24960</v>
      </c>
      <c r="X1751">
        <v>31200</v>
      </c>
      <c r="Y1751">
        <v>0</v>
      </c>
      <c r="Z1751">
        <v>127</v>
      </c>
      <c r="AA1751">
        <v>1</v>
      </c>
      <c r="AB1751">
        <v>30</v>
      </c>
      <c r="AC1751" s="2" t="s">
        <v>12058</v>
      </c>
      <c r="AD1751" s="2" t="s">
        <v>12059</v>
      </c>
      <c r="AE1751" s="2" t="s">
        <v>574</v>
      </c>
      <c r="AF1751" s="2" t="s">
        <v>575</v>
      </c>
      <c r="AG1751" s="2" t="s">
        <v>56</v>
      </c>
      <c r="AH1751" s="2" t="s">
        <v>57</v>
      </c>
      <c r="AI1751">
        <v>400000</v>
      </c>
      <c r="AJ1751">
        <v>15080</v>
      </c>
      <c r="AK1751">
        <v>1</v>
      </c>
      <c r="AL1751" s="2" t="s">
        <v>312</v>
      </c>
      <c r="AM1751" s="2" t="s">
        <v>313</v>
      </c>
      <c r="AN1751" s="2" t="s">
        <v>576</v>
      </c>
      <c r="AO1751" s="2" t="s">
        <v>576</v>
      </c>
    </row>
    <row r="1752" spans="1:41" x14ac:dyDescent="0.3">
      <c r="A1752">
        <v>5318977</v>
      </c>
      <c r="B1752" s="1">
        <v>44593.087419953707</v>
      </c>
      <c r="C1752" s="1">
        <v>44593.08742009259</v>
      </c>
      <c r="D1752" s="2" t="s">
        <v>12060</v>
      </c>
      <c r="E1752" s="2" t="s">
        <v>1048</v>
      </c>
      <c r="F1752" s="2" t="s">
        <v>1048</v>
      </c>
      <c r="G1752" s="2" t="s">
        <v>63</v>
      </c>
      <c r="H1752" s="2" t="s">
        <v>12061</v>
      </c>
      <c r="I1752" s="2" t="s">
        <v>233</v>
      </c>
      <c r="J1752" s="2" t="s">
        <v>65</v>
      </c>
      <c r="K1752" s="3">
        <v>44591</v>
      </c>
      <c r="L1752" s="2" t="s">
        <v>8810</v>
      </c>
      <c r="M1752" s="2" t="s">
        <v>48</v>
      </c>
      <c r="N1752">
        <v>17</v>
      </c>
      <c r="O1752">
        <v>21</v>
      </c>
      <c r="P1752">
        <v>0</v>
      </c>
      <c r="Q1752" s="2" t="s">
        <v>49</v>
      </c>
      <c r="R1752" s="2" t="s">
        <v>50</v>
      </c>
      <c r="S1752" s="2" t="s">
        <v>51</v>
      </c>
      <c r="T1752" s="2" t="s">
        <v>51</v>
      </c>
      <c r="U1752">
        <v>1757838</v>
      </c>
      <c r="V1752">
        <v>1</v>
      </c>
      <c r="W1752">
        <v>35360</v>
      </c>
      <c r="X1752">
        <v>43680</v>
      </c>
      <c r="Y1752">
        <v>0</v>
      </c>
      <c r="Z1752">
        <v>2619</v>
      </c>
      <c r="AA1752">
        <v>1</v>
      </c>
      <c r="AB1752">
        <v>3</v>
      </c>
      <c r="AC1752" s="2" t="s">
        <v>12062</v>
      </c>
      <c r="AD1752" s="2" t="s">
        <v>12063</v>
      </c>
      <c r="AE1752" s="2" t="s">
        <v>12064</v>
      </c>
      <c r="AF1752" s="2" t="s">
        <v>12065</v>
      </c>
      <c r="AG1752" s="2" t="s">
        <v>56</v>
      </c>
      <c r="AH1752" s="2" t="s">
        <v>57</v>
      </c>
      <c r="AI1752">
        <v>400000</v>
      </c>
      <c r="AJ1752">
        <v>15080</v>
      </c>
      <c r="AK1752">
        <v>1</v>
      </c>
      <c r="AL1752" s="2" t="s">
        <v>140</v>
      </c>
      <c r="AM1752" s="2" t="s">
        <v>141</v>
      </c>
      <c r="AN1752" s="2" t="s">
        <v>12066</v>
      </c>
      <c r="AO1752" s="2" t="s">
        <v>12066</v>
      </c>
    </row>
    <row r="1753" spans="1:41" x14ac:dyDescent="0.3">
      <c r="A1753">
        <v>5318978</v>
      </c>
      <c r="B1753" s="1">
        <v>44593.087420682874</v>
      </c>
      <c r="C1753" s="1">
        <v>44593.087420787037</v>
      </c>
      <c r="D1753" s="2" t="s">
        <v>12067</v>
      </c>
      <c r="E1753" s="2" t="s">
        <v>12068</v>
      </c>
      <c r="F1753" s="2" t="s">
        <v>12069</v>
      </c>
      <c r="G1753" s="2" t="s">
        <v>119</v>
      </c>
      <c r="H1753" s="2" t="s">
        <v>12070</v>
      </c>
      <c r="I1753" s="2" t="s">
        <v>121</v>
      </c>
      <c r="J1753" s="2" t="s">
        <v>65</v>
      </c>
      <c r="K1753" s="3">
        <v>44592</v>
      </c>
      <c r="L1753" s="2" t="s">
        <v>883</v>
      </c>
      <c r="M1753" s="2" t="s">
        <v>48</v>
      </c>
      <c r="N1753">
        <v>16</v>
      </c>
      <c r="O1753">
        <v>20</v>
      </c>
      <c r="P1753">
        <v>0</v>
      </c>
      <c r="Q1753" s="2" t="s">
        <v>49</v>
      </c>
      <c r="R1753" s="2" t="s">
        <v>50</v>
      </c>
      <c r="S1753" s="2" t="s">
        <v>51</v>
      </c>
      <c r="T1753" s="2" t="s">
        <v>51</v>
      </c>
      <c r="U1753">
        <v>1470924</v>
      </c>
      <c r="V1753">
        <v>1</v>
      </c>
      <c r="W1753">
        <v>33280</v>
      </c>
      <c r="X1753">
        <v>41600</v>
      </c>
      <c r="Y1753">
        <v>0</v>
      </c>
      <c r="Z1753">
        <v>269</v>
      </c>
      <c r="AA1753">
        <v>1</v>
      </c>
      <c r="AB1753">
        <v>3</v>
      </c>
      <c r="AC1753" s="2" t="s">
        <v>12071</v>
      </c>
      <c r="AD1753" s="2" t="s">
        <v>12072</v>
      </c>
      <c r="AE1753" s="2" t="s">
        <v>12073</v>
      </c>
      <c r="AF1753" s="2" t="s">
        <v>12074</v>
      </c>
      <c r="AG1753" s="2" t="s">
        <v>56</v>
      </c>
      <c r="AH1753" s="2" t="s">
        <v>57</v>
      </c>
      <c r="AI1753">
        <v>400000</v>
      </c>
      <c r="AJ1753">
        <v>15080</v>
      </c>
      <c r="AK1753">
        <v>1</v>
      </c>
      <c r="AL1753" s="2" t="s">
        <v>140</v>
      </c>
      <c r="AM1753" s="2" t="s">
        <v>141</v>
      </c>
      <c r="AN1753" s="2" t="s">
        <v>12075</v>
      </c>
      <c r="AO1753" s="2" t="s">
        <v>12075</v>
      </c>
    </row>
    <row r="1754" spans="1:41" x14ac:dyDescent="0.3">
      <c r="A1754">
        <v>5318979</v>
      </c>
      <c r="B1754" s="1">
        <v>44593.087421377313</v>
      </c>
      <c r="C1754" s="1">
        <v>44593.087421493059</v>
      </c>
      <c r="D1754" s="2" t="s">
        <v>12076</v>
      </c>
      <c r="E1754" s="2" t="s">
        <v>12077</v>
      </c>
      <c r="F1754" s="2" t="s">
        <v>12078</v>
      </c>
      <c r="G1754" s="2" t="s">
        <v>168</v>
      </c>
      <c r="H1754" s="2" t="s">
        <v>12079</v>
      </c>
      <c r="I1754" s="2" t="s">
        <v>170</v>
      </c>
      <c r="J1754" s="2" t="s">
        <v>65</v>
      </c>
      <c r="K1754" s="3">
        <v>44592</v>
      </c>
      <c r="L1754" s="2" t="s">
        <v>2702</v>
      </c>
      <c r="M1754" s="2" t="s">
        <v>48</v>
      </c>
      <c r="N1754">
        <v>17</v>
      </c>
      <c r="O1754">
        <v>17</v>
      </c>
      <c r="P1754">
        <v>0</v>
      </c>
      <c r="Q1754" s="2" t="s">
        <v>49</v>
      </c>
      <c r="R1754" s="2" t="s">
        <v>50</v>
      </c>
      <c r="S1754" s="2" t="s">
        <v>51</v>
      </c>
      <c r="T1754" s="2" t="s">
        <v>51</v>
      </c>
      <c r="U1754">
        <v>2018139</v>
      </c>
      <c r="V1754">
        <v>1</v>
      </c>
      <c r="W1754">
        <v>35360</v>
      </c>
      <c r="X1754">
        <v>35360</v>
      </c>
      <c r="Y1754">
        <v>0</v>
      </c>
      <c r="Z1754">
        <v>70</v>
      </c>
      <c r="AA1754">
        <v>1</v>
      </c>
      <c r="AB1754">
        <v>2</v>
      </c>
      <c r="AC1754" s="2" t="s">
        <v>12080</v>
      </c>
      <c r="AD1754" s="2" t="s">
        <v>12081</v>
      </c>
      <c r="AE1754" s="2" t="s">
        <v>2002</v>
      </c>
      <c r="AF1754" s="2" t="s">
        <v>2003</v>
      </c>
      <c r="AG1754" s="2" t="s">
        <v>56</v>
      </c>
      <c r="AH1754" s="2" t="s">
        <v>57</v>
      </c>
      <c r="AI1754">
        <v>400000</v>
      </c>
      <c r="AJ1754">
        <v>15080</v>
      </c>
      <c r="AK1754">
        <v>1</v>
      </c>
      <c r="AL1754" s="2" t="s">
        <v>1527</v>
      </c>
      <c r="AM1754" s="2" t="s">
        <v>1528</v>
      </c>
      <c r="AN1754" s="2" t="s">
        <v>2004</v>
      </c>
      <c r="AO1754" s="2" t="s">
        <v>1528</v>
      </c>
    </row>
    <row r="1755" spans="1:41" x14ac:dyDescent="0.3">
      <c r="A1755">
        <v>5318980</v>
      </c>
      <c r="B1755" s="1">
        <v>44593.087422129633</v>
      </c>
      <c r="C1755" s="1">
        <v>44593.087422280092</v>
      </c>
      <c r="D1755" s="2" t="s">
        <v>12082</v>
      </c>
      <c r="E1755" s="2" t="s">
        <v>12083</v>
      </c>
      <c r="F1755" s="2" t="s">
        <v>12084</v>
      </c>
      <c r="G1755" s="2" t="s">
        <v>63</v>
      </c>
      <c r="H1755" s="2" t="s">
        <v>12085</v>
      </c>
      <c r="I1755" s="2" t="s">
        <v>1140</v>
      </c>
      <c r="J1755" s="2" t="s">
        <v>65</v>
      </c>
      <c r="K1755" s="3">
        <v>44592</v>
      </c>
      <c r="L1755" s="2" t="s">
        <v>563</v>
      </c>
      <c r="M1755" s="2" t="s">
        <v>48</v>
      </c>
      <c r="N1755">
        <v>15</v>
      </c>
      <c r="O1755">
        <v>20</v>
      </c>
      <c r="P1755">
        <v>0</v>
      </c>
      <c r="Q1755" s="2" t="s">
        <v>49</v>
      </c>
      <c r="R1755" s="2" t="s">
        <v>50</v>
      </c>
      <c r="S1755" s="2" t="s">
        <v>51</v>
      </c>
      <c r="T1755" s="2" t="s">
        <v>51</v>
      </c>
      <c r="U1755">
        <v>1274151</v>
      </c>
      <c r="V1755">
        <v>1</v>
      </c>
      <c r="W1755">
        <v>31200</v>
      </c>
      <c r="X1755">
        <v>41600</v>
      </c>
      <c r="Y1755">
        <v>0</v>
      </c>
      <c r="Z1755">
        <v>2871</v>
      </c>
      <c r="AA1755">
        <v>1</v>
      </c>
      <c r="AB1755">
        <v>3</v>
      </c>
      <c r="AC1755" s="2" t="s">
        <v>12086</v>
      </c>
      <c r="AD1755" s="2" t="s">
        <v>10556</v>
      </c>
      <c r="AE1755" s="2" t="s">
        <v>9627</v>
      </c>
      <c r="AF1755" s="2" t="s">
        <v>9628</v>
      </c>
      <c r="AG1755" s="2" t="s">
        <v>56</v>
      </c>
      <c r="AH1755" s="2" t="s">
        <v>57</v>
      </c>
      <c r="AI1755">
        <v>400000</v>
      </c>
      <c r="AJ1755">
        <v>15080</v>
      </c>
      <c r="AK1755">
        <v>1</v>
      </c>
      <c r="AL1755" s="2" t="s">
        <v>140</v>
      </c>
      <c r="AM1755" s="2" t="s">
        <v>141</v>
      </c>
      <c r="AN1755" s="2" t="s">
        <v>9629</v>
      </c>
      <c r="AO1755" s="2" t="s">
        <v>9630</v>
      </c>
    </row>
    <row r="1756" spans="1:41" x14ac:dyDescent="0.3">
      <c r="A1756">
        <v>5318982</v>
      </c>
      <c r="B1756" s="1">
        <v>44593.087423645833</v>
      </c>
      <c r="C1756" s="1">
        <v>44593.0874237963</v>
      </c>
      <c r="D1756" s="2" t="s">
        <v>12087</v>
      </c>
      <c r="E1756" s="2" t="s">
        <v>12088</v>
      </c>
      <c r="F1756" s="2" t="s">
        <v>4116</v>
      </c>
      <c r="G1756" s="2" t="s">
        <v>63</v>
      </c>
      <c r="H1756" s="2" t="s">
        <v>12089</v>
      </c>
      <c r="I1756" s="2" t="s">
        <v>233</v>
      </c>
      <c r="J1756" s="2" t="s">
        <v>65</v>
      </c>
      <c r="K1756" s="3">
        <v>44592</v>
      </c>
      <c r="L1756" s="2" t="s">
        <v>2399</v>
      </c>
      <c r="M1756" s="2" t="s">
        <v>48</v>
      </c>
      <c r="N1756">
        <v>13</v>
      </c>
      <c r="O1756">
        <v>13</v>
      </c>
      <c r="P1756">
        <v>0</v>
      </c>
      <c r="Q1756" s="2" t="s">
        <v>49</v>
      </c>
      <c r="R1756" s="2" t="s">
        <v>50</v>
      </c>
      <c r="S1756" s="2" t="s">
        <v>51</v>
      </c>
      <c r="T1756" s="2" t="s">
        <v>51</v>
      </c>
      <c r="U1756">
        <v>2128972</v>
      </c>
      <c r="V1756">
        <v>1</v>
      </c>
      <c r="W1756">
        <v>27040</v>
      </c>
      <c r="X1756">
        <v>27040</v>
      </c>
      <c r="Y1756">
        <v>0</v>
      </c>
      <c r="Z1756">
        <v>3308</v>
      </c>
      <c r="AA1756">
        <v>1</v>
      </c>
      <c r="AB1756">
        <v>15</v>
      </c>
      <c r="AC1756" s="2" t="s">
        <v>12090</v>
      </c>
      <c r="AD1756" s="2" t="s">
        <v>10281</v>
      </c>
      <c r="AE1756" s="2" t="s">
        <v>51</v>
      </c>
      <c r="AF1756" s="2" t="s">
        <v>51</v>
      </c>
      <c r="AG1756" s="2" t="s">
        <v>56</v>
      </c>
      <c r="AH1756" s="2" t="s">
        <v>57</v>
      </c>
      <c r="AI1756">
        <v>400000</v>
      </c>
      <c r="AJ1756">
        <v>15080</v>
      </c>
      <c r="AK1756">
        <v>1</v>
      </c>
      <c r="AL1756" s="2" t="s">
        <v>707</v>
      </c>
      <c r="AM1756" s="2" t="s">
        <v>708</v>
      </c>
      <c r="AN1756" s="2" t="s">
        <v>12091</v>
      </c>
      <c r="AO1756" s="2" t="s">
        <v>12091</v>
      </c>
    </row>
    <row r="1757" spans="1:41" x14ac:dyDescent="0.3">
      <c r="A1757">
        <v>5318985</v>
      </c>
      <c r="B1757" s="1">
        <v>44593.087425868056</v>
      </c>
      <c r="C1757" s="1">
        <v>44593.087426018516</v>
      </c>
      <c r="D1757" s="2" t="s">
        <v>12092</v>
      </c>
      <c r="E1757" s="2" t="s">
        <v>397</v>
      </c>
      <c r="F1757" s="2" t="s">
        <v>397</v>
      </c>
      <c r="G1757" s="2" t="s">
        <v>119</v>
      </c>
      <c r="H1757" s="2" t="s">
        <v>12093</v>
      </c>
      <c r="I1757" s="2" t="s">
        <v>121</v>
      </c>
      <c r="J1757" s="2" t="s">
        <v>65</v>
      </c>
      <c r="K1757" s="3">
        <v>44591</v>
      </c>
      <c r="L1757" s="2" t="s">
        <v>1920</v>
      </c>
      <c r="M1757" s="2" t="s">
        <v>48</v>
      </c>
      <c r="N1757">
        <v>12</v>
      </c>
      <c r="O1757">
        <v>12</v>
      </c>
      <c r="P1757">
        <v>0</v>
      </c>
      <c r="Q1757" s="2" t="s">
        <v>49</v>
      </c>
      <c r="R1757" s="2" t="s">
        <v>50</v>
      </c>
      <c r="S1757" s="2" t="s">
        <v>51</v>
      </c>
      <c r="T1757" s="2" t="s">
        <v>51</v>
      </c>
      <c r="U1757">
        <v>1762663</v>
      </c>
      <c r="V1757">
        <v>1</v>
      </c>
      <c r="W1757">
        <v>24960</v>
      </c>
      <c r="X1757">
        <v>24960</v>
      </c>
      <c r="Y1757">
        <v>0</v>
      </c>
      <c r="Z1757">
        <v>3454</v>
      </c>
      <c r="AA1757">
        <v>1</v>
      </c>
      <c r="AB1757">
        <v>30</v>
      </c>
      <c r="AC1757" s="2" t="s">
        <v>12094</v>
      </c>
      <c r="AD1757" s="2" t="s">
        <v>4041</v>
      </c>
      <c r="AE1757" s="2" t="s">
        <v>4799</v>
      </c>
      <c r="AF1757" s="2" t="s">
        <v>4800</v>
      </c>
      <c r="AG1757" s="2" t="s">
        <v>56</v>
      </c>
      <c r="AH1757" s="2" t="s">
        <v>57</v>
      </c>
      <c r="AI1757">
        <v>400000</v>
      </c>
      <c r="AJ1757">
        <v>15080</v>
      </c>
      <c r="AK1757">
        <v>1</v>
      </c>
      <c r="AL1757" s="2" t="s">
        <v>312</v>
      </c>
      <c r="AM1757" s="2" t="s">
        <v>313</v>
      </c>
      <c r="AN1757" s="2" t="s">
        <v>4801</v>
      </c>
      <c r="AO1757" s="2" t="s">
        <v>4801</v>
      </c>
    </row>
    <row r="1758" spans="1:41" x14ac:dyDescent="0.3">
      <c r="A1758">
        <v>5318986</v>
      </c>
      <c r="B1758" s="1">
        <v>44593.087426828701</v>
      </c>
      <c r="C1758" s="1">
        <v>44593.087426956015</v>
      </c>
      <c r="D1758" s="2" t="s">
        <v>12095</v>
      </c>
      <c r="E1758" s="2" t="s">
        <v>12096</v>
      </c>
      <c r="F1758" s="2" t="s">
        <v>1078</v>
      </c>
      <c r="G1758" s="2" t="s">
        <v>63</v>
      </c>
      <c r="H1758" s="2" t="s">
        <v>12097</v>
      </c>
      <c r="I1758" s="2" t="s">
        <v>233</v>
      </c>
      <c r="J1758" s="2" t="s">
        <v>65</v>
      </c>
      <c r="K1758" s="3">
        <v>44592</v>
      </c>
      <c r="L1758" s="2" t="s">
        <v>1364</v>
      </c>
      <c r="M1758" s="2" t="s">
        <v>48</v>
      </c>
      <c r="N1758">
        <v>11</v>
      </c>
      <c r="O1758">
        <v>15</v>
      </c>
      <c r="P1758">
        <v>0</v>
      </c>
      <c r="Q1758" s="2" t="s">
        <v>49</v>
      </c>
      <c r="R1758" s="2" t="s">
        <v>50</v>
      </c>
      <c r="S1758" s="2" t="s">
        <v>51</v>
      </c>
      <c r="T1758" s="2" t="s">
        <v>51</v>
      </c>
      <c r="U1758">
        <v>2080919</v>
      </c>
      <c r="V1758">
        <v>1</v>
      </c>
      <c r="W1758">
        <v>22880</v>
      </c>
      <c r="X1758">
        <v>31200</v>
      </c>
      <c r="Y1758">
        <v>0</v>
      </c>
      <c r="Z1758">
        <v>4956</v>
      </c>
      <c r="AA1758">
        <v>1</v>
      </c>
      <c r="AB1758">
        <v>10</v>
      </c>
      <c r="AC1758" s="2" t="s">
        <v>12098</v>
      </c>
      <c r="AD1758" s="2" t="s">
        <v>12099</v>
      </c>
      <c r="AE1758" s="2" t="s">
        <v>12100</v>
      </c>
      <c r="AF1758" s="2" t="s">
        <v>12101</v>
      </c>
      <c r="AG1758" s="2" t="s">
        <v>56</v>
      </c>
      <c r="AH1758" s="2" t="s">
        <v>57</v>
      </c>
      <c r="AI1758">
        <v>400000</v>
      </c>
      <c r="AJ1758">
        <v>15080</v>
      </c>
      <c r="AK1758">
        <v>1</v>
      </c>
      <c r="AL1758" s="2" t="s">
        <v>91</v>
      </c>
      <c r="AM1758" s="2" t="s">
        <v>92</v>
      </c>
      <c r="AN1758" s="2" t="s">
        <v>12102</v>
      </c>
      <c r="AO1758" s="2" t="s">
        <v>12102</v>
      </c>
    </row>
    <row r="1759" spans="1:41" x14ac:dyDescent="0.3">
      <c r="A1759">
        <v>5318987</v>
      </c>
      <c r="B1759" s="1">
        <v>44593.087427627317</v>
      </c>
      <c r="C1759" s="1">
        <v>44593.087427719911</v>
      </c>
      <c r="D1759" s="2" t="s">
        <v>12103</v>
      </c>
      <c r="E1759" s="2" t="s">
        <v>12104</v>
      </c>
      <c r="F1759" s="2" t="s">
        <v>12104</v>
      </c>
      <c r="G1759" s="2" t="s">
        <v>63</v>
      </c>
      <c r="H1759" s="2" t="s">
        <v>12105</v>
      </c>
      <c r="I1759" s="2" t="s">
        <v>98</v>
      </c>
      <c r="J1759" s="2" t="s">
        <v>65</v>
      </c>
      <c r="K1759" s="3">
        <v>44592</v>
      </c>
      <c r="L1759" s="2" t="s">
        <v>12106</v>
      </c>
      <c r="M1759" s="2" t="s">
        <v>48</v>
      </c>
      <c r="N1759">
        <v>30</v>
      </c>
      <c r="O1759">
        <v>40</v>
      </c>
      <c r="P1759">
        <v>0</v>
      </c>
      <c r="Q1759" s="2" t="s">
        <v>49</v>
      </c>
      <c r="R1759" s="2" t="s">
        <v>50</v>
      </c>
      <c r="S1759" s="2" t="s">
        <v>51</v>
      </c>
      <c r="T1759" s="2" t="s">
        <v>51</v>
      </c>
      <c r="U1759">
        <v>2396110</v>
      </c>
      <c r="V1759">
        <v>1</v>
      </c>
      <c r="W1759">
        <v>62400</v>
      </c>
      <c r="X1759">
        <v>83200</v>
      </c>
      <c r="Y1759">
        <v>0</v>
      </c>
      <c r="Z1759">
        <v>70</v>
      </c>
      <c r="AA1759">
        <v>1</v>
      </c>
      <c r="AB1759">
        <v>2</v>
      </c>
      <c r="AC1759" s="2" t="s">
        <v>12107</v>
      </c>
      <c r="AD1759" s="2" t="s">
        <v>12108</v>
      </c>
      <c r="AE1759" s="2" t="s">
        <v>2002</v>
      </c>
      <c r="AF1759" s="2" t="s">
        <v>2003</v>
      </c>
      <c r="AG1759" s="2" t="s">
        <v>56</v>
      </c>
      <c r="AH1759" s="2" t="s">
        <v>57</v>
      </c>
      <c r="AI1759">
        <v>400000</v>
      </c>
      <c r="AJ1759">
        <v>15080</v>
      </c>
      <c r="AK1759">
        <v>1</v>
      </c>
      <c r="AL1759" s="2" t="s">
        <v>1527</v>
      </c>
      <c r="AM1759" s="2" t="s">
        <v>1528</v>
      </c>
      <c r="AN1759" s="2" t="s">
        <v>2004</v>
      </c>
      <c r="AO1759" s="2" t="s">
        <v>1528</v>
      </c>
    </row>
    <row r="1760" spans="1:41" x14ac:dyDescent="0.3">
      <c r="A1760">
        <v>5318988</v>
      </c>
      <c r="B1760" s="1">
        <v>44593.087428402781</v>
      </c>
      <c r="C1760" s="1">
        <v>44593.08742851852</v>
      </c>
      <c r="D1760" s="2" t="s">
        <v>12109</v>
      </c>
      <c r="E1760" s="2" t="s">
        <v>12110</v>
      </c>
      <c r="F1760" s="2" t="s">
        <v>12111</v>
      </c>
      <c r="G1760" s="2" t="s">
        <v>63</v>
      </c>
      <c r="H1760" s="2" t="s">
        <v>12112</v>
      </c>
      <c r="I1760" s="2" t="s">
        <v>108</v>
      </c>
      <c r="J1760" s="2" t="s">
        <v>65</v>
      </c>
      <c r="K1760" s="3">
        <v>44592</v>
      </c>
      <c r="L1760" s="2" t="s">
        <v>2607</v>
      </c>
      <c r="M1760" s="2" t="s">
        <v>48</v>
      </c>
      <c r="N1760">
        <v>20</v>
      </c>
      <c r="O1760">
        <v>25</v>
      </c>
      <c r="P1760">
        <v>0</v>
      </c>
      <c r="Q1760" s="2" t="s">
        <v>49</v>
      </c>
      <c r="R1760" s="2" t="s">
        <v>50</v>
      </c>
      <c r="S1760" s="2" t="s">
        <v>51</v>
      </c>
      <c r="T1760" s="2" t="s">
        <v>51</v>
      </c>
      <c r="U1760">
        <v>2396111</v>
      </c>
      <c r="V1760">
        <v>1</v>
      </c>
      <c r="W1760">
        <v>41600</v>
      </c>
      <c r="X1760">
        <v>52000</v>
      </c>
      <c r="Y1760">
        <v>0</v>
      </c>
      <c r="Z1760">
        <v>5895</v>
      </c>
      <c r="AA1760">
        <v>1</v>
      </c>
      <c r="AB1760">
        <v>16</v>
      </c>
      <c r="AC1760" s="2" t="s">
        <v>12113</v>
      </c>
      <c r="AD1760" s="2" t="s">
        <v>12114</v>
      </c>
      <c r="AE1760" s="2" t="s">
        <v>12115</v>
      </c>
      <c r="AF1760" s="2" t="s">
        <v>12116</v>
      </c>
      <c r="AG1760" s="2" t="s">
        <v>56</v>
      </c>
      <c r="AH1760" s="2" t="s">
        <v>57</v>
      </c>
      <c r="AI1760">
        <v>400000</v>
      </c>
      <c r="AJ1760">
        <v>15080</v>
      </c>
      <c r="AK1760">
        <v>1</v>
      </c>
      <c r="AL1760" s="2" t="s">
        <v>827</v>
      </c>
      <c r="AM1760" s="2" t="s">
        <v>828</v>
      </c>
      <c r="AN1760" s="2" t="s">
        <v>12117</v>
      </c>
      <c r="AO1760" s="2" t="s">
        <v>12118</v>
      </c>
    </row>
    <row r="1761" spans="1:41" x14ac:dyDescent="0.3">
      <c r="A1761">
        <v>5318989</v>
      </c>
      <c r="B1761" s="1">
        <v>44593.087429224535</v>
      </c>
      <c r="C1761" s="1">
        <v>44593.091135648145</v>
      </c>
      <c r="D1761" s="2" t="s">
        <v>12119</v>
      </c>
      <c r="E1761" s="2" t="s">
        <v>12120</v>
      </c>
      <c r="F1761" s="2" t="s">
        <v>12120</v>
      </c>
      <c r="G1761" s="2" t="s">
        <v>63</v>
      </c>
      <c r="H1761" s="2" t="s">
        <v>12121</v>
      </c>
      <c r="I1761" s="2" t="s">
        <v>98</v>
      </c>
      <c r="J1761" s="2" t="s">
        <v>65</v>
      </c>
      <c r="K1761" s="3">
        <v>44592</v>
      </c>
      <c r="L1761" s="2" t="s">
        <v>12122</v>
      </c>
      <c r="M1761" s="2" t="s">
        <v>48</v>
      </c>
      <c r="N1761">
        <v>8.75</v>
      </c>
      <c r="O1761">
        <v>10</v>
      </c>
      <c r="P1761">
        <v>0</v>
      </c>
      <c r="Q1761" s="2" t="s">
        <v>49</v>
      </c>
      <c r="R1761" s="2" t="s">
        <v>50</v>
      </c>
      <c r="S1761" s="2" t="s">
        <v>51</v>
      </c>
      <c r="T1761" s="2" t="s">
        <v>51</v>
      </c>
      <c r="U1761">
        <v>2396112</v>
      </c>
      <c r="V1761">
        <v>1</v>
      </c>
      <c r="W1761">
        <v>18200</v>
      </c>
      <c r="X1761">
        <v>20800</v>
      </c>
      <c r="Y1761">
        <v>0</v>
      </c>
      <c r="Z1761">
        <v>248</v>
      </c>
      <c r="AA1761">
        <v>1</v>
      </c>
      <c r="AB1761">
        <v>30</v>
      </c>
      <c r="AC1761" s="2" t="s">
        <v>12123</v>
      </c>
      <c r="AD1761" s="2" t="s">
        <v>12124</v>
      </c>
      <c r="AE1761" s="2" t="s">
        <v>2836</v>
      </c>
      <c r="AF1761" s="2" t="s">
        <v>2837</v>
      </c>
      <c r="AG1761" s="2" t="s">
        <v>56</v>
      </c>
      <c r="AH1761" s="2" t="s">
        <v>57</v>
      </c>
      <c r="AI1761">
        <v>400000</v>
      </c>
      <c r="AJ1761">
        <v>15080</v>
      </c>
      <c r="AK1761">
        <v>1</v>
      </c>
      <c r="AL1761" s="2" t="s">
        <v>312</v>
      </c>
      <c r="AM1761" s="2" t="s">
        <v>313</v>
      </c>
      <c r="AN1761" s="2" t="s">
        <v>2838</v>
      </c>
      <c r="AO1761" s="2" t="s">
        <v>2839</v>
      </c>
    </row>
    <row r="1762" spans="1:41" x14ac:dyDescent="0.3">
      <c r="A1762">
        <v>5318990</v>
      </c>
      <c r="B1762" s="1">
        <v>44593.087429953703</v>
      </c>
      <c r="C1762" s="1">
        <v>44593.087430069441</v>
      </c>
      <c r="D1762" s="2" t="s">
        <v>12125</v>
      </c>
      <c r="E1762" s="2" t="s">
        <v>12126</v>
      </c>
      <c r="F1762" s="2" t="s">
        <v>712</v>
      </c>
      <c r="G1762" s="2" t="s">
        <v>63</v>
      </c>
      <c r="H1762" s="2" t="s">
        <v>12127</v>
      </c>
      <c r="I1762" s="2" t="s">
        <v>233</v>
      </c>
      <c r="J1762" s="2" t="s">
        <v>65</v>
      </c>
      <c r="K1762" s="3">
        <v>44592</v>
      </c>
      <c r="L1762" s="2" t="s">
        <v>563</v>
      </c>
      <c r="M1762" s="2" t="s">
        <v>48</v>
      </c>
      <c r="N1762">
        <v>15</v>
      </c>
      <c r="O1762">
        <v>20</v>
      </c>
      <c r="P1762">
        <v>0</v>
      </c>
      <c r="Q1762" s="2" t="s">
        <v>49</v>
      </c>
      <c r="R1762" s="2" t="s">
        <v>50</v>
      </c>
      <c r="S1762" s="2" t="s">
        <v>51</v>
      </c>
      <c r="T1762" s="2" t="s">
        <v>51</v>
      </c>
      <c r="U1762">
        <v>1585102</v>
      </c>
      <c r="V1762">
        <v>1</v>
      </c>
      <c r="W1762">
        <v>31200</v>
      </c>
      <c r="X1762">
        <v>41600</v>
      </c>
      <c r="Y1762">
        <v>0</v>
      </c>
      <c r="Z1762">
        <v>274</v>
      </c>
      <c r="AA1762">
        <v>1</v>
      </c>
      <c r="AB1762">
        <v>10</v>
      </c>
      <c r="AC1762" s="2" t="s">
        <v>12128</v>
      </c>
      <c r="AD1762" s="2" t="s">
        <v>12129</v>
      </c>
      <c r="AE1762" s="2" t="s">
        <v>2200</v>
      </c>
      <c r="AF1762" s="2" t="s">
        <v>2201</v>
      </c>
      <c r="AG1762" s="2" t="s">
        <v>56</v>
      </c>
      <c r="AH1762" s="2" t="s">
        <v>57</v>
      </c>
      <c r="AI1762">
        <v>400000</v>
      </c>
      <c r="AJ1762">
        <v>15080</v>
      </c>
      <c r="AK1762">
        <v>1</v>
      </c>
      <c r="AL1762" s="2" t="s">
        <v>91</v>
      </c>
      <c r="AM1762" s="2" t="s">
        <v>92</v>
      </c>
      <c r="AN1762" s="2" t="s">
        <v>2202</v>
      </c>
      <c r="AO1762" s="2" t="s">
        <v>2202</v>
      </c>
    </row>
    <row r="1763" spans="1:41" x14ac:dyDescent="0.3">
      <c r="A1763">
        <v>5318991</v>
      </c>
      <c r="B1763" s="1">
        <v>44593.087430659725</v>
      </c>
      <c r="C1763" s="1">
        <v>44593.091135844908</v>
      </c>
      <c r="D1763" s="2" t="s">
        <v>12130</v>
      </c>
      <c r="E1763" s="2" t="s">
        <v>12131</v>
      </c>
      <c r="F1763" s="2" t="s">
        <v>12132</v>
      </c>
      <c r="G1763" s="2" t="s">
        <v>119</v>
      </c>
      <c r="H1763" s="2" t="s">
        <v>12133</v>
      </c>
      <c r="I1763" s="2" t="s">
        <v>121</v>
      </c>
      <c r="J1763" s="2" t="s">
        <v>65</v>
      </c>
      <c r="K1763" s="3">
        <v>44591</v>
      </c>
      <c r="L1763" s="2" t="s">
        <v>12134</v>
      </c>
      <c r="M1763" s="2" t="s">
        <v>48</v>
      </c>
      <c r="N1763">
        <v>12.45</v>
      </c>
      <c r="O1763">
        <v>15.75</v>
      </c>
      <c r="P1763">
        <v>0</v>
      </c>
      <c r="Q1763" s="2" t="s">
        <v>49</v>
      </c>
      <c r="R1763" s="2" t="s">
        <v>50</v>
      </c>
      <c r="S1763" s="2" t="s">
        <v>51</v>
      </c>
      <c r="T1763" s="2" t="s">
        <v>51</v>
      </c>
      <c r="U1763">
        <v>1759953</v>
      </c>
      <c r="V1763">
        <v>1</v>
      </c>
      <c r="W1763">
        <v>25896</v>
      </c>
      <c r="X1763">
        <v>32760</v>
      </c>
      <c r="Y1763">
        <v>0</v>
      </c>
      <c r="Z1763">
        <v>17</v>
      </c>
      <c r="AA1763">
        <v>1</v>
      </c>
      <c r="AB1763">
        <v>11</v>
      </c>
      <c r="AC1763" s="2" t="s">
        <v>12135</v>
      </c>
      <c r="AD1763" s="2" t="s">
        <v>12136</v>
      </c>
      <c r="AE1763" s="2" t="s">
        <v>11243</v>
      </c>
      <c r="AF1763" s="2" t="s">
        <v>11244</v>
      </c>
      <c r="AG1763" s="2" t="s">
        <v>56</v>
      </c>
      <c r="AH1763" s="2" t="s">
        <v>57</v>
      </c>
      <c r="AI1763">
        <v>400000</v>
      </c>
      <c r="AJ1763">
        <v>15080</v>
      </c>
      <c r="AK1763">
        <v>1</v>
      </c>
      <c r="AL1763" s="2" t="s">
        <v>2241</v>
      </c>
      <c r="AM1763" s="2" t="s">
        <v>2242</v>
      </c>
      <c r="AN1763" s="2" t="s">
        <v>11245</v>
      </c>
      <c r="AO1763" s="2" t="s">
        <v>11245</v>
      </c>
    </row>
    <row r="1764" spans="1:41" x14ac:dyDescent="0.3">
      <c r="A1764">
        <v>5318992</v>
      </c>
      <c r="B1764" s="1">
        <v>44593.087471284722</v>
      </c>
      <c r="C1764" s="1">
        <v>44593.087471377316</v>
      </c>
      <c r="D1764" s="2" t="s">
        <v>12137</v>
      </c>
      <c r="E1764" s="2" t="s">
        <v>12138</v>
      </c>
      <c r="F1764" s="2" t="s">
        <v>12138</v>
      </c>
      <c r="G1764" s="2" t="s">
        <v>119</v>
      </c>
      <c r="H1764" s="2" t="s">
        <v>12139</v>
      </c>
      <c r="I1764" s="2" t="s">
        <v>121</v>
      </c>
      <c r="J1764" s="2" t="s">
        <v>65</v>
      </c>
      <c r="K1764" s="3">
        <v>44592</v>
      </c>
      <c r="L1764" s="2" t="s">
        <v>822</v>
      </c>
      <c r="M1764" s="2" t="s">
        <v>48</v>
      </c>
      <c r="N1764">
        <v>16</v>
      </c>
      <c r="O1764">
        <v>16</v>
      </c>
      <c r="P1764">
        <v>0</v>
      </c>
      <c r="Q1764" s="2" t="s">
        <v>49</v>
      </c>
      <c r="R1764" s="2" t="s">
        <v>50</v>
      </c>
      <c r="S1764" s="2" t="s">
        <v>51</v>
      </c>
      <c r="T1764" s="2" t="s">
        <v>51</v>
      </c>
      <c r="U1764">
        <v>1587522</v>
      </c>
      <c r="V1764">
        <v>1</v>
      </c>
      <c r="W1764">
        <v>33280</v>
      </c>
      <c r="X1764">
        <v>33280</v>
      </c>
      <c r="Y1764">
        <v>0</v>
      </c>
      <c r="Z1764">
        <v>913</v>
      </c>
      <c r="AA1764">
        <v>1</v>
      </c>
      <c r="AB1764">
        <v>30</v>
      </c>
      <c r="AC1764" s="2" t="s">
        <v>12140</v>
      </c>
      <c r="AD1764" s="2" t="s">
        <v>11225</v>
      </c>
      <c r="AE1764" s="2" t="s">
        <v>51</v>
      </c>
      <c r="AF1764" s="2" t="s">
        <v>51</v>
      </c>
      <c r="AG1764" s="2" t="s">
        <v>56</v>
      </c>
      <c r="AH1764" s="2" t="s">
        <v>57</v>
      </c>
      <c r="AI1764">
        <v>400000</v>
      </c>
      <c r="AJ1764">
        <v>15080</v>
      </c>
      <c r="AK1764">
        <v>1</v>
      </c>
      <c r="AL1764" s="2" t="s">
        <v>312</v>
      </c>
      <c r="AM1764" s="2" t="s">
        <v>313</v>
      </c>
      <c r="AN1764" s="2" t="s">
        <v>5442</v>
      </c>
      <c r="AO1764" s="2" t="s">
        <v>5442</v>
      </c>
    </row>
    <row r="1765" spans="1:41" x14ac:dyDescent="0.3">
      <c r="A1765">
        <v>5318993</v>
      </c>
      <c r="B1765" s="1">
        <v>44593.087471956016</v>
      </c>
      <c r="C1765" s="1">
        <v>44593.087472071762</v>
      </c>
      <c r="D1765" s="2" t="s">
        <v>12141</v>
      </c>
      <c r="E1765" s="2" t="s">
        <v>12142</v>
      </c>
      <c r="F1765" s="2" t="s">
        <v>12142</v>
      </c>
      <c r="G1765" s="2" t="s">
        <v>119</v>
      </c>
      <c r="H1765" s="2" t="s">
        <v>12143</v>
      </c>
      <c r="I1765" s="2" t="s">
        <v>121</v>
      </c>
      <c r="J1765" s="2" t="s">
        <v>65</v>
      </c>
      <c r="K1765" s="3">
        <v>44592</v>
      </c>
      <c r="L1765" s="2" t="s">
        <v>431</v>
      </c>
      <c r="M1765" s="2" t="s">
        <v>48</v>
      </c>
      <c r="N1765">
        <v>12</v>
      </c>
      <c r="O1765">
        <v>18</v>
      </c>
      <c r="P1765">
        <v>0</v>
      </c>
      <c r="Q1765" s="2" t="s">
        <v>49</v>
      </c>
      <c r="R1765" s="2" t="s">
        <v>50</v>
      </c>
      <c r="S1765" s="2" t="s">
        <v>51</v>
      </c>
      <c r="T1765" s="2" t="s">
        <v>51</v>
      </c>
      <c r="U1765">
        <v>2078285</v>
      </c>
      <c r="V1765">
        <v>1</v>
      </c>
      <c r="W1765">
        <v>24960</v>
      </c>
      <c r="X1765">
        <v>37440</v>
      </c>
      <c r="Y1765">
        <v>0</v>
      </c>
      <c r="Z1765">
        <v>271</v>
      </c>
      <c r="AA1765">
        <v>1</v>
      </c>
      <c r="AB1765">
        <v>29</v>
      </c>
      <c r="AC1765" s="2" t="s">
        <v>12144</v>
      </c>
      <c r="AD1765" s="2" t="s">
        <v>11058</v>
      </c>
      <c r="AE1765" s="2" t="s">
        <v>5239</v>
      </c>
      <c r="AF1765" s="2" t="s">
        <v>5240</v>
      </c>
      <c r="AG1765" s="2" t="s">
        <v>56</v>
      </c>
      <c r="AH1765" s="2" t="s">
        <v>57</v>
      </c>
      <c r="AI1765">
        <v>400000</v>
      </c>
      <c r="AJ1765">
        <v>15080</v>
      </c>
      <c r="AK1765">
        <v>1</v>
      </c>
      <c r="AL1765" s="2" t="s">
        <v>277</v>
      </c>
      <c r="AM1765" s="2" t="s">
        <v>278</v>
      </c>
      <c r="AN1765" s="2" t="s">
        <v>5241</v>
      </c>
      <c r="AO1765" s="2" t="s">
        <v>5241</v>
      </c>
    </row>
    <row r="1766" spans="1:41" x14ac:dyDescent="0.3">
      <c r="A1766">
        <v>5318994</v>
      </c>
      <c r="B1766" s="1">
        <v>44593.087472939813</v>
      </c>
      <c r="C1766" s="1">
        <v>44593.087473113424</v>
      </c>
      <c r="D1766" s="2" t="s">
        <v>12145</v>
      </c>
      <c r="E1766" s="2" t="s">
        <v>7725</v>
      </c>
      <c r="F1766" s="2" t="s">
        <v>7726</v>
      </c>
      <c r="G1766" s="2" t="s">
        <v>119</v>
      </c>
      <c r="H1766" s="2" t="s">
        <v>12146</v>
      </c>
      <c r="I1766" s="2" t="s">
        <v>121</v>
      </c>
      <c r="J1766" s="2" t="s">
        <v>65</v>
      </c>
      <c r="K1766" s="3">
        <v>44591</v>
      </c>
      <c r="L1766" s="2" t="s">
        <v>7728</v>
      </c>
      <c r="M1766" s="2" t="s">
        <v>48</v>
      </c>
      <c r="N1766">
        <v>17</v>
      </c>
      <c r="O1766">
        <v>25</v>
      </c>
      <c r="P1766">
        <v>0</v>
      </c>
      <c r="Q1766" s="2" t="s">
        <v>49</v>
      </c>
      <c r="R1766" s="2" t="s">
        <v>50</v>
      </c>
      <c r="S1766" s="2" t="s">
        <v>51</v>
      </c>
      <c r="T1766" s="2" t="s">
        <v>51</v>
      </c>
      <c r="U1766">
        <v>2396113</v>
      </c>
      <c r="V1766">
        <v>1</v>
      </c>
      <c r="W1766">
        <v>35360</v>
      </c>
      <c r="X1766">
        <v>52000</v>
      </c>
      <c r="Y1766">
        <v>0</v>
      </c>
      <c r="Z1766">
        <v>3169</v>
      </c>
      <c r="AA1766">
        <v>1</v>
      </c>
      <c r="AB1766">
        <v>6</v>
      </c>
      <c r="AC1766" s="2" t="s">
        <v>12147</v>
      </c>
      <c r="AD1766" s="2" t="s">
        <v>7730</v>
      </c>
      <c r="AE1766" s="2" t="s">
        <v>9539</v>
      </c>
      <c r="AF1766" s="2" t="s">
        <v>9540</v>
      </c>
      <c r="AG1766" s="2" t="s">
        <v>56</v>
      </c>
      <c r="AH1766" s="2" t="s">
        <v>57</v>
      </c>
      <c r="AI1766">
        <v>400000</v>
      </c>
      <c r="AJ1766">
        <v>15080</v>
      </c>
      <c r="AK1766">
        <v>1</v>
      </c>
      <c r="AL1766" s="2" t="s">
        <v>1954</v>
      </c>
      <c r="AM1766" s="2" t="s">
        <v>1955</v>
      </c>
      <c r="AN1766" s="2" t="s">
        <v>9541</v>
      </c>
      <c r="AO1766" s="2" t="s">
        <v>9542</v>
      </c>
    </row>
    <row r="1767" spans="1:41" x14ac:dyDescent="0.3">
      <c r="A1767">
        <v>5318996</v>
      </c>
      <c r="B1767" s="1">
        <v>44593.087474768516</v>
      </c>
      <c r="C1767" s="1">
        <v>44593.091136400464</v>
      </c>
      <c r="D1767" s="2" t="s">
        <v>12148</v>
      </c>
      <c r="E1767" s="2" t="s">
        <v>605</v>
      </c>
      <c r="F1767" s="2" t="s">
        <v>606</v>
      </c>
      <c r="G1767" s="2" t="s">
        <v>63</v>
      </c>
      <c r="H1767" s="2" t="s">
        <v>12149</v>
      </c>
      <c r="I1767" s="2" t="s">
        <v>51</v>
      </c>
      <c r="J1767" s="2" t="s">
        <v>65</v>
      </c>
      <c r="K1767" s="3">
        <v>44591</v>
      </c>
      <c r="L1767" s="2" t="s">
        <v>608</v>
      </c>
      <c r="M1767" s="2" t="s">
        <v>48</v>
      </c>
      <c r="N1767">
        <v>18.920000000000002</v>
      </c>
      <c r="O1767">
        <v>18.920000000000002</v>
      </c>
      <c r="P1767">
        <v>1</v>
      </c>
      <c r="Q1767" s="2" t="s">
        <v>49</v>
      </c>
      <c r="R1767" s="2" t="s">
        <v>50</v>
      </c>
      <c r="S1767" s="2" t="s">
        <v>51</v>
      </c>
      <c r="T1767" s="2" t="s">
        <v>51</v>
      </c>
      <c r="U1767">
        <v>1087490</v>
      </c>
      <c r="V1767">
        <v>1</v>
      </c>
      <c r="W1767">
        <v>39353.600000000006</v>
      </c>
      <c r="X1767">
        <v>39353.600000000006</v>
      </c>
      <c r="Y1767">
        <v>0</v>
      </c>
      <c r="Z1767">
        <v>1277</v>
      </c>
      <c r="AA1767">
        <v>1</v>
      </c>
      <c r="AB1767">
        <v>24</v>
      </c>
      <c r="AC1767" s="2" t="s">
        <v>12150</v>
      </c>
      <c r="AD1767" s="2" t="s">
        <v>68</v>
      </c>
      <c r="AE1767" s="2" t="s">
        <v>12151</v>
      </c>
      <c r="AF1767" s="2" t="s">
        <v>12152</v>
      </c>
      <c r="AG1767" s="2" t="s">
        <v>56</v>
      </c>
      <c r="AH1767" s="2" t="s">
        <v>57</v>
      </c>
      <c r="AI1767">
        <v>400000</v>
      </c>
      <c r="AJ1767">
        <v>15080</v>
      </c>
      <c r="AK1767">
        <v>1</v>
      </c>
      <c r="AL1767" s="2" t="s">
        <v>8064</v>
      </c>
      <c r="AM1767" s="2" t="s">
        <v>8065</v>
      </c>
      <c r="AN1767" s="2" t="s">
        <v>12153</v>
      </c>
      <c r="AO1767" s="2" t="s">
        <v>12153</v>
      </c>
    </row>
    <row r="1768" spans="1:41" x14ac:dyDescent="0.3">
      <c r="A1768">
        <v>5318998</v>
      </c>
      <c r="B1768" s="1">
        <v>44593.087476446759</v>
      </c>
      <c r="C1768" s="1">
        <v>44593.088076238426</v>
      </c>
      <c r="D1768" s="2" t="s">
        <v>12154</v>
      </c>
      <c r="E1768" s="2" t="s">
        <v>12155</v>
      </c>
      <c r="F1768" s="2" t="s">
        <v>12155</v>
      </c>
      <c r="G1768" s="2" t="s">
        <v>119</v>
      </c>
      <c r="H1768" s="2" t="s">
        <v>12156</v>
      </c>
      <c r="I1768" s="2" t="s">
        <v>121</v>
      </c>
      <c r="J1768" s="2" t="s">
        <v>65</v>
      </c>
      <c r="K1768" s="3">
        <v>44592</v>
      </c>
      <c r="L1768" s="2" t="s">
        <v>12157</v>
      </c>
      <c r="M1768" s="2" t="s">
        <v>48</v>
      </c>
      <c r="N1768">
        <v>18</v>
      </c>
      <c r="O1768">
        <v>28</v>
      </c>
      <c r="P1768">
        <v>0</v>
      </c>
      <c r="Q1768" s="2" t="s">
        <v>49</v>
      </c>
      <c r="R1768" s="2" t="s">
        <v>50</v>
      </c>
      <c r="S1768" s="2" t="s">
        <v>51</v>
      </c>
      <c r="T1768" s="2" t="s">
        <v>51</v>
      </c>
      <c r="U1768">
        <v>2396114</v>
      </c>
      <c r="V1768">
        <v>1</v>
      </c>
      <c r="W1768">
        <v>37440</v>
      </c>
      <c r="X1768">
        <v>58240</v>
      </c>
      <c r="Y1768">
        <v>0</v>
      </c>
      <c r="Z1768">
        <v>174</v>
      </c>
      <c r="AA1768">
        <v>1</v>
      </c>
      <c r="AB1768">
        <v>3</v>
      </c>
      <c r="AC1768" s="2" t="s">
        <v>12158</v>
      </c>
      <c r="AD1768" s="2" t="s">
        <v>12159</v>
      </c>
      <c r="AE1768" s="2" t="s">
        <v>1053</v>
      </c>
      <c r="AF1768" s="2" t="s">
        <v>1054</v>
      </c>
      <c r="AG1768" s="2" t="s">
        <v>56</v>
      </c>
      <c r="AH1768" s="2" t="s">
        <v>57</v>
      </c>
      <c r="AI1768">
        <v>400000</v>
      </c>
      <c r="AJ1768">
        <v>15080</v>
      </c>
      <c r="AK1768">
        <v>1</v>
      </c>
      <c r="AL1768" s="2" t="s">
        <v>140</v>
      </c>
      <c r="AM1768" s="2" t="s">
        <v>141</v>
      </c>
      <c r="AN1768" s="2" t="s">
        <v>1055</v>
      </c>
      <c r="AO1768" s="2" t="s">
        <v>1056</v>
      </c>
    </row>
    <row r="1769" spans="1:41" x14ac:dyDescent="0.3">
      <c r="A1769">
        <v>5318999</v>
      </c>
      <c r="B1769" s="1">
        <v>44593.087477361114</v>
      </c>
      <c r="C1769" s="1">
        <v>44593.08747752315</v>
      </c>
      <c r="D1769" s="2" t="s">
        <v>12160</v>
      </c>
      <c r="E1769" s="2" t="s">
        <v>12161</v>
      </c>
      <c r="F1769" s="2" t="s">
        <v>12162</v>
      </c>
      <c r="G1769" s="2" t="s">
        <v>119</v>
      </c>
      <c r="H1769" s="2" t="s">
        <v>12163</v>
      </c>
      <c r="I1769" s="2" t="s">
        <v>121</v>
      </c>
      <c r="J1769" s="2" t="s">
        <v>65</v>
      </c>
      <c r="K1769" s="3">
        <v>44592</v>
      </c>
      <c r="L1769" s="2" t="s">
        <v>481</v>
      </c>
      <c r="M1769" s="2" t="s">
        <v>48</v>
      </c>
      <c r="N1769">
        <v>13</v>
      </c>
      <c r="O1769">
        <v>15</v>
      </c>
      <c r="P1769">
        <v>0</v>
      </c>
      <c r="Q1769" s="2" t="s">
        <v>49</v>
      </c>
      <c r="R1769" s="2" t="s">
        <v>50</v>
      </c>
      <c r="S1769" s="2" t="s">
        <v>51</v>
      </c>
      <c r="T1769" s="2" t="s">
        <v>51</v>
      </c>
      <c r="U1769">
        <v>2396115</v>
      </c>
      <c r="V1769">
        <v>1</v>
      </c>
      <c r="W1769">
        <v>27040</v>
      </c>
      <c r="X1769">
        <v>31200</v>
      </c>
      <c r="Y1769">
        <v>0</v>
      </c>
      <c r="Z1769">
        <v>4311</v>
      </c>
      <c r="AA1769">
        <v>1</v>
      </c>
      <c r="AB1769">
        <v>16</v>
      </c>
      <c r="AC1769" s="2" t="s">
        <v>12164</v>
      </c>
      <c r="AD1769" s="2" t="s">
        <v>12165</v>
      </c>
      <c r="AE1769" s="2" t="s">
        <v>12166</v>
      </c>
      <c r="AF1769" s="2" t="s">
        <v>12167</v>
      </c>
      <c r="AG1769" s="2" t="s">
        <v>56</v>
      </c>
      <c r="AH1769" s="2" t="s">
        <v>57</v>
      </c>
      <c r="AI1769">
        <v>400000</v>
      </c>
      <c r="AJ1769">
        <v>15080</v>
      </c>
      <c r="AK1769">
        <v>1</v>
      </c>
      <c r="AL1769" s="2" t="s">
        <v>827</v>
      </c>
      <c r="AM1769" s="2" t="s">
        <v>828</v>
      </c>
      <c r="AN1769" s="2" t="s">
        <v>12168</v>
      </c>
      <c r="AO1769" s="2" t="s">
        <v>12168</v>
      </c>
    </row>
    <row r="1770" spans="1:41" x14ac:dyDescent="0.3">
      <c r="A1770">
        <v>5319003</v>
      </c>
      <c r="B1770" s="1">
        <v>44593.087481168979</v>
      </c>
      <c r="C1770" s="1">
        <v>44593.087481296294</v>
      </c>
      <c r="D1770" s="2" t="s">
        <v>12169</v>
      </c>
      <c r="E1770" s="2" t="s">
        <v>12170</v>
      </c>
      <c r="F1770" s="2" t="s">
        <v>12171</v>
      </c>
      <c r="G1770" s="2" t="s">
        <v>63</v>
      </c>
      <c r="H1770" s="2" t="s">
        <v>12172</v>
      </c>
      <c r="I1770" s="2" t="s">
        <v>51</v>
      </c>
      <c r="J1770" s="2" t="s">
        <v>65</v>
      </c>
      <c r="K1770" s="3">
        <v>44592</v>
      </c>
      <c r="L1770" s="2" t="s">
        <v>1920</v>
      </c>
      <c r="M1770" s="2" t="s">
        <v>48</v>
      </c>
      <c r="N1770">
        <v>12</v>
      </c>
      <c r="O1770">
        <v>12</v>
      </c>
      <c r="P1770">
        <v>0</v>
      </c>
      <c r="Q1770" s="2" t="s">
        <v>49</v>
      </c>
      <c r="R1770" s="2" t="s">
        <v>50</v>
      </c>
      <c r="S1770" s="2" t="s">
        <v>51</v>
      </c>
      <c r="T1770" s="2" t="s">
        <v>51</v>
      </c>
      <c r="U1770">
        <v>53940</v>
      </c>
      <c r="V1770">
        <v>1</v>
      </c>
      <c r="W1770">
        <v>24960</v>
      </c>
      <c r="X1770">
        <v>24960</v>
      </c>
      <c r="Y1770">
        <v>0</v>
      </c>
      <c r="Z1770">
        <v>3454</v>
      </c>
      <c r="AA1770">
        <v>1</v>
      </c>
      <c r="AB1770">
        <v>30</v>
      </c>
      <c r="AC1770" s="2" t="s">
        <v>12173</v>
      </c>
      <c r="AD1770" s="2" t="s">
        <v>12174</v>
      </c>
      <c r="AE1770" s="2" t="s">
        <v>4799</v>
      </c>
      <c r="AF1770" s="2" t="s">
        <v>4800</v>
      </c>
      <c r="AG1770" s="2" t="s">
        <v>56</v>
      </c>
      <c r="AH1770" s="2" t="s">
        <v>57</v>
      </c>
      <c r="AI1770">
        <v>400000</v>
      </c>
      <c r="AJ1770">
        <v>15080</v>
      </c>
      <c r="AK1770">
        <v>1</v>
      </c>
      <c r="AL1770" s="2" t="s">
        <v>312</v>
      </c>
      <c r="AM1770" s="2" t="s">
        <v>313</v>
      </c>
      <c r="AN1770" s="2" t="s">
        <v>4801</v>
      </c>
      <c r="AO1770" s="2" t="s">
        <v>4801</v>
      </c>
    </row>
    <row r="1771" spans="1:41" x14ac:dyDescent="0.3">
      <c r="A1771">
        <v>5319008</v>
      </c>
      <c r="B1771" s="1">
        <v>44593.087485162039</v>
      </c>
      <c r="C1771" s="1">
        <v>44593.087485324075</v>
      </c>
      <c r="D1771" s="2" t="s">
        <v>12175</v>
      </c>
      <c r="E1771" s="2" t="s">
        <v>12176</v>
      </c>
      <c r="F1771" s="2" t="s">
        <v>666</v>
      </c>
      <c r="G1771" s="2" t="s">
        <v>119</v>
      </c>
      <c r="H1771" s="2" t="s">
        <v>12177</v>
      </c>
      <c r="I1771" s="2" t="s">
        <v>121</v>
      </c>
      <c r="J1771" s="2" t="s">
        <v>65</v>
      </c>
      <c r="K1771" s="3">
        <v>44591</v>
      </c>
      <c r="L1771" s="2" t="s">
        <v>12178</v>
      </c>
      <c r="M1771" s="2" t="s">
        <v>48</v>
      </c>
      <c r="N1771">
        <v>8</v>
      </c>
      <c r="O1771">
        <v>14</v>
      </c>
      <c r="P1771">
        <v>0</v>
      </c>
      <c r="Q1771" s="2" t="s">
        <v>49</v>
      </c>
      <c r="R1771" s="2" t="s">
        <v>50</v>
      </c>
      <c r="S1771" s="2" t="s">
        <v>51</v>
      </c>
      <c r="T1771" s="2" t="s">
        <v>51</v>
      </c>
      <c r="U1771">
        <v>1380039</v>
      </c>
      <c r="V1771">
        <v>1</v>
      </c>
      <c r="W1771">
        <v>16640</v>
      </c>
      <c r="X1771">
        <v>29120</v>
      </c>
      <c r="Y1771">
        <v>0</v>
      </c>
      <c r="Z1771">
        <v>424</v>
      </c>
      <c r="AA1771">
        <v>1</v>
      </c>
      <c r="AB1771">
        <v>29</v>
      </c>
      <c r="AC1771" s="2" t="s">
        <v>12179</v>
      </c>
      <c r="AD1771" s="2" t="s">
        <v>6254</v>
      </c>
      <c r="AE1771" s="2" t="s">
        <v>7945</v>
      </c>
      <c r="AF1771" s="2" t="s">
        <v>7946</v>
      </c>
      <c r="AG1771" s="2" t="s">
        <v>56</v>
      </c>
      <c r="AH1771" s="2" t="s">
        <v>57</v>
      </c>
      <c r="AI1771">
        <v>400000</v>
      </c>
      <c r="AJ1771">
        <v>15080</v>
      </c>
      <c r="AK1771">
        <v>1</v>
      </c>
      <c r="AL1771" s="2" t="s">
        <v>277</v>
      </c>
      <c r="AM1771" s="2" t="s">
        <v>278</v>
      </c>
      <c r="AN1771" s="2" t="s">
        <v>7947</v>
      </c>
      <c r="AO1771" s="2" t="s">
        <v>7947</v>
      </c>
    </row>
    <row r="1772" spans="1:41" x14ac:dyDescent="0.3">
      <c r="A1772">
        <v>5319009</v>
      </c>
      <c r="B1772" s="1">
        <v>44593.087485925927</v>
      </c>
      <c r="C1772" s="1">
        <v>44593.087486076387</v>
      </c>
      <c r="D1772" s="2" t="s">
        <v>12180</v>
      </c>
      <c r="E1772" s="2" t="s">
        <v>5005</v>
      </c>
      <c r="F1772" s="2" t="s">
        <v>5005</v>
      </c>
      <c r="G1772" s="2" t="s">
        <v>63</v>
      </c>
      <c r="H1772" s="2" t="s">
        <v>12181</v>
      </c>
      <c r="I1772" s="2" t="s">
        <v>3882</v>
      </c>
      <c r="J1772" s="2" t="s">
        <v>682</v>
      </c>
      <c r="K1772" s="3">
        <v>44592</v>
      </c>
      <c r="L1772" s="2" t="s">
        <v>5776</v>
      </c>
      <c r="M1772" s="2" t="s">
        <v>48</v>
      </c>
      <c r="N1772">
        <v>12</v>
      </c>
      <c r="O1772">
        <v>12</v>
      </c>
      <c r="P1772">
        <v>0</v>
      </c>
      <c r="Q1772" s="2" t="s">
        <v>49</v>
      </c>
      <c r="R1772" s="2" t="s">
        <v>50</v>
      </c>
      <c r="S1772" s="2" t="s">
        <v>51</v>
      </c>
      <c r="T1772" s="2" t="s">
        <v>51</v>
      </c>
      <c r="U1772">
        <v>394698</v>
      </c>
      <c r="V1772">
        <v>1</v>
      </c>
      <c r="W1772">
        <v>24960</v>
      </c>
      <c r="X1772">
        <v>24960</v>
      </c>
      <c r="Y1772">
        <v>0</v>
      </c>
      <c r="Z1772">
        <v>559</v>
      </c>
      <c r="AA1772">
        <v>1</v>
      </c>
      <c r="AB1772">
        <v>21</v>
      </c>
      <c r="AC1772" s="2" t="s">
        <v>12182</v>
      </c>
      <c r="AD1772" s="2" t="s">
        <v>12183</v>
      </c>
      <c r="AE1772" s="2" t="s">
        <v>916</v>
      </c>
      <c r="AF1772" s="2" t="s">
        <v>917</v>
      </c>
      <c r="AG1772" s="2" t="s">
        <v>56</v>
      </c>
      <c r="AH1772" s="2" t="s">
        <v>57</v>
      </c>
      <c r="AI1772">
        <v>400000</v>
      </c>
      <c r="AJ1772">
        <v>15080</v>
      </c>
      <c r="AK1772">
        <v>1</v>
      </c>
      <c r="AL1772" s="2" t="s">
        <v>423</v>
      </c>
      <c r="AM1772" s="2" t="s">
        <v>424</v>
      </c>
      <c r="AN1772" s="2" t="s">
        <v>918</v>
      </c>
      <c r="AO1772" s="2" t="s">
        <v>918</v>
      </c>
    </row>
    <row r="1773" spans="1:41" x14ac:dyDescent="0.3">
      <c r="A1773">
        <v>5319011</v>
      </c>
      <c r="B1773" s="1">
        <v>44593.087487453704</v>
      </c>
      <c r="C1773" s="1">
        <v>44593.087487546298</v>
      </c>
      <c r="D1773" s="2" t="s">
        <v>12184</v>
      </c>
      <c r="E1773" s="2" t="s">
        <v>802</v>
      </c>
      <c r="F1773" s="2" t="s">
        <v>803</v>
      </c>
      <c r="G1773" s="2" t="s">
        <v>63</v>
      </c>
      <c r="H1773" s="2" t="s">
        <v>12185</v>
      </c>
      <c r="I1773" s="2" t="s">
        <v>335</v>
      </c>
      <c r="J1773" s="2" t="s">
        <v>65</v>
      </c>
      <c r="K1773" s="3">
        <v>44592</v>
      </c>
      <c r="L1773" s="2" t="s">
        <v>3430</v>
      </c>
      <c r="M1773" s="2" t="s">
        <v>48</v>
      </c>
      <c r="N1773">
        <v>58</v>
      </c>
      <c r="O1773">
        <v>58</v>
      </c>
      <c r="P1773">
        <v>0</v>
      </c>
      <c r="Q1773" s="2" t="s">
        <v>49</v>
      </c>
      <c r="R1773" s="2" t="s">
        <v>50</v>
      </c>
      <c r="S1773" s="2" t="s">
        <v>51</v>
      </c>
      <c r="T1773" s="2" t="s">
        <v>51</v>
      </c>
      <c r="U1773">
        <v>1185380</v>
      </c>
      <c r="V1773">
        <v>1</v>
      </c>
      <c r="W1773">
        <v>120640</v>
      </c>
      <c r="X1773">
        <v>120640</v>
      </c>
      <c r="Y1773">
        <v>0</v>
      </c>
      <c r="Z1773">
        <v>1096</v>
      </c>
      <c r="AA1773">
        <v>1</v>
      </c>
      <c r="AB1773">
        <v>4</v>
      </c>
      <c r="AC1773" s="2" t="s">
        <v>12186</v>
      </c>
      <c r="AD1773" s="2" t="s">
        <v>338</v>
      </c>
      <c r="AE1773" s="2" t="s">
        <v>402</v>
      </c>
      <c r="AF1773" s="2" t="s">
        <v>403</v>
      </c>
      <c r="AG1773" s="2" t="s">
        <v>56</v>
      </c>
      <c r="AH1773" s="2" t="s">
        <v>57</v>
      </c>
      <c r="AI1773">
        <v>400000</v>
      </c>
      <c r="AJ1773">
        <v>15080</v>
      </c>
      <c r="AK1773">
        <v>1</v>
      </c>
      <c r="AL1773" s="2" t="s">
        <v>289</v>
      </c>
      <c r="AM1773" s="2" t="s">
        <v>290</v>
      </c>
      <c r="AN1773" s="2" t="s">
        <v>404</v>
      </c>
      <c r="AO1773" s="2" t="s">
        <v>404</v>
      </c>
    </row>
    <row r="1774" spans="1:41" x14ac:dyDescent="0.3">
      <c r="A1774">
        <v>5319012</v>
      </c>
      <c r="B1774" s="1">
        <v>44593.087488206016</v>
      </c>
      <c r="C1774" s="1">
        <v>44594.102465636577</v>
      </c>
      <c r="D1774" s="2" t="s">
        <v>12187</v>
      </c>
      <c r="E1774" s="2" t="s">
        <v>1138</v>
      </c>
      <c r="F1774" s="2" t="s">
        <v>1138</v>
      </c>
      <c r="G1774" s="2" t="s">
        <v>63</v>
      </c>
      <c r="H1774" s="2" t="s">
        <v>12188</v>
      </c>
      <c r="I1774" s="2" t="s">
        <v>335</v>
      </c>
      <c r="J1774" s="2" t="s">
        <v>65</v>
      </c>
      <c r="K1774" s="3">
        <v>44592</v>
      </c>
      <c r="L1774" s="2" t="s">
        <v>5375</v>
      </c>
      <c r="M1774" s="2" t="s">
        <v>48</v>
      </c>
      <c r="N1774">
        <v>55.5</v>
      </c>
      <c r="O1774">
        <v>55.5</v>
      </c>
      <c r="P1774">
        <v>0</v>
      </c>
      <c r="Q1774" s="2" t="s">
        <v>49</v>
      </c>
      <c r="R1774" s="2" t="s">
        <v>50</v>
      </c>
      <c r="S1774" s="2" t="s">
        <v>51</v>
      </c>
      <c r="T1774" s="2" t="s">
        <v>51</v>
      </c>
      <c r="U1774">
        <v>2328929</v>
      </c>
      <c r="V1774">
        <v>1</v>
      </c>
      <c r="W1774">
        <v>115440</v>
      </c>
      <c r="X1774">
        <v>115440</v>
      </c>
      <c r="Y1774">
        <v>0</v>
      </c>
      <c r="Z1774">
        <v>955</v>
      </c>
      <c r="AA1774">
        <v>1</v>
      </c>
      <c r="AB1774">
        <v>3</v>
      </c>
      <c r="AC1774" s="2" t="s">
        <v>12189</v>
      </c>
      <c r="AD1774" s="2" t="s">
        <v>338</v>
      </c>
      <c r="AE1774" s="2" t="s">
        <v>12190</v>
      </c>
      <c r="AF1774" s="2" t="s">
        <v>12191</v>
      </c>
      <c r="AG1774" s="2" t="s">
        <v>56</v>
      </c>
      <c r="AH1774" s="2" t="s">
        <v>57</v>
      </c>
      <c r="AI1774">
        <v>400000</v>
      </c>
      <c r="AJ1774">
        <v>15080</v>
      </c>
      <c r="AK1774">
        <v>1</v>
      </c>
      <c r="AL1774" s="2" t="s">
        <v>140</v>
      </c>
      <c r="AM1774" s="2" t="s">
        <v>141</v>
      </c>
      <c r="AN1774" s="2" t="s">
        <v>12192</v>
      </c>
      <c r="AO1774" s="2" t="s">
        <v>12193</v>
      </c>
    </row>
    <row r="1775" spans="1:41" x14ac:dyDescent="0.3">
      <c r="A1775">
        <v>5319014</v>
      </c>
      <c r="B1775" s="1">
        <v>44593.08748962963</v>
      </c>
      <c r="C1775" s="1">
        <v>44593.091139131946</v>
      </c>
      <c r="D1775" s="2" t="s">
        <v>12194</v>
      </c>
      <c r="E1775" s="2" t="s">
        <v>12195</v>
      </c>
      <c r="F1775" s="2" t="s">
        <v>12196</v>
      </c>
      <c r="G1775" s="2" t="s">
        <v>119</v>
      </c>
      <c r="H1775" s="2" t="s">
        <v>12197</v>
      </c>
      <c r="I1775" s="2" t="s">
        <v>121</v>
      </c>
      <c r="J1775" s="2" t="s">
        <v>65</v>
      </c>
      <c r="K1775" s="3">
        <v>44591</v>
      </c>
      <c r="L1775" s="2" t="s">
        <v>12198</v>
      </c>
      <c r="M1775" s="2" t="s">
        <v>48</v>
      </c>
      <c r="N1775">
        <v>12.26</v>
      </c>
      <c r="O1775">
        <v>24.15</v>
      </c>
      <c r="P1775">
        <v>0</v>
      </c>
      <c r="Q1775" s="2" t="s">
        <v>49</v>
      </c>
      <c r="R1775" s="2" t="s">
        <v>50</v>
      </c>
      <c r="S1775" s="2" t="s">
        <v>51</v>
      </c>
      <c r="T1775" s="2" t="s">
        <v>51</v>
      </c>
      <c r="U1775">
        <v>313997</v>
      </c>
      <c r="V1775">
        <v>1</v>
      </c>
      <c r="W1775">
        <v>25500.799999999999</v>
      </c>
      <c r="X1775">
        <v>50232</v>
      </c>
      <c r="Y1775">
        <v>0</v>
      </c>
      <c r="Z1775">
        <v>424</v>
      </c>
      <c r="AA1775">
        <v>1</v>
      </c>
      <c r="AB1775">
        <v>29</v>
      </c>
      <c r="AC1775" s="2" t="s">
        <v>12199</v>
      </c>
      <c r="AD1775" s="2" t="s">
        <v>12200</v>
      </c>
      <c r="AE1775" s="2" t="s">
        <v>7945</v>
      </c>
      <c r="AF1775" s="2" t="s">
        <v>7946</v>
      </c>
      <c r="AG1775" s="2" t="s">
        <v>56</v>
      </c>
      <c r="AH1775" s="2" t="s">
        <v>57</v>
      </c>
      <c r="AI1775">
        <v>400000</v>
      </c>
      <c r="AJ1775">
        <v>15080</v>
      </c>
      <c r="AK1775">
        <v>1</v>
      </c>
      <c r="AL1775" s="2" t="s">
        <v>277</v>
      </c>
      <c r="AM1775" s="2" t="s">
        <v>278</v>
      </c>
      <c r="AN1775" s="2" t="s">
        <v>7947</v>
      </c>
      <c r="AO1775" s="2" t="s">
        <v>7947</v>
      </c>
    </row>
    <row r="1776" spans="1:41" x14ac:dyDescent="0.3">
      <c r="A1776">
        <v>5319015</v>
      </c>
      <c r="B1776" s="1">
        <v>44593.087490358797</v>
      </c>
      <c r="C1776" s="1">
        <v>44593.087490451391</v>
      </c>
      <c r="D1776" s="2" t="s">
        <v>12201</v>
      </c>
      <c r="E1776" s="2" t="s">
        <v>12202</v>
      </c>
      <c r="F1776" s="2" t="s">
        <v>12203</v>
      </c>
      <c r="G1776" s="2" t="s">
        <v>168</v>
      </c>
      <c r="H1776" s="2" t="s">
        <v>12204</v>
      </c>
      <c r="I1776" s="2" t="s">
        <v>170</v>
      </c>
      <c r="J1776" s="2" t="s">
        <v>65</v>
      </c>
      <c r="K1776" s="3">
        <v>44592</v>
      </c>
      <c r="L1776" s="2" t="s">
        <v>2537</v>
      </c>
      <c r="M1776" s="2" t="s">
        <v>48</v>
      </c>
      <c r="N1776">
        <v>12</v>
      </c>
      <c r="O1776">
        <v>16</v>
      </c>
      <c r="P1776">
        <v>0</v>
      </c>
      <c r="Q1776" s="2" t="s">
        <v>49</v>
      </c>
      <c r="R1776" s="2" t="s">
        <v>50</v>
      </c>
      <c r="S1776" s="2" t="s">
        <v>51</v>
      </c>
      <c r="T1776" s="2" t="s">
        <v>51</v>
      </c>
      <c r="U1776">
        <v>21142</v>
      </c>
      <c r="V1776">
        <v>1</v>
      </c>
      <c r="W1776">
        <v>24960</v>
      </c>
      <c r="X1776">
        <v>33280</v>
      </c>
      <c r="Y1776">
        <v>0</v>
      </c>
      <c r="Z1776">
        <v>602</v>
      </c>
      <c r="AA1776">
        <v>1</v>
      </c>
      <c r="AB1776">
        <v>16</v>
      </c>
      <c r="AC1776" s="2" t="s">
        <v>12205</v>
      </c>
      <c r="AD1776" s="2" t="s">
        <v>12206</v>
      </c>
      <c r="AE1776" s="2" t="s">
        <v>12207</v>
      </c>
      <c r="AF1776" s="2" t="s">
        <v>12208</v>
      </c>
      <c r="AG1776" s="2" t="s">
        <v>56</v>
      </c>
      <c r="AH1776" s="2" t="s">
        <v>57</v>
      </c>
      <c r="AI1776">
        <v>400000</v>
      </c>
      <c r="AJ1776">
        <v>15080</v>
      </c>
      <c r="AK1776">
        <v>1</v>
      </c>
      <c r="AL1776" s="2" t="s">
        <v>827</v>
      </c>
      <c r="AM1776" s="2" t="s">
        <v>828</v>
      </c>
      <c r="AN1776" s="2" t="s">
        <v>12209</v>
      </c>
      <c r="AO1776" s="2" t="s">
        <v>12209</v>
      </c>
    </row>
    <row r="1777" spans="1:41" x14ac:dyDescent="0.3">
      <c r="A1777">
        <v>5319016</v>
      </c>
      <c r="B1777" s="1">
        <v>44593.087491006947</v>
      </c>
      <c r="C1777" s="1">
        <v>44594.095573321756</v>
      </c>
      <c r="D1777" s="2" t="s">
        <v>12210</v>
      </c>
      <c r="E1777" s="2" t="s">
        <v>5546</v>
      </c>
      <c r="F1777" s="2" t="s">
        <v>5547</v>
      </c>
      <c r="G1777" s="2" t="s">
        <v>63</v>
      </c>
      <c r="H1777" s="2" t="s">
        <v>12211</v>
      </c>
      <c r="I1777" s="2" t="s">
        <v>335</v>
      </c>
      <c r="J1777" s="2" t="s">
        <v>65</v>
      </c>
      <c r="K1777" s="3">
        <v>44592</v>
      </c>
      <c r="L1777" s="2" t="s">
        <v>3809</v>
      </c>
      <c r="M1777" s="2" t="s">
        <v>48</v>
      </c>
      <c r="N1777">
        <v>45</v>
      </c>
      <c r="O1777">
        <v>45</v>
      </c>
      <c r="P1777">
        <v>0</v>
      </c>
      <c r="Q1777" s="2" t="s">
        <v>49</v>
      </c>
      <c r="R1777" s="2" t="s">
        <v>50</v>
      </c>
      <c r="S1777" s="2" t="s">
        <v>51</v>
      </c>
      <c r="T1777" s="2" t="s">
        <v>51</v>
      </c>
      <c r="U1777">
        <v>2328899</v>
      </c>
      <c r="V1777">
        <v>1</v>
      </c>
      <c r="W1777">
        <v>93600</v>
      </c>
      <c r="X1777">
        <v>93600</v>
      </c>
      <c r="Y1777">
        <v>0</v>
      </c>
      <c r="Z1777">
        <v>3902</v>
      </c>
      <c r="AA1777">
        <v>1</v>
      </c>
      <c r="AB1777">
        <v>32</v>
      </c>
      <c r="AC1777" s="2" t="s">
        <v>12212</v>
      </c>
      <c r="AD1777" s="2" t="s">
        <v>338</v>
      </c>
      <c r="AE1777" s="2" t="s">
        <v>5550</v>
      </c>
      <c r="AF1777" s="2" t="s">
        <v>5551</v>
      </c>
      <c r="AG1777" s="2" t="s">
        <v>56</v>
      </c>
      <c r="AH1777" s="2" t="s">
        <v>57</v>
      </c>
      <c r="AI1777">
        <v>400000</v>
      </c>
      <c r="AJ1777">
        <v>15080</v>
      </c>
      <c r="AK1777">
        <v>1</v>
      </c>
      <c r="AL1777" s="2" t="s">
        <v>176</v>
      </c>
      <c r="AM1777" s="2" t="s">
        <v>177</v>
      </c>
      <c r="AN1777" s="2" t="s">
        <v>5552</v>
      </c>
      <c r="AO1777" s="2" t="s">
        <v>5553</v>
      </c>
    </row>
    <row r="1778" spans="1:41" x14ac:dyDescent="0.3">
      <c r="A1778">
        <v>5319017</v>
      </c>
      <c r="B1778" s="1">
        <v>44593.087491689817</v>
      </c>
      <c r="C1778" s="1">
        <v>44593.087491828701</v>
      </c>
      <c r="D1778" s="2" t="s">
        <v>12213</v>
      </c>
      <c r="E1778" s="2" t="s">
        <v>12214</v>
      </c>
      <c r="F1778" s="2" t="s">
        <v>12214</v>
      </c>
      <c r="G1778" s="2" t="s">
        <v>63</v>
      </c>
      <c r="H1778" s="2" t="s">
        <v>12215</v>
      </c>
      <c r="I1778" s="2" t="s">
        <v>233</v>
      </c>
      <c r="J1778" s="2" t="s">
        <v>65</v>
      </c>
      <c r="K1778" s="3">
        <v>44591</v>
      </c>
      <c r="L1778" s="2" t="s">
        <v>460</v>
      </c>
      <c r="M1778" s="2" t="s">
        <v>48</v>
      </c>
      <c r="N1778">
        <v>11</v>
      </c>
      <c r="O1778">
        <v>13</v>
      </c>
      <c r="P1778">
        <v>0</v>
      </c>
      <c r="Q1778" s="2" t="s">
        <v>49</v>
      </c>
      <c r="R1778" s="2" t="s">
        <v>50</v>
      </c>
      <c r="S1778" s="2" t="s">
        <v>51</v>
      </c>
      <c r="T1778" s="2" t="s">
        <v>51</v>
      </c>
      <c r="U1778">
        <v>1053516</v>
      </c>
      <c r="V1778">
        <v>1</v>
      </c>
      <c r="W1778">
        <v>22880</v>
      </c>
      <c r="X1778">
        <v>27040</v>
      </c>
      <c r="Y1778">
        <v>0</v>
      </c>
      <c r="Z1778">
        <v>1261</v>
      </c>
      <c r="AA1778">
        <v>1</v>
      </c>
      <c r="AB1778">
        <v>29</v>
      </c>
      <c r="AC1778" s="2" t="s">
        <v>12216</v>
      </c>
      <c r="AD1778" s="2" t="s">
        <v>12217</v>
      </c>
      <c r="AE1778" s="2" t="s">
        <v>12218</v>
      </c>
      <c r="AF1778" s="2" t="s">
        <v>12219</v>
      </c>
      <c r="AG1778" s="2" t="s">
        <v>56</v>
      </c>
      <c r="AH1778" s="2" t="s">
        <v>57</v>
      </c>
      <c r="AI1778">
        <v>400000</v>
      </c>
      <c r="AJ1778">
        <v>15080</v>
      </c>
      <c r="AK1778">
        <v>1</v>
      </c>
      <c r="AL1778" s="2" t="s">
        <v>277</v>
      </c>
      <c r="AM1778" s="2" t="s">
        <v>278</v>
      </c>
      <c r="AN1778" s="2" t="s">
        <v>12220</v>
      </c>
      <c r="AO1778" s="2" t="s">
        <v>12220</v>
      </c>
    </row>
    <row r="1779" spans="1:41" x14ac:dyDescent="0.3">
      <c r="A1779">
        <v>5319018</v>
      </c>
      <c r="B1779" s="1">
        <v>44593.087492418985</v>
      </c>
      <c r="C1779" s="1">
        <v>44593.087492534723</v>
      </c>
      <c r="D1779" s="2" t="s">
        <v>12221</v>
      </c>
      <c r="E1779" s="2" t="s">
        <v>12222</v>
      </c>
      <c r="F1779" s="2" t="s">
        <v>921</v>
      </c>
      <c r="G1779" s="2" t="s">
        <v>63</v>
      </c>
      <c r="H1779" s="2" t="s">
        <v>12223</v>
      </c>
      <c r="I1779" s="2" t="s">
        <v>51</v>
      </c>
      <c r="J1779" s="2" t="s">
        <v>65</v>
      </c>
      <c r="K1779" s="3">
        <v>44591</v>
      </c>
      <c r="L1779" s="2" t="s">
        <v>833</v>
      </c>
      <c r="M1779" s="2" t="s">
        <v>48</v>
      </c>
      <c r="N1779">
        <v>20</v>
      </c>
      <c r="O1779">
        <v>30</v>
      </c>
      <c r="P1779">
        <v>0</v>
      </c>
      <c r="Q1779" s="2" t="s">
        <v>49</v>
      </c>
      <c r="R1779" s="2" t="s">
        <v>50</v>
      </c>
      <c r="S1779" s="2" t="s">
        <v>51</v>
      </c>
      <c r="T1779" s="2" t="s">
        <v>51</v>
      </c>
      <c r="U1779">
        <v>2229281</v>
      </c>
      <c r="V1779">
        <v>1</v>
      </c>
      <c r="W1779">
        <v>41600</v>
      </c>
      <c r="X1779">
        <v>62400</v>
      </c>
      <c r="Y1779">
        <v>0</v>
      </c>
      <c r="Z1779">
        <v>26</v>
      </c>
      <c r="AA1779">
        <v>1</v>
      </c>
      <c r="AB1779">
        <v>7</v>
      </c>
      <c r="AC1779" s="2" t="s">
        <v>12224</v>
      </c>
      <c r="AD1779" s="2" t="s">
        <v>924</v>
      </c>
      <c r="AE1779" s="2" t="s">
        <v>11340</v>
      </c>
      <c r="AF1779" s="2" t="s">
        <v>11341</v>
      </c>
      <c r="AG1779" s="2" t="s">
        <v>56</v>
      </c>
      <c r="AH1779" s="2" t="s">
        <v>57</v>
      </c>
      <c r="AI1779">
        <v>400000</v>
      </c>
      <c r="AJ1779">
        <v>15080</v>
      </c>
      <c r="AK1779">
        <v>1</v>
      </c>
      <c r="AL1779" s="2" t="s">
        <v>187</v>
      </c>
      <c r="AM1779" s="2" t="s">
        <v>188</v>
      </c>
      <c r="AN1779" s="2" t="s">
        <v>11342</v>
      </c>
      <c r="AO1779" s="2" t="s">
        <v>11342</v>
      </c>
    </row>
    <row r="1780" spans="1:41" x14ac:dyDescent="0.3">
      <c r="A1780">
        <v>5319022</v>
      </c>
      <c r="B1780" s="1">
        <v>44593.087495347223</v>
      </c>
      <c r="C1780" s="1">
        <v>44593.087495555556</v>
      </c>
      <c r="D1780" s="2" t="s">
        <v>12225</v>
      </c>
      <c r="E1780" s="2" t="s">
        <v>12226</v>
      </c>
      <c r="F1780" s="2" t="s">
        <v>12227</v>
      </c>
      <c r="G1780" s="2" t="s">
        <v>63</v>
      </c>
      <c r="H1780" s="2" t="s">
        <v>12228</v>
      </c>
      <c r="I1780" s="2" t="s">
        <v>335</v>
      </c>
      <c r="J1780" s="2" t="s">
        <v>65</v>
      </c>
      <c r="K1780" s="3">
        <v>44592</v>
      </c>
      <c r="L1780" s="2" t="s">
        <v>2607</v>
      </c>
      <c r="M1780" s="2" t="s">
        <v>48</v>
      </c>
      <c r="N1780">
        <v>20</v>
      </c>
      <c r="O1780">
        <v>25</v>
      </c>
      <c r="P1780">
        <v>0</v>
      </c>
      <c r="Q1780" s="2" t="s">
        <v>49</v>
      </c>
      <c r="R1780" s="2" t="s">
        <v>50</v>
      </c>
      <c r="S1780" s="2" t="s">
        <v>51</v>
      </c>
      <c r="T1780" s="2" t="s">
        <v>51</v>
      </c>
      <c r="U1780">
        <v>1336644</v>
      </c>
      <c r="V1780">
        <v>1</v>
      </c>
      <c r="W1780">
        <v>41600</v>
      </c>
      <c r="X1780">
        <v>52000</v>
      </c>
      <c r="Y1780">
        <v>0</v>
      </c>
      <c r="Z1780">
        <v>46</v>
      </c>
      <c r="AA1780">
        <v>1</v>
      </c>
      <c r="AB1780">
        <v>9</v>
      </c>
      <c r="AC1780" s="2" t="s">
        <v>12229</v>
      </c>
      <c r="AD1780" s="2" t="s">
        <v>12230</v>
      </c>
      <c r="AE1780" s="2" t="s">
        <v>2132</v>
      </c>
      <c r="AF1780" s="2" t="s">
        <v>2133</v>
      </c>
      <c r="AG1780" s="2" t="s">
        <v>56</v>
      </c>
      <c r="AH1780" s="2" t="s">
        <v>57</v>
      </c>
      <c r="AI1780">
        <v>400000</v>
      </c>
      <c r="AJ1780">
        <v>15080</v>
      </c>
      <c r="AK1780">
        <v>1</v>
      </c>
      <c r="AL1780" s="2" t="s">
        <v>71</v>
      </c>
      <c r="AM1780" s="2" t="s">
        <v>72</v>
      </c>
      <c r="AN1780" s="2" t="s">
        <v>2134</v>
      </c>
      <c r="AO1780" s="2" t="s">
        <v>2134</v>
      </c>
    </row>
    <row r="1781" spans="1:41" x14ac:dyDescent="0.3">
      <c r="A1781">
        <v>5319023</v>
      </c>
      <c r="B1781" s="1">
        <v>44593.087496192129</v>
      </c>
      <c r="C1781" s="1">
        <v>44593.087496307868</v>
      </c>
      <c r="D1781" s="2" t="s">
        <v>12231</v>
      </c>
      <c r="E1781" s="2" t="s">
        <v>11609</v>
      </c>
      <c r="F1781" s="2" t="s">
        <v>11609</v>
      </c>
      <c r="G1781" s="2" t="s">
        <v>63</v>
      </c>
      <c r="H1781" s="2" t="s">
        <v>12232</v>
      </c>
      <c r="I1781" s="2" t="s">
        <v>233</v>
      </c>
      <c r="J1781" s="2" t="s">
        <v>65</v>
      </c>
      <c r="K1781" s="3">
        <v>44591</v>
      </c>
      <c r="L1781" s="2" t="s">
        <v>1206</v>
      </c>
      <c r="M1781" s="2" t="s">
        <v>48</v>
      </c>
      <c r="N1781">
        <v>12</v>
      </c>
      <c r="O1781">
        <v>13</v>
      </c>
      <c r="P1781">
        <v>0</v>
      </c>
      <c r="Q1781" s="2" t="s">
        <v>49</v>
      </c>
      <c r="R1781" s="2" t="s">
        <v>50</v>
      </c>
      <c r="S1781" s="2" t="s">
        <v>51</v>
      </c>
      <c r="T1781" s="2" t="s">
        <v>51</v>
      </c>
      <c r="U1781">
        <v>2138265</v>
      </c>
      <c r="V1781">
        <v>1</v>
      </c>
      <c r="W1781">
        <v>24960</v>
      </c>
      <c r="X1781">
        <v>27040</v>
      </c>
      <c r="Y1781">
        <v>0</v>
      </c>
      <c r="Z1781">
        <v>518</v>
      </c>
      <c r="AA1781">
        <v>1</v>
      </c>
      <c r="AB1781">
        <v>29</v>
      </c>
      <c r="AC1781" s="2" t="s">
        <v>12233</v>
      </c>
      <c r="AD1781" s="2" t="s">
        <v>12234</v>
      </c>
      <c r="AE1781" s="2" t="s">
        <v>11613</v>
      </c>
      <c r="AF1781" s="2" t="s">
        <v>11614</v>
      </c>
      <c r="AG1781" s="2" t="s">
        <v>56</v>
      </c>
      <c r="AH1781" s="2" t="s">
        <v>57</v>
      </c>
      <c r="AI1781">
        <v>400000</v>
      </c>
      <c r="AJ1781">
        <v>15080</v>
      </c>
      <c r="AK1781">
        <v>1</v>
      </c>
      <c r="AL1781" s="2" t="s">
        <v>277</v>
      </c>
      <c r="AM1781" s="2" t="s">
        <v>278</v>
      </c>
      <c r="AN1781" s="2" t="s">
        <v>11615</v>
      </c>
      <c r="AO1781" s="2" t="s">
        <v>11615</v>
      </c>
    </row>
    <row r="1782" spans="1:41" x14ac:dyDescent="0.3">
      <c r="A1782">
        <v>5319024</v>
      </c>
      <c r="B1782" s="1">
        <v>44593.08749701389</v>
      </c>
      <c r="C1782" s="1">
        <v>44593.087497129629</v>
      </c>
      <c r="D1782" s="2" t="s">
        <v>12235</v>
      </c>
      <c r="E1782" s="2" t="s">
        <v>76</v>
      </c>
      <c r="F1782" s="2" t="s">
        <v>76</v>
      </c>
      <c r="G1782" s="2" t="s">
        <v>168</v>
      </c>
      <c r="H1782" s="2" t="s">
        <v>12236</v>
      </c>
      <c r="I1782" s="2" t="s">
        <v>170</v>
      </c>
      <c r="J1782" s="2" t="s">
        <v>65</v>
      </c>
      <c r="K1782" s="3">
        <v>44592</v>
      </c>
      <c r="L1782" s="2" t="s">
        <v>1828</v>
      </c>
      <c r="M1782" s="2" t="s">
        <v>48</v>
      </c>
      <c r="N1782">
        <v>15</v>
      </c>
      <c r="O1782">
        <v>16</v>
      </c>
      <c r="P1782">
        <v>0</v>
      </c>
      <c r="Q1782" s="2" t="s">
        <v>49</v>
      </c>
      <c r="R1782" s="2" t="s">
        <v>50</v>
      </c>
      <c r="S1782" s="2" t="s">
        <v>51</v>
      </c>
      <c r="T1782" s="2" t="s">
        <v>51</v>
      </c>
      <c r="U1782">
        <v>2396119</v>
      </c>
      <c r="V1782">
        <v>1</v>
      </c>
      <c r="W1782">
        <v>31200</v>
      </c>
      <c r="X1782">
        <v>33280</v>
      </c>
      <c r="Y1782">
        <v>1</v>
      </c>
      <c r="Z1782">
        <v>248</v>
      </c>
      <c r="AA1782">
        <v>1</v>
      </c>
      <c r="AB1782">
        <v>30</v>
      </c>
      <c r="AC1782" s="2" t="s">
        <v>12237</v>
      </c>
      <c r="AD1782" s="2" t="s">
        <v>2578</v>
      </c>
      <c r="AE1782" s="2" t="s">
        <v>2836</v>
      </c>
      <c r="AF1782" s="2" t="s">
        <v>2837</v>
      </c>
      <c r="AG1782" s="2" t="s">
        <v>56</v>
      </c>
      <c r="AH1782" s="2" t="s">
        <v>57</v>
      </c>
      <c r="AI1782">
        <v>400000</v>
      </c>
      <c r="AJ1782">
        <v>15080</v>
      </c>
      <c r="AK1782">
        <v>1</v>
      </c>
      <c r="AL1782" s="2" t="s">
        <v>312</v>
      </c>
      <c r="AM1782" s="2" t="s">
        <v>313</v>
      </c>
      <c r="AN1782" s="2" t="s">
        <v>2838</v>
      </c>
      <c r="AO1782" s="2" t="s">
        <v>2839</v>
      </c>
    </row>
    <row r="1783" spans="1:41" x14ac:dyDescent="0.3">
      <c r="A1783">
        <v>5319025</v>
      </c>
      <c r="B1783" s="1">
        <v>44593.087497719906</v>
      </c>
      <c r="C1783" s="1">
        <v>44593.087497835651</v>
      </c>
      <c r="D1783" s="2" t="s">
        <v>12238</v>
      </c>
      <c r="E1783" s="2" t="s">
        <v>12239</v>
      </c>
      <c r="F1783" s="2" t="s">
        <v>12239</v>
      </c>
      <c r="G1783" s="2" t="s">
        <v>119</v>
      </c>
      <c r="H1783" s="2" t="s">
        <v>12240</v>
      </c>
      <c r="I1783" s="2" t="s">
        <v>121</v>
      </c>
      <c r="J1783" s="2" t="s">
        <v>65</v>
      </c>
      <c r="K1783" s="3">
        <v>44592</v>
      </c>
      <c r="L1783" s="2" t="s">
        <v>883</v>
      </c>
      <c r="M1783" s="2" t="s">
        <v>48</v>
      </c>
      <c r="N1783">
        <v>16</v>
      </c>
      <c r="O1783">
        <v>20</v>
      </c>
      <c r="P1783">
        <v>0</v>
      </c>
      <c r="Q1783" s="2" t="s">
        <v>49</v>
      </c>
      <c r="R1783" s="2" t="s">
        <v>50</v>
      </c>
      <c r="S1783" s="2" t="s">
        <v>51</v>
      </c>
      <c r="T1783" s="2" t="s">
        <v>51</v>
      </c>
      <c r="U1783">
        <v>1098830</v>
      </c>
      <c r="V1783">
        <v>1</v>
      </c>
      <c r="W1783">
        <v>33280</v>
      </c>
      <c r="X1783">
        <v>41600</v>
      </c>
      <c r="Y1783">
        <v>0</v>
      </c>
      <c r="Z1783">
        <v>827</v>
      </c>
      <c r="AA1783">
        <v>1</v>
      </c>
      <c r="AB1783">
        <v>17</v>
      </c>
      <c r="AC1783" s="2" t="s">
        <v>12241</v>
      </c>
      <c r="AD1783" s="2" t="s">
        <v>12242</v>
      </c>
      <c r="AE1783" s="2" t="s">
        <v>6100</v>
      </c>
      <c r="AF1783" s="2" t="s">
        <v>6101</v>
      </c>
      <c r="AG1783" s="2" t="s">
        <v>56</v>
      </c>
      <c r="AH1783" s="2" t="s">
        <v>57</v>
      </c>
      <c r="AI1783">
        <v>400000</v>
      </c>
      <c r="AJ1783">
        <v>15080</v>
      </c>
      <c r="AK1783">
        <v>1</v>
      </c>
      <c r="AL1783" s="2" t="s">
        <v>84</v>
      </c>
      <c r="AM1783" s="2" t="s">
        <v>85</v>
      </c>
      <c r="AN1783" s="2" t="s">
        <v>6102</v>
      </c>
      <c r="AO1783" s="2" t="s">
        <v>6102</v>
      </c>
    </row>
    <row r="1784" spans="1:41" x14ac:dyDescent="0.3">
      <c r="A1784">
        <v>5319026</v>
      </c>
      <c r="B1784" s="1">
        <v>44593.087498414352</v>
      </c>
      <c r="C1784" s="1">
        <v>44593.087498541667</v>
      </c>
      <c r="D1784" s="2" t="s">
        <v>12243</v>
      </c>
      <c r="E1784" s="2" t="s">
        <v>12244</v>
      </c>
      <c r="F1784" s="2" t="s">
        <v>12245</v>
      </c>
      <c r="G1784" s="2" t="s">
        <v>119</v>
      </c>
      <c r="H1784" s="2" t="s">
        <v>12246</v>
      </c>
      <c r="I1784" s="2" t="s">
        <v>121</v>
      </c>
      <c r="J1784" s="2" t="s">
        <v>65</v>
      </c>
      <c r="K1784" s="3">
        <v>44592</v>
      </c>
      <c r="L1784" s="2" t="s">
        <v>284</v>
      </c>
      <c r="M1784" s="2" t="s">
        <v>48</v>
      </c>
      <c r="N1784">
        <v>15</v>
      </c>
      <c r="O1784">
        <v>15</v>
      </c>
      <c r="P1784">
        <v>0</v>
      </c>
      <c r="Q1784" s="2" t="s">
        <v>49</v>
      </c>
      <c r="R1784" s="2" t="s">
        <v>50</v>
      </c>
      <c r="S1784" s="2" t="s">
        <v>51</v>
      </c>
      <c r="T1784" s="2" t="s">
        <v>51</v>
      </c>
      <c r="U1784">
        <v>94916</v>
      </c>
      <c r="V1784">
        <v>1</v>
      </c>
      <c r="W1784">
        <v>31200</v>
      </c>
      <c r="X1784">
        <v>31200</v>
      </c>
      <c r="Y1784">
        <v>0</v>
      </c>
      <c r="Z1784">
        <v>3156</v>
      </c>
      <c r="AA1784">
        <v>1</v>
      </c>
      <c r="AB1784">
        <v>17</v>
      </c>
      <c r="AC1784" s="2" t="s">
        <v>12247</v>
      </c>
      <c r="AD1784" s="2" t="s">
        <v>236</v>
      </c>
      <c r="AE1784" s="2" t="s">
        <v>12248</v>
      </c>
      <c r="AF1784" s="2" t="s">
        <v>12249</v>
      </c>
      <c r="AG1784" s="2" t="s">
        <v>56</v>
      </c>
      <c r="AH1784" s="2" t="s">
        <v>57</v>
      </c>
      <c r="AI1784">
        <v>400000</v>
      </c>
      <c r="AJ1784">
        <v>15080</v>
      </c>
      <c r="AK1784">
        <v>1</v>
      </c>
      <c r="AL1784" s="2" t="s">
        <v>84</v>
      </c>
      <c r="AM1784" s="2" t="s">
        <v>85</v>
      </c>
      <c r="AN1784" s="2" t="s">
        <v>12250</v>
      </c>
      <c r="AO1784" s="2" t="s">
        <v>12250</v>
      </c>
    </row>
    <row r="1785" spans="1:41" x14ac:dyDescent="0.3">
      <c r="A1785">
        <v>5319027</v>
      </c>
      <c r="B1785" s="1">
        <v>44593.087499131943</v>
      </c>
      <c r="C1785" s="1">
        <v>44593.087499236113</v>
      </c>
      <c r="D1785" s="2" t="s">
        <v>12251</v>
      </c>
      <c r="E1785" s="2" t="s">
        <v>12252</v>
      </c>
      <c r="F1785" s="2" t="s">
        <v>12253</v>
      </c>
      <c r="G1785" s="2" t="s">
        <v>119</v>
      </c>
      <c r="H1785" s="2" t="s">
        <v>12254</v>
      </c>
      <c r="I1785" s="2" t="s">
        <v>5582</v>
      </c>
      <c r="J1785" s="2" t="s">
        <v>682</v>
      </c>
      <c r="K1785" s="3">
        <v>44592</v>
      </c>
      <c r="L1785" s="2" t="s">
        <v>6026</v>
      </c>
      <c r="M1785" s="2" t="s">
        <v>48</v>
      </c>
      <c r="N1785">
        <v>12</v>
      </c>
      <c r="O1785">
        <v>15</v>
      </c>
      <c r="P1785">
        <v>0</v>
      </c>
      <c r="Q1785" s="2" t="s">
        <v>49</v>
      </c>
      <c r="R1785" s="2" t="s">
        <v>50</v>
      </c>
      <c r="S1785" s="2" t="s">
        <v>51</v>
      </c>
      <c r="T1785" s="2" t="s">
        <v>51</v>
      </c>
      <c r="U1785">
        <v>169060</v>
      </c>
      <c r="V1785">
        <v>1</v>
      </c>
      <c r="W1785">
        <v>24960</v>
      </c>
      <c r="X1785">
        <v>31200</v>
      </c>
      <c r="Y1785">
        <v>0</v>
      </c>
      <c r="Z1785">
        <v>156</v>
      </c>
      <c r="AA1785">
        <v>1</v>
      </c>
      <c r="AB1785">
        <v>1</v>
      </c>
      <c r="AC1785" s="2" t="s">
        <v>12255</v>
      </c>
      <c r="AD1785" s="2" t="s">
        <v>12256</v>
      </c>
      <c r="AE1785" s="2" t="s">
        <v>7184</v>
      </c>
      <c r="AF1785" s="2" t="s">
        <v>7185</v>
      </c>
      <c r="AG1785" s="2" t="s">
        <v>56</v>
      </c>
      <c r="AH1785" s="2" t="s">
        <v>57</v>
      </c>
      <c r="AI1785">
        <v>400000</v>
      </c>
      <c r="AJ1785">
        <v>15080</v>
      </c>
      <c r="AK1785">
        <v>1</v>
      </c>
      <c r="AL1785" s="2" t="s">
        <v>162</v>
      </c>
      <c r="AM1785" s="2" t="s">
        <v>163</v>
      </c>
      <c r="AN1785" s="2" t="s">
        <v>7186</v>
      </c>
      <c r="AO1785" s="2" t="s">
        <v>7187</v>
      </c>
    </row>
    <row r="1786" spans="1:41" x14ac:dyDescent="0.3">
      <c r="A1786">
        <v>5319028</v>
      </c>
      <c r="B1786" s="1">
        <v>44593.087499814814</v>
      </c>
      <c r="C1786" s="1">
        <v>44593.087499942128</v>
      </c>
      <c r="D1786" s="2" t="s">
        <v>12257</v>
      </c>
      <c r="E1786" s="2" t="s">
        <v>12258</v>
      </c>
      <c r="F1786" s="2" t="s">
        <v>12258</v>
      </c>
      <c r="G1786" s="2" t="s">
        <v>119</v>
      </c>
      <c r="H1786" s="2" t="s">
        <v>12259</v>
      </c>
      <c r="I1786" s="2" t="s">
        <v>121</v>
      </c>
      <c r="J1786" s="2" t="s">
        <v>65</v>
      </c>
      <c r="K1786" s="3">
        <v>44591</v>
      </c>
      <c r="L1786" s="2" t="s">
        <v>1812</v>
      </c>
      <c r="M1786" s="2" t="s">
        <v>48</v>
      </c>
      <c r="N1786">
        <v>15</v>
      </c>
      <c r="O1786">
        <v>18</v>
      </c>
      <c r="P1786">
        <v>0</v>
      </c>
      <c r="Q1786" s="2" t="s">
        <v>49</v>
      </c>
      <c r="R1786" s="2" t="s">
        <v>50</v>
      </c>
      <c r="S1786" s="2" t="s">
        <v>51</v>
      </c>
      <c r="T1786" s="2" t="s">
        <v>51</v>
      </c>
      <c r="U1786">
        <v>898387</v>
      </c>
      <c r="V1786">
        <v>1</v>
      </c>
      <c r="W1786">
        <v>31200</v>
      </c>
      <c r="X1786">
        <v>37440</v>
      </c>
      <c r="Y1786">
        <v>0</v>
      </c>
      <c r="Z1786">
        <v>717</v>
      </c>
      <c r="AA1786">
        <v>1</v>
      </c>
      <c r="AB1786">
        <v>29</v>
      </c>
      <c r="AC1786" s="2" t="s">
        <v>12260</v>
      </c>
      <c r="AD1786" s="2" t="s">
        <v>12261</v>
      </c>
      <c r="AE1786" s="2" t="s">
        <v>7852</v>
      </c>
      <c r="AF1786" s="2" t="s">
        <v>7853</v>
      </c>
      <c r="AG1786" s="2" t="s">
        <v>56</v>
      </c>
      <c r="AH1786" s="2" t="s">
        <v>57</v>
      </c>
      <c r="AI1786">
        <v>400000</v>
      </c>
      <c r="AJ1786">
        <v>15080</v>
      </c>
      <c r="AK1786">
        <v>1</v>
      </c>
      <c r="AL1786" s="2" t="s">
        <v>277</v>
      </c>
      <c r="AM1786" s="2" t="s">
        <v>278</v>
      </c>
      <c r="AN1786" s="2" t="s">
        <v>7854</v>
      </c>
      <c r="AO1786" s="2" t="s">
        <v>7854</v>
      </c>
    </row>
    <row r="1787" spans="1:41" x14ac:dyDescent="0.3">
      <c r="A1787">
        <v>5319029</v>
      </c>
      <c r="B1787" s="1">
        <v>44593.087501261572</v>
      </c>
      <c r="C1787" s="1">
        <v>44593.087501400463</v>
      </c>
      <c r="D1787" s="2" t="s">
        <v>12262</v>
      </c>
      <c r="E1787" s="2" t="s">
        <v>12263</v>
      </c>
      <c r="F1787" s="2" t="s">
        <v>12263</v>
      </c>
      <c r="G1787" s="2" t="s">
        <v>63</v>
      </c>
      <c r="H1787" s="2" t="s">
        <v>12264</v>
      </c>
      <c r="I1787" s="2" t="s">
        <v>2445</v>
      </c>
      <c r="J1787" s="2" t="s">
        <v>65</v>
      </c>
      <c r="K1787" s="3">
        <v>44592</v>
      </c>
      <c r="L1787" s="2" t="s">
        <v>4552</v>
      </c>
      <c r="M1787" s="2" t="s">
        <v>48</v>
      </c>
      <c r="N1787">
        <v>25</v>
      </c>
      <c r="O1787">
        <v>35</v>
      </c>
      <c r="P1787">
        <v>0</v>
      </c>
      <c r="Q1787" s="2" t="s">
        <v>49</v>
      </c>
      <c r="R1787" s="2" t="s">
        <v>50</v>
      </c>
      <c r="S1787" s="2" t="s">
        <v>51</v>
      </c>
      <c r="T1787" s="2" t="s">
        <v>51</v>
      </c>
      <c r="U1787">
        <v>2396120</v>
      </c>
      <c r="V1787">
        <v>1</v>
      </c>
      <c r="W1787">
        <v>52000</v>
      </c>
      <c r="X1787">
        <v>72800</v>
      </c>
      <c r="Y1787">
        <v>0</v>
      </c>
      <c r="Z1787">
        <v>248</v>
      </c>
      <c r="AA1787">
        <v>1</v>
      </c>
      <c r="AB1787">
        <v>30</v>
      </c>
      <c r="AC1787" s="2" t="s">
        <v>12265</v>
      </c>
      <c r="AD1787" s="2" t="s">
        <v>12266</v>
      </c>
      <c r="AE1787" s="2" t="s">
        <v>2836</v>
      </c>
      <c r="AF1787" s="2" t="s">
        <v>2837</v>
      </c>
      <c r="AG1787" s="2" t="s">
        <v>56</v>
      </c>
      <c r="AH1787" s="2" t="s">
        <v>57</v>
      </c>
      <c r="AI1787">
        <v>400000</v>
      </c>
      <c r="AJ1787">
        <v>15080</v>
      </c>
      <c r="AK1787">
        <v>1</v>
      </c>
      <c r="AL1787" s="2" t="s">
        <v>312</v>
      </c>
      <c r="AM1787" s="2" t="s">
        <v>313</v>
      </c>
      <c r="AN1787" s="2" t="s">
        <v>2838</v>
      </c>
      <c r="AO1787" s="2" t="s">
        <v>2839</v>
      </c>
    </row>
    <row r="1788" spans="1:41" x14ac:dyDescent="0.3">
      <c r="A1788">
        <v>5319031</v>
      </c>
      <c r="B1788" s="1">
        <v>44593.087503043978</v>
      </c>
      <c r="C1788" s="1">
        <v>44593.087503148148</v>
      </c>
      <c r="D1788" s="2" t="s">
        <v>12267</v>
      </c>
      <c r="E1788" s="2" t="s">
        <v>12268</v>
      </c>
      <c r="F1788" s="2" t="s">
        <v>4239</v>
      </c>
      <c r="G1788" s="2" t="s">
        <v>119</v>
      </c>
      <c r="H1788" s="2" t="s">
        <v>12269</v>
      </c>
      <c r="I1788" s="2" t="s">
        <v>121</v>
      </c>
      <c r="J1788" s="2" t="s">
        <v>65</v>
      </c>
      <c r="K1788" s="3">
        <v>44591</v>
      </c>
      <c r="L1788" s="2" t="s">
        <v>481</v>
      </c>
      <c r="M1788" s="2" t="s">
        <v>48</v>
      </c>
      <c r="N1788">
        <v>13</v>
      </c>
      <c r="O1788">
        <v>15</v>
      </c>
      <c r="P1788">
        <v>0</v>
      </c>
      <c r="Q1788" s="2" t="s">
        <v>49</v>
      </c>
      <c r="R1788" s="2" t="s">
        <v>50</v>
      </c>
      <c r="S1788" s="2" t="s">
        <v>51</v>
      </c>
      <c r="T1788" s="2" t="s">
        <v>51</v>
      </c>
      <c r="U1788">
        <v>1429078</v>
      </c>
      <c r="V1788">
        <v>1</v>
      </c>
      <c r="W1788">
        <v>27040</v>
      </c>
      <c r="X1788">
        <v>31200</v>
      </c>
      <c r="Y1788">
        <v>0</v>
      </c>
      <c r="Z1788">
        <v>274</v>
      </c>
      <c r="AA1788">
        <v>1</v>
      </c>
      <c r="AB1788">
        <v>10</v>
      </c>
      <c r="AC1788" s="2" t="s">
        <v>12270</v>
      </c>
      <c r="AD1788" s="2" t="s">
        <v>12271</v>
      </c>
      <c r="AE1788" s="2" t="s">
        <v>2200</v>
      </c>
      <c r="AF1788" s="2" t="s">
        <v>2201</v>
      </c>
      <c r="AG1788" s="2" t="s">
        <v>56</v>
      </c>
      <c r="AH1788" s="2" t="s">
        <v>57</v>
      </c>
      <c r="AI1788">
        <v>400000</v>
      </c>
      <c r="AJ1788">
        <v>15080</v>
      </c>
      <c r="AK1788">
        <v>1</v>
      </c>
      <c r="AL1788" s="2" t="s">
        <v>91</v>
      </c>
      <c r="AM1788" s="2" t="s">
        <v>92</v>
      </c>
      <c r="AN1788" s="2" t="s">
        <v>2202</v>
      </c>
      <c r="AO1788" s="2" t="s">
        <v>2202</v>
      </c>
    </row>
    <row r="1789" spans="1:41" x14ac:dyDescent="0.3">
      <c r="A1789">
        <v>5319032</v>
      </c>
      <c r="B1789" s="1">
        <v>44593.087503738425</v>
      </c>
      <c r="C1789" s="1">
        <v>44593.091140891207</v>
      </c>
      <c r="D1789" s="2" t="s">
        <v>12272</v>
      </c>
      <c r="E1789" s="2" t="s">
        <v>12273</v>
      </c>
      <c r="F1789" s="2" t="s">
        <v>11536</v>
      </c>
      <c r="G1789" s="2" t="s">
        <v>63</v>
      </c>
      <c r="H1789" s="2" t="s">
        <v>12274</v>
      </c>
      <c r="I1789" s="2" t="s">
        <v>233</v>
      </c>
      <c r="J1789" s="2" t="s">
        <v>65</v>
      </c>
      <c r="K1789" s="3">
        <v>44592</v>
      </c>
      <c r="L1789" s="2" t="s">
        <v>234</v>
      </c>
      <c r="M1789" s="2" t="s">
        <v>48</v>
      </c>
      <c r="N1789">
        <v>11.25</v>
      </c>
      <c r="O1789">
        <v>11.25</v>
      </c>
      <c r="P1789">
        <v>0</v>
      </c>
      <c r="Q1789" s="2" t="s">
        <v>49</v>
      </c>
      <c r="R1789" s="2" t="s">
        <v>50</v>
      </c>
      <c r="S1789" s="2" t="s">
        <v>51</v>
      </c>
      <c r="T1789" s="2" t="s">
        <v>51</v>
      </c>
      <c r="U1789">
        <v>77116</v>
      </c>
      <c r="V1789">
        <v>1</v>
      </c>
      <c r="W1789">
        <v>23400</v>
      </c>
      <c r="X1789">
        <v>23400</v>
      </c>
      <c r="Y1789">
        <v>0</v>
      </c>
      <c r="Z1789">
        <v>827</v>
      </c>
      <c r="AA1789">
        <v>1</v>
      </c>
      <c r="AB1789">
        <v>17</v>
      </c>
      <c r="AC1789" s="2" t="s">
        <v>12275</v>
      </c>
      <c r="AD1789" s="2" t="s">
        <v>236</v>
      </c>
      <c r="AE1789" s="2" t="s">
        <v>6100</v>
      </c>
      <c r="AF1789" s="2" t="s">
        <v>6101</v>
      </c>
      <c r="AG1789" s="2" t="s">
        <v>56</v>
      </c>
      <c r="AH1789" s="2" t="s">
        <v>57</v>
      </c>
      <c r="AI1789">
        <v>400000</v>
      </c>
      <c r="AJ1789">
        <v>15080</v>
      </c>
      <c r="AK1789">
        <v>1</v>
      </c>
      <c r="AL1789" s="2" t="s">
        <v>84</v>
      </c>
      <c r="AM1789" s="2" t="s">
        <v>85</v>
      </c>
      <c r="AN1789" s="2" t="s">
        <v>6102</v>
      </c>
      <c r="AO1789" s="2" t="s">
        <v>6102</v>
      </c>
    </row>
    <row r="1790" spans="1:41" x14ac:dyDescent="0.3">
      <c r="A1790">
        <v>5319034</v>
      </c>
      <c r="B1790" s="1">
        <v>44593.087505104166</v>
      </c>
      <c r="C1790" s="1">
        <v>44593.088054282409</v>
      </c>
      <c r="D1790" s="2" t="s">
        <v>12276</v>
      </c>
      <c r="E1790" s="2" t="s">
        <v>12277</v>
      </c>
      <c r="F1790" s="2" t="s">
        <v>12277</v>
      </c>
      <c r="G1790" s="2" t="s">
        <v>63</v>
      </c>
      <c r="H1790" s="2" t="s">
        <v>12278</v>
      </c>
      <c r="I1790" s="2" t="s">
        <v>233</v>
      </c>
      <c r="J1790" s="2" t="s">
        <v>65</v>
      </c>
      <c r="K1790" s="3">
        <v>44592</v>
      </c>
      <c r="L1790" s="2" t="s">
        <v>1206</v>
      </c>
      <c r="M1790" s="2" t="s">
        <v>48</v>
      </c>
      <c r="N1790">
        <v>12</v>
      </c>
      <c r="O1790">
        <v>13</v>
      </c>
      <c r="P1790">
        <v>0</v>
      </c>
      <c r="Q1790" s="2" t="s">
        <v>49</v>
      </c>
      <c r="R1790" s="2" t="s">
        <v>50</v>
      </c>
      <c r="S1790" s="2" t="s">
        <v>51</v>
      </c>
      <c r="T1790" s="2" t="s">
        <v>51</v>
      </c>
      <c r="U1790">
        <v>785352</v>
      </c>
      <c r="V1790">
        <v>1</v>
      </c>
      <c r="W1790">
        <v>24960</v>
      </c>
      <c r="X1790">
        <v>27040</v>
      </c>
      <c r="Y1790">
        <v>0</v>
      </c>
      <c r="Z1790">
        <v>261</v>
      </c>
      <c r="AA1790">
        <v>1</v>
      </c>
      <c r="AB1790">
        <v>47</v>
      </c>
      <c r="AC1790" s="2" t="s">
        <v>12279</v>
      </c>
      <c r="AD1790" s="2" t="s">
        <v>12280</v>
      </c>
      <c r="AE1790" s="2" t="s">
        <v>1592</v>
      </c>
      <c r="AF1790" s="2" t="s">
        <v>1593</v>
      </c>
      <c r="AG1790" s="2" t="s">
        <v>56</v>
      </c>
      <c r="AH1790" s="2" t="s">
        <v>57</v>
      </c>
      <c r="AI1790">
        <v>400000</v>
      </c>
      <c r="AJ1790">
        <v>15080</v>
      </c>
      <c r="AK1790">
        <v>1</v>
      </c>
      <c r="AL1790" s="2" t="s">
        <v>1168</v>
      </c>
      <c r="AM1790" s="2" t="s">
        <v>1169</v>
      </c>
      <c r="AN1790" s="2" t="s">
        <v>1594</v>
      </c>
      <c r="AO1790" s="2" t="s">
        <v>1594</v>
      </c>
    </row>
    <row r="1791" spans="1:41" x14ac:dyDescent="0.3">
      <c r="A1791">
        <v>5319035</v>
      </c>
      <c r="B1791" s="1">
        <v>44593.087505810188</v>
      </c>
      <c r="C1791" s="1">
        <v>44593.087505902775</v>
      </c>
      <c r="D1791" s="2" t="s">
        <v>12281</v>
      </c>
      <c r="E1791" s="2" t="s">
        <v>12282</v>
      </c>
      <c r="F1791" s="2" t="s">
        <v>12283</v>
      </c>
      <c r="G1791" s="2" t="s">
        <v>119</v>
      </c>
      <c r="H1791" s="2" t="s">
        <v>12284</v>
      </c>
      <c r="I1791" s="2" t="s">
        <v>121</v>
      </c>
      <c r="J1791" s="2" t="s">
        <v>65</v>
      </c>
      <c r="K1791" s="3">
        <v>44592</v>
      </c>
      <c r="L1791" s="2" t="s">
        <v>12106</v>
      </c>
      <c r="M1791" s="2" t="s">
        <v>48</v>
      </c>
      <c r="N1791">
        <v>30</v>
      </c>
      <c r="O1791">
        <v>40</v>
      </c>
      <c r="P1791">
        <v>0</v>
      </c>
      <c r="Q1791" s="2" t="s">
        <v>49</v>
      </c>
      <c r="R1791" s="2" t="s">
        <v>50</v>
      </c>
      <c r="S1791" s="2" t="s">
        <v>51</v>
      </c>
      <c r="T1791" s="2" t="s">
        <v>51</v>
      </c>
      <c r="U1791">
        <v>2015033</v>
      </c>
      <c r="V1791">
        <v>1</v>
      </c>
      <c r="W1791">
        <v>62400</v>
      </c>
      <c r="X1791">
        <v>83200</v>
      </c>
      <c r="Y1791">
        <v>0</v>
      </c>
      <c r="Z1791">
        <v>31</v>
      </c>
      <c r="AA1791">
        <v>1</v>
      </c>
      <c r="AB1791">
        <v>17</v>
      </c>
      <c r="AC1791" s="2" t="s">
        <v>12285</v>
      </c>
      <c r="AD1791" s="2" t="s">
        <v>12286</v>
      </c>
      <c r="AE1791" s="2" t="s">
        <v>4077</v>
      </c>
      <c r="AF1791" s="2" t="s">
        <v>4078</v>
      </c>
      <c r="AG1791" s="2" t="s">
        <v>56</v>
      </c>
      <c r="AH1791" s="2" t="s">
        <v>57</v>
      </c>
      <c r="AI1791">
        <v>400000</v>
      </c>
      <c r="AJ1791">
        <v>15080</v>
      </c>
      <c r="AK1791">
        <v>1</v>
      </c>
      <c r="AL1791" s="2" t="s">
        <v>84</v>
      </c>
      <c r="AM1791" s="2" t="s">
        <v>85</v>
      </c>
      <c r="AN1791" s="2" t="s">
        <v>4079</v>
      </c>
      <c r="AO1791" s="2" t="s">
        <v>4079</v>
      </c>
    </row>
    <row r="1792" spans="1:41" x14ac:dyDescent="0.3">
      <c r="A1792">
        <v>5319036</v>
      </c>
      <c r="B1792" s="1">
        <v>44593.087506493059</v>
      </c>
      <c r="C1792" s="1">
        <v>44593.091141261575</v>
      </c>
      <c r="D1792" s="2" t="s">
        <v>12287</v>
      </c>
      <c r="E1792" s="2" t="s">
        <v>62</v>
      </c>
      <c r="F1792" s="2" t="s">
        <v>62</v>
      </c>
      <c r="G1792" s="2" t="s">
        <v>63</v>
      </c>
      <c r="H1792" s="2" t="s">
        <v>12288</v>
      </c>
      <c r="I1792" s="2" t="s">
        <v>51</v>
      </c>
      <c r="J1792" s="2" t="s">
        <v>65</v>
      </c>
      <c r="K1792" s="3">
        <v>44591</v>
      </c>
      <c r="L1792" s="2" t="s">
        <v>66</v>
      </c>
      <c r="M1792" s="2" t="s">
        <v>48</v>
      </c>
      <c r="N1792">
        <v>19.059999999999999</v>
      </c>
      <c r="O1792">
        <v>19.059999999999999</v>
      </c>
      <c r="P1792">
        <v>1</v>
      </c>
      <c r="Q1792" s="2" t="s">
        <v>49</v>
      </c>
      <c r="R1792" s="2" t="s">
        <v>50</v>
      </c>
      <c r="S1792" s="2" t="s">
        <v>51</v>
      </c>
      <c r="T1792" s="2" t="s">
        <v>51</v>
      </c>
      <c r="U1792">
        <v>136086</v>
      </c>
      <c r="V1792">
        <v>1</v>
      </c>
      <c r="W1792">
        <v>39644.799999999996</v>
      </c>
      <c r="X1792">
        <v>39644.799999999996</v>
      </c>
      <c r="Y1792">
        <v>0</v>
      </c>
      <c r="Z1792">
        <v>2118</v>
      </c>
      <c r="AA1792">
        <v>1</v>
      </c>
      <c r="AB1792">
        <v>6</v>
      </c>
      <c r="AC1792" s="2" t="s">
        <v>12289</v>
      </c>
      <c r="AD1792" s="2" t="s">
        <v>68</v>
      </c>
      <c r="AE1792" s="2" t="s">
        <v>12290</v>
      </c>
      <c r="AF1792" s="2" t="s">
        <v>12291</v>
      </c>
      <c r="AG1792" s="2" t="s">
        <v>56</v>
      </c>
      <c r="AH1792" s="2" t="s">
        <v>57</v>
      </c>
      <c r="AI1792">
        <v>400000</v>
      </c>
      <c r="AJ1792">
        <v>15080</v>
      </c>
      <c r="AK1792">
        <v>1</v>
      </c>
      <c r="AL1792" s="2" t="s">
        <v>1954</v>
      </c>
      <c r="AM1792" s="2" t="s">
        <v>1955</v>
      </c>
      <c r="AN1792" s="2" t="s">
        <v>12292</v>
      </c>
      <c r="AO1792" s="2" t="s">
        <v>12292</v>
      </c>
    </row>
    <row r="1793" spans="1:41" x14ac:dyDescent="0.3">
      <c r="A1793">
        <v>5319037</v>
      </c>
      <c r="B1793" s="1">
        <v>44593.087507638891</v>
      </c>
      <c r="C1793" s="1">
        <v>44593.087507789351</v>
      </c>
      <c r="D1793" s="2" t="s">
        <v>12293</v>
      </c>
      <c r="E1793" s="2" t="s">
        <v>12294</v>
      </c>
      <c r="F1793" s="2" t="s">
        <v>12245</v>
      </c>
      <c r="G1793" s="2" t="s">
        <v>119</v>
      </c>
      <c r="H1793" s="2" t="s">
        <v>12295</v>
      </c>
      <c r="I1793" s="2" t="s">
        <v>121</v>
      </c>
      <c r="J1793" s="2" t="s">
        <v>65</v>
      </c>
      <c r="K1793" s="3">
        <v>44592</v>
      </c>
      <c r="L1793" s="2" t="s">
        <v>284</v>
      </c>
      <c r="M1793" s="2" t="s">
        <v>48</v>
      </c>
      <c r="N1793">
        <v>15</v>
      </c>
      <c r="O1793">
        <v>15</v>
      </c>
      <c r="P1793">
        <v>0</v>
      </c>
      <c r="Q1793" s="2" t="s">
        <v>49</v>
      </c>
      <c r="R1793" s="2" t="s">
        <v>50</v>
      </c>
      <c r="S1793" s="2" t="s">
        <v>51</v>
      </c>
      <c r="T1793" s="2" t="s">
        <v>51</v>
      </c>
      <c r="U1793">
        <v>77116</v>
      </c>
      <c r="V1793">
        <v>1</v>
      </c>
      <c r="W1793">
        <v>31200</v>
      </c>
      <c r="X1793">
        <v>31200</v>
      </c>
      <c r="Y1793">
        <v>0</v>
      </c>
      <c r="Z1793">
        <v>827</v>
      </c>
      <c r="AA1793">
        <v>1</v>
      </c>
      <c r="AB1793">
        <v>17</v>
      </c>
      <c r="AC1793" s="2" t="s">
        <v>12296</v>
      </c>
      <c r="AD1793" s="2" t="s">
        <v>236</v>
      </c>
      <c r="AE1793" s="2" t="s">
        <v>6100</v>
      </c>
      <c r="AF1793" s="2" t="s">
        <v>6101</v>
      </c>
      <c r="AG1793" s="2" t="s">
        <v>56</v>
      </c>
      <c r="AH1793" s="2" t="s">
        <v>57</v>
      </c>
      <c r="AI1793">
        <v>400000</v>
      </c>
      <c r="AJ1793">
        <v>15080</v>
      </c>
      <c r="AK1793">
        <v>1</v>
      </c>
      <c r="AL1793" s="2" t="s">
        <v>84</v>
      </c>
      <c r="AM1793" s="2" t="s">
        <v>85</v>
      </c>
      <c r="AN1793" s="2" t="s">
        <v>6102</v>
      </c>
      <c r="AO1793" s="2" t="s">
        <v>6102</v>
      </c>
    </row>
    <row r="1794" spans="1:41" x14ac:dyDescent="0.3">
      <c r="A1794">
        <v>5319038</v>
      </c>
      <c r="B1794" s="1">
        <v>44593.087508391203</v>
      </c>
      <c r="C1794" s="1">
        <v>44593.08750854167</v>
      </c>
      <c r="D1794" s="2" t="s">
        <v>12297</v>
      </c>
      <c r="E1794" s="2" t="s">
        <v>8551</v>
      </c>
      <c r="F1794" s="2" t="s">
        <v>8552</v>
      </c>
      <c r="G1794" s="2" t="s">
        <v>63</v>
      </c>
      <c r="H1794" s="2" t="s">
        <v>12298</v>
      </c>
      <c r="I1794" s="2" t="s">
        <v>1158</v>
      </c>
      <c r="J1794" s="2" t="s">
        <v>65</v>
      </c>
      <c r="K1794" s="3">
        <v>44591</v>
      </c>
      <c r="L1794" s="2" t="s">
        <v>694</v>
      </c>
      <c r="M1794" s="2" t="s">
        <v>48</v>
      </c>
      <c r="N1794">
        <v>15</v>
      </c>
      <c r="O1794">
        <v>17</v>
      </c>
      <c r="P1794">
        <v>0</v>
      </c>
      <c r="Q1794" s="2" t="s">
        <v>49</v>
      </c>
      <c r="R1794" s="2" t="s">
        <v>50</v>
      </c>
      <c r="S1794" s="2" t="s">
        <v>51</v>
      </c>
      <c r="T1794" s="2" t="s">
        <v>51</v>
      </c>
      <c r="U1794">
        <v>1537179</v>
      </c>
      <c r="V1794">
        <v>1</v>
      </c>
      <c r="W1794">
        <v>31200</v>
      </c>
      <c r="X1794">
        <v>35360</v>
      </c>
      <c r="Y1794">
        <v>0</v>
      </c>
      <c r="Z1794">
        <v>1365</v>
      </c>
      <c r="AA1794">
        <v>1</v>
      </c>
      <c r="AB1794">
        <v>3</v>
      </c>
      <c r="AC1794" s="2" t="s">
        <v>12299</v>
      </c>
      <c r="AD1794" s="2" t="s">
        <v>5827</v>
      </c>
      <c r="AE1794" s="2" t="s">
        <v>5828</v>
      </c>
      <c r="AF1794" s="2" t="s">
        <v>5829</v>
      </c>
      <c r="AG1794" s="2" t="s">
        <v>56</v>
      </c>
      <c r="AH1794" s="2" t="s">
        <v>57</v>
      </c>
      <c r="AI1794">
        <v>400000</v>
      </c>
      <c r="AJ1794">
        <v>15080</v>
      </c>
      <c r="AK1794">
        <v>1</v>
      </c>
      <c r="AL1794" s="2" t="s">
        <v>140</v>
      </c>
      <c r="AM1794" s="2" t="s">
        <v>141</v>
      </c>
      <c r="AN1794" s="2" t="s">
        <v>5830</v>
      </c>
      <c r="AO1794" s="2" t="s">
        <v>5831</v>
      </c>
    </row>
    <row r="1795" spans="1:41" x14ac:dyDescent="0.3">
      <c r="A1795">
        <v>5319040</v>
      </c>
      <c r="B1795" s="1">
        <v>44593.087509953701</v>
      </c>
      <c r="C1795" s="1">
        <v>44593.087510081015</v>
      </c>
      <c r="D1795" s="2" t="s">
        <v>12300</v>
      </c>
      <c r="E1795" s="2" t="s">
        <v>12301</v>
      </c>
      <c r="F1795" s="2" t="s">
        <v>12301</v>
      </c>
      <c r="G1795" s="2" t="s">
        <v>119</v>
      </c>
      <c r="H1795" s="2" t="s">
        <v>12302</v>
      </c>
      <c r="I1795" s="2" t="s">
        <v>121</v>
      </c>
      <c r="J1795" s="2" t="s">
        <v>65</v>
      </c>
      <c r="K1795" s="3">
        <v>44592</v>
      </c>
      <c r="L1795" s="2" t="s">
        <v>1288</v>
      </c>
      <c r="M1795" s="2" t="s">
        <v>48</v>
      </c>
      <c r="N1795">
        <v>14</v>
      </c>
      <c r="O1795">
        <v>14</v>
      </c>
      <c r="P1795">
        <v>0</v>
      </c>
      <c r="Q1795" s="2" t="s">
        <v>49</v>
      </c>
      <c r="R1795" s="2" t="s">
        <v>50</v>
      </c>
      <c r="S1795" s="2" t="s">
        <v>51</v>
      </c>
      <c r="T1795" s="2" t="s">
        <v>51</v>
      </c>
      <c r="U1795">
        <v>1713089</v>
      </c>
      <c r="V1795">
        <v>1</v>
      </c>
      <c r="W1795">
        <v>29120</v>
      </c>
      <c r="X1795">
        <v>29120</v>
      </c>
      <c r="Y1795">
        <v>0</v>
      </c>
      <c r="Z1795">
        <v>28</v>
      </c>
      <c r="AA1795">
        <v>1</v>
      </c>
      <c r="AB1795">
        <v>4</v>
      </c>
      <c r="AC1795" s="2" t="s">
        <v>12303</v>
      </c>
      <c r="AD1795" s="2" t="s">
        <v>12304</v>
      </c>
      <c r="AE1795" s="2" t="s">
        <v>1298</v>
      </c>
      <c r="AF1795" s="2" t="s">
        <v>1299</v>
      </c>
      <c r="AG1795" s="2" t="s">
        <v>56</v>
      </c>
      <c r="AH1795" s="2" t="s">
        <v>57</v>
      </c>
      <c r="AI1795">
        <v>400000</v>
      </c>
      <c r="AJ1795">
        <v>15080</v>
      </c>
      <c r="AK1795">
        <v>1</v>
      </c>
      <c r="AL1795" s="2" t="s">
        <v>289</v>
      </c>
      <c r="AM1795" s="2" t="s">
        <v>290</v>
      </c>
      <c r="AN1795" s="2" t="s">
        <v>1300</v>
      </c>
      <c r="AO1795" s="2" t="s">
        <v>1300</v>
      </c>
    </row>
    <row r="1796" spans="1:41" x14ac:dyDescent="0.3">
      <c r="A1796">
        <v>5319041</v>
      </c>
      <c r="B1796" s="1">
        <v>44593.087510752317</v>
      </c>
      <c r="C1796" s="1">
        <v>44593.087510902777</v>
      </c>
      <c r="D1796" s="2" t="s">
        <v>12305</v>
      </c>
      <c r="E1796" s="2" t="s">
        <v>12306</v>
      </c>
      <c r="F1796" s="2" t="s">
        <v>12307</v>
      </c>
      <c r="G1796" s="2" t="s">
        <v>63</v>
      </c>
      <c r="H1796" s="2" t="s">
        <v>12308</v>
      </c>
      <c r="I1796" s="2" t="s">
        <v>233</v>
      </c>
      <c r="J1796" s="2" t="s">
        <v>65</v>
      </c>
      <c r="K1796" s="3">
        <v>44592</v>
      </c>
      <c r="L1796" s="2" t="s">
        <v>2702</v>
      </c>
      <c r="M1796" s="2" t="s">
        <v>48</v>
      </c>
      <c r="N1796">
        <v>17</v>
      </c>
      <c r="O1796">
        <v>17</v>
      </c>
      <c r="P1796">
        <v>0</v>
      </c>
      <c r="Q1796" s="2" t="s">
        <v>49</v>
      </c>
      <c r="R1796" s="2" t="s">
        <v>50</v>
      </c>
      <c r="S1796" s="2" t="s">
        <v>51</v>
      </c>
      <c r="T1796" s="2" t="s">
        <v>51</v>
      </c>
      <c r="U1796">
        <v>1529976</v>
      </c>
      <c r="V1796">
        <v>1</v>
      </c>
      <c r="W1796">
        <v>35360</v>
      </c>
      <c r="X1796">
        <v>35360</v>
      </c>
      <c r="Y1796">
        <v>0</v>
      </c>
      <c r="Z1796">
        <v>2486</v>
      </c>
      <c r="AA1796">
        <v>1</v>
      </c>
      <c r="AB1796">
        <v>34</v>
      </c>
      <c r="AC1796" s="2" t="s">
        <v>12309</v>
      </c>
      <c r="AD1796" s="2" t="s">
        <v>12310</v>
      </c>
      <c r="AE1796" s="2" t="s">
        <v>51</v>
      </c>
      <c r="AF1796" s="2" t="s">
        <v>51</v>
      </c>
      <c r="AG1796" s="2" t="s">
        <v>56</v>
      </c>
      <c r="AH1796" s="2" t="s">
        <v>57</v>
      </c>
      <c r="AI1796">
        <v>400000</v>
      </c>
      <c r="AJ1796">
        <v>15080</v>
      </c>
      <c r="AK1796">
        <v>1</v>
      </c>
      <c r="AL1796" s="2" t="s">
        <v>114</v>
      </c>
      <c r="AM1796" s="2" t="s">
        <v>115</v>
      </c>
      <c r="AN1796" s="2" t="s">
        <v>532</v>
      </c>
      <c r="AO1796" s="2" t="s">
        <v>533</v>
      </c>
    </row>
    <row r="1797" spans="1:41" x14ac:dyDescent="0.3">
      <c r="A1797">
        <v>5319043</v>
      </c>
      <c r="B1797" s="1">
        <v>44593.087512534723</v>
      </c>
      <c r="C1797" s="1">
        <v>44593.087512719911</v>
      </c>
      <c r="D1797" s="2" t="s">
        <v>12311</v>
      </c>
      <c r="E1797" s="2" t="s">
        <v>12312</v>
      </c>
      <c r="F1797" s="2" t="s">
        <v>535</v>
      </c>
      <c r="G1797" s="2" t="s">
        <v>119</v>
      </c>
      <c r="H1797" s="2" t="s">
        <v>12313</v>
      </c>
      <c r="I1797" s="2" t="s">
        <v>121</v>
      </c>
      <c r="J1797" s="2" t="s">
        <v>65</v>
      </c>
      <c r="K1797" s="3">
        <v>44591</v>
      </c>
      <c r="L1797" s="2" t="s">
        <v>244</v>
      </c>
      <c r="M1797" s="2" t="s">
        <v>48</v>
      </c>
      <c r="N1797">
        <v>13</v>
      </c>
      <c r="O1797">
        <v>16</v>
      </c>
      <c r="P1797">
        <v>0</v>
      </c>
      <c r="Q1797" s="2" t="s">
        <v>49</v>
      </c>
      <c r="R1797" s="2" t="s">
        <v>50</v>
      </c>
      <c r="S1797" s="2" t="s">
        <v>51</v>
      </c>
      <c r="T1797" s="2" t="s">
        <v>51</v>
      </c>
      <c r="U1797">
        <v>2048336</v>
      </c>
      <c r="V1797">
        <v>1</v>
      </c>
      <c r="W1797">
        <v>27040</v>
      </c>
      <c r="X1797">
        <v>33280</v>
      </c>
      <c r="Y1797">
        <v>0</v>
      </c>
      <c r="Z1797">
        <v>120</v>
      </c>
      <c r="AA1797">
        <v>1</v>
      </c>
      <c r="AB1797">
        <v>10</v>
      </c>
      <c r="AC1797" s="2" t="s">
        <v>12314</v>
      </c>
      <c r="AD1797" s="2" t="s">
        <v>12315</v>
      </c>
      <c r="AE1797" s="2" t="s">
        <v>12316</v>
      </c>
      <c r="AF1797" s="2" t="s">
        <v>12317</v>
      </c>
      <c r="AG1797" s="2" t="s">
        <v>56</v>
      </c>
      <c r="AH1797" s="2" t="s">
        <v>57</v>
      </c>
      <c r="AI1797">
        <v>400000</v>
      </c>
      <c r="AJ1797">
        <v>15080</v>
      </c>
      <c r="AK1797">
        <v>1</v>
      </c>
      <c r="AL1797" s="2" t="s">
        <v>91</v>
      </c>
      <c r="AM1797" s="2" t="s">
        <v>92</v>
      </c>
      <c r="AN1797" s="2" t="s">
        <v>12318</v>
      </c>
      <c r="AO1797" s="2" t="s">
        <v>12318</v>
      </c>
    </row>
    <row r="1798" spans="1:41" x14ac:dyDescent="0.3">
      <c r="A1798">
        <v>5319044</v>
      </c>
      <c r="B1798" s="1">
        <v>44593.087513935185</v>
      </c>
      <c r="C1798" s="1">
        <v>44593.087514062499</v>
      </c>
      <c r="D1798" s="2" t="s">
        <v>12319</v>
      </c>
      <c r="E1798" s="2" t="s">
        <v>2854</v>
      </c>
      <c r="F1798" s="2" t="s">
        <v>2854</v>
      </c>
      <c r="G1798" s="2" t="s">
        <v>63</v>
      </c>
      <c r="H1798" s="2" t="s">
        <v>12320</v>
      </c>
      <c r="I1798" s="2" t="s">
        <v>98</v>
      </c>
      <c r="J1798" s="2" t="s">
        <v>65</v>
      </c>
      <c r="K1798" s="3">
        <v>44592</v>
      </c>
      <c r="L1798" s="2" t="s">
        <v>1812</v>
      </c>
      <c r="M1798" s="2" t="s">
        <v>48</v>
      </c>
      <c r="N1798">
        <v>15</v>
      </c>
      <c r="O1798">
        <v>18</v>
      </c>
      <c r="P1798">
        <v>0</v>
      </c>
      <c r="Q1798" s="2" t="s">
        <v>49</v>
      </c>
      <c r="R1798" s="2" t="s">
        <v>50</v>
      </c>
      <c r="S1798" s="2" t="s">
        <v>51</v>
      </c>
      <c r="T1798" s="2" t="s">
        <v>51</v>
      </c>
      <c r="U1798">
        <v>2396122</v>
      </c>
      <c r="V1798">
        <v>1</v>
      </c>
      <c r="W1798">
        <v>31200</v>
      </c>
      <c r="X1798">
        <v>37440</v>
      </c>
      <c r="Y1798">
        <v>0</v>
      </c>
      <c r="Z1798">
        <v>63</v>
      </c>
      <c r="AA1798">
        <v>1</v>
      </c>
      <c r="AB1798">
        <v>32</v>
      </c>
      <c r="AC1798" s="2" t="s">
        <v>12321</v>
      </c>
      <c r="AD1798" s="2" t="s">
        <v>12322</v>
      </c>
      <c r="AE1798" s="2" t="s">
        <v>7175</v>
      </c>
      <c r="AF1798" s="2" t="s">
        <v>7176</v>
      </c>
      <c r="AG1798" s="2" t="s">
        <v>56</v>
      </c>
      <c r="AH1798" s="2" t="s">
        <v>57</v>
      </c>
      <c r="AI1798">
        <v>400000</v>
      </c>
      <c r="AJ1798">
        <v>15080</v>
      </c>
      <c r="AK1798">
        <v>1</v>
      </c>
      <c r="AL1798" s="2" t="s">
        <v>176</v>
      </c>
      <c r="AM1798" s="2" t="s">
        <v>177</v>
      </c>
      <c r="AN1798" s="2" t="s">
        <v>7177</v>
      </c>
      <c r="AO1798" s="2" t="s">
        <v>7177</v>
      </c>
    </row>
    <row r="1799" spans="1:41" x14ac:dyDescent="0.3">
      <c r="A1799">
        <v>5319045</v>
      </c>
      <c r="B1799" s="1">
        <v>44593.087514722225</v>
      </c>
      <c r="C1799" s="1">
        <v>44593.08751484954</v>
      </c>
      <c r="D1799" s="2" t="s">
        <v>12323</v>
      </c>
      <c r="E1799" s="2" t="s">
        <v>12324</v>
      </c>
      <c r="F1799" s="2" t="s">
        <v>12324</v>
      </c>
      <c r="G1799" s="2" t="s">
        <v>168</v>
      </c>
      <c r="H1799" s="2" t="s">
        <v>12325</v>
      </c>
      <c r="I1799" s="2" t="s">
        <v>170</v>
      </c>
      <c r="J1799" s="2" t="s">
        <v>65</v>
      </c>
      <c r="K1799" s="3">
        <v>44592</v>
      </c>
      <c r="L1799" s="2" t="s">
        <v>1828</v>
      </c>
      <c r="M1799" s="2" t="s">
        <v>48</v>
      </c>
      <c r="N1799">
        <v>15</v>
      </c>
      <c r="O1799">
        <v>16</v>
      </c>
      <c r="P1799">
        <v>0</v>
      </c>
      <c r="Q1799" s="2" t="s">
        <v>49</v>
      </c>
      <c r="R1799" s="2" t="s">
        <v>50</v>
      </c>
      <c r="S1799" s="2" t="s">
        <v>51</v>
      </c>
      <c r="T1799" s="2" t="s">
        <v>51</v>
      </c>
      <c r="U1799">
        <v>2396123</v>
      </c>
      <c r="V1799">
        <v>1</v>
      </c>
      <c r="W1799">
        <v>31200</v>
      </c>
      <c r="X1799">
        <v>33280</v>
      </c>
      <c r="Y1799">
        <v>0</v>
      </c>
      <c r="Z1799">
        <v>31</v>
      </c>
      <c r="AA1799">
        <v>1</v>
      </c>
      <c r="AB1799">
        <v>17</v>
      </c>
      <c r="AC1799" s="2" t="s">
        <v>12326</v>
      </c>
      <c r="AD1799" s="2" t="s">
        <v>12327</v>
      </c>
      <c r="AE1799" s="2" t="s">
        <v>4077</v>
      </c>
      <c r="AF1799" s="2" t="s">
        <v>4078</v>
      </c>
      <c r="AG1799" s="2" t="s">
        <v>56</v>
      </c>
      <c r="AH1799" s="2" t="s">
        <v>57</v>
      </c>
      <c r="AI1799">
        <v>400000</v>
      </c>
      <c r="AJ1799">
        <v>15080</v>
      </c>
      <c r="AK1799">
        <v>1</v>
      </c>
      <c r="AL1799" s="2" t="s">
        <v>84</v>
      </c>
      <c r="AM1799" s="2" t="s">
        <v>85</v>
      </c>
      <c r="AN1799" s="2" t="s">
        <v>4079</v>
      </c>
      <c r="AO1799" s="2" t="s">
        <v>4079</v>
      </c>
    </row>
    <row r="1800" spans="1:41" x14ac:dyDescent="0.3">
      <c r="A1800">
        <v>5319046</v>
      </c>
      <c r="B1800" s="1">
        <v>44593.087516006941</v>
      </c>
      <c r="C1800" s="1">
        <v>44593.087516099535</v>
      </c>
      <c r="D1800" s="2" t="s">
        <v>12328</v>
      </c>
      <c r="E1800" s="2" t="s">
        <v>5546</v>
      </c>
      <c r="F1800" s="2" t="s">
        <v>5547</v>
      </c>
      <c r="G1800" s="2" t="s">
        <v>63</v>
      </c>
      <c r="H1800" s="2" t="s">
        <v>12329</v>
      </c>
      <c r="I1800" s="2" t="s">
        <v>335</v>
      </c>
      <c r="J1800" s="2" t="s">
        <v>65</v>
      </c>
      <c r="K1800" s="3">
        <v>44592</v>
      </c>
      <c r="L1800" s="2" t="s">
        <v>3809</v>
      </c>
      <c r="M1800" s="2" t="s">
        <v>48</v>
      </c>
      <c r="N1800">
        <v>45</v>
      </c>
      <c r="O1800">
        <v>45</v>
      </c>
      <c r="P1800">
        <v>0</v>
      </c>
      <c r="Q1800" s="2" t="s">
        <v>49</v>
      </c>
      <c r="R1800" s="2" t="s">
        <v>50</v>
      </c>
      <c r="S1800" s="2" t="s">
        <v>51</v>
      </c>
      <c r="T1800" s="2" t="s">
        <v>51</v>
      </c>
      <c r="U1800">
        <v>2325282</v>
      </c>
      <c r="V1800">
        <v>1</v>
      </c>
      <c r="W1800">
        <v>93600</v>
      </c>
      <c r="X1800">
        <v>93600</v>
      </c>
      <c r="Y1800">
        <v>0</v>
      </c>
      <c r="Z1800">
        <v>1826</v>
      </c>
      <c r="AA1800">
        <v>1</v>
      </c>
      <c r="AB1800">
        <v>32</v>
      </c>
      <c r="AC1800" s="2" t="s">
        <v>12330</v>
      </c>
      <c r="AD1800" s="2" t="s">
        <v>338</v>
      </c>
      <c r="AE1800" s="2" t="s">
        <v>12331</v>
      </c>
      <c r="AF1800" s="2" t="s">
        <v>12332</v>
      </c>
      <c r="AG1800" s="2" t="s">
        <v>56</v>
      </c>
      <c r="AH1800" s="2" t="s">
        <v>57</v>
      </c>
      <c r="AI1800">
        <v>400000</v>
      </c>
      <c r="AJ1800">
        <v>15080</v>
      </c>
      <c r="AK1800">
        <v>1</v>
      </c>
      <c r="AL1800" s="2" t="s">
        <v>176</v>
      </c>
      <c r="AM1800" s="2" t="s">
        <v>177</v>
      </c>
      <c r="AN1800" s="2" t="s">
        <v>12333</v>
      </c>
      <c r="AO1800" s="2" t="s">
        <v>12333</v>
      </c>
    </row>
    <row r="1801" spans="1:41" x14ac:dyDescent="0.3">
      <c r="A1801">
        <v>5319049</v>
      </c>
      <c r="B1801" s="1">
        <v>44593.087518101849</v>
      </c>
      <c r="C1801" s="1">
        <v>44593.087518217595</v>
      </c>
      <c r="D1801" s="2" t="s">
        <v>12334</v>
      </c>
      <c r="E1801" s="2" t="s">
        <v>11310</v>
      </c>
      <c r="F1801" s="2" t="s">
        <v>10814</v>
      </c>
      <c r="G1801" s="2" t="s">
        <v>119</v>
      </c>
      <c r="H1801" s="2" t="s">
        <v>12335</v>
      </c>
      <c r="I1801" s="2" t="s">
        <v>121</v>
      </c>
      <c r="J1801" s="2" t="s">
        <v>65</v>
      </c>
      <c r="K1801" s="3">
        <v>44592</v>
      </c>
      <c r="L1801" s="2" t="s">
        <v>833</v>
      </c>
      <c r="M1801" s="2" t="s">
        <v>48</v>
      </c>
      <c r="N1801">
        <v>20</v>
      </c>
      <c r="O1801">
        <v>30</v>
      </c>
      <c r="P1801">
        <v>0</v>
      </c>
      <c r="Q1801" s="2" t="s">
        <v>49</v>
      </c>
      <c r="R1801" s="2" t="s">
        <v>50</v>
      </c>
      <c r="S1801" s="2" t="s">
        <v>51</v>
      </c>
      <c r="T1801" s="2" t="s">
        <v>51</v>
      </c>
      <c r="U1801">
        <v>2396124</v>
      </c>
      <c r="V1801">
        <v>1</v>
      </c>
      <c r="W1801">
        <v>41600</v>
      </c>
      <c r="X1801">
        <v>62400</v>
      </c>
      <c r="Y1801">
        <v>0</v>
      </c>
      <c r="Z1801">
        <v>558</v>
      </c>
      <c r="AA1801">
        <v>1</v>
      </c>
      <c r="AB1801">
        <v>2</v>
      </c>
      <c r="AC1801" s="2" t="s">
        <v>11184</v>
      </c>
      <c r="AD1801" s="2" t="s">
        <v>10817</v>
      </c>
      <c r="AE1801" s="2" t="s">
        <v>12336</v>
      </c>
      <c r="AF1801" s="2" t="s">
        <v>12337</v>
      </c>
      <c r="AG1801" s="2" t="s">
        <v>56</v>
      </c>
      <c r="AH1801" s="2" t="s">
        <v>57</v>
      </c>
      <c r="AI1801">
        <v>400000</v>
      </c>
      <c r="AJ1801">
        <v>15080</v>
      </c>
      <c r="AK1801">
        <v>1</v>
      </c>
      <c r="AL1801" s="2" t="s">
        <v>1527</v>
      </c>
      <c r="AM1801" s="2" t="s">
        <v>1528</v>
      </c>
      <c r="AN1801" s="2" t="s">
        <v>12338</v>
      </c>
      <c r="AO1801" s="2" t="s">
        <v>12338</v>
      </c>
    </row>
    <row r="1802" spans="1:41" x14ac:dyDescent="0.3">
      <c r="A1802">
        <v>5319050</v>
      </c>
      <c r="B1802" s="1">
        <v>44593.087519131943</v>
      </c>
      <c r="C1802" s="1">
        <v>44593.087519236113</v>
      </c>
      <c r="D1802" s="2" t="s">
        <v>12339</v>
      </c>
      <c r="E1802" s="2" t="s">
        <v>12340</v>
      </c>
      <c r="F1802" s="2" t="s">
        <v>12341</v>
      </c>
      <c r="G1802" s="2" t="s">
        <v>119</v>
      </c>
      <c r="H1802" s="2" t="s">
        <v>12342</v>
      </c>
      <c r="I1802" s="2" t="s">
        <v>121</v>
      </c>
      <c r="J1802" s="2" t="s">
        <v>65</v>
      </c>
      <c r="K1802" s="3">
        <v>44592</v>
      </c>
      <c r="L1802" s="2" t="s">
        <v>171</v>
      </c>
      <c r="M1802" s="2" t="s">
        <v>48</v>
      </c>
      <c r="N1802">
        <v>30</v>
      </c>
      <c r="O1802">
        <v>35</v>
      </c>
      <c r="P1802">
        <v>0</v>
      </c>
      <c r="Q1802" s="2" t="s">
        <v>49</v>
      </c>
      <c r="R1802" s="2" t="s">
        <v>50</v>
      </c>
      <c r="S1802" s="2" t="s">
        <v>51</v>
      </c>
      <c r="T1802" s="2" t="s">
        <v>51</v>
      </c>
      <c r="U1802">
        <v>2396125</v>
      </c>
      <c r="V1802">
        <v>1</v>
      </c>
      <c r="W1802">
        <v>62400</v>
      </c>
      <c r="X1802">
        <v>72800</v>
      </c>
      <c r="Y1802">
        <v>0</v>
      </c>
      <c r="Z1802">
        <v>1971</v>
      </c>
      <c r="AA1802">
        <v>1</v>
      </c>
      <c r="AB1802">
        <v>16</v>
      </c>
      <c r="AC1802" s="2" t="s">
        <v>12343</v>
      </c>
      <c r="AD1802" s="2" t="s">
        <v>12344</v>
      </c>
      <c r="AE1802" s="2" t="s">
        <v>12345</v>
      </c>
      <c r="AF1802" s="2" t="s">
        <v>12346</v>
      </c>
      <c r="AG1802" s="2" t="s">
        <v>56</v>
      </c>
      <c r="AH1802" s="2" t="s">
        <v>57</v>
      </c>
      <c r="AI1802">
        <v>400000</v>
      </c>
      <c r="AJ1802">
        <v>15080</v>
      </c>
      <c r="AK1802">
        <v>1</v>
      </c>
      <c r="AL1802" s="2" t="s">
        <v>827</v>
      </c>
      <c r="AM1802" s="2" t="s">
        <v>828</v>
      </c>
      <c r="AN1802" s="2" t="s">
        <v>12347</v>
      </c>
      <c r="AO1802" s="2" t="s">
        <v>12347</v>
      </c>
    </row>
    <row r="1803" spans="1:41" x14ac:dyDescent="0.3">
      <c r="A1803">
        <v>5319051</v>
      </c>
      <c r="B1803" s="1">
        <v>44593.087520162037</v>
      </c>
      <c r="C1803" s="1">
        <v>44593.087520300927</v>
      </c>
      <c r="D1803" s="2" t="s">
        <v>12348</v>
      </c>
      <c r="E1803" s="2" t="s">
        <v>8134</v>
      </c>
      <c r="F1803" s="2" t="s">
        <v>8135</v>
      </c>
      <c r="G1803" s="2" t="s">
        <v>119</v>
      </c>
      <c r="H1803" s="2" t="s">
        <v>12349</v>
      </c>
      <c r="I1803" s="2" t="s">
        <v>121</v>
      </c>
      <c r="J1803" s="2" t="s">
        <v>65</v>
      </c>
      <c r="K1803" s="3">
        <v>44591</v>
      </c>
      <c r="L1803" s="2" t="s">
        <v>1812</v>
      </c>
      <c r="M1803" s="2" t="s">
        <v>48</v>
      </c>
      <c r="N1803">
        <v>15</v>
      </c>
      <c r="O1803">
        <v>18</v>
      </c>
      <c r="P1803">
        <v>0</v>
      </c>
      <c r="Q1803" s="2" t="s">
        <v>49</v>
      </c>
      <c r="R1803" s="2" t="s">
        <v>50</v>
      </c>
      <c r="S1803" s="2" t="s">
        <v>51</v>
      </c>
      <c r="T1803" s="2" t="s">
        <v>51</v>
      </c>
      <c r="U1803">
        <v>462185</v>
      </c>
      <c r="V1803">
        <v>1</v>
      </c>
      <c r="W1803">
        <v>31200</v>
      </c>
      <c r="X1803">
        <v>37440</v>
      </c>
      <c r="Y1803">
        <v>0</v>
      </c>
      <c r="Z1803">
        <v>1611</v>
      </c>
      <c r="AA1803">
        <v>1</v>
      </c>
      <c r="AB1803">
        <v>1</v>
      </c>
      <c r="AC1803" s="2" t="s">
        <v>12350</v>
      </c>
      <c r="AD1803" s="2" t="s">
        <v>3837</v>
      </c>
      <c r="AE1803" s="2" t="s">
        <v>8138</v>
      </c>
      <c r="AF1803" s="2" t="s">
        <v>8139</v>
      </c>
      <c r="AG1803" s="2" t="s">
        <v>56</v>
      </c>
      <c r="AH1803" s="2" t="s">
        <v>57</v>
      </c>
      <c r="AI1803">
        <v>400000</v>
      </c>
      <c r="AJ1803">
        <v>15080</v>
      </c>
      <c r="AK1803">
        <v>1</v>
      </c>
      <c r="AL1803" s="2" t="s">
        <v>162</v>
      </c>
      <c r="AM1803" s="2" t="s">
        <v>163</v>
      </c>
      <c r="AN1803" s="2" t="s">
        <v>8140</v>
      </c>
      <c r="AO1803" s="2" t="s">
        <v>8141</v>
      </c>
    </row>
    <row r="1804" spans="1:41" x14ac:dyDescent="0.3">
      <c r="A1804">
        <v>5319052</v>
      </c>
      <c r="B1804" s="1">
        <v>44593.087520925925</v>
      </c>
      <c r="C1804" s="1">
        <v>44593.087521064816</v>
      </c>
      <c r="D1804" s="2" t="s">
        <v>12351</v>
      </c>
      <c r="E1804" s="2" t="s">
        <v>12352</v>
      </c>
      <c r="F1804" s="2" t="s">
        <v>12353</v>
      </c>
      <c r="G1804" s="2" t="s">
        <v>168</v>
      </c>
      <c r="H1804" s="2" t="s">
        <v>12354</v>
      </c>
      <c r="I1804" s="2" t="s">
        <v>170</v>
      </c>
      <c r="J1804" s="2" t="s">
        <v>65</v>
      </c>
      <c r="K1804" s="3">
        <v>44592</v>
      </c>
      <c r="L1804" s="2" t="s">
        <v>481</v>
      </c>
      <c r="M1804" s="2" t="s">
        <v>48</v>
      </c>
      <c r="N1804">
        <v>13</v>
      </c>
      <c r="O1804">
        <v>15</v>
      </c>
      <c r="P1804">
        <v>0</v>
      </c>
      <c r="Q1804" s="2" t="s">
        <v>49</v>
      </c>
      <c r="R1804" s="2" t="s">
        <v>50</v>
      </c>
      <c r="S1804" s="2" t="s">
        <v>51</v>
      </c>
      <c r="T1804" s="2" t="s">
        <v>51</v>
      </c>
      <c r="U1804">
        <v>939312</v>
      </c>
      <c r="V1804">
        <v>1</v>
      </c>
      <c r="W1804">
        <v>27040</v>
      </c>
      <c r="X1804">
        <v>31200</v>
      </c>
      <c r="Y1804">
        <v>0</v>
      </c>
      <c r="Z1804">
        <v>261</v>
      </c>
      <c r="AA1804">
        <v>1</v>
      </c>
      <c r="AB1804">
        <v>16</v>
      </c>
      <c r="AC1804" s="2" t="s">
        <v>12355</v>
      </c>
      <c r="AD1804" s="2" t="s">
        <v>12356</v>
      </c>
      <c r="AE1804" s="2" t="s">
        <v>12357</v>
      </c>
      <c r="AF1804" s="2" t="s">
        <v>12358</v>
      </c>
      <c r="AG1804" s="2" t="s">
        <v>56</v>
      </c>
      <c r="AH1804" s="2" t="s">
        <v>57</v>
      </c>
      <c r="AI1804">
        <v>400000</v>
      </c>
      <c r="AJ1804">
        <v>15080</v>
      </c>
      <c r="AK1804">
        <v>1</v>
      </c>
      <c r="AL1804" s="2" t="s">
        <v>827</v>
      </c>
      <c r="AM1804" s="2" t="s">
        <v>828</v>
      </c>
      <c r="AN1804" s="2" t="s">
        <v>1594</v>
      </c>
      <c r="AO1804" s="2" t="s">
        <v>1594</v>
      </c>
    </row>
    <row r="1805" spans="1:41" x14ac:dyDescent="0.3">
      <c r="A1805">
        <v>5319053</v>
      </c>
      <c r="B1805" s="1">
        <v>44593.087521701389</v>
      </c>
      <c r="C1805" s="1">
        <v>44593.087521828704</v>
      </c>
      <c r="D1805" s="2" t="s">
        <v>12359</v>
      </c>
      <c r="E1805" s="2" t="s">
        <v>12360</v>
      </c>
      <c r="F1805" s="2" t="s">
        <v>2831</v>
      </c>
      <c r="G1805" s="2" t="s">
        <v>63</v>
      </c>
      <c r="H1805" s="2" t="s">
        <v>12361</v>
      </c>
      <c r="I1805" s="2" t="s">
        <v>233</v>
      </c>
      <c r="J1805" s="2" t="s">
        <v>65</v>
      </c>
      <c r="K1805" s="3">
        <v>44592</v>
      </c>
      <c r="L1805" s="2" t="s">
        <v>883</v>
      </c>
      <c r="M1805" s="2" t="s">
        <v>48</v>
      </c>
      <c r="N1805">
        <v>16</v>
      </c>
      <c r="O1805">
        <v>20</v>
      </c>
      <c r="P1805">
        <v>0</v>
      </c>
      <c r="Q1805" s="2" t="s">
        <v>49</v>
      </c>
      <c r="R1805" s="2" t="s">
        <v>50</v>
      </c>
      <c r="S1805" s="2" t="s">
        <v>51</v>
      </c>
      <c r="T1805" s="2" t="s">
        <v>51</v>
      </c>
      <c r="U1805">
        <v>106636</v>
      </c>
      <c r="V1805">
        <v>1</v>
      </c>
      <c r="W1805">
        <v>33280</v>
      </c>
      <c r="X1805">
        <v>41600</v>
      </c>
      <c r="Y1805">
        <v>0</v>
      </c>
      <c r="Z1805">
        <v>527</v>
      </c>
      <c r="AA1805">
        <v>1</v>
      </c>
      <c r="AB1805">
        <v>2</v>
      </c>
      <c r="AC1805" s="2" t="s">
        <v>12362</v>
      </c>
      <c r="AD1805" s="2" t="s">
        <v>12363</v>
      </c>
      <c r="AE1805" s="2" t="s">
        <v>51</v>
      </c>
      <c r="AF1805" s="2" t="s">
        <v>51</v>
      </c>
      <c r="AG1805" s="2" t="s">
        <v>56</v>
      </c>
      <c r="AH1805" s="2" t="s">
        <v>57</v>
      </c>
      <c r="AI1805">
        <v>400000</v>
      </c>
      <c r="AJ1805">
        <v>15080</v>
      </c>
      <c r="AK1805">
        <v>1</v>
      </c>
      <c r="AL1805" s="2" t="s">
        <v>1527</v>
      </c>
      <c r="AM1805" s="2" t="s">
        <v>1528</v>
      </c>
      <c r="AN1805" s="2" t="s">
        <v>1529</v>
      </c>
      <c r="AO1805" s="2" t="s">
        <v>1529</v>
      </c>
    </row>
    <row r="1806" spans="1:41" x14ac:dyDescent="0.3">
      <c r="A1806">
        <v>5319054</v>
      </c>
      <c r="B1806" s="1">
        <v>44593.087522581016</v>
      </c>
      <c r="C1806" s="1">
        <v>44593.091142696758</v>
      </c>
      <c r="D1806" s="2" t="s">
        <v>12364</v>
      </c>
      <c r="E1806" s="2" t="s">
        <v>4687</v>
      </c>
      <c r="F1806" s="2" t="s">
        <v>4688</v>
      </c>
      <c r="G1806" s="2" t="s">
        <v>119</v>
      </c>
      <c r="H1806" s="2" t="s">
        <v>12365</v>
      </c>
      <c r="I1806" s="2" t="s">
        <v>121</v>
      </c>
      <c r="J1806" s="2" t="s">
        <v>65</v>
      </c>
      <c r="K1806" s="3">
        <v>44591</v>
      </c>
      <c r="L1806" s="2" t="s">
        <v>4690</v>
      </c>
      <c r="M1806" s="2" t="s">
        <v>48</v>
      </c>
      <c r="N1806">
        <v>18.25</v>
      </c>
      <c r="O1806">
        <v>19.75</v>
      </c>
      <c r="P1806">
        <v>0</v>
      </c>
      <c r="Q1806" s="2" t="s">
        <v>49</v>
      </c>
      <c r="R1806" s="2" t="s">
        <v>50</v>
      </c>
      <c r="S1806" s="2" t="s">
        <v>51</v>
      </c>
      <c r="T1806" s="2" t="s">
        <v>51</v>
      </c>
      <c r="U1806">
        <v>2396127</v>
      </c>
      <c r="V1806">
        <v>1</v>
      </c>
      <c r="W1806">
        <v>37960</v>
      </c>
      <c r="X1806">
        <v>41080</v>
      </c>
      <c r="Y1806">
        <v>0</v>
      </c>
      <c r="Z1806">
        <v>1772</v>
      </c>
      <c r="AA1806">
        <v>1</v>
      </c>
      <c r="AB1806">
        <v>17</v>
      </c>
      <c r="AC1806" s="2" t="s">
        <v>12366</v>
      </c>
      <c r="AD1806" s="2" t="s">
        <v>4692</v>
      </c>
      <c r="AE1806" s="2" t="s">
        <v>12367</v>
      </c>
      <c r="AF1806" s="2" t="s">
        <v>12368</v>
      </c>
      <c r="AG1806" s="2" t="s">
        <v>56</v>
      </c>
      <c r="AH1806" s="2" t="s">
        <v>57</v>
      </c>
      <c r="AI1806">
        <v>400000</v>
      </c>
      <c r="AJ1806">
        <v>15080</v>
      </c>
      <c r="AK1806">
        <v>1</v>
      </c>
      <c r="AL1806" s="2" t="s">
        <v>84</v>
      </c>
      <c r="AM1806" s="2" t="s">
        <v>85</v>
      </c>
      <c r="AN1806" s="2" t="s">
        <v>12369</v>
      </c>
      <c r="AO1806" s="2" t="s">
        <v>12370</v>
      </c>
    </row>
    <row r="1807" spans="1:41" x14ac:dyDescent="0.3">
      <c r="A1807">
        <v>5319055</v>
      </c>
      <c r="B1807" s="1">
        <v>44593.087523437498</v>
      </c>
      <c r="C1807" s="1">
        <v>44593.087523622686</v>
      </c>
      <c r="D1807" s="2" t="s">
        <v>12371</v>
      </c>
      <c r="E1807" s="2" t="s">
        <v>12372</v>
      </c>
      <c r="F1807" s="2" t="s">
        <v>12373</v>
      </c>
      <c r="G1807" s="2" t="s">
        <v>63</v>
      </c>
      <c r="H1807" s="2" t="s">
        <v>12374</v>
      </c>
      <c r="I1807" s="2" t="s">
        <v>233</v>
      </c>
      <c r="J1807" s="2" t="s">
        <v>65</v>
      </c>
      <c r="K1807" s="3">
        <v>44592</v>
      </c>
      <c r="L1807" s="2" t="s">
        <v>1812</v>
      </c>
      <c r="M1807" s="2" t="s">
        <v>48</v>
      </c>
      <c r="N1807">
        <v>15</v>
      </c>
      <c r="O1807">
        <v>18</v>
      </c>
      <c r="P1807">
        <v>0</v>
      </c>
      <c r="Q1807" s="2" t="s">
        <v>49</v>
      </c>
      <c r="R1807" s="2" t="s">
        <v>50</v>
      </c>
      <c r="S1807" s="2" t="s">
        <v>51</v>
      </c>
      <c r="T1807" s="2" t="s">
        <v>51</v>
      </c>
      <c r="U1807">
        <v>1964763</v>
      </c>
      <c r="V1807">
        <v>1</v>
      </c>
      <c r="W1807">
        <v>31200</v>
      </c>
      <c r="X1807">
        <v>37440</v>
      </c>
      <c r="Y1807">
        <v>0</v>
      </c>
      <c r="Z1807">
        <v>1871</v>
      </c>
      <c r="AA1807">
        <v>1</v>
      </c>
      <c r="AB1807">
        <v>31</v>
      </c>
      <c r="AC1807" s="2" t="s">
        <v>12375</v>
      </c>
      <c r="AD1807" s="2" t="s">
        <v>6630</v>
      </c>
      <c r="AE1807" s="2" t="s">
        <v>51</v>
      </c>
      <c r="AF1807" s="2" t="s">
        <v>51</v>
      </c>
      <c r="AG1807" s="2" t="s">
        <v>56</v>
      </c>
      <c r="AH1807" s="2" t="s">
        <v>57</v>
      </c>
      <c r="AI1807">
        <v>400000</v>
      </c>
      <c r="AJ1807">
        <v>15080</v>
      </c>
      <c r="AK1807">
        <v>1</v>
      </c>
      <c r="AL1807" s="2" t="s">
        <v>983</v>
      </c>
      <c r="AM1807" s="2" t="s">
        <v>984</v>
      </c>
      <c r="AN1807" s="2" t="s">
        <v>12376</v>
      </c>
      <c r="AO1807" s="2" t="s">
        <v>12376</v>
      </c>
    </row>
    <row r="1808" spans="1:41" x14ac:dyDescent="0.3">
      <c r="A1808">
        <v>5319056</v>
      </c>
      <c r="B1808" s="1">
        <v>44593.087524259259</v>
      </c>
      <c r="C1808" s="1">
        <v>44593.087524374998</v>
      </c>
      <c r="D1808" s="2" t="s">
        <v>12377</v>
      </c>
      <c r="E1808" s="2" t="s">
        <v>7171</v>
      </c>
      <c r="F1808" s="2" t="s">
        <v>7171</v>
      </c>
      <c r="G1808" s="2" t="s">
        <v>63</v>
      </c>
      <c r="H1808" s="2" t="s">
        <v>12378</v>
      </c>
      <c r="I1808" s="2" t="s">
        <v>335</v>
      </c>
      <c r="J1808" s="2" t="s">
        <v>65</v>
      </c>
      <c r="K1808" s="3">
        <v>44592</v>
      </c>
      <c r="L1808" s="2" t="s">
        <v>7173</v>
      </c>
      <c r="M1808" s="2" t="s">
        <v>48</v>
      </c>
      <c r="N1808">
        <v>50</v>
      </c>
      <c r="O1808">
        <v>50</v>
      </c>
      <c r="P1808">
        <v>0</v>
      </c>
      <c r="Q1808" s="2" t="s">
        <v>49</v>
      </c>
      <c r="R1808" s="2" t="s">
        <v>50</v>
      </c>
      <c r="S1808" s="2" t="s">
        <v>51</v>
      </c>
      <c r="T1808" s="2" t="s">
        <v>51</v>
      </c>
      <c r="U1808">
        <v>1774537</v>
      </c>
      <c r="V1808">
        <v>1</v>
      </c>
      <c r="W1808">
        <v>104000</v>
      </c>
      <c r="X1808">
        <v>104000</v>
      </c>
      <c r="Y1808">
        <v>0</v>
      </c>
      <c r="Z1808">
        <v>63</v>
      </c>
      <c r="AA1808">
        <v>1</v>
      </c>
      <c r="AB1808">
        <v>32</v>
      </c>
      <c r="AC1808" s="2" t="s">
        <v>12379</v>
      </c>
      <c r="AD1808" s="2" t="s">
        <v>338</v>
      </c>
      <c r="AE1808" s="2" t="s">
        <v>7175</v>
      </c>
      <c r="AF1808" s="2" t="s">
        <v>7176</v>
      </c>
      <c r="AG1808" s="2" t="s">
        <v>56</v>
      </c>
      <c r="AH1808" s="2" t="s">
        <v>57</v>
      </c>
      <c r="AI1808">
        <v>400000</v>
      </c>
      <c r="AJ1808">
        <v>15080</v>
      </c>
      <c r="AK1808">
        <v>1</v>
      </c>
      <c r="AL1808" s="2" t="s">
        <v>176</v>
      </c>
      <c r="AM1808" s="2" t="s">
        <v>177</v>
      </c>
      <c r="AN1808" s="2" t="s">
        <v>7177</v>
      </c>
      <c r="AO1808" s="2" t="s">
        <v>7177</v>
      </c>
    </row>
    <row r="1809" spans="1:41" x14ac:dyDescent="0.3">
      <c r="A1809">
        <v>5319057</v>
      </c>
      <c r="B1809" s="1">
        <v>44593.087525034724</v>
      </c>
      <c r="C1809" s="1">
        <v>44593.087525150462</v>
      </c>
      <c r="D1809" s="2" t="s">
        <v>12380</v>
      </c>
      <c r="E1809" s="2" t="s">
        <v>12381</v>
      </c>
      <c r="F1809" s="2" t="s">
        <v>12381</v>
      </c>
      <c r="G1809" s="2" t="s">
        <v>119</v>
      </c>
      <c r="H1809" s="2" t="s">
        <v>12382</v>
      </c>
      <c r="I1809" s="2" t="s">
        <v>121</v>
      </c>
      <c r="J1809" s="2" t="s">
        <v>65</v>
      </c>
      <c r="K1809" s="3">
        <v>44591</v>
      </c>
      <c r="L1809" s="2" t="s">
        <v>12383</v>
      </c>
      <c r="M1809" s="2" t="s">
        <v>48</v>
      </c>
      <c r="N1809">
        <v>23</v>
      </c>
      <c r="O1809">
        <v>30</v>
      </c>
      <c r="P1809">
        <v>0</v>
      </c>
      <c r="Q1809" s="2" t="s">
        <v>49</v>
      </c>
      <c r="R1809" s="2" t="s">
        <v>50</v>
      </c>
      <c r="S1809" s="2" t="s">
        <v>51</v>
      </c>
      <c r="T1809" s="2" t="s">
        <v>51</v>
      </c>
      <c r="U1809">
        <v>1666754</v>
      </c>
      <c r="V1809">
        <v>1</v>
      </c>
      <c r="W1809">
        <v>47840</v>
      </c>
      <c r="X1809">
        <v>62400</v>
      </c>
      <c r="Y1809">
        <v>1</v>
      </c>
      <c r="Z1809">
        <v>545</v>
      </c>
      <c r="AA1809">
        <v>1</v>
      </c>
      <c r="AB1809">
        <v>6</v>
      </c>
      <c r="AC1809" s="2" t="s">
        <v>12384</v>
      </c>
      <c r="AD1809" s="2" t="s">
        <v>12385</v>
      </c>
      <c r="AE1809" s="2" t="s">
        <v>12386</v>
      </c>
      <c r="AF1809" s="2" t="s">
        <v>12387</v>
      </c>
      <c r="AG1809" s="2" t="s">
        <v>56</v>
      </c>
      <c r="AH1809" s="2" t="s">
        <v>57</v>
      </c>
      <c r="AI1809">
        <v>400000</v>
      </c>
      <c r="AJ1809">
        <v>15080</v>
      </c>
      <c r="AK1809">
        <v>1</v>
      </c>
      <c r="AL1809" s="2" t="s">
        <v>1954</v>
      </c>
      <c r="AM1809" s="2" t="s">
        <v>1955</v>
      </c>
      <c r="AN1809" s="2" t="s">
        <v>12388</v>
      </c>
      <c r="AO1809" s="2" t="s">
        <v>12388</v>
      </c>
    </row>
    <row r="1810" spans="1:41" x14ac:dyDescent="0.3">
      <c r="A1810">
        <v>5319058</v>
      </c>
      <c r="B1810" s="1">
        <v>44593.087525856485</v>
      </c>
      <c r="C1810" s="1">
        <v>44593.087525995368</v>
      </c>
      <c r="D1810" s="2" t="s">
        <v>12389</v>
      </c>
      <c r="E1810" s="2" t="s">
        <v>1623</v>
      </c>
      <c r="F1810" s="2" t="s">
        <v>1623</v>
      </c>
      <c r="G1810" s="2" t="s">
        <v>168</v>
      </c>
      <c r="H1810" s="2" t="s">
        <v>12390</v>
      </c>
      <c r="I1810" s="2" t="s">
        <v>170</v>
      </c>
      <c r="J1810" s="2" t="s">
        <v>65</v>
      </c>
      <c r="K1810" s="3">
        <v>44592</v>
      </c>
      <c r="L1810" s="2" t="s">
        <v>307</v>
      </c>
      <c r="M1810" s="2" t="s">
        <v>48</v>
      </c>
      <c r="N1810">
        <v>12</v>
      </c>
      <c r="O1810">
        <v>14</v>
      </c>
      <c r="P1810">
        <v>0</v>
      </c>
      <c r="Q1810" s="2" t="s">
        <v>49</v>
      </c>
      <c r="R1810" s="2" t="s">
        <v>50</v>
      </c>
      <c r="S1810" s="2" t="s">
        <v>51</v>
      </c>
      <c r="T1810" s="2" t="s">
        <v>51</v>
      </c>
      <c r="U1810">
        <v>2111248</v>
      </c>
      <c r="V1810">
        <v>1</v>
      </c>
      <c r="W1810">
        <v>24960</v>
      </c>
      <c r="X1810">
        <v>29120</v>
      </c>
      <c r="Y1810">
        <v>0</v>
      </c>
      <c r="Z1810">
        <v>339</v>
      </c>
      <c r="AA1810">
        <v>1</v>
      </c>
      <c r="AB1810">
        <v>6</v>
      </c>
      <c r="AC1810" s="2" t="s">
        <v>12391</v>
      </c>
      <c r="AD1810" s="2" t="s">
        <v>12392</v>
      </c>
      <c r="AE1810" s="2" t="s">
        <v>12393</v>
      </c>
      <c r="AF1810" s="2" t="s">
        <v>12394</v>
      </c>
      <c r="AG1810" s="2" t="s">
        <v>56</v>
      </c>
      <c r="AH1810" s="2" t="s">
        <v>57</v>
      </c>
      <c r="AI1810">
        <v>400000</v>
      </c>
      <c r="AJ1810">
        <v>15080</v>
      </c>
      <c r="AK1810">
        <v>1</v>
      </c>
      <c r="AL1810" s="2" t="s">
        <v>1954</v>
      </c>
      <c r="AM1810" s="2" t="s">
        <v>1955</v>
      </c>
      <c r="AN1810" s="2" t="s">
        <v>12395</v>
      </c>
      <c r="AO1810" s="2" t="s">
        <v>12395</v>
      </c>
    </row>
    <row r="1811" spans="1:41" x14ac:dyDescent="0.3">
      <c r="A1811">
        <v>5319059</v>
      </c>
      <c r="B1811" s="1">
        <v>44593.087526655094</v>
      </c>
      <c r="C1811" s="1">
        <v>44593.087526770832</v>
      </c>
      <c r="D1811" s="2" t="s">
        <v>12396</v>
      </c>
      <c r="E1811" s="2" t="s">
        <v>11696</v>
      </c>
      <c r="F1811" s="2" t="s">
        <v>11697</v>
      </c>
      <c r="G1811" s="2" t="s">
        <v>63</v>
      </c>
      <c r="H1811" s="2" t="s">
        <v>12397</v>
      </c>
      <c r="I1811" s="2" t="s">
        <v>335</v>
      </c>
      <c r="J1811" s="2" t="s">
        <v>65</v>
      </c>
      <c r="K1811" s="3">
        <v>44592</v>
      </c>
      <c r="L1811" s="2" t="s">
        <v>563</v>
      </c>
      <c r="M1811" s="2" t="s">
        <v>48</v>
      </c>
      <c r="N1811">
        <v>15</v>
      </c>
      <c r="O1811">
        <v>20</v>
      </c>
      <c r="P1811">
        <v>0</v>
      </c>
      <c r="Q1811" s="2" t="s">
        <v>49</v>
      </c>
      <c r="R1811" s="2" t="s">
        <v>50</v>
      </c>
      <c r="S1811" s="2" t="s">
        <v>51</v>
      </c>
      <c r="T1811" s="2" t="s">
        <v>51</v>
      </c>
      <c r="U1811">
        <v>231140</v>
      </c>
      <c r="V1811">
        <v>1</v>
      </c>
      <c r="W1811">
        <v>31200</v>
      </c>
      <c r="X1811">
        <v>41600</v>
      </c>
      <c r="Y1811">
        <v>0</v>
      </c>
      <c r="Z1811">
        <v>248</v>
      </c>
      <c r="AA1811">
        <v>1</v>
      </c>
      <c r="AB1811">
        <v>30</v>
      </c>
      <c r="AC1811" s="2" t="s">
        <v>12398</v>
      </c>
      <c r="AD1811" s="2" t="s">
        <v>12399</v>
      </c>
      <c r="AE1811" s="2" t="s">
        <v>2836</v>
      </c>
      <c r="AF1811" s="2" t="s">
        <v>2837</v>
      </c>
      <c r="AG1811" s="2" t="s">
        <v>56</v>
      </c>
      <c r="AH1811" s="2" t="s">
        <v>57</v>
      </c>
      <c r="AI1811">
        <v>400000</v>
      </c>
      <c r="AJ1811">
        <v>15080</v>
      </c>
      <c r="AK1811">
        <v>1</v>
      </c>
      <c r="AL1811" s="2" t="s">
        <v>312</v>
      </c>
      <c r="AM1811" s="2" t="s">
        <v>313</v>
      </c>
      <c r="AN1811" s="2" t="s">
        <v>2838</v>
      </c>
      <c r="AO1811" s="2" t="s">
        <v>2839</v>
      </c>
    </row>
    <row r="1812" spans="1:41" x14ac:dyDescent="0.3">
      <c r="A1812">
        <v>5319060</v>
      </c>
      <c r="B1812" s="1">
        <v>44593.087527384261</v>
      </c>
      <c r="C1812" s="1">
        <v>44593.087527511576</v>
      </c>
      <c r="D1812" s="2" t="s">
        <v>12400</v>
      </c>
      <c r="E1812" s="2" t="s">
        <v>1698</v>
      </c>
      <c r="F1812" s="2" t="s">
        <v>1699</v>
      </c>
      <c r="G1812" s="2" t="s">
        <v>63</v>
      </c>
      <c r="H1812" s="2" t="s">
        <v>12401</v>
      </c>
      <c r="I1812" s="2" t="s">
        <v>233</v>
      </c>
      <c r="J1812" s="2" t="s">
        <v>65</v>
      </c>
      <c r="K1812" s="3">
        <v>44591</v>
      </c>
      <c r="L1812" s="2" t="s">
        <v>1701</v>
      </c>
      <c r="M1812" s="2" t="s">
        <v>48</v>
      </c>
      <c r="N1812">
        <v>24</v>
      </c>
      <c r="O1812">
        <v>30</v>
      </c>
      <c r="P1812">
        <v>0</v>
      </c>
      <c r="Q1812" s="2" t="s">
        <v>49</v>
      </c>
      <c r="R1812" s="2" t="s">
        <v>50</v>
      </c>
      <c r="S1812" s="2" t="s">
        <v>51</v>
      </c>
      <c r="T1812" s="2" t="s">
        <v>51</v>
      </c>
      <c r="U1812">
        <v>1645260</v>
      </c>
      <c r="V1812">
        <v>1</v>
      </c>
      <c r="W1812">
        <v>49920</v>
      </c>
      <c r="X1812">
        <v>62400</v>
      </c>
      <c r="Y1812">
        <v>0</v>
      </c>
      <c r="Z1812">
        <v>1699</v>
      </c>
      <c r="AA1812">
        <v>1</v>
      </c>
      <c r="AB1812">
        <v>34</v>
      </c>
      <c r="AC1812" s="2" t="s">
        <v>12402</v>
      </c>
      <c r="AD1812" s="2" t="s">
        <v>1703</v>
      </c>
      <c r="AE1812" s="2" t="s">
        <v>2497</v>
      </c>
      <c r="AF1812" s="2" t="s">
        <v>2498</v>
      </c>
      <c r="AG1812" s="2" t="s">
        <v>56</v>
      </c>
      <c r="AH1812" s="2" t="s">
        <v>57</v>
      </c>
      <c r="AI1812">
        <v>400000</v>
      </c>
      <c r="AJ1812">
        <v>15080</v>
      </c>
      <c r="AK1812">
        <v>1</v>
      </c>
      <c r="AL1812" s="2" t="s">
        <v>114</v>
      </c>
      <c r="AM1812" s="2" t="s">
        <v>115</v>
      </c>
      <c r="AN1812" s="2" t="s">
        <v>2499</v>
      </c>
      <c r="AO1812" s="2" t="s">
        <v>2499</v>
      </c>
    </row>
    <row r="1813" spans="1:41" x14ac:dyDescent="0.3">
      <c r="A1813">
        <v>5319062</v>
      </c>
      <c r="B1813" s="1">
        <v>44593.087529039352</v>
      </c>
      <c r="C1813" s="1">
        <v>44594.091180717594</v>
      </c>
      <c r="D1813" s="2" t="s">
        <v>12403</v>
      </c>
      <c r="E1813" s="2" t="s">
        <v>12404</v>
      </c>
      <c r="F1813" s="2" t="s">
        <v>12405</v>
      </c>
      <c r="G1813" s="2" t="s">
        <v>63</v>
      </c>
      <c r="H1813" s="2" t="s">
        <v>12406</v>
      </c>
      <c r="I1813" s="2" t="s">
        <v>233</v>
      </c>
      <c r="J1813" s="2" t="s">
        <v>65</v>
      </c>
      <c r="K1813" s="3">
        <v>44592</v>
      </c>
      <c r="L1813" s="2" t="s">
        <v>3030</v>
      </c>
      <c r="M1813" s="2" t="s">
        <v>48</v>
      </c>
      <c r="N1813">
        <v>9</v>
      </c>
      <c r="O1813">
        <v>9</v>
      </c>
      <c r="P1813">
        <v>0</v>
      </c>
      <c r="Q1813" s="2" t="s">
        <v>49</v>
      </c>
      <c r="R1813" s="2" t="s">
        <v>50</v>
      </c>
      <c r="S1813" s="2" t="s">
        <v>51</v>
      </c>
      <c r="T1813" s="2" t="s">
        <v>51</v>
      </c>
      <c r="U1813">
        <v>189152</v>
      </c>
      <c r="V1813">
        <v>1</v>
      </c>
      <c r="W1813">
        <v>18720</v>
      </c>
      <c r="X1813">
        <v>18720</v>
      </c>
      <c r="Y1813">
        <v>0</v>
      </c>
      <c r="Z1813">
        <v>1587</v>
      </c>
      <c r="AA1813">
        <v>1</v>
      </c>
      <c r="AB1813">
        <v>1</v>
      </c>
      <c r="AC1813" s="2" t="s">
        <v>12407</v>
      </c>
      <c r="AD1813" s="2" t="s">
        <v>2599</v>
      </c>
      <c r="AE1813" s="2" t="s">
        <v>12408</v>
      </c>
      <c r="AF1813" s="2" t="s">
        <v>12409</v>
      </c>
      <c r="AG1813" s="2" t="s">
        <v>56</v>
      </c>
      <c r="AH1813" s="2" t="s">
        <v>57</v>
      </c>
      <c r="AI1813">
        <v>400000</v>
      </c>
      <c r="AJ1813">
        <v>15080</v>
      </c>
      <c r="AK1813">
        <v>1</v>
      </c>
      <c r="AL1813" s="2" t="s">
        <v>162</v>
      </c>
      <c r="AM1813" s="2" t="s">
        <v>163</v>
      </c>
      <c r="AN1813" s="2" t="s">
        <v>12410</v>
      </c>
      <c r="AO1813" s="2" t="s">
        <v>12410</v>
      </c>
    </row>
    <row r="1814" spans="1:41" x14ac:dyDescent="0.3">
      <c r="A1814">
        <v>5319063</v>
      </c>
      <c r="B1814" s="1">
        <v>44593.087529884258</v>
      </c>
      <c r="C1814" s="1">
        <v>44593.087530023149</v>
      </c>
      <c r="D1814" s="2" t="s">
        <v>12411</v>
      </c>
      <c r="E1814" s="2" t="s">
        <v>12412</v>
      </c>
      <c r="F1814" s="2" t="s">
        <v>12412</v>
      </c>
      <c r="G1814" s="2" t="s">
        <v>119</v>
      </c>
      <c r="H1814" s="2" t="s">
        <v>12413</v>
      </c>
      <c r="I1814" s="2" t="s">
        <v>121</v>
      </c>
      <c r="J1814" s="2" t="s">
        <v>65</v>
      </c>
      <c r="K1814" s="3">
        <v>44592</v>
      </c>
      <c r="L1814" s="2" t="s">
        <v>2271</v>
      </c>
      <c r="M1814" s="2" t="s">
        <v>48</v>
      </c>
      <c r="N1814">
        <v>35</v>
      </c>
      <c r="O1814">
        <v>45</v>
      </c>
      <c r="P1814">
        <v>0</v>
      </c>
      <c r="Q1814" s="2" t="s">
        <v>49</v>
      </c>
      <c r="R1814" s="2" t="s">
        <v>50</v>
      </c>
      <c r="S1814" s="2" t="s">
        <v>51</v>
      </c>
      <c r="T1814" s="2" t="s">
        <v>51</v>
      </c>
      <c r="U1814">
        <v>2396129</v>
      </c>
      <c r="V1814">
        <v>1</v>
      </c>
      <c r="W1814">
        <v>72800</v>
      </c>
      <c r="X1814">
        <v>93600</v>
      </c>
      <c r="Y1814">
        <v>0</v>
      </c>
      <c r="Z1814">
        <v>7355</v>
      </c>
      <c r="AA1814">
        <v>1</v>
      </c>
      <c r="AB1814">
        <v>6</v>
      </c>
      <c r="AC1814" s="2" t="s">
        <v>12414</v>
      </c>
      <c r="AD1814" s="2" t="s">
        <v>12415</v>
      </c>
      <c r="AE1814" s="2" t="s">
        <v>12416</v>
      </c>
      <c r="AF1814" s="2" t="s">
        <v>12417</v>
      </c>
      <c r="AG1814" s="2" t="s">
        <v>56</v>
      </c>
      <c r="AH1814" s="2" t="s">
        <v>57</v>
      </c>
      <c r="AI1814">
        <v>400000</v>
      </c>
      <c r="AJ1814">
        <v>15080</v>
      </c>
      <c r="AK1814">
        <v>1</v>
      </c>
      <c r="AL1814" s="2" t="s">
        <v>1954</v>
      </c>
      <c r="AM1814" s="2" t="s">
        <v>1955</v>
      </c>
      <c r="AN1814" s="2" t="s">
        <v>12418</v>
      </c>
      <c r="AO1814" s="2" t="s">
        <v>12418</v>
      </c>
    </row>
    <row r="1815" spans="1:41" x14ac:dyDescent="0.3">
      <c r="A1815">
        <v>5319064</v>
      </c>
      <c r="B1815" s="1">
        <v>44593.087530937497</v>
      </c>
      <c r="C1815" s="1">
        <v>44593.087531076388</v>
      </c>
      <c r="D1815" s="2" t="s">
        <v>12419</v>
      </c>
      <c r="E1815" s="2" t="s">
        <v>1048</v>
      </c>
      <c r="F1815" s="2" t="s">
        <v>1048</v>
      </c>
      <c r="G1815" s="2" t="s">
        <v>63</v>
      </c>
      <c r="H1815" s="2" t="s">
        <v>12420</v>
      </c>
      <c r="I1815" s="2" t="s">
        <v>233</v>
      </c>
      <c r="J1815" s="2" t="s">
        <v>65</v>
      </c>
      <c r="K1815" s="3">
        <v>44592</v>
      </c>
      <c r="L1815" s="2" t="s">
        <v>2451</v>
      </c>
      <c r="M1815" s="2" t="s">
        <v>48</v>
      </c>
      <c r="N1815">
        <v>11</v>
      </c>
      <c r="O1815">
        <v>12</v>
      </c>
      <c r="P1815">
        <v>0</v>
      </c>
      <c r="Q1815" s="2" t="s">
        <v>49</v>
      </c>
      <c r="R1815" s="2" t="s">
        <v>50</v>
      </c>
      <c r="S1815" s="2" t="s">
        <v>51</v>
      </c>
      <c r="T1815" s="2" t="s">
        <v>51</v>
      </c>
      <c r="U1815">
        <v>2396130</v>
      </c>
      <c r="V1815">
        <v>1</v>
      </c>
      <c r="W1815">
        <v>22880</v>
      </c>
      <c r="X1815">
        <v>24960</v>
      </c>
      <c r="Y1815">
        <v>0</v>
      </c>
      <c r="Z1815">
        <v>4672</v>
      </c>
      <c r="AA1815">
        <v>1</v>
      </c>
      <c r="AB1815">
        <v>10</v>
      </c>
      <c r="AC1815" s="2" t="s">
        <v>12421</v>
      </c>
      <c r="AD1815" s="2" t="s">
        <v>12422</v>
      </c>
      <c r="AE1815" s="2" t="s">
        <v>1096</v>
      </c>
      <c r="AF1815" s="2" t="s">
        <v>1097</v>
      </c>
      <c r="AG1815" s="2" t="s">
        <v>56</v>
      </c>
      <c r="AH1815" s="2" t="s">
        <v>57</v>
      </c>
      <c r="AI1815">
        <v>400000</v>
      </c>
      <c r="AJ1815">
        <v>15080</v>
      </c>
      <c r="AK1815">
        <v>1</v>
      </c>
      <c r="AL1815" s="2" t="s">
        <v>91</v>
      </c>
      <c r="AM1815" s="2" t="s">
        <v>92</v>
      </c>
      <c r="AN1815" s="2" t="s">
        <v>1098</v>
      </c>
      <c r="AO1815" s="2" t="s">
        <v>1099</v>
      </c>
    </row>
    <row r="1816" spans="1:41" x14ac:dyDescent="0.3">
      <c r="A1816">
        <v>5319065</v>
      </c>
      <c r="B1816" s="1">
        <v>44593.087531805555</v>
      </c>
      <c r="C1816" s="1">
        <v>44593.087531956022</v>
      </c>
      <c r="D1816" s="2" t="s">
        <v>12423</v>
      </c>
      <c r="E1816" s="2" t="s">
        <v>12424</v>
      </c>
      <c r="F1816" s="2" t="s">
        <v>12424</v>
      </c>
      <c r="G1816" s="2" t="s">
        <v>119</v>
      </c>
      <c r="H1816" s="2" t="s">
        <v>12425</v>
      </c>
      <c r="I1816" s="2" t="s">
        <v>121</v>
      </c>
      <c r="J1816" s="2" t="s">
        <v>65</v>
      </c>
      <c r="K1816" s="3">
        <v>44592</v>
      </c>
      <c r="L1816" s="2" t="s">
        <v>10342</v>
      </c>
      <c r="M1816" s="2" t="s">
        <v>48</v>
      </c>
      <c r="N1816">
        <v>20</v>
      </c>
      <c r="O1816">
        <v>22</v>
      </c>
      <c r="P1816">
        <v>0</v>
      </c>
      <c r="Q1816" s="2" t="s">
        <v>49</v>
      </c>
      <c r="R1816" s="2" t="s">
        <v>50</v>
      </c>
      <c r="S1816" s="2" t="s">
        <v>51</v>
      </c>
      <c r="T1816" s="2" t="s">
        <v>51</v>
      </c>
      <c r="U1816">
        <v>2396131</v>
      </c>
      <c r="V1816">
        <v>1</v>
      </c>
      <c r="W1816">
        <v>41600</v>
      </c>
      <c r="X1816">
        <v>45760</v>
      </c>
      <c r="Y1816">
        <v>0</v>
      </c>
      <c r="Z1816">
        <v>1256</v>
      </c>
      <c r="AA1816">
        <v>1</v>
      </c>
      <c r="AB1816">
        <v>34</v>
      </c>
      <c r="AC1816" s="2" t="s">
        <v>12426</v>
      </c>
      <c r="AD1816" s="2" t="s">
        <v>12427</v>
      </c>
      <c r="AE1816" s="2" t="s">
        <v>12428</v>
      </c>
      <c r="AF1816" s="2" t="s">
        <v>12429</v>
      </c>
      <c r="AG1816" s="2" t="s">
        <v>56</v>
      </c>
      <c r="AH1816" s="2" t="s">
        <v>57</v>
      </c>
      <c r="AI1816">
        <v>400000</v>
      </c>
      <c r="AJ1816">
        <v>15080</v>
      </c>
      <c r="AK1816">
        <v>1</v>
      </c>
      <c r="AL1816" s="2" t="s">
        <v>114</v>
      </c>
      <c r="AM1816" s="2" t="s">
        <v>115</v>
      </c>
      <c r="AN1816" s="2" t="s">
        <v>12430</v>
      </c>
      <c r="AO1816" s="2" t="s">
        <v>12431</v>
      </c>
    </row>
    <row r="1817" spans="1:41" x14ac:dyDescent="0.3">
      <c r="A1817">
        <v>5319066</v>
      </c>
      <c r="B1817" s="1">
        <v>44593.087532557867</v>
      </c>
      <c r="C1817" s="1">
        <v>44593.087532708334</v>
      </c>
      <c r="D1817" s="2" t="s">
        <v>12432</v>
      </c>
      <c r="E1817" s="2" t="s">
        <v>535</v>
      </c>
      <c r="F1817" s="2" t="s">
        <v>535</v>
      </c>
      <c r="G1817" s="2" t="s">
        <v>119</v>
      </c>
      <c r="H1817" s="2" t="s">
        <v>12433</v>
      </c>
      <c r="I1817" s="2" t="s">
        <v>121</v>
      </c>
      <c r="J1817" s="2" t="s">
        <v>65</v>
      </c>
      <c r="K1817" s="3">
        <v>44592</v>
      </c>
      <c r="L1817" s="2" t="s">
        <v>307</v>
      </c>
      <c r="M1817" s="2" t="s">
        <v>48</v>
      </c>
      <c r="N1817">
        <v>12</v>
      </c>
      <c r="O1817">
        <v>14</v>
      </c>
      <c r="P1817">
        <v>0</v>
      </c>
      <c r="Q1817" s="2" t="s">
        <v>49</v>
      </c>
      <c r="R1817" s="2" t="s">
        <v>50</v>
      </c>
      <c r="S1817" s="2" t="s">
        <v>51</v>
      </c>
      <c r="T1817" s="2" t="s">
        <v>51</v>
      </c>
      <c r="U1817">
        <v>1334274</v>
      </c>
      <c r="V1817">
        <v>1</v>
      </c>
      <c r="W1817">
        <v>24960</v>
      </c>
      <c r="X1817">
        <v>29120</v>
      </c>
      <c r="Y1817">
        <v>0</v>
      </c>
      <c r="Z1817">
        <v>125</v>
      </c>
      <c r="AA1817">
        <v>1</v>
      </c>
      <c r="AB1817">
        <v>1</v>
      </c>
      <c r="AC1817" s="2" t="s">
        <v>12434</v>
      </c>
      <c r="AD1817" s="2" t="s">
        <v>12435</v>
      </c>
      <c r="AE1817" s="2" t="s">
        <v>1537</v>
      </c>
      <c r="AF1817" s="2" t="s">
        <v>1538</v>
      </c>
      <c r="AG1817" s="2" t="s">
        <v>56</v>
      </c>
      <c r="AH1817" s="2" t="s">
        <v>57</v>
      </c>
      <c r="AI1817">
        <v>400000</v>
      </c>
      <c r="AJ1817">
        <v>15080</v>
      </c>
      <c r="AK1817">
        <v>1</v>
      </c>
      <c r="AL1817" s="2" t="s">
        <v>162</v>
      </c>
      <c r="AM1817" s="2" t="s">
        <v>163</v>
      </c>
      <c r="AN1817" s="2" t="s">
        <v>1539</v>
      </c>
      <c r="AO1817" s="2" t="s">
        <v>1539</v>
      </c>
    </row>
    <row r="1818" spans="1:41" x14ac:dyDescent="0.3">
      <c r="A1818">
        <v>5319067</v>
      </c>
      <c r="B1818" s="1">
        <v>44593.087533599537</v>
      </c>
      <c r="C1818" s="1">
        <v>44593.087533738428</v>
      </c>
      <c r="D1818" s="2" t="s">
        <v>12436</v>
      </c>
      <c r="E1818" s="2" t="s">
        <v>8980</v>
      </c>
      <c r="F1818" s="2" t="s">
        <v>8981</v>
      </c>
      <c r="G1818" s="2" t="s">
        <v>63</v>
      </c>
      <c r="H1818" s="2" t="s">
        <v>12437</v>
      </c>
      <c r="I1818" s="2" t="s">
        <v>233</v>
      </c>
      <c r="J1818" s="2" t="s">
        <v>65</v>
      </c>
      <c r="K1818" s="3">
        <v>44592</v>
      </c>
      <c r="L1818" s="2" t="s">
        <v>481</v>
      </c>
      <c r="M1818" s="2" t="s">
        <v>48</v>
      </c>
      <c r="N1818">
        <v>13</v>
      </c>
      <c r="O1818">
        <v>15</v>
      </c>
      <c r="P1818">
        <v>0</v>
      </c>
      <c r="Q1818" s="2" t="s">
        <v>49</v>
      </c>
      <c r="R1818" s="2" t="s">
        <v>50</v>
      </c>
      <c r="S1818" s="2" t="s">
        <v>51</v>
      </c>
      <c r="T1818" s="2" t="s">
        <v>51</v>
      </c>
      <c r="U1818">
        <v>1050780</v>
      </c>
      <c r="V1818">
        <v>1</v>
      </c>
      <c r="W1818">
        <v>27040</v>
      </c>
      <c r="X1818">
        <v>31200</v>
      </c>
      <c r="Y1818">
        <v>1</v>
      </c>
      <c r="Z1818">
        <v>886</v>
      </c>
      <c r="AA1818">
        <v>1</v>
      </c>
      <c r="AB1818">
        <v>6</v>
      </c>
      <c r="AC1818" s="2" t="s">
        <v>12438</v>
      </c>
      <c r="AD1818" s="2" t="s">
        <v>12439</v>
      </c>
      <c r="AE1818" s="2" t="s">
        <v>1952</v>
      </c>
      <c r="AF1818" s="2" t="s">
        <v>1953</v>
      </c>
      <c r="AG1818" s="2" t="s">
        <v>56</v>
      </c>
      <c r="AH1818" s="2" t="s">
        <v>57</v>
      </c>
      <c r="AI1818">
        <v>400000</v>
      </c>
      <c r="AJ1818">
        <v>15080</v>
      </c>
      <c r="AK1818">
        <v>1</v>
      </c>
      <c r="AL1818" s="2" t="s">
        <v>1954</v>
      </c>
      <c r="AM1818" s="2" t="s">
        <v>1955</v>
      </c>
      <c r="AN1818" s="2" t="s">
        <v>1956</v>
      </c>
      <c r="AO1818" s="2" t="s">
        <v>1956</v>
      </c>
    </row>
    <row r="1819" spans="1:41" x14ac:dyDescent="0.3">
      <c r="A1819">
        <v>5319068</v>
      </c>
      <c r="B1819" s="1">
        <v>44593.087534409722</v>
      </c>
      <c r="C1819" s="1">
        <v>44594.095870439814</v>
      </c>
      <c r="D1819" s="2" t="s">
        <v>12440</v>
      </c>
      <c r="E1819" s="2" t="s">
        <v>1522</v>
      </c>
      <c r="F1819" s="2" t="s">
        <v>333</v>
      </c>
      <c r="G1819" s="2" t="s">
        <v>63</v>
      </c>
      <c r="H1819" s="2" t="s">
        <v>12441</v>
      </c>
      <c r="I1819" s="2" t="s">
        <v>335</v>
      </c>
      <c r="J1819" s="2" t="s">
        <v>65</v>
      </c>
      <c r="K1819" s="3">
        <v>44592</v>
      </c>
      <c r="L1819" s="2" t="s">
        <v>336</v>
      </c>
      <c r="M1819" s="2" t="s">
        <v>48</v>
      </c>
      <c r="N1819">
        <v>25</v>
      </c>
      <c r="O1819">
        <v>25</v>
      </c>
      <c r="P1819">
        <v>0</v>
      </c>
      <c r="Q1819" s="2" t="s">
        <v>49</v>
      </c>
      <c r="R1819" s="2" t="s">
        <v>50</v>
      </c>
      <c r="S1819" s="2" t="s">
        <v>51</v>
      </c>
      <c r="T1819" s="2" t="s">
        <v>51</v>
      </c>
      <c r="U1819">
        <v>1774537</v>
      </c>
      <c r="V1819">
        <v>1</v>
      </c>
      <c r="W1819">
        <v>52000</v>
      </c>
      <c r="X1819">
        <v>52000</v>
      </c>
      <c r="Y1819">
        <v>0</v>
      </c>
      <c r="Z1819">
        <v>63</v>
      </c>
      <c r="AA1819">
        <v>1</v>
      </c>
      <c r="AB1819">
        <v>32</v>
      </c>
      <c r="AC1819" s="2" t="s">
        <v>12442</v>
      </c>
      <c r="AD1819" s="2" t="s">
        <v>338</v>
      </c>
      <c r="AE1819" s="2" t="s">
        <v>7175</v>
      </c>
      <c r="AF1819" s="2" t="s">
        <v>7176</v>
      </c>
      <c r="AG1819" s="2" t="s">
        <v>56</v>
      </c>
      <c r="AH1819" s="2" t="s">
        <v>57</v>
      </c>
      <c r="AI1819">
        <v>400000</v>
      </c>
      <c r="AJ1819">
        <v>15080</v>
      </c>
      <c r="AK1819">
        <v>1</v>
      </c>
      <c r="AL1819" s="2" t="s">
        <v>176</v>
      </c>
      <c r="AM1819" s="2" t="s">
        <v>177</v>
      </c>
      <c r="AN1819" s="2" t="s">
        <v>7177</v>
      </c>
      <c r="AO1819" s="2" t="s">
        <v>7177</v>
      </c>
    </row>
    <row r="1820" spans="1:41" x14ac:dyDescent="0.3">
      <c r="A1820">
        <v>5319071</v>
      </c>
      <c r="B1820" s="1">
        <v>44593.087537326392</v>
      </c>
      <c r="C1820" s="1">
        <v>44593.087537488427</v>
      </c>
      <c r="D1820" s="2" t="s">
        <v>12443</v>
      </c>
      <c r="E1820" s="2" t="s">
        <v>12444</v>
      </c>
      <c r="F1820" s="2" t="s">
        <v>12445</v>
      </c>
      <c r="G1820" s="2" t="s">
        <v>63</v>
      </c>
      <c r="H1820" s="2" t="s">
        <v>12446</v>
      </c>
      <c r="I1820" s="2" t="s">
        <v>233</v>
      </c>
      <c r="J1820" s="2" t="s">
        <v>65</v>
      </c>
      <c r="K1820" s="3">
        <v>44592</v>
      </c>
      <c r="L1820" s="2" t="s">
        <v>772</v>
      </c>
      <c r="M1820" s="2" t="s">
        <v>48</v>
      </c>
      <c r="N1820">
        <v>12</v>
      </c>
      <c r="O1820">
        <v>15</v>
      </c>
      <c r="P1820">
        <v>0</v>
      </c>
      <c r="Q1820" s="2" t="s">
        <v>49</v>
      </c>
      <c r="R1820" s="2" t="s">
        <v>50</v>
      </c>
      <c r="S1820" s="2" t="s">
        <v>51</v>
      </c>
      <c r="T1820" s="2" t="s">
        <v>51</v>
      </c>
      <c r="U1820">
        <v>464601</v>
      </c>
      <c r="V1820">
        <v>1</v>
      </c>
      <c r="W1820">
        <v>24960</v>
      </c>
      <c r="X1820">
        <v>31200</v>
      </c>
      <c r="Y1820">
        <v>0</v>
      </c>
      <c r="Z1820">
        <v>273</v>
      </c>
      <c r="AA1820">
        <v>1</v>
      </c>
      <c r="AB1820">
        <v>22</v>
      </c>
      <c r="AC1820" s="2" t="s">
        <v>12447</v>
      </c>
      <c r="AD1820" s="2" t="s">
        <v>12448</v>
      </c>
      <c r="AE1820" s="2" t="s">
        <v>6581</v>
      </c>
      <c r="AF1820" s="2" t="s">
        <v>6582</v>
      </c>
      <c r="AG1820" s="2" t="s">
        <v>56</v>
      </c>
      <c r="AH1820" s="2" t="s">
        <v>57</v>
      </c>
      <c r="AI1820">
        <v>400000</v>
      </c>
      <c r="AJ1820">
        <v>15080</v>
      </c>
      <c r="AK1820">
        <v>1</v>
      </c>
      <c r="AL1820" s="2" t="s">
        <v>1669</v>
      </c>
      <c r="AM1820" s="2" t="s">
        <v>1670</v>
      </c>
      <c r="AN1820" s="2" t="s">
        <v>6583</v>
      </c>
      <c r="AO1820" s="2" t="s">
        <v>6583</v>
      </c>
    </row>
    <row r="1821" spans="1:41" x14ac:dyDescent="0.3">
      <c r="A1821">
        <v>5319072</v>
      </c>
      <c r="B1821" s="1">
        <v>44593.087538425927</v>
      </c>
      <c r="C1821" s="1">
        <v>44593.087538564818</v>
      </c>
      <c r="D1821" s="2" t="s">
        <v>12449</v>
      </c>
      <c r="E1821" s="2" t="s">
        <v>12450</v>
      </c>
      <c r="F1821" s="2" t="s">
        <v>12451</v>
      </c>
      <c r="G1821" s="2" t="s">
        <v>119</v>
      </c>
      <c r="H1821" s="2" t="s">
        <v>12452</v>
      </c>
      <c r="I1821" s="2" t="s">
        <v>121</v>
      </c>
      <c r="J1821" s="2" t="s">
        <v>65</v>
      </c>
      <c r="K1821" s="3">
        <v>44592</v>
      </c>
      <c r="L1821" s="2" t="s">
        <v>460</v>
      </c>
      <c r="M1821" s="2" t="s">
        <v>48</v>
      </c>
      <c r="N1821">
        <v>11</v>
      </c>
      <c r="O1821">
        <v>13</v>
      </c>
      <c r="P1821">
        <v>0</v>
      </c>
      <c r="Q1821" s="2" t="s">
        <v>49</v>
      </c>
      <c r="R1821" s="2" t="s">
        <v>50</v>
      </c>
      <c r="S1821" s="2" t="s">
        <v>51</v>
      </c>
      <c r="T1821" s="2" t="s">
        <v>51</v>
      </c>
      <c r="U1821">
        <v>2396132</v>
      </c>
      <c r="V1821">
        <v>1</v>
      </c>
      <c r="W1821">
        <v>22880</v>
      </c>
      <c r="X1821">
        <v>27040</v>
      </c>
      <c r="Y1821">
        <v>0</v>
      </c>
      <c r="Z1821">
        <v>28</v>
      </c>
      <c r="AA1821">
        <v>1</v>
      </c>
      <c r="AB1821">
        <v>4</v>
      </c>
      <c r="AC1821" s="2" t="s">
        <v>12453</v>
      </c>
      <c r="AD1821" s="2" t="s">
        <v>12454</v>
      </c>
      <c r="AE1821" s="2" t="s">
        <v>1298</v>
      </c>
      <c r="AF1821" s="2" t="s">
        <v>1299</v>
      </c>
      <c r="AG1821" s="2" t="s">
        <v>56</v>
      </c>
      <c r="AH1821" s="2" t="s">
        <v>57</v>
      </c>
      <c r="AI1821">
        <v>400000</v>
      </c>
      <c r="AJ1821">
        <v>15080</v>
      </c>
      <c r="AK1821">
        <v>1</v>
      </c>
      <c r="AL1821" s="2" t="s">
        <v>289</v>
      </c>
      <c r="AM1821" s="2" t="s">
        <v>290</v>
      </c>
      <c r="AN1821" s="2" t="s">
        <v>1300</v>
      </c>
      <c r="AO1821" s="2" t="s">
        <v>1300</v>
      </c>
    </row>
    <row r="1822" spans="1:41" x14ac:dyDescent="0.3">
      <c r="A1822">
        <v>5319075</v>
      </c>
      <c r="B1822" s="1">
        <v>44593.087541053239</v>
      </c>
      <c r="C1822" s="1">
        <v>44593.08754119213</v>
      </c>
      <c r="D1822" s="2" t="s">
        <v>12455</v>
      </c>
      <c r="E1822" s="2" t="s">
        <v>12456</v>
      </c>
      <c r="F1822" s="2" t="s">
        <v>1048</v>
      </c>
      <c r="G1822" s="2" t="s">
        <v>119</v>
      </c>
      <c r="H1822" s="2" t="s">
        <v>12457</v>
      </c>
      <c r="I1822" s="2" t="s">
        <v>121</v>
      </c>
      <c r="J1822" s="2" t="s">
        <v>65</v>
      </c>
      <c r="K1822" s="3">
        <v>44592</v>
      </c>
      <c r="L1822" s="2" t="s">
        <v>822</v>
      </c>
      <c r="M1822" s="2" t="s">
        <v>48</v>
      </c>
      <c r="N1822">
        <v>16</v>
      </c>
      <c r="O1822">
        <v>16</v>
      </c>
      <c r="P1822">
        <v>0</v>
      </c>
      <c r="Q1822" s="2" t="s">
        <v>49</v>
      </c>
      <c r="R1822" s="2" t="s">
        <v>50</v>
      </c>
      <c r="S1822" s="2" t="s">
        <v>51</v>
      </c>
      <c r="T1822" s="2" t="s">
        <v>51</v>
      </c>
      <c r="U1822">
        <v>1717624</v>
      </c>
      <c r="V1822">
        <v>1</v>
      </c>
      <c r="W1822">
        <v>33280</v>
      </c>
      <c r="X1822">
        <v>33280</v>
      </c>
      <c r="Y1822">
        <v>0</v>
      </c>
      <c r="Z1822">
        <v>171</v>
      </c>
      <c r="AA1822">
        <v>1</v>
      </c>
      <c r="AB1822">
        <v>32</v>
      </c>
      <c r="AC1822" s="2" t="s">
        <v>12458</v>
      </c>
      <c r="AD1822" s="2" t="s">
        <v>12459</v>
      </c>
      <c r="AE1822" s="2" t="s">
        <v>12460</v>
      </c>
      <c r="AF1822" s="2" t="s">
        <v>12461</v>
      </c>
      <c r="AG1822" s="2" t="s">
        <v>56</v>
      </c>
      <c r="AH1822" s="2" t="s">
        <v>57</v>
      </c>
      <c r="AI1822">
        <v>400000</v>
      </c>
      <c r="AJ1822">
        <v>15080</v>
      </c>
      <c r="AK1822">
        <v>1</v>
      </c>
      <c r="AL1822" s="2" t="s">
        <v>176</v>
      </c>
      <c r="AM1822" s="2" t="s">
        <v>177</v>
      </c>
      <c r="AN1822" s="2" t="s">
        <v>12462</v>
      </c>
      <c r="AO1822" s="2" t="s">
        <v>12462</v>
      </c>
    </row>
    <row r="1823" spans="1:41" x14ac:dyDescent="0.3">
      <c r="A1823">
        <v>5319078</v>
      </c>
      <c r="B1823" s="1">
        <v>44593.08754385417</v>
      </c>
      <c r="C1823" s="1">
        <v>44593.091144942133</v>
      </c>
      <c r="D1823" s="2" t="s">
        <v>12463</v>
      </c>
      <c r="E1823" s="2" t="s">
        <v>528</v>
      </c>
      <c r="F1823" s="2" t="s">
        <v>529</v>
      </c>
      <c r="G1823" s="2" t="s">
        <v>63</v>
      </c>
      <c r="H1823" s="2" t="s">
        <v>12464</v>
      </c>
      <c r="I1823" s="2" t="s">
        <v>51</v>
      </c>
      <c r="J1823" s="2" t="s">
        <v>65</v>
      </c>
      <c r="K1823" s="3">
        <v>44591</v>
      </c>
      <c r="L1823" s="2" t="s">
        <v>66</v>
      </c>
      <c r="M1823" s="2" t="s">
        <v>48</v>
      </c>
      <c r="N1823">
        <v>19.059999999999999</v>
      </c>
      <c r="O1823">
        <v>19.059999999999999</v>
      </c>
      <c r="P1823">
        <v>1</v>
      </c>
      <c r="Q1823" s="2" t="s">
        <v>49</v>
      </c>
      <c r="R1823" s="2" t="s">
        <v>50</v>
      </c>
      <c r="S1823" s="2" t="s">
        <v>51</v>
      </c>
      <c r="T1823" s="2" t="s">
        <v>51</v>
      </c>
      <c r="U1823">
        <v>136086</v>
      </c>
      <c r="V1823">
        <v>1</v>
      </c>
      <c r="W1823">
        <v>39644.799999999996</v>
      </c>
      <c r="X1823">
        <v>39644.799999999996</v>
      </c>
      <c r="Y1823">
        <v>0</v>
      </c>
      <c r="Z1823">
        <v>2118</v>
      </c>
      <c r="AA1823">
        <v>1</v>
      </c>
      <c r="AB1823">
        <v>6</v>
      </c>
      <c r="AC1823" s="2" t="s">
        <v>12465</v>
      </c>
      <c r="AD1823" s="2" t="s">
        <v>68</v>
      </c>
      <c r="AE1823" s="2" t="s">
        <v>12290</v>
      </c>
      <c r="AF1823" s="2" t="s">
        <v>12291</v>
      </c>
      <c r="AG1823" s="2" t="s">
        <v>56</v>
      </c>
      <c r="AH1823" s="2" t="s">
        <v>57</v>
      </c>
      <c r="AI1823">
        <v>400000</v>
      </c>
      <c r="AJ1823">
        <v>15080</v>
      </c>
      <c r="AK1823">
        <v>1</v>
      </c>
      <c r="AL1823" s="2" t="s">
        <v>1954</v>
      </c>
      <c r="AM1823" s="2" t="s">
        <v>1955</v>
      </c>
      <c r="AN1823" s="2" t="s">
        <v>12292</v>
      </c>
      <c r="AO1823" s="2" t="s">
        <v>12292</v>
      </c>
    </row>
    <row r="1824" spans="1:41" x14ac:dyDescent="0.3">
      <c r="A1824">
        <v>5319079</v>
      </c>
      <c r="B1824" s="1">
        <v>44593.087544895832</v>
      </c>
      <c r="C1824" s="1">
        <v>44593.087545023147</v>
      </c>
      <c r="D1824" s="2" t="s">
        <v>12466</v>
      </c>
      <c r="E1824" s="2" t="s">
        <v>12467</v>
      </c>
      <c r="F1824" s="2" t="s">
        <v>12468</v>
      </c>
      <c r="G1824" s="2" t="s">
        <v>119</v>
      </c>
      <c r="H1824" s="2" t="s">
        <v>12469</v>
      </c>
      <c r="I1824" s="2" t="s">
        <v>121</v>
      </c>
      <c r="J1824" s="2" t="s">
        <v>65</v>
      </c>
      <c r="K1824" s="3">
        <v>44592</v>
      </c>
      <c r="L1824" s="2" t="s">
        <v>12470</v>
      </c>
      <c r="M1824" s="2" t="s">
        <v>48</v>
      </c>
      <c r="N1824">
        <v>94382</v>
      </c>
      <c r="O1824">
        <v>94382</v>
      </c>
      <c r="P1824">
        <v>0</v>
      </c>
      <c r="Q1824" s="2" t="s">
        <v>49</v>
      </c>
      <c r="R1824" s="2" t="s">
        <v>195</v>
      </c>
      <c r="S1824" s="2" t="s">
        <v>51</v>
      </c>
      <c r="T1824" s="2" t="s">
        <v>51</v>
      </c>
      <c r="U1824">
        <v>2396134</v>
      </c>
      <c r="V1824">
        <v>1</v>
      </c>
      <c r="W1824">
        <v>94382</v>
      </c>
      <c r="X1824">
        <v>94382</v>
      </c>
      <c r="Y1824">
        <v>0</v>
      </c>
      <c r="Z1824">
        <v>72</v>
      </c>
      <c r="AA1824">
        <v>1</v>
      </c>
      <c r="AB1824">
        <v>34</v>
      </c>
      <c r="AC1824" s="2" t="s">
        <v>12471</v>
      </c>
      <c r="AD1824" s="2" t="s">
        <v>12472</v>
      </c>
      <c r="AE1824" s="2" t="s">
        <v>51</v>
      </c>
      <c r="AF1824" s="2" t="s">
        <v>51</v>
      </c>
      <c r="AG1824" s="2" t="s">
        <v>56</v>
      </c>
      <c r="AH1824" s="2" t="s">
        <v>57</v>
      </c>
      <c r="AI1824">
        <v>400000</v>
      </c>
      <c r="AJ1824">
        <v>15080</v>
      </c>
      <c r="AK1824">
        <v>1</v>
      </c>
      <c r="AL1824" s="2" t="s">
        <v>114</v>
      </c>
      <c r="AM1824" s="2" t="s">
        <v>115</v>
      </c>
      <c r="AN1824" s="2" t="s">
        <v>966</v>
      </c>
      <c r="AO1824" s="2" t="s">
        <v>966</v>
      </c>
    </row>
    <row r="1825" spans="1:41" x14ac:dyDescent="0.3">
      <c r="A1825">
        <v>5319081</v>
      </c>
      <c r="B1825" s="1">
        <v>44593.087546608796</v>
      </c>
      <c r="C1825" s="1">
        <v>44593.087546747687</v>
      </c>
      <c r="D1825" s="2" t="s">
        <v>12473</v>
      </c>
      <c r="E1825" s="2" t="s">
        <v>12474</v>
      </c>
      <c r="F1825" s="2" t="s">
        <v>12474</v>
      </c>
      <c r="G1825" s="2" t="s">
        <v>63</v>
      </c>
      <c r="H1825" s="2" t="s">
        <v>12475</v>
      </c>
      <c r="I1825" s="2" t="s">
        <v>233</v>
      </c>
      <c r="J1825" s="2" t="s">
        <v>65</v>
      </c>
      <c r="K1825" s="3">
        <v>44592</v>
      </c>
      <c r="L1825" s="2" t="s">
        <v>1812</v>
      </c>
      <c r="M1825" s="2" t="s">
        <v>48</v>
      </c>
      <c r="N1825">
        <v>15</v>
      </c>
      <c r="O1825">
        <v>18</v>
      </c>
      <c r="P1825">
        <v>0</v>
      </c>
      <c r="Q1825" s="2" t="s">
        <v>49</v>
      </c>
      <c r="R1825" s="2" t="s">
        <v>50</v>
      </c>
      <c r="S1825" s="2" t="s">
        <v>51</v>
      </c>
      <c r="T1825" s="2" t="s">
        <v>51</v>
      </c>
      <c r="U1825">
        <v>2396136</v>
      </c>
      <c r="V1825">
        <v>1</v>
      </c>
      <c r="W1825">
        <v>31200</v>
      </c>
      <c r="X1825">
        <v>37440</v>
      </c>
      <c r="Y1825">
        <v>0</v>
      </c>
      <c r="Z1825">
        <v>270</v>
      </c>
      <c r="AA1825">
        <v>1</v>
      </c>
      <c r="AB1825">
        <v>30</v>
      </c>
      <c r="AC1825" s="2" t="s">
        <v>12476</v>
      </c>
      <c r="AD1825" s="2" t="s">
        <v>12477</v>
      </c>
      <c r="AE1825" s="2" t="s">
        <v>3960</v>
      </c>
      <c r="AF1825" s="2" t="s">
        <v>3961</v>
      </c>
      <c r="AG1825" s="2" t="s">
        <v>56</v>
      </c>
      <c r="AH1825" s="2" t="s">
        <v>57</v>
      </c>
      <c r="AI1825">
        <v>400000</v>
      </c>
      <c r="AJ1825">
        <v>15080</v>
      </c>
      <c r="AK1825">
        <v>1</v>
      </c>
      <c r="AL1825" s="2" t="s">
        <v>312</v>
      </c>
      <c r="AM1825" s="2" t="s">
        <v>313</v>
      </c>
      <c r="AN1825" s="2" t="s">
        <v>3962</v>
      </c>
      <c r="AO1825" s="2" t="s">
        <v>3963</v>
      </c>
    </row>
    <row r="1826" spans="1:41" x14ac:dyDescent="0.3">
      <c r="A1826">
        <v>5319084</v>
      </c>
      <c r="B1826" s="1">
        <v>44593.087549178243</v>
      </c>
      <c r="C1826" s="1">
        <v>44593.088667719909</v>
      </c>
      <c r="D1826" s="2" t="s">
        <v>12478</v>
      </c>
      <c r="E1826" s="2" t="s">
        <v>12479</v>
      </c>
      <c r="F1826" s="2" t="s">
        <v>12480</v>
      </c>
      <c r="G1826" s="2" t="s">
        <v>119</v>
      </c>
      <c r="H1826" s="2" t="s">
        <v>12481</v>
      </c>
      <c r="I1826" s="2" t="s">
        <v>121</v>
      </c>
      <c r="J1826" s="2" t="s">
        <v>65</v>
      </c>
      <c r="K1826" s="3">
        <v>44592</v>
      </c>
      <c r="L1826" s="2" t="s">
        <v>9989</v>
      </c>
      <c r="M1826" s="2" t="s">
        <v>48</v>
      </c>
      <c r="N1826">
        <v>9</v>
      </c>
      <c r="O1826">
        <v>14</v>
      </c>
      <c r="P1826">
        <v>0</v>
      </c>
      <c r="Q1826" s="2" t="s">
        <v>49</v>
      </c>
      <c r="R1826" s="2" t="s">
        <v>50</v>
      </c>
      <c r="S1826" s="2" t="s">
        <v>51</v>
      </c>
      <c r="T1826" s="2" t="s">
        <v>51</v>
      </c>
      <c r="U1826">
        <v>986251</v>
      </c>
      <c r="V1826">
        <v>1</v>
      </c>
      <c r="W1826">
        <v>18720</v>
      </c>
      <c r="X1826">
        <v>29120</v>
      </c>
      <c r="Y1826">
        <v>0</v>
      </c>
      <c r="Z1826">
        <v>1090</v>
      </c>
      <c r="AA1826">
        <v>1</v>
      </c>
      <c r="AB1826">
        <v>6</v>
      </c>
      <c r="AC1826" s="2" t="s">
        <v>12482</v>
      </c>
      <c r="AD1826" s="2" t="s">
        <v>12483</v>
      </c>
      <c r="AE1826" s="2" t="s">
        <v>51</v>
      </c>
      <c r="AF1826" s="2" t="s">
        <v>51</v>
      </c>
      <c r="AG1826" s="2" t="s">
        <v>56</v>
      </c>
      <c r="AH1826" s="2" t="s">
        <v>57</v>
      </c>
      <c r="AI1826">
        <v>400000</v>
      </c>
      <c r="AJ1826">
        <v>15080</v>
      </c>
      <c r="AK1826">
        <v>1</v>
      </c>
      <c r="AL1826" s="2" t="s">
        <v>1954</v>
      </c>
      <c r="AM1826" s="2" t="s">
        <v>1955</v>
      </c>
      <c r="AN1826" s="2" t="s">
        <v>12484</v>
      </c>
      <c r="AO1826" s="2" t="s">
        <v>12484</v>
      </c>
    </row>
    <row r="1827" spans="1:41" x14ac:dyDescent="0.3">
      <c r="A1827">
        <v>5319085</v>
      </c>
      <c r="B1827" s="1">
        <v>44593.087590752315</v>
      </c>
      <c r="C1827" s="1">
        <v>44593.087590914351</v>
      </c>
      <c r="D1827" s="2" t="s">
        <v>12485</v>
      </c>
      <c r="E1827" s="2" t="s">
        <v>701</v>
      </c>
      <c r="F1827" s="2" t="s">
        <v>701</v>
      </c>
      <c r="G1827" s="2" t="s">
        <v>63</v>
      </c>
      <c r="H1827" s="2" t="s">
        <v>12486</v>
      </c>
      <c r="I1827" s="2" t="s">
        <v>51</v>
      </c>
      <c r="J1827" s="2" t="s">
        <v>65</v>
      </c>
      <c r="K1827" s="3">
        <v>44592</v>
      </c>
      <c r="L1827" s="2" t="s">
        <v>4219</v>
      </c>
      <c r="M1827" s="2" t="s">
        <v>48</v>
      </c>
      <c r="N1827">
        <v>13</v>
      </c>
      <c r="O1827">
        <v>14</v>
      </c>
      <c r="P1827">
        <v>0</v>
      </c>
      <c r="Q1827" s="2" t="s">
        <v>49</v>
      </c>
      <c r="R1827" s="2" t="s">
        <v>50</v>
      </c>
      <c r="S1827" s="2" t="s">
        <v>51</v>
      </c>
      <c r="T1827" s="2" t="s">
        <v>51</v>
      </c>
      <c r="U1827">
        <v>2001101</v>
      </c>
      <c r="V1827">
        <v>1</v>
      </c>
      <c r="W1827">
        <v>27040</v>
      </c>
      <c r="X1827">
        <v>29120</v>
      </c>
      <c r="Y1827">
        <v>0</v>
      </c>
      <c r="Z1827">
        <v>2611</v>
      </c>
      <c r="AA1827">
        <v>1</v>
      </c>
      <c r="AB1827">
        <v>22</v>
      </c>
      <c r="AC1827" s="2" t="s">
        <v>12487</v>
      </c>
      <c r="AD1827" s="2" t="s">
        <v>10126</v>
      </c>
      <c r="AE1827" s="2" t="s">
        <v>12488</v>
      </c>
      <c r="AF1827" s="2" t="s">
        <v>12489</v>
      </c>
      <c r="AG1827" s="2" t="s">
        <v>56</v>
      </c>
      <c r="AH1827" s="2" t="s">
        <v>57</v>
      </c>
      <c r="AI1827">
        <v>400000</v>
      </c>
      <c r="AJ1827">
        <v>15080</v>
      </c>
      <c r="AK1827">
        <v>1</v>
      </c>
      <c r="AL1827" s="2" t="s">
        <v>1669</v>
      </c>
      <c r="AM1827" s="2" t="s">
        <v>1670</v>
      </c>
      <c r="AN1827" s="2" t="s">
        <v>12490</v>
      </c>
      <c r="AO1827" s="2" t="s">
        <v>12491</v>
      </c>
    </row>
    <row r="1828" spans="1:41" x14ac:dyDescent="0.3">
      <c r="A1828">
        <v>5319088</v>
      </c>
      <c r="B1828" s="1">
        <v>44593.087593124998</v>
      </c>
      <c r="C1828" s="1">
        <v>44593.08759328704</v>
      </c>
      <c r="D1828" s="2" t="s">
        <v>12492</v>
      </c>
      <c r="E1828" s="2" t="s">
        <v>12493</v>
      </c>
      <c r="F1828" s="2" t="s">
        <v>12494</v>
      </c>
      <c r="G1828" s="2" t="s">
        <v>63</v>
      </c>
      <c r="H1828" s="2" t="s">
        <v>12495</v>
      </c>
      <c r="I1828" s="2" t="s">
        <v>98</v>
      </c>
      <c r="J1828" s="2" t="s">
        <v>65</v>
      </c>
      <c r="K1828" s="3">
        <v>44592</v>
      </c>
      <c r="L1828" s="2" t="s">
        <v>990</v>
      </c>
      <c r="M1828" s="2" t="s">
        <v>48</v>
      </c>
      <c r="N1828">
        <v>10</v>
      </c>
      <c r="O1828">
        <v>11</v>
      </c>
      <c r="P1828">
        <v>0</v>
      </c>
      <c r="Q1828" s="2" t="s">
        <v>49</v>
      </c>
      <c r="R1828" s="2" t="s">
        <v>50</v>
      </c>
      <c r="S1828" s="2" t="s">
        <v>51</v>
      </c>
      <c r="T1828" s="2" t="s">
        <v>51</v>
      </c>
      <c r="U1828">
        <v>2396137</v>
      </c>
      <c r="V1828">
        <v>1</v>
      </c>
      <c r="W1828">
        <v>20800</v>
      </c>
      <c r="X1828">
        <v>22880</v>
      </c>
      <c r="Y1828">
        <v>0</v>
      </c>
      <c r="Z1828">
        <v>483</v>
      </c>
      <c r="AA1828">
        <v>1</v>
      </c>
      <c r="AB1828">
        <v>17</v>
      </c>
      <c r="AC1828" s="2" t="s">
        <v>12496</v>
      </c>
      <c r="AD1828" s="2" t="s">
        <v>12497</v>
      </c>
      <c r="AE1828" s="2" t="s">
        <v>9933</v>
      </c>
      <c r="AF1828" s="2" t="s">
        <v>9934</v>
      </c>
      <c r="AG1828" s="2" t="s">
        <v>56</v>
      </c>
      <c r="AH1828" s="2" t="s">
        <v>57</v>
      </c>
      <c r="AI1828">
        <v>400000</v>
      </c>
      <c r="AJ1828">
        <v>15080</v>
      </c>
      <c r="AK1828">
        <v>1</v>
      </c>
      <c r="AL1828" s="2" t="s">
        <v>84</v>
      </c>
      <c r="AM1828" s="2" t="s">
        <v>85</v>
      </c>
      <c r="AN1828" s="2" t="s">
        <v>9935</v>
      </c>
      <c r="AO1828" s="2" t="s">
        <v>9935</v>
      </c>
    </row>
    <row r="1829" spans="1:41" x14ac:dyDescent="0.3">
      <c r="A1829">
        <v>5319089</v>
      </c>
      <c r="B1829" s="1">
        <v>44593.087593958335</v>
      </c>
      <c r="C1829" s="1">
        <v>44593.08759412037</v>
      </c>
      <c r="D1829" s="2" t="s">
        <v>12498</v>
      </c>
      <c r="E1829" s="2" t="s">
        <v>12499</v>
      </c>
      <c r="F1829" s="2" t="s">
        <v>12499</v>
      </c>
      <c r="G1829" s="2" t="s">
        <v>63</v>
      </c>
      <c r="H1829" s="2" t="s">
        <v>12500</v>
      </c>
      <c r="I1829" s="2" t="s">
        <v>233</v>
      </c>
      <c r="J1829" s="2" t="s">
        <v>65</v>
      </c>
      <c r="K1829" s="3">
        <v>44592</v>
      </c>
      <c r="L1829" s="2" t="s">
        <v>1018</v>
      </c>
      <c r="M1829" s="2" t="s">
        <v>48</v>
      </c>
      <c r="N1829">
        <v>16</v>
      </c>
      <c r="O1829">
        <v>18</v>
      </c>
      <c r="P1829">
        <v>0</v>
      </c>
      <c r="Q1829" s="2" t="s">
        <v>49</v>
      </c>
      <c r="R1829" s="2" t="s">
        <v>50</v>
      </c>
      <c r="S1829" s="2" t="s">
        <v>51</v>
      </c>
      <c r="T1829" s="2" t="s">
        <v>51</v>
      </c>
      <c r="U1829">
        <v>2231944</v>
      </c>
      <c r="V1829">
        <v>1</v>
      </c>
      <c r="W1829">
        <v>33280</v>
      </c>
      <c r="X1829">
        <v>37440</v>
      </c>
      <c r="Y1829">
        <v>0</v>
      </c>
      <c r="Z1829">
        <v>62</v>
      </c>
      <c r="AA1829">
        <v>1</v>
      </c>
      <c r="AB1829">
        <v>31</v>
      </c>
      <c r="AC1829" s="2" t="s">
        <v>12501</v>
      </c>
      <c r="AD1829" s="2" t="s">
        <v>12502</v>
      </c>
      <c r="AE1829" s="2" t="s">
        <v>981</v>
      </c>
      <c r="AF1829" s="2" t="s">
        <v>982</v>
      </c>
      <c r="AG1829" s="2" t="s">
        <v>56</v>
      </c>
      <c r="AH1829" s="2" t="s">
        <v>57</v>
      </c>
      <c r="AI1829">
        <v>400000</v>
      </c>
      <c r="AJ1829">
        <v>15080</v>
      </c>
      <c r="AK1829">
        <v>1</v>
      </c>
      <c r="AL1829" s="2" t="s">
        <v>983</v>
      </c>
      <c r="AM1829" s="2" t="s">
        <v>984</v>
      </c>
      <c r="AN1829" s="2" t="s">
        <v>985</v>
      </c>
      <c r="AO1829" s="2" t="s">
        <v>985</v>
      </c>
    </row>
    <row r="1830" spans="1:41" x14ac:dyDescent="0.3">
      <c r="A1830">
        <v>5319090</v>
      </c>
      <c r="B1830" s="1">
        <v>44593.087595138888</v>
      </c>
      <c r="C1830" s="1">
        <v>44593.091146388892</v>
      </c>
      <c r="D1830" s="2" t="s">
        <v>12503</v>
      </c>
      <c r="E1830" s="2" t="s">
        <v>12504</v>
      </c>
      <c r="F1830" s="2" t="s">
        <v>11536</v>
      </c>
      <c r="G1830" s="2" t="s">
        <v>63</v>
      </c>
      <c r="H1830" s="2" t="s">
        <v>12505</v>
      </c>
      <c r="I1830" s="2" t="s">
        <v>233</v>
      </c>
      <c r="J1830" s="2" t="s">
        <v>65</v>
      </c>
      <c r="K1830" s="3">
        <v>44592</v>
      </c>
      <c r="L1830" s="2" t="s">
        <v>234</v>
      </c>
      <c r="M1830" s="2" t="s">
        <v>48</v>
      </c>
      <c r="N1830">
        <v>11.25</v>
      </c>
      <c r="O1830">
        <v>11.25</v>
      </c>
      <c r="P1830">
        <v>0</v>
      </c>
      <c r="Q1830" s="2" t="s">
        <v>49</v>
      </c>
      <c r="R1830" s="2" t="s">
        <v>50</v>
      </c>
      <c r="S1830" s="2" t="s">
        <v>51</v>
      </c>
      <c r="T1830" s="2" t="s">
        <v>51</v>
      </c>
      <c r="U1830">
        <v>78178</v>
      </c>
      <c r="V1830">
        <v>1</v>
      </c>
      <c r="W1830">
        <v>23400</v>
      </c>
      <c r="X1830">
        <v>23400</v>
      </c>
      <c r="Y1830">
        <v>0</v>
      </c>
      <c r="Z1830">
        <v>388</v>
      </c>
      <c r="AA1830">
        <v>1</v>
      </c>
      <c r="AB1830">
        <v>17</v>
      </c>
      <c r="AC1830" s="2" t="s">
        <v>12506</v>
      </c>
      <c r="AD1830" s="2" t="s">
        <v>236</v>
      </c>
      <c r="AE1830" s="2" t="s">
        <v>6326</v>
      </c>
      <c r="AF1830" s="2" t="s">
        <v>6327</v>
      </c>
      <c r="AG1830" s="2" t="s">
        <v>56</v>
      </c>
      <c r="AH1830" s="2" t="s">
        <v>57</v>
      </c>
      <c r="AI1830">
        <v>400000</v>
      </c>
      <c r="AJ1830">
        <v>15080</v>
      </c>
      <c r="AK1830">
        <v>1</v>
      </c>
      <c r="AL1830" s="2" t="s">
        <v>84</v>
      </c>
      <c r="AM1830" s="2" t="s">
        <v>85</v>
      </c>
      <c r="AN1830" s="2" t="s">
        <v>6328</v>
      </c>
      <c r="AO1830" s="2" t="s">
        <v>6328</v>
      </c>
    </row>
    <row r="1831" spans="1:41" x14ac:dyDescent="0.3">
      <c r="A1831">
        <v>5319091</v>
      </c>
      <c r="B1831" s="1">
        <v>44593.087595983794</v>
      </c>
      <c r="C1831" s="1">
        <v>44593.087596111109</v>
      </c>
      <c r="D1831" s="2" t="s">
        <v>12507</v>
      </c>
      <c r="E1831" s="2" t="s">
        <v>12508</v>
      </c>
      <c r="F1831" s="2" t="s">
        <v>12508</v>
      </c>
      <c r="G1831" s="2" t="s">
        <v>119</v>
      </c>
      <c r="H1831" s="2" t="s">
        <v>12509</v>
      </c>
      <c r="I1831" s="2" t="s">
        <v>121</v>
      </c>
      <c r="J1831" s="2" t="s">
        <v>65</v>
      </c>
      <c r="K1831" s="3">
        <v>44592</v>
      </c>
      <c r="L1831" s="2" t="s">
        <v>8106</v>
      </c>
      <c r="M1831" s="2" t="s">
        <v>48</v>
      </c>
      <c r="N1831">
        <v>20</v>
      </c>
      <c r="O1831">
        <v>24</v>
      </c>
      <c r="P1831">
        <v>0</v>
      </c>
      <c r="Q1831" s="2" t="s">
        <v>49</v>
      </c>
      <c r="R1831" s="2" t="s">
        <v>50</v>
      </c>
      <c r="S1831" s="2" t="s">
        <v>51</v>
      </c>
      <c r="T1831" s="2" t="s">
        <v>51</v>
      </c>
      <c r="U1831">
        <v>407962</v>
      </c>
      <c r="V1831">
        <v>1</v>
      </c>
      <c r="W1831">
        <v>41600</v>
      </c>
      <c r="X1831">
        <v>49920</v>
      </c>
      <c r="Y1831">
        <v>0</v>
      </c>
      <c r="Z1831">
        <v>71</v>
      </c>
      <c r="AA1831">
        <v>1</v>
      </c>
      <c r="AB1831">
        <v>31</v>
      </c>
      <c r="AC1831" s="2" t="s">
        <v>12510</v>
      </c>
      <c r="AD1831" s="2" t="s">
        <v>12511</v>
      </c>
      <c r="AE1831" s="2" t="s">
        <v>3052</v>
      </c>
      <c r="AF1831" s="2" t="s">
        <v>3053</v>
      </c>
      <c r="AG1831" s="2" t="s">
        <v>56</v>
      </c>
      <c r="AH1831" s="2" t="s">
        <v>57</v>
      </c>
      <c r="AI1831">
        <v>400000</v>
      </c>
      <c r="AJ1831">
        <v>15080</v>
      </c>
      <c r="AK1831">
        <v>1</v>
      </c>
      <c r="AL1831" s="2" t="s">
        <v>983</v>
      </c>
      <c r="AM1831" s="2" t="s">
        <v>984</v>
      </c>
      <c r="AN1831" s="2" t="s">
        <v>3054</v>
      </c>
      <c r="AO1831" s="2" t="s">
        <v>3055</v>
      </c>
    </row>
    <row r="1832" spans="1:41" x14ac:dyDescent="0.3">
      <c r="A1832">
        <v>5319092</v>
      </c>
      <c r="B1832" s="1">
        <v>44593.087596759258</v>
      </c>
      <c r="C1832" s="1">
        <v>44593.087596898149</v>
      </c>
      <c r="D1832" s="2" t="s">
        <v>12512</v>
      </c>
      <c r="E1832" s="2" t="s">
        <v>12513</v>
      </c>
      <c r="F1832" s="2" t="s">
        <v>1048</v>
      </c>
      <c r="G1832" s="2" t="s">
        <v>119</v>
      </c>
      <c r="H1832" s="2" t="s">
        <v>12514</v>
      </c>
      <c r="I1832" s="2" t="s">
        <v>121</v>
      </c>
      <c r="J1832" s="2" t="s">
        <v>65</v>
      </c>
      <c r="K1832" s="3">
        <v>44592</v>
      </c>
      <c r="L1832" s="2" t="s">
        <v>822</v>
      </c>
      <c r="M1832" s="2" t="s">
        <v>48</v>
      </c>
      <c r="N1832">
        <v>16</v>
      </c>
      <c r="O1832">
        <v>16</v>
      </c>
      <c r="P1832">
        <v>0</v>
      </c>
      <c r="Q1832" s="2" t="s">
        <v>49</v>
      </c>
      <c r="R1832" s="2" t="s">
        <v>50</v>
      </c>
      <c r="S1832" s="2" t="s">
        <v>51</v>
      </c>
      <c r="T1832" s="2" t="s">
        <v>51</v>
      </c>
      <c r="U1832">
        <v>1716948</v>
      </c>
      <c r="V1832">
        <v>1</v>
      </c>
      <c r="W1832">
        <v>33280</v>
      </c>
      <c r="X1832">
        <v>33280</v>
      </c>
      <c r="Y1832">
        <v>0</v>
      </c>
      <c r="Z1832">
        <v>2194</v>
      </c>
      <c r="AA1832">
        <v>1</v>
      </c>
      <c r="AB1832">
        <v>32</v>
      </c>
      <c r="AC1832" s="2" t="s">
        <v>12515</v>
      </c>
      <c r="AD1832" s="2" t="s">
        <v>12459</v>
      </c>
      <c r="AE1832" s="2" t="s">
        <v>12516</v>
      </c>
      <c r="AF1832" s="2" t="s">
        <v>12517</v>
      </c>
      <c r="AG1832" s="2" t="s">
        <v>56</v>
      </c>
      <c r="AH1832" s="2" t="s">
        <v>57</v>
      </c>
      <c r="AI1832">
        <v>400000</v>
      </c>
      <c r="AJ1832">
        <v>15080</v>
      </c>
      <c r="AK1832">
        <v>1</v>
      </c>
      <c r="AL1832" s="2" t="s">
        <v>176</v>
      </c>
      <c r="AM1832" s="2" t="s">
        <v>177</v>
      </c>
      <c r="AN1832" s="2" t="s">
        <v>12518</v>
      </c>
      <c r="AO1832" s="2" t="s">
        <v>12518</v>
      </c>
    </row>
    <row r="1833" spans="1:41" x14ac:dyDescent="0.3">
      <c r="A1833">
        <v>5319093</v>
      </c>
      <c r="B1833" s="1">
        <v>44593.087597627316</v>
      </c>
      <c r="C1833" s="1">
        <v>44593.087597858794</v>
      </c>
      <c r="D1833" s="2" t="s">
        <v>12519</v>
      </c>
      <c r="E1833" s="2" t="s">
        <v>12520</v>
      </c>
      <c r="F1833" s="2" t="s">
        <v>12520</v>
      </c>
      <c r="G1833" s="2" t="s">
        <v>168</v>
      </c>
      <c r="H1833" s="2" t="s">
        <v>12521</v>
      </c>
      <c r="I1833" s="2" t="s">
        <v>170</v>
      </c>
      <c r="J1833" s="2" t="s">
        <v>65</v>
      </c>
      <c r="K1833" s="3">
        <v>44592</v>
      </c>
      <c r="L1833" s="2" t="s">
        <v>284</v>
      </c>
      <c r="M1833" s="2" t="s">
        <v>48</v>
      </c>
      <c r="N1833">
        <v>15</v>
      </c>
      <c r="O1833">
        <v>15</v>
      </c>
      <c r="P1833">
        <v>0</v>
      </c>
      <c r="Q1833" s="2" t="s">
        <v>49</v>
      </c>
      <c r="R1833" s="2" t="s">
        <v>50</v>
      </c>
      <c r="S1833" s="2" t="s">
        <v>51</v>
      </c>
      <c r="T1833" s="2" t="s">
        <v>51</v>
      </c>
      <c r="U1833">
        <v>74921</v>
      </c>
      <c r="V1833">
        <v>1</v>
      </c>
      <c r="W1833">
        <v>31200</v>
      </c>
      <c r="X1833">
        <v>31200</v>
      </c>
      <c r="Y1833">
        <v>0</v>
      </c>
      <c r="Z1833">
        <v>125</v>
      </c>
      <c r="AA1833">
        <v>1</v>
      </c>
      <c r="AB1833">
        <v>1</v>
      </c>
      <c r="AC1833" s="2" t="s">
        <v>12522</v>
      </c>
      <c r="AD1833" s="2" t="s">
        <v>782</v>
      </c>
      <c r="AE1833" s="2" t="s">
        <v>1537</v>
      </c>
      <c r="AF1833" s="2" t="s">
        <v>1538</v>
      </c>
      <c r="AG1833" s="2" t="s">
        <v>56</v>
      </c>
      <c r="AH1833" s="2" t="s">
        <v>57</v>
      </c>
      <c r="AI1833">
        <v>400000</v>
      </c>
      <c r="AJ1833">
        <v>15080</v>
      </c>
      <c r="AK1833">
        <v>1</v>
      </c>
      <c r="AL1833" s="2" t="s">
        <v>162</v>
      </c>
      <c r="AM1833" s="2" t="s">
        <v>163</v>
      </c>
      <c r="AN1833" s="2" t="s">
        <v>1539</v>
      </c>
      <c r="AO1833" s="2" t="s">
        <v>1539</v>
      </c>
    </row>
    <row r="1834" spans="1:41" x14ac:dyDescent="0.3">
      <c r="A1834">
        <v>5319094</v>
      </c>
      <c r="B1834" s="1">
        <v>44593.087598530095</v>
      </c>
      <c r="C1834" s="1">
        <v>44593.091146736107</v>
      </c>
      <c r="D1834" s="2" t="s">
        <v>12523</v>
      </c>
      <c r="E1834" s="2" t="s">
        <v>724</v>
      </c>
      <c r="F1834" s="2" t="s">
        <v>725</v>
      </c>
      <c r="G1834" s="2" t="s">
        <v>63</v>
      </c>
      <c r="H1834" s="2" t="s">
        <v>12524</v>
      </c>
      <c r="I1834" s="2" t="s">
        <v>51</v>
      </c>
      <c r="J1834" s="2" t="s">
        <v>65</v>
      </c>
      <c r="K1834" s="3">
        <v>44591</v>
      </c>
      <c r="L1834" s="2" t="s">
        <v>12525</v>
      </c>
      <c r="M1834" s="2" t="s">
        <v>48</v>
      </c>
      <c r="N1834">
        <v>15.59</v>
      </c>
      <c r="O1834">
        <v>15.59</v>
      </c>
      <c r="P1834">
        <v>0</v>
      </c>
      <c r="Q1834" s="2" t="s">
        <v>49</v>
      </c>
      <c r="R1834" s="2" t="s">
        <v>50</v>
      </c>
      <c r="S1834" s="2" t="s">
        <v>51</v>
      </c>
      <c r="T1834" s="2" t="s">
        <v>51</v>
      </c>
      <c r="U1834">
        <v>1692137</v>
      </c>
      <c r="V1834">
        <v>1</v>
      </c>
      <c r="W1834">
        <v>32427.200000000001</v>
      </c>
      <c r="X1834">
        <v>32427.200000000001</v>
      </c>
      <c r="Y1834">
        <v>0</v>
      </c>
      <c r="Z1834">
        <v>1083</v>
      </c>
      <c r="AA1834">
        <v>1</v>
      </c>
      <c r="AB1834">
        <v>9</v>
      </c>
      <c r="AC1834" s="2" t="s">
        <v>12526</v>
      </c>
      <c r="AD1834" s="2" t="s">
        <v>729</v>
      </c>
      <c r="AE1834" s="2" t="s">
        <v>12527</v>
      </c>
      <c r="AF1834" s="2" t="s">
        <v>12528</v>
      </c>
      <c r="AG1834" s="2" t="s">
        <v>56</v>
      </c>
      <c r="AH1834" s="2" t="s">
        <v>57</v>
      </c>
      <c r="AI1834">
        <v>400000</v>
      </c>
      <c r="AJ1834">
        <v>15080</v>
      </c>
      <c r="AK1834">
        <v>1</v>
      </c>
      <c r="AL1834" s="2" t="s">
        <v>71</v>
      </c>
      <c r="AM1834" s="2" t="s">
        <v>72</v>
      </c>
      <c r="AN1834" s="2" t="s">
        <v>12529</v>
      </c>
      <c r="AO1834" s="2" t="s">
        <v>12529</v>
      </c>
    </row>
    <row r="1835" spans="1:41" x14ac:dyDescent="0.3">
      <c r="A1835">
        <v>5319095</v>
      </c>
      <c r="B1835" s="1">
        <v>44593.087599907405</v>
      </c>
      <c r="C1835" s="1">
        <v>44593.087601539351</v>
      </c>
      <c r="D1835" s="2" t="s">
        <v>12530</v>
      </c>
      <c r="E1835" s="2" t="s">
        <v>12531</v>
      </c>
      <c r="F1835" s="2" t="s">
        <v>12532</v>
      </c>
      <c r="G1835" s="2" t="s">
        <v>63</v>
      </c>
      <c r="H1835" s="2" t="s">
        <v>12533</v>
      </c>
      <c r="I1835" s="2" t="s">
        <v>233</v>
      </c>
      <c r="J1835" s="2" t="s">
        <v>65</v>
      </c>
      <c r="K1835" s="3">
        <v>44591</v>
      </c>
      <c r="L1835" s="2" t="s">
        <v>12534</v>
      </c>
      <c r="M1835" s="2" t="s">
        <v>48</v>
      </c>
      <c r="N1835">
        <v>80</v>
      </c>
      <c r="O1835">
        <v>110</v>
      </c>
      <c r="P1835">
        <v>0</v>
      </c>
      <c r="Q1835" s="2" t="s">
        <v>49</v>
      </c>
      <c r="R1835" s="2" t="s">
        <v>50</v>
      </c>
      <c r="S1835" s="2" t="s">
        <v>51</v>
      </c>
      <c r="T1835" s="2" t="s">
        <v>51</v>
      </c>
      <c r="U1835">
        <v>1959087</v>
      </c>
      <c r="V1835">
        <v>1</v>
      </c>
      <c r="W1835">
        <v>166400</v>
      </c>
      <c r="X1835">
        <v>228800</v>
      </c>
      <c r="Y1835">
        <v>0</v>
      </c>
      <c r="Z1835">
        <v>1163</v>
      </c>
      <c r="AA1835">
        <v>1</v>
      </c>
      <c r="AB1835">
        <v>3</v>
      </c>
      <c r="AC1835" s="2" t="s">
        <v>12535</v>
      </c>
      <c r="AD1835" s="2" t="s">
        <v>12536</v>
      </c>
      <c r="AE1835" s="2" t="s">
        <v>12537</v>
      </c>
      <c r="AF1835" s="2" t="s">
        <v>12538</v>
      </c>
      <c r="AG1835" s="2" t="s">
        <v>56</v>
      </c>
      <c r="AH1835" s="2" t="s">
        <v>57</v>
      </c>
      <c r="AI1835">
        <v>400000</v>
      </c>
      <c r="AJ1835">
        <v>15080</v>
      </c>
      <c r="AK1835">
        <v>1</v>
      </c>
      <c r="AL1835" s="2" t="s">
        <v>140</v>
      </c>
      <c r="AM1835" s="2" t="s">
        <v>141</v>
      </c>
      <c r="AN1835" s="2" t="s">
        <v>12539</v>
      </c>
      <c r="AO1835" s="2" t="s">
        <v>12539</v>
      </c>
    </row>
    <row r="1836" spans="1:41" x14ac:dyDescent="0.3">
      <c r="A1836">
        <v>5319097</v>
      </c>
      <c r="B1836" s="1">
        <v>44593.087603229164</v>
      </c>
      <c r="C1836" s="1">
        <v>44593.08760337963</v>
      </c>
      <c r="D1836" s="2" t="s">
        <v>12540</v>
      </c>
      <c r="E1836" s="2" t="s">
        <v>12541</v>
      </c>
      <c r="F1836" s="2" t="s">
        <v>12542</v>
      </c>
      <c r="G1836" s="2" t="s">
        <v>63</v>
      </c>
      <c r="H1836" s="2" t="s">
        <v>12543</v>
      </c>
      <c r="I1836" s="2" t="s">
        <v>335</v>
      </c>
      <c r="J1836" s="2" t="s">
        <v>65</v>
      </c>
      <c r="K1836" s="3">
        <v>44592</v>
      </c>
      <c r="L1836" s="2" t="s">
        <v>284</v>
      </c>
      <c r="M1836" s="2" t="s">
        <v>48</v>
      </c>
      <c r="N1836">
        <v>15</v>
      </c>
      <c r="O1836">
        <v>15</v>
      </c>
      <c r="P1836">
        <v>0</v>
      </c>
      <c r="Q1836" s="2" t="s">
        <v>49</v>
      </c>
      <c r="R1836" s="2" t="s">
        <v>50</v>
      </c>
      <c r="S1836" s="2" t="s">
        <v>51</v>
      </c>
      <c r="T1836" s="2" t="s">
        <v>51</v>
      </c>
      <c r="U1836">
        <v>1279860</v>
      </c>
      <c r="V1836">
        <v>1</v>
      </c>
      <c r="W1836">
        <v>31200</v>
      </c>
      <c r="X1836">
        <v>31200</v>
      </c>
      <c r="Y1836">
        <v>0</v>
      </c>
      <c r="Z1836">
        <v>201</v>
      </c>
      <c r="AA1836">
        <v>1</v>
      </c>
      <c r="AB1836">
        <v>30</v>
      </c>
      <c r="AC1836" s="2" t="s">
        <v>12544</v>
      </c>
      <c r="AD1836" s="2" t="s">
        <v>12545</v>
      </c>
      <c r="AE1836" s="2" t="s">
        <v>2061</v>
      </c>
      <c r="AF1836" s="2" t="s">
        <v>2062</v>
      </c>
      <c r="AG1836" s="2" t="s">
        <v>56</v>
      </c>
      <c r="AH1836" s="2" t="s">
        <v>57</v>
      </c>
      <c r="AI1836">
        <v>400000</v>
      </c>
      <c r="AJ1836">
        <v>15080</v>
      </c>
      <c r="AK1836">
        <v>1</v>
      </c>
      <c r="AL1836" s="2" t="s">
        <v>312</v>
      </c>
      <c r="AM1836" s="2" t="s">
        <v>313</v>
      </c>
      <c r="AN1836" s="2" t="s">
        <v>2063</v>
      </c>
      <c r="AO1836" s="2" t="s">
        <v>2063</v>
      </c>
    </row>
    <row r="1837" spans="1:41" x14ac:dyDescent="0.3">
      <c r="A1837">
        <v>5319098</v>
      </c>
      <c r="B1837" s="1">
        <v>44593.087604039349</v>
      </c>
      <c r="C1837" s="1">
        <v>44593.087604178239</v>
      </c>
      <c r="D1837" s="2" t="s">
        <v>12546</v>
      </c>
      <c r="E1837" s="2" t="s">
        <v>12547</v>
      </c>
      <c r="F1837" s="2" t="s">
        <v>12547</v>
      </c>
      <c r="G1837" s="2" t="s">
        <v>119</v>
      </c>
      <c r="H1837" s="2" t="s">
        <v>12548</v>
      </c>
      <c r="I1837" s="2" t="s">
        <v>121</v>
      </c>
      <c r="J1837" s="2" t="s">
        <v>65</v>
      </c>
      <c r="K1837" s="3">
        <v>44592</v>
      </c>
      <c r="L1837" s="2" t="s">
        <v>460</v>
      </c>
      <c r="M1837" s="2" t="s">
        <v>48</v>
      </c>
      <c r="N1837">
        <v>11</v>
      </c>
      <c r="O1837">
        <v>13</v>
      </c>
      <c r="P1837">
        <v>0</v>
      </c>
      <c r="Q1837" s="2" t="s">
        <v>49</v>
      </c>
      <c r="R1837" s="2" t="s">
        <v>50</v>
      </c>
      <c r="S1837" s="2" t="s">
        <v>51</v>
      </c>
      <c r="T1837" s="2" t="s">
        <v>51</v>
      </c>
      <c r="U1837">
        <v>1618901</v>
      </c>
      <c r="V1837">
        <v>1</v>
      </c>
      <c r="W1837">
        <v>22880</v>
      </c>
      <c r="X1837">
        <v>27040</v>
      </c>
      <c r="Y1837">
        <v>0</v>
      </c>
      <c r="Z1837">
        <v>28</v>
      </c>
      <c r="AA1837">
        <v>1</v>
      </c>
      <c r="AB1837">
        <v>4</v>
      </c>
      <c r="AC1837" s="2" t="s">
        <v>12549</v>
      </c>
      <c r="AD1837" s="2" t="s">
        <v>12550</v>
      </c>
      <c r="AE1837" s="2" t="s">
        <v>1298</v>
      </c>
      <c r="AF1837" s="2" t="s">
        <v>1299</v>
      </c>
      <c r="AG1837" s="2" t="s">
        <v>56</v>
      </c>
      <c r="AH1837" s="2" t="s">
        <v>57</v>
      </c>
      <c r="AI1837">
        <v>400000</v>
      </c>
      <c r="AJ1837">
        <v>15080</v>
      </c>
      <c r="AK1837">
        <v>1</v>
      </c>
      <c r="AL1837" s="2" t="s">
        <v>289</v>
      </c>
      <c r="AM1837" s="2" t="s">
        <v>290</v>
      </c>
      <c r="AN1837" s="2" t="s">
        <v>1300</v>
      </c>
      <c r="AO1837" s="2" t="s">
        <v>1300</v>
      </c>
    </row>
    <row r="1838" spans="1:41" x14ac:dyDescent="0.3">
      <c r="A1838">
        <v>5319099</v>
      </c>
      <c r="B1838" s="1">
        <v>44593.087604780092</v>
      </c>
      <c r="C1838" s="1">
        <v>44593.091147303239</v>
      </c>
      <c r="D1838" s="2" t="s">
        <v>12551</v>
      </c>
      <c r="E1838" s="2" t="s">
        <v>62</v>
      </c>
      <c r="F1838" s="2" t="s">
        <v>62</v>
      </c>
      <c r="G1838" s="2" t="s">
        <v>63</v>
      </c>
      <c r="H1838" s="2" t="s">
        <v>12552</v>
      </c>
      <c r="I1838" s="2" t="s">
        <v>51</v>
      </c>
      <c r="J1838" s="2" t="s">
        <v>65</v>
      </c>
      <c r="K1838" s="3">
        <v>44591</v>
      </c>
      <c r="L1838" s="2" t="s">
        <v>66</v>
      </c>
      <c r="M1838" s="2" t="s">
        <v>48</v>
      </c>
      <c r="N1838">
        <v>19.059999999999999</v>
      </c>
      <c r="O1838">
        <v>19.059999999999999</v>
      </c>
      <c r="P1838">
        <v>1</v>
      </c>
      <c r="Q1838" s="2" t="s">
        <v>49</v>
      </c>
      <c r="R1838" s="2" t="s">
        <v>50</v>
      </c>
      <c r="S1838" s="2" t="s">
        <v>51</v>
      </c>
      <c r="T1838" s="2" t="s">
        <v>51</v>
      </c>
      <c r="U1838">
        <v>643605</v>
      </c>
      <c r="V1838">
        <v>1</v>
      </c>
      <c r="W1838">
        <v>39644.799999999996</v>
      </c>
      <c r="X1838">
        <v>39644.799999999996</v>
      </c>
      <c r="Y1838">
        <v>0</v>
      </c>
      <c r="Z1838">
        <v>2424</v>
      </c>
      <c r="AA1838">
        <v>1</v>
      </c>
      <c r="AB1838">
        <v>4</v>
      </c>
      <c r="AC1838" s="2" t="s">
        <v>12553</v>
      </c>
      <c r="AD1838" s="2" t="s">
        <v>68</v>
      </c>
      <c r="AE1838" s="2" t="s">
        <v>12554</v>
      </c>
      <c r="AF1838" s="2" t="s">
        <v>12555</v>
      </c>
      <c r="AG1838" s="2" t="s">
        <v>56</v>
      </c>
      <c r="AH1838" s="2" t="s">
        <v>57</v>
      </c>
      <c r="AI1838">
        <v>400000</v>
      </c>
      <c r="AJ1838">
        <v>15080</v>
      </c>
      <c r="AK1838">
        <v>1</v>
      </c>
      <c r="AL1838" s="2" t="s">
        <v>289</v>
      </c>
      <c r="AM1838" s="2" t="s">
        <v>290</v>
      </c>
      <c r="AN1838" s="2" t="s">
        <v>12556</v>
      </c>
      <c r="AO1838" s="2" t="s">
        <v>12556</v>
      </c>
    </row>
    <row r="1839" spans="1:41" x14ac:dyDescent="0.3">
      <c r="A1839">
        <v>5319100</v>
      </c>
      <c r="B1839" s="1">
        <v>44593.087605740744</v>
      </c>
      <c r="C1839" s="1">
        <v>44593.08760590278</v>
      </c>
      <c r="D1839" s="2" t="s">
        <v>12557</v>
      </c>
      <c r="E1839" s="2" t="s">
        <v>12558</v>
      </c>
      <c r="F1839" s="2" t="s">
        <v>12559</v>
      </c>
      <c r="G1839" s="2" t="s">
        <v>63</v>
      </c>
      <c r="H1839" s="2" t="s">
        <v>12560</v>
      </c>
      <c r="I1839" s="2" t="s">
        <v>233</v>
      </c>
      <c r="J1839" s="2" t="s">
        <v>65</v>
      </c>
      <c r="K1839" s="3">
        <v>44592</v>
      </c>
      <c r="L1839" s="2" t="s">
        <v>1812</v>
      </c>
      <c r="M1839" s="2" t="s">
        <v>48</v>
      </c>
      <c r="N1839">
        <v>15</v>
      </c>
      <c r="O1839">
        <v>18</v>
      </c>
      <c r="P1839">
        <v>0</v>
      </c>
      <c r="Q1839" s="2" t="s">
        <v>49</v>
      </c>
      <c r="R1839" s="2" t="s">
        <v>50</v>
      </c>
      <c r="S1839" s="2" t="s">
        <v>51</v>
      </c>
      <c r="T1839" s="2" t="s">
        <v>51</v>
      </c>
      <c r="U1839">
        <v>2396139</v>
      </c>
      <c r="V1839">
        <v>1</v>
      </c>
      <c r="W1839">
        <v>31200</v>
      </c>
      <c r="X1839">
        <v>37440</v>
      </c>
      <c r="Y1839">
        <v>0</v>
      </c>
      <c r="Z1839">
        <v>57</v>
      </c>
      <c r="AA1839">
        <v>1</v>
      </c>
      <c r="AB1839">
        <v>29</v>
      </c>
      <c r="AC1839" s="2" t="s">
        <v>12561</v>
      </c>
      <c r="AD1839" s="2" t="s">
        <v>12562</v>
      </c>
      <c r="AE1839" s="2" t="s">
        <v>3713</v>
      </c>
      <c r="AF1839" s="2" t="s">
        <v>3714</v>
      </c>
      <c r="AG1839" s="2" t="s">
        <v>56</v>
      </c>
      <c r="AH1839" s="2" t="s">
        <v>57</v>
      </c>
      <c r="AI1839">
        <v>400000</v>
      </c>
      <c r="AJ1839">
        <v>15080</v>
      </c>
      <c r="AK1839">
        <v>1</v>
      </c>
      <c r="AL1839" s="2" t="s">
        <v>277</v>
      </c>
      <c r="AM1839" s="2" t="s">
        <v>278</v>
      </c>
      <c r="AN1839" s="2" t="s">
        <v>409</v>
      </c>
      <c r="AO1839" s="2" t="s">
        <v>409</v>
      </c>
    </row>
    <row r="1840" spans="1:41" x14ac:dyDescent="0.3">
      <c r="A1840">
        <v>5319101</v>
      </c>
      <c r="B1840" s="1">
        <v>44593.087606550929</v>
      </c>
      <c r="C1840" s="1">
        <v>44593.087606678244</v>
      </c>
      <c r="D1840" s="2" t="s">
        <v>12563</v>
      </c>
      <c r="E1840" s="2" t="s">
        <v>9823</v>
      </c>
      <c r="F1840" s="2" t="s">
        <v>9824</v>
      </c>
      <c r="G1840" s="2" t="s">
        <v>63</v>
      </c>
      <c r="H1840" s="2" t="s">
        <v>12564</v>
      </c>
      <c r="I1840" s="2" t="s">
        <v>51</v>
      </c>
      <c r="J1840" s="2" t="s">
        <v>65</v>
      </c>
      <c r="K1840" s="3">
        <v>44591</v>
      </c>
      <c r="L1840" s="2" t="s">
        <v>1248</v>
      </c>
      <c r="M1840" s="2" t="s">
        <v>48</v>
      </c>
      <c r="N1840">
        <v>20</v>
      </c>
      <c r="O1840">
        <v>20</v>
      </c>
      <c r="P1840">
        <v>0</v>
      </c>
      <c r="Q1840" s="2" t="s">
        <v>49</v>
      </c>
      <c r="R1840" s="2" t="s">
        <v>50</v>
      </c>
      <c r="S1840" s="2" t="s">
        <v>51</v>
      </c>
      <c r="T1840" s="2" t="s">
        <v>51</v>
      </c>
      <c r="U1840">
        <v>97635</v>
      </c>
      <c r="V1840">
        <v>1</v>
      </c>
      <c r="W1840">
        <v>41600</v>
      </c>
      <c r="X1840">
        <v>41600</v>
      </c>
      <c r="Y1840">
        <v>0</v>
      </c>
      <c r="Z1840">
        <v>31</v>
      </c>
      <c r="AA1840">
        <v>1</v>
      </c>
      <c r="AB1840">
        <v>17</v>
      </c>
      <c r="AC1840" s="2" t="s">
        <v>12565</v>
      </c>
      <c r="AD1840" s="2" t="s">
        <v>696</v>
      </c>
      <c r="AE1840" s="2" t="s">
        <v>4077</v>
      </c>
      <c r="AF1840" s="2" t="s">
        <v>4078</v>
      </c>
      <c r="AG1840" s="2" t="s">
        <v>56</v>
      </c>
      <c r="AH1840" s="2" t="s">
        <v>57</v>
      </c>
      <c r="AI1840">
        <v>400000</v>
      </c>
      <c r="AJ1840">
        <v>15080</v>
      </c>
      <c r="AK1840">
        <v>1</v>
      </c>
      <c r="AL1840" s="2" t="s">
        <v>84</v>
      </c>
      <c r="AM1840" s="2" t="s">
        <v>85</v>
      </c>
      <c r="AN1840" s="2" t="s">
        <v>4079</v>
      </c>
      <c r="AO1840" s="2" t="s">
        <v>4079</v>
      </c>
    </row>
    <row r="1841" spans="1:41" x14ac:dyDescent="0.3">
      <c r="A1841">
        <v>5319102</v>
      </c>
      <c r="B1841" s="1">
        <v>44593.087607337962</v>
      </c>
      <c r="C1841" s="1">
        <v>44593.091147557869</v>
      </c>
      <c r="D1841" s="2" t="s">
        <v>12566</v>
      </c>
      <c r="E1841" s="2" t="s">
        <v>12567</v>
      </c>
      <c r="F1841" s="2" t="s">
        <v>12568</v>
      </c>
      <c r="G1841" s="2" t="s">
        <v>63</v>
      </c>
      <c r="H1841" s="2" t="s">
        <v>12569</v>
      </c>
      <c r="I1841" s="2" t="s">
        <v>233</v>
      </c>
      <c r="J1841" s="2" t="s">
        <v>65</v>
      </c>
      <c r="K1841" s="3">
        <v>44592</v>
      </c>
      <c r="L1841" s="2" t="s">
        <v>1625</v>
      </c>
      <c r="M1841" s="2" t="s">
        <v>48</v>
      </c>
      <c r="N1841">
        <v>15.5</v>
      </c>
      <c r="O1841">
        <v>15.5</v>
      </c>
      <c r="P1841">
        <v>0</v>
      </c>
      <c r="Q1841" s="2" t="s">
        <v>49</v>
      </c>
      <c r="R1841" s="2" t="s">
        <v>50</v>
      </c>
      <c r="S1841" s="2" t="s">
        <v>51</v>
      </c>
      <c r="T1841" s="2" t="s">
        <v>51</v>
      </c>
      <c r="U1841">
        <v>223590</v>
      </c>
      <c r="V1841">
        <v>1</v>
      </c>
      <c r="W1841">
        <v>32240</v>
      </c>
      <c r="X1841">
        <v>32240</v>
      </c>
      <c r="Y1841">
        <v>1</v>
      </c>
      <c r="Z1841">
        <v>277</v>
      </c>
      <c r="AA1841">
        <v>1</v>
      </c>
      <c r="AB1841">
        <v>38</v>
      </c>
      <c r="AC1841" s="2" t="s">
        <v>12570</v>
      </c>
      <c r="AD1841" s="2" t="s">
        <v>12571</v>
      </c>
      <c r="AE1841" s="2" t="s">
        <v>7716</v>
      </c>
      <c r="AF1841" s="2" t="s">
        <v>7717</v>
      </c>
      <c r="AG1841" s="2" t="s">
        <v>56</v>
      </c>
      <c r="AH1841" s="2" t="s">
        <v>57</v>
      </c>
      <c r="AI1841">
        <v>400000</v>
      </c>
      <c r="AJ1841">
        <v>15080</v>
      </c>
      <c r="AK1841">
        <v>1</v>
      </c>
      <c r="AL1841" s="2" t="s">
        <v>2554</v>
      </c>
      <c r="AM1841" s="2" t="s">
        <v>2555</v>
      </c>
      <c r="AN1841" s="2" t="s">
        <v>7718</v>
      </c>
      <c r="AO1841" s="2" t="s">
        <v>7718</v>
      </c>
    </row>
    <row r="1842" spans="1:41" x14ac:dyDescent="0.3">
      <c r="A1842">
        <v>5319105</v>
      </c>
      <c r="B1842" s="1">
        <v>44593.087609722221</v>
      </c>
      <c r="C1842" s="1">
        <v>44593.087609872688</v>
      </c>
      <c r="D1842" s="2" t="s">
        <v>12572</v>
      </c>
      <c r="E1842" s="2" t="s">
        <v>9440</v>
      </c>
      <c r="F1842" s="2" t="s">
        <v>9440</v>
      </c>
      <c r="G1842" s="2" t="s">
        <v>119</v>
      </c>
      <c r="H1842" s="2" t="s">
        <v>12573</v>
      </c>
      <c r="I1842" s="2" t="s">
        <v>121</v>
      </c>
      <c r="J1842" s="2" t="s">
        <v>65</v>
      </c>
      <c r="K1842" s="3">
        <v>44592</v>
      </c>
      <c r="L1842" s="2" t="s">
        <v>563</v>
      </c>
      <c r="M1842" s="2" t="s">
        <v>48</v>
      </c>
      <c r="N1842">
        <v>15</v>
      </c>
      <c r="O1842">
        <v>20</v>
      </c>
      <c r="P1842">
        <v>0</v>
      </c>
      <c r="Q1842" s="2" t="s">
        <v>49</v>
      </c>
      <c r="R1842" s="2" t="s">
        <v>50</v>
      </c>
      <c r="S1842" s="2" t="s">
        <v>51</v>
      </c>
      <c r="T1842" s="2" t="s">
        <v>51</v>
      </c>
      <c r="U1842">
        <v>2274919</v>
      </c>
      <c r="V1842">
        <v>1</v>
      </c>
      <c r="W1842">
        <v>31200</v>
      </c>
      <c r="X1842">
        <v>41600</v>
      </c>
      <c r="Y1842">
        <v>0</v>
      </c>
      <c r="Z1842">
        <v>3278</v>
      </c>
      <c r="AA1842">
        <v>1</v>
      </c>
      <c r="AB1842">
        <v>16</v>
      </c>
      <c r="AC1842" s="2" t="s">
        <v>12574</v>
      </c>
      <c r="AD1842" s="2" t="s">
        <v>12575</v>
      </c>
      <c r="AE1842" s="2" t="s">
        <v>12576</v>
      </c>
      <c r="AF1842" s="2" t="s">
        <v>12577</v>
      </c>
      <c r="AG1842" s="2" t="s">
        <v>56</v>
      </c>
      <c r="AH1842" s="2" t="s">
        <v>57</v>
      </c>
      <c r="AI1842">
        <v>400000</v>
      </c>
      <c r="AJ1842">
        <v>15080</v>
      </c>
      <c r="AK1842">
        <v>1</v>
      </c>
      <c r="AL1842" s="2" t="s">
        <v>827</v>
      </c>
      <c r="AM1842" s="2" t="s">
        <v>828</v>
      </c>
      <c r="AN1842" s="2" t="s">
        <v>418</v>
      </c>
      <c r="AO1842" s="2" t="s">
        <v>418</v>
      </c>
    </row>
    <row r="1843" spans="1:41" x14ac:dyDescent="0.3">
      <c r="A1843">
        <v>5319106</v>
      </c>
      <c r="B1843" s="1">
        <v>44593.087610636576</v>
      </c>
      <c r="C1843" s="1">
        <v>44593.091148136577</v>
      </c>
      <c r="D1843" s="2" t="s">
        <v>12578</v>
      </c>
      <c r="E1843" s="2" t="s">
        <v>12579</v>
      </c>
      <c r="F1843" s="2" t="s">
        <v>12580</v>
      </c>
      <c r="G1843" s="2" t="s">
        <v>63</v>
      </c>
      <c r="H1843" s="2" t="s">
        <v>12581</v>
      </c>
      <c r="I1843" s="2" t="s">
        <v>51</v>
      </c>
      <c r="J1843" s="2" t="s">
        <v>65</v>
      </c>
      <c r="K1843" s="3">
        <v>44591</v>
      </c>
      <c r="L1843" s="2" t="s">
        <v>1625</v>
      </c>
      <c r="M1843" s="2" t="s">
        <v>48</v>
      </c>
      <c r="N1843">
        <v>15.5</v>
      </c>
      <c r="O1843">
        <v>15.5</v>
      </c>
      <c r="P1843">
        <v>0</v>
      </c>
      <c r="Q1843" s="2" t="s">
        <v>49</v>
      </c>
      <c r="R1843" s="2" t="s">
        <v>50</v>
      </c>
      <c r="S1843" s="2" t="s">
        <v>51</v>
      </c>
      <c r="T1843" s="2" t="s">
        <v>51</v>
      </c>
      <c r="U1843">
        <v>2396140</v>
      </c>
      <c r="V1843">
        <v>1</v>
      </c>
      <c r="W1843">
        <v>32240</v>
      </c>
      <c r="X1843">
        <v>32240</v>
      </c>
      <c r="Y1843">
        <v>0</v>
      </c>
      <c r="Z1843">
        <v>1108</v>
      </c>
      <c r="AA1843">
        <v>1</v>
      </c>
      <c r="AB1843">
        <v>36</v>
      </c>
      <c r="AC1843" s="2" t="s">
        <v>12582</v>
      </c>
      <c r="AD1843" s="2" t="s">
        <v>3618</v>
      </c>
      <c r="AE1843" s="2" t="s">
        <v>12583</v>
      </c>
      <c r="AF1843" s="2" t="s">
        <v>12584</v>
      </c>
      <c r="AG1843" s="2" t="s">
        <v>56</v>
      </c>
      <c r="AH1843" s="2" t="s">
        <v>57</v>
      </c>
      <c r="AI1843">
        <v>400000</v>
      </c>
      <c r="AJ1843">
        <v>15080</v>
      </c>
      <c r="AK1843">
        <v>1</v>
      </c>
      <c r="AL1843" s="2" t="s">
        <v>657</v>
      </c>
      <c r="AM1843" s="2" t="s">
        <v>658</v>
      </c>
      <c r="AN1843" s="2" t="s">
        <v>12585</v>
      </c>
      <c r="AO1843" s="2" t="s">
        <v>12585</v>
      </c>
    </row>
    <row r="1844" spans="1:41" x14ac:dyDescent="0.3">
      <c r="A1844">
        <v>5319107</v>
      </c>
      <c r="B1844" s="1">
        <v>44593.087611655093</v>
      </c>
      <c r="C1844" s="1">
        <v>44593.091148298612</v>
      </c>
      <c r="D1844" s="2" t="s">
        <v>12586</v>
      </c>
      <c r="E1844" s="2" t="s">
        <v>8268</v>
      </c>
      <c r="F1844" s="2" t="s">
        <v>8268</v>
      </c>
      <c r="G1844" s="2" t="s">
        <v>63</v>
      </c>
      <c r="H1844" s="2" t="s">
        <v>12587</v>
      </c>
      <c r="I1844" s="2" t="s">
        <v>233</v>
      </c>
      <c r="J1844" s="2" t="s">
        <v>65</v>
      </c>
      <c r="K1844" s="3">
        <v>44591</v>
      </c>
      <c r="L1844" s="2" t="s">
        <v>8270</v>
      </c>
      <c r="M1844" s="2" t="s">
        <v>48</v>
      </c>
      <c r="N1844">
        <v>11</v>
      </c>
      <c r="O1844">
        <v>13.5</v>
      </c>
      <c r="P1844">
        <v>0</v>
      </c>
      <c r="Q1844" s="2" t="s">
        <v>49</v>
      </c>
      <c r="R1844" s="2" t="s">
        <v>50</v>
      </c>
      <c r="S1844" s="2" t="s">
        <v>51</v>
      </c>
      <c r="T1844" s="2" t="s">
        <v>51</v>
      </c>
      <c r="U1844">
        <v>2396141</v>
      </c>
      <c r="V1844">
        <v>1</v>
      </c>
      <c r="W1844">
        <v>22880</v>
      </c>
      <c r="X1844">
        <v>28080</v>
      </c>
      <c r="Y1844">
        <v>0</v>
      </c>
      <c r="Z1844">
        <v>1347</v>
      </c>
      <c r="AA1844">
        <v>1</v>
      </c>
      <c r="AB1844">
        <v>4</v>
      </c>
      <c r="AC1844" s="2" t="s">
        <v>12588</v>
      </c>
      <c r="AD1844" s="2" t="s">
        <v>8272</v>
      </c>
      <c r="AE1844" s="2" t="s">
        <v>51</v>
      </c>
      <c r="AF1844" s="2" t="s">
        <v>51</v>
      </c>
      <c r="AG1844" s="2" t="s">
        <v>56</v>
      </c>
      <c r="AH1844" s="2" t="s">
        <v>57</v>
      </c>
      <c r="AI1844">
        <v>400000</v>
      </c>
      <c r="AJ1844">
        <v>15080</v>
      </c>
      <c r="AK1844">
        <v>1</v>
      </c>
      <c r="AL1844" s="2" t="s">
        <v>289</v>
      </c>
      <c r="AM1844" s="2" t="s">
        <v>290</v>
      </c>
      <c r="AN1844" s="2" t="s">
        <v>12589</v>
      </c>
      <c r="AO1844" s="2" t="s">
        <v>12590</v>
      </c>
    </row>
    <row r="1845" spans="1:41" x14ac:dyDescent="0.3">
      <c r="A1845">
        <v>5319108</v>
      </c>
      <c r="B1845" s="1">
        <v>44593.087612592593</v>
      </c>
      <c r="C1845" s="1">
        <v>44593.087612719908</v>
      </c>
      <c r="D1845" s="2" t="s">
        <v>12591</v>
      </c>
      <c r="E1845" s="2" t="s">
        <v>12592</v>
      </c>
      <c r="F1845" s="2" t="s">
        <v>12593</v>
      </c>
      <c r="G1845" s="2" t="s">
        <v>119</v>
      </c>
      <c r="H1845" s="2" t="s">
        <v>12594</v>
      </c>
      <c r="I1845" s="2" t="s">
        <v>121</v>
      </c>
      <c r="J1845" s="2" t="s">
        <v>65</v>
      </c>
      <c r="K1845" s="3">
        <v>44592</v>
      </c>
      <c r="L1845" s="2" t="s">
        <v>12595</v>
      </c>
      <c r="M1845" s="2" t="s">
        <v>48</v>
      </c>
      <c r="N1845">
        <v>28</v>
      </c>
      <c r="O1845">
        <v>28</v>
      </c>
      <c r="P1845">
        <v>0</v>
      </c>
      <c r="Q1845" s="2" t="s">
        <v>49</v>
      </c>
      <c r="R1845" s="2" t="s">
        <v>50</v>
      </c>
      <c r="S1845" s="2" t="s">
        <v>51</v>
      </c>
      <c r="T1845" s="2" t="s">
        <v>51</v>
      </c>
      <c r="U1845">
        <v>2396142</v>
      </c>
      <c r="V1845">
        <v>1</v>
      </c>
      <c r="W1845">
        <v>58240</v>
      </c>
      <c r="X1845">
        <v>58240</v>
      </c>
      <c r="Y1845">
        <v>0</v>
      </c>
      <c r="Z1845">
        <v>125</v>
      </c>
      <c r="AA1845">
        <v>1</v>
      </c>
      <c r="AB1845">
        <v>1</v>
      </c>
      <c r="AC1845" s="2" t="s">
        <v>12596</v>
      </c>
      <c r="AD1845" s="2" t="s">
        <v>11555</v>
      </c>
      <c r="AE1845" s="2" t="s">
        <v>1537</v>
      </c>
      <c r="AF1845" s="2" t="s">
        <v>1538</v>
      </c>
      <c r="AG1845" s="2" t="s">
        <v>56</v>
      </c>
      <c r="AH1845" s="2" t="s">
        <v>57</v>
      </c>
      <c r="AI1845">
        <v>400000</v>
      </c>
      <c r="AJ1845">
        <v>15080</v>
      </c>
      <c r="AK1845">
        <v>1</v>
      </c>
      <c r="AL1845" s="2" t="s">
        <v>162</v>
      </c>
      <c r="AM1845" s="2" t="s">
        <v>163</v>
      </c>
      <c r="AN1845" s="2" t="s">
        <v>1539</v>
      </c>
      <c r="AO1845" s="2" t="s">
        <v>1539</v>
      </c>
    </row>
    <row r="1846" spans="1:41" x14ac:dyDescent="0.3">
      <c r="A1846">
        <v>5319109</v>
      </c>
      <c r="B1846" s="1">
        <v>44593.087613391202</v>
      </c>
      <c r="C1846" s="1">
        <v>44593.087613518517</v>
      </c>
      <c r="D1846" s="2" t="s">
        <v>12597</v>
      </c>
      <c r="E1846" s="2" t="s">
        <v>1032</v>
      </c>
      <c r="F1846" s="2" t="s">
        <v>1032</v>
      </c>
      <c r="G1846" s="2" t="s">
        <v>168</v>
      </c>
      <c r="H1846" s="2" t="s">
        <v>12598</v>
      </c>
      <c r="I1846" s="2" t="s">
        <v>170</v>
      </c>
      <c r="J1846" s="2" t="s">
        <v>65</v>
      </c>
      <c r="K1846" s="3">
        <v>44591</v>
      </c>
      <c r="L1846" s="2" t="s">
        <v>1034</v>
      </c>
      <c r="M1846" s="2" t="s">
        <v>48</v>
      </c>
      <c r="N1846">
        <v>9</v>
      </c>
      <c r="O1846">
        <v>13</v>
      </c>
      <c r="P1846">
        <v>0</v>
      </c>
      <c r="Q1846" s="2" t="s">
        <v>49</v>
      </c>
      <c r="R1846" s="2" t="s">
        <v>50</v>
      </c>
      <c r="S1846" s="2" t="s">
        <v>51</v>
      </c>
      <c r="T1846" s="2" t="s">
        <v>51</v>
      </c>
      <c r="U1846">
        <v>1986247</v>
      </c>
      <c r="V1846">
        <v>1</v>
      </c>
      <c r="W1846">
        <v>18720</v>
      </c>
      <c r="X1846">
        <v>27040</v>
      </c>
      <c r="Y1846">
        <v>0</v>
      </c>
      <c r="Z1846">
        <v>3404</v>
      </c>
      <c r="AA1846">
        <v>1</v>
      </c>
      <c r="AB1846">
        <v>1</v>
      </c>
      <c r="AC1846" s="2" t="s">
        <v>12599</v>
      </c>
      <c r="AD1846" s="2" t="s">
        <v>1036</v>
      </c>
      <c r="AE1846" s="2" t="s">
        <v>12600</v>
      </c>
      <c r="AF1846" s="2" t="s">
        <v>12601</v>
      </c>
      <c r="AG1846" s="2" t="s">
        <v>56</v>
      </c>
      <c r="AH1846" s="2" t="s">
        <v>57</v>
      </c>
      <c r="AI1846">
        <v>400000</v>
      </c>
      <c r="AJ1846">
        <v>15080</v>
      </c>
      <c r="AK1846">
        <v>1</v>
      </c>
      <c r="AL1846" s="2" t="s">
        <v>162</v>
      </c>
      <c r="AM1846" s="2" t="s">
        <v>163</v>
      </c>
      <c r="AN1846" s="2" t="s">
        <v>12602</v>
      </c>
      <c r="AO1846" s="2" t="s">
        <v>12602</v>
      </c>
    </row>
    <row r="1847" spans="1:41" x14ac:dyDescent="0.3">
      <c r="A1847">
        <v>5319110</v>
      </c>
      <c r="B1847" s="1">
        <v>44593.087614236108</v>
      </c>
      <c r="C1847" s="1">
        <v>44593.091148576386</v>
      </c>
      <c r="D1847" s="2" t="s">
        <v>12603</v>
      </c>
      <c r="E1847" s="2" t="s">
        <v>62</v>
      </c>
      <c r="F1847" s="2" t="s">
        <v>62</v>
      </c>
      <c r="G1847" s="2" t="s">
        <v>63</v>
      </c>
      <c r="H1847" s="2" t="s">
        <v>12604</v>
      </c>
      <c r="I1847" s="2" t="s">
        <v>51</v>
      </c>
      <c r="J1847" s="2" t="s">
        <v>65</v>
      </c>
      <c r="K1847" s="3">
        <v>44591</v>
      </c>
      <c r="L1847" s="2" t="s">
        <v>66</v>
      </c>
      <c r="M1847" s="2" t="s">
        <v>48</v>
      </c>
      <c r="N1847">
        <v>19.059999999999999</v>
      </c>
      <c r="O1847">
        <v>19.059999999999999</v>
      </c>
      <c r="P1847">
        <v>1</v>
      </c>
      <c r="Q1847" s="2" t="s">
        <v>49</v>
      </c>
      <c r="R1847" s="2" t="s">
        <v>50</v>
      </c>
      <c r="S1847" s="2" t="s">
        <v>51</v>
      </c>
      <c r="T1847" s="2" t="s">
        <v>51</v>
      </c>
      <c r="U1847">
        <v>1706662</v>
      </c>
      <c r="V1847">
        <v>1</v>
      </c>
      <c r="W1847">
        <v>39644.799999999996</v>
      </c>
      <c r="X1847">
        <v>39644.799999999996</v>
      </c>
      <c r="Y1847">
        <v>0</v>
      </c>
      <c r="Z1847">
        <v>1402</v>
      </c>
      <c r="AA1847">
        <v>1</v>
      </c>
      <c r="AB1847">
        <v>31</v>
      </c>
      <c r="AC1847" s="2" t="s">
        <v>12605</v>
      </c>
      <c r="AD1847" s="2" t="s">
        <v>68</v>
      </c>
      <c r="AE1847" s="2" t="s">
        <v>12606</v>
      </c>
      <c r="AF1847" s="2" t="s">
        <v>12607</v>
      </c>
      <c r="AG1847" s="2" t="s">
        <v>56</v>
      </c>
      <c r="AH1847" s="2" t="s">
        <v>57</v>
      </c>
      <c r="AI1847">
        <v>400000</v>
      </c>
      <c r="AJ1847">
        <v>15080</v>
      </c>
      <c r="AK1847">
        <v>1</v>
      </c>
      <c r="AL1847" s="2" t="s">
        <v>983</v>
      </c>
      <c r="AM1847" s="2" t="s">
        <v>984</v>
      </c>
      <c r="AN1847" s="2" t="s">
        <v>12608</v>
      </c>
      <c r="AO1847" s="2" t="s">
        <v>12608</v>
      </c>
    </row>
    <row r="1848" spans="1:41" x14ac:dyDescent="0.3">
      <c r="A1848">
        <v>5319111</v>
      </c>
      <c r="B1848" s="1">
        <v>44593.087615208337</v>
      </c>
      <c r="C1848" s="1">
        <v>44593.087615358796</v>
      </c>
      <c r="D1848" s="2" t="s">
        <v>12609</v>
      </c>
      <c r="E1848" s="2" t="s">
        <v>5005</v>
      </c>
      <c r="F1848" s="2" t="s">
        <v>5005</v>
      </c>
      <c r="G1848" s="2" t="s">
        <v>63</v>
      </c>
      <c r="H1848" s="2" t="s">
        <v>12610</v>
      </c>
      <c r="I1848" s="2" t="s">
        <v>233</v>
      </c>
      <c r="J1848" s="2" t="s">
        <v>65</v>
      </c>
      <c r="K1848" s="3">
        <v>44592</v>
      </c>
      <c r="L1848" s="2" t="s">
        <v>694</v>
      </c>
      <c r="M1848" s="2" t="s">
        <v>48</v>
      </c>
      <c r="N1848">
        <v>15</v>
      </c>
      <c r="O1848">
        <v>17</v>
      </c>
      <c r="P1848">
        <v>0</v>
      </c>
      <c r="Q1848" s="2" t="s">
        <v>49</v>
      </c>
      <c r="R1848" s="2" t="s">
        <v>50</v>
      </c>
      <c r="S1848" s="2" t="s">
        <v>51</v>
      </c>
      <c r="T1848" s="2" t="s">
        <v>51</v>
      </c>
      <c r="U1848">
        <v>1690847</v>
      </c>
      <c r="V1848">
        <v>1</v>
      </c>
      <c r="W1848">
        <v>31200</v>
      </c>
      <c r="X1848">
        <v>35360</v>
      </c>
      <c r="Y1848">
        <v>0</v>
      </c>
      <c r="Z1848">
        <v>1670</v>
      </c>
      <c r="AA1848">
        <v>1</v>
      </c>
      <c r="AB1848">
        <v>30</v>
      </c>
      <c r="AC1848" s="2" t="s">
        <v>12611</v>
      </c>
      <c r="AD1848" s="2" t="s">
        <v>12612</v>
      </c>
      <c r="AE1848" s="2" t="s">
        <v>51</v>
      </c>
      <c r="AF1848" s="2" t="s">
        <v>51</v>
      </c>
      <c r="AG1848" s="2" t="s">
        <v>56</v>
      </c>
      <c r="AH1848" s="2" t="s">
        <v>57</v>
      </c>
      <c r="AI1848">
        <v>400000</v>
      </c>
      <c r="AJ1848">
        <v>15080</v>
      </c>
      <c r="AK1848">
        <v>1</v>
      </c>
      <c r="AL1848" s="2" t="s">
        <v>312</v>
      </c>
      <c r="AM1848" s="2" t="s">
        <v>313</v>
      </c>
      <c r="AN1848" s="2" t="s">
        <v>5028</v>
      </c>
      <c r="AO1848" s="2" t="s">
        <v>5029</v>
      </c>
    </row>
    <row r="1849" spans="1:41" x14ac:dyDescent="0.3">
      <c r="A1849">
        <v>5319112</v>
      </c>
      <c r="B1849" s="1">
        <v>44593.087616076387</v>
      </c>
      <c r="C1849" s="1">
        <v>44593.087616238423</v>
      </c>
      <c r="D1849" s="2" t="s">
        <v>12613</v>
      </c>
      <c r="E1849" s="2" t="s">
        <v>12614</v>
      </c>
      <c r="F1849" s="2" t="s">
        <v>12615</v>
      </c>
      <c r="G1849" s="2" t="s">
        <v>63</v>
      </c>
      <c r="H1849" s="2" t="s">
        <v>12616</v>
      </c>
      <c r="I1849" s="2" t="s">
        <v>233</v>
      </c>
      <c r="J1849" s="2" t="s">
        <v>65</v>
      </c>
      <c r="K1849" s="3">
        <v>44592</v>
      </c>
      <c r="L1849" s="2" t="s">
        <v>284</v>
      </c>
      <c r="M1849" s="2" t="s">
        <v>48</v>
      </c>
      <c r="N1849">
        <v>15</v>
      </c>
      <c r="O1849">
        <v>15</v>
      </c>
      <c r="P1849">
        <v>0</v>
      </c>
      <c r="Q1849" s="2" t="s">
        <v>49</v>
      </c>
      <c r="R1849" s="2" t="s">
        <v>50</v>
      </c>
      <c r="S1849" s="2" t="s">
        <v>51</v>
      </c>
      <c r="T1849" s="2" t="s">
        <v>51</v>
      </c>
      <c r="U1849">
        <v>1543948</v>
      </c>
      <c r="V1849">
        <v>1</v>
      </c>
      <c r="W1849">
        <v>31200</v>
      </c>
      <c r="X1849">
        <v>31200</v>
      </c>
      <c r="Y1849">
        <v>0</v>
      </c>
      <c r="Z1849">
        <v>248</v>
      </c>
      <c r="AA1849">
        <v>1</v>
      </c>
      <c r="AB1849">
        <v>30</v>
      </c>
      <c r="AC1849" s="2" t="s">
        <v>12617</v>
      </c>
      <c r="AD1849" s="2" t="s">
        <v>11636</v>
      </c>
      <c r="AE1849" s="2" t="s">
        <v>2836</v>
      </c>
      <c r="AF1849" s="2" t="s">
        <v>2837</v>
      </c>
      <c r="AG1849" s="2" t="s">
        <v>56</v>
      </c>
      <c r="AH1849" s="2" t="s">
        <v>57</v>
      </c>
      <c r="AI1849">
        <v>400000</v>
      </c>
      <c r="AJ1849">
        <v>15080</v>
      </c>
      <c r="AK1849">
        <v>1</v>
      </c>
      <c r="AL1849" s="2" t="s">
        <v>312</v>
      </c>
      <c r="AM1849" s="2" t="s">
        <v>313</v>
      </c>
      <c r="AN1849" s="2" t="s">
        <v>2838</v>
      </c>
      <c r="AO1849" s="2" t="s">
        <v>2839</v>
      </c>
    </row>
    <row r="1850" spans="1:41" x14ac:dyDescent="0.3">
      <c r="A1850">
        <v>5319114</v>
      </c>
      <c r="B1850" s="1">
        <v>44593.087617650461</v>
      </c>
      <c r="C1850" s="1">
        <v>44593.087617754631</v>
      </c>
      <c r="D1850" s="2" t="s">
        <v>12618</v>
      </c>
      <c r="E1850" s="2" t="s">
        <v>12619</v>
      </c>
      <c r="F1850" s="2" t="s">
        <v>12620</v>
      </c>
      <c r="G1850" s="2" t="s">
        <v>168</v>
      </c>
      <c r="H1850" s="2" t="s">
        <v>12621</v>
      </c>
      <c r="I1850" s="2" t="s">
        <v>170</v>
      </c>
      <c r="J1850" s="2" t="s">
        <v>65</v>
      </c>
      <c r="K1850" s="3">
        <v>44592</v>
      </c>
      <c r="L1850" s="2" t="s">
        <v>822</v>
      </c>
      <c r="M1850" s="2" t="s">
        <v>48</v>
      </c>
      <c r="N1850">
        <v>16</v>
      </c>
      <c r="O1850">
        <v>16</v>
      </c>
      <c r="P1850">
        <v>0</v>
      </c>
      <c r="Q1850" s="2" t="s">
        <v>49</v>
      </c>
      <c r="R1850" s="2" t="s">
        <v>50</v>
      </c>
      <c r="S1850" s="2" t="s">
        <v>51</v>
      </c>
      <c r="T1850" s="2" t="s">
        <v>51</v>
      </c>
      <c r="U1850">
        <v>1411497</v>
      </c>
      <c r="V1850">
        <v>1</v>
      </c>
      <c r="W1850">
        <v>33280</v>
      </c>
      <c r="X1850">
        <v>33280</v>
      </c>
      <c r="Y1850">
        <v>0</v>
      </c>
      <c r="Z1850">
        <v>2479</v>
      </c>
      <c r="AA1850">
        <v>1</v>
      </c>
      <c r="AB1850">
        <v>32</v>
      </c>
      <c r="AC1850" s="2" t="s">
        <v>12622</v>
      </c>
      <c r="AD1850" s="2" t="s">
        <v>12623</v>
      </c>
      <c r="AE1850" s="2" t="s">
        <v>5755</v>
      </c>
      <c r="AF1850" s="2" t="s">
        <v>5756</v>
      </c>
      <c r="AG1850" s="2" t="s">
        <v>56</v>
      </c>
      <c r="AH1850" s="2" t="s">
        <v>57</v>
      </c>
      <c r="AI1850">
        <v>400000</v>
      </c>
      <c r="AJ1850">
        <v>15080</v>
      </c>
      <c r="AK1850">
        <v>1</v>
      </c>
      <c r="AL1850" s="2" t="s">
        <v>176</v>
      </c>
      <c r="AM1850" s="2" t="s">
        <v>177</v>
      </c>
      <c r="AN1850" s="2" t="s">
        <v>5757</v>
      </c>
      <c r="AO1850" s="2" t="s">
        <v>5757</v>
      </c>
    </row>
    <row r="1851" spans="1:41" x14ac:dyDescent="0.3">
      <c r="A1851">
        <v>5319115</v>
      </c>
      <c r="B1851" s="1">
        <v>44593.087618379628</v>
      </c>
      <c r="C1851" s="1">
        <v>44593.091149120373</v>
      </c>
      <c r="D1851" s="2" t="s">
        <v>12624</v>
      </c>
      <c r="E1851" s="2" t="s">
        <v>12625</v>
      </c>
      <c r="F1851" s="2" t="s">
        <v>12625</v>
      </c>
      <c r="G1851" s="2" t="s">
        <v>119</v>
      </c>
      <c r="H1851" s="2" t="s">
        <v>12626</v>
      </c>
      <c r="I1851" s="2" t="s">
        <v>121</v>
      </c>
      <c r="J1851" s="2" t="s">
        <v>65</v>
      </c>
      <c r="K1851" s="3">
        <v>44591</v>
      </c>
      <c r="L1851" s="2" t="s">
        <v>4994</v>
      </c>
      <c r="M1851" s="2" t="s">
        <v>48</v>
      </c>
      <c r="N1851">
        <v>18.5</v>
      </c>
      <c r="O1851">
        <v>18.5</v>
      </c>
      <c r="P1851">
        <v>0</v>
      </c>
      <c r="Q1851" s="2" t="s">
        <v>49</v>
      </c>
      <c r="R1851" s="2" t="s">
        <v>50</v>
      </c>
      <c r="S1851" s="2" t="s">
        <v>51</v>
      </c>
      <c r="T1851" s="2" t="s">
        <v>51</v>
      </c>
      <c r="U1851">
        <v>1333765</v>
      </c>
      <c r="V1851">
        <v>1</v>
      </c>
      <c r="W1851">
        <v>38480</v>
      </c>
      <c r="X1851">
        <v>38480</v>
      </c>
      <c r="Y1851">
        <v>0</v>
      </c>
      <c r="Z1851">
        <v>3767</v>
      </c>
      <c r="AA1851">
        <v>1</v>
      </c>
      <c r="AB1851">
        <v>31</v>
      </c>
      <c r="AC1851" s="2" t="s">
        <v>12627</v>
      </c>
      <c r="AD1851" s="2" t="s">
        <v>12628</v>
      </c>
      <c r="AE1851" s="2" t="s">
        <v>12629</v>
      </c>
      <c r="AF1851" s="2" t="s">
        <v>12630</v>
      </c>
      <c r="AG1851" s="2" t="s">
        <v>56</v>
      </c>
      <c r="AH1851" s="2" t="s">
        <v>57</v>
      </c>
      <c r="AI1851">
        <v>400000</v>
      </c>
      <c r="AJ1851">
        <v>15080</v>
      </c>
      <c r="AK1851">
        <v>1</v>
      </c>
      <c r="AL1851" s="2" t="s">
        <v>983</v>
      </c>
      <c r="AM1851" s="2" t="s">
        <v>984</v>
      </c>
      <c r="AN1851" s="2" t="s">
        <v>12631</v>
      </c>
      <c r="AO1851" s="2" t="s">
        <v>12632</v>
      </c>
    </row>
    <row r="1852" spans="1:41" x14ac:dyDescent="0.3">
      <c r="A1852">
        <v>5319116</v>
      </c>
      <c r="B1852" s="1">
        <v>44593.087619108795</v>
      </c>
      <c r="C1852" s="1">
        <v>44593.087619247686</v>
      </c>
      <c r="D1852" s="2" t="s">
        <v>12633</v>
      </c>
      <c r="E1852" s="2" t="s">
        <v>12634</v>
      </c>
      <c r="F1852" s="2" t="s">
        <v>12634</v>
      </c>
      <c r="G1852" s="2" t="s">
        <v>63</v>
      </c>
      <c r="H1852" s="2" t="s">
        <v>12635</v>
      </c>
      <c r="I1852" s="2" t="s">
        <v>233</v>
      </c>
      <c r="J1852" s="2" t="s">
        <v>65</v>
      </c>
      <c r="K1852" s="3">
        <v>44592</v>
      </c>
      <c r="L1852" s="2" t="s">
        <v>2028</v>
      </c>
      <c r="M1852" s="2" t="s">
        <v>48</v>
      </c>
      <c r="N1852">
        <v>17</v>
      </c>
      <c r="O1852">
        <v>19</v>
      </c>
      <c r="P1852">
        <v>0</v>
      </c>
      <c r="Q1852" s="2" t="s">
        <v>49</v>
      </c>
      <c r="R1852" s="2" t="s">
        <v>50</v>
      </c>
      <c r="S1852" s="2" t="s">
        <v>51</v>
      </c>
      <c r="T1852" s="2" t="s">
        <v>51</v>
      </c>
      <c r="U1852">
        <v>1543948</v>
      </c>
      <c r="V1852">
        <v>1</v>
      </c>
      <c r="W1852">
        <v>35360</v>
      </c>
      <c r="X1852">
        <v>39520</v>
      </c>
      <c r="Y1852">
        <v>0</v>
      </c>
      <c r="Z1852">
        <v>248</v>
      </c>
      <c r="AA1852">
        <v>1</v>
      </c>
      <c r="AB1852">
        <v>30</v>
      </c>
      <c r="AC1852" s="2" t="s">
        <v>12636</v>
      </c>
      <c r="AD1852" s="2" t="s">
        <v>11636</v>
      </c>
      <c r="AE1852" s="2" t="s">
        <v>2836</v>
      </c>
      <c r="AF1852" s="2" t="s">
        <v>2837</v>
      </c>
      <c r="AG1852" s="2" t="s">
        <v>56</v>
      </c>
      <c r="AH1852" s="2" t="s">
        <v>57</v>
      </c>
      <c r="AI1852">
        <v>400000</v>
      </c>
      <c r="AJ1852">
        <v>15080</v>
      </c>
      <c r="AK1852">
        <v>1</v>
      </c>
      <c r="AL1852" s="2" t="s">
        <v>312</v>
      </c>
      <c r="AM1852" s="2" t="s">
        <v>313</v>
      </c>
      <c r="AN1852" s="2" t="s">
        <v>2838</v>
      </c>
      <c r="AO1852" s="2" t="s">
        <v>2839</v>
      </c>
    </row>
    <row r="1853" spans="1:41" x14ac:dyDescent="0.3">
      <c r="A1853">
        <v>5319117</v>
      </c>
      <c r="B1853" s="1">
        <v>44593.087619861108</v>
      </c>
      <c r="C1853" s="1">
        <v>44593.091149467589</v>
      </c>
      <c r="D1853" s="2" t="s">
        <v>12637</v>
      </c>
      <c r="E1853" s="2" t="s">
        <v>724</v>
      </c>
      <c r="F1853" s="2" t="s">
        <v>725</v>
      </c>
      <c r="G1853" s="2" t="s">
        <v>63</v>
      </c>
      <c r="H1853" s="2" t="s">
        <v>12638</v>
      </c>
      <c r="I1853" s="2" t="s">
        <v>51</v>
      </c>
      <c r="J1853" s="2" t="s">
        <v>65</v>
      </c>
      <c r="K1853" s="3">
        <v>44591</v>
      </c>
      <c r="L1853" s="2" t="s">
        <v>12639</v>
      </c>
      <c r="M1853" s="2" t="s">
        <v>48</v>
      </c>
      <c r="N1853">
        <v>18.93</v>
      </c>
      <c r="O1853">
        <v>18.93</v>
      </c>
      <c r="P1853">
        <v>0</v>
      </c>
      <c r="Q1853" s="2" t="s">
        <v>49</v>
      </c>
      <c r="R1853" s="2" t="s">
        <v>50</v>
      </c>
      <c r="S1853" s="2" t="s">
        <v>51</v>
      </c>
      <c r="T1853" s="2" t="s">
        <v>51</v>
      </c>
      <c r="U1853">
        <v>477601</v>
      </c>
      <c r="V1853">
        <v>1</v>
      </c>
      <c r="W1853">
        <v>39374.400000000001</v>
      </c>
      <c r="X1853">
        <v>39374.400000000001</v>
      </c>
      <c r="Y1853">
        <v>0</v>
      </c>
      <c r="Z1853">
        <v>1275</v>
      </c>
      <c r="AA1853">
        <v>1</v>
      </c>
      <c r="AB1853">
        <v>3</v>
      </c>
      <c r="AC1853" s="2" t="s">
        <v>12640</v>
      </c>
      <c r="AD1853" s="2" t="s">
        <v>729</v>
      </c>
      <c r="AE1853" s="2" t="s">
        <v>12641</v>
      </c>
      <c r="AF1853" s="2" t="s">
        <v>12642</v>
      </c>
      <c r="AG1853" s="2" t="s">
        <v>56</v>
      </c>
      <c r="AH1853" s="2" t="s">
        <v>57</v>
      </c>
      <c r="AI1853">
        <v>400000</v>
      </c>
      <c r="AJ1853">
        <v>15080</v>
      </c>
      <c r="AK1853">
        <v>1</v>
      </c>
      <c r="AL1853" s="2" t="s">
        <v>140</v>
      </c>
      <c r="AM1853" s="2" t="s">
        <v>141</v>
      </c>
      <c r="AN1853" s="2" t="s">
        <v>12643</v>
      </c>
      <c r="AO1853" s="2" t="s">
        <v>12644</v>
      </c>
    </row>
    <row r="1854" spans="1:41" x14ac:dyDescent="0.3">
      <c r="A1854">
        <v>5319118</v>
      </c>
      <c r="B1854" s="1">
        <v>44593.087620636572</v>
      </c>
      <c r="C1854" s="1">
        <v>44593.087620752318</v>
      </c>
      <c r="D1854" s="2" t="s">
        <v>12645</v>
      </c>
      <c r="E1854" s="2" t="s">
        <v>12646</v>
      </c>
      <c r="F1854" s="2" t="s">
        <v>12647</v>
      </c>
      <c r="G1854" s="2" t="s">
        <v>119</v>
      </c>
      <c r="H1854" s="2" t="s">
        <v>12648</v>
      </c>
      <c r="I1854" s="2" t="s">
        <v>121</v>
      </c>
      <c r="J1854" s="2" t="s">
        <v>65</v>
      </c>
      <c r="K1854" s="3">
        <v>44592</v>
      </c>
      <c r="L1854" s="2" t="s">
        <v>2702</v>
      </c>
      <c r="M1854" s="2" t="s">
        <v>48</v>
      </c>
      <c r="N1854">
        <v>17</v>
      </c>
      <c r="O1854">
        <v>17</v>
      </c>
      <c r="P1854">
        <v>0</v>
      </c>
      <c r="Q1854" s="2" t="s">
        <v>49</v>
      </c>
      <c r="R1854" s="2" t="s">
        <v>50</v>
      </c>
      <c r="S1854" s="2" t="s">
        <v>51</v>
      </c>
      <c r="T1854" s="2" t="s">
        <v>51</v>
      </c>
      <c r="U1854">
        <v>37407</v>
      </c>
      <c r="V1854">
        <v>1</v>
      </c>
      <c r="W1854">
        <v>35360</v>
      </c>
      <c r="X1854">
        <v>35360</v>
      </c>
      <c r="Y1854">
        <v>0</v>
      </c>
      <c r="Z1854">
        <v>66</v>
      </c>
      <c r="AA1854">
        <v>1</v>
      </c>
      <c r="AB1854">
        <v>34</v>
      </c>
      <c r="AC1854" s="2" t="s">
        <v>12649</v>
      </c>
      <c r="AD1854" s="2" t="s">
        <v>12650</v>
      </c>
      <c r="AE1854" s="2" t="s">
        <v>151</v>
      </c>
      <c r="AF1854" s="2" t="s">
        <v>152</v>
      </c>
      <c r="AG1854" s="2" t="s">
        <v>56</v>
      </c>
      <c r="AH1854" s="2" t="s">
        <v>57</v>
      </c>
      <c r="AI1854">
        <v>400000</v>
      </c>
      <c r="AJ1854">
        <v>15080</v>
      </c>
      <c r="AK1854">
        <v>1</v>
      </c>
      <c r="AL1854" s="2" t="s">
        <v>114</v>
      </c>
      <c r="AM1854" s="2" t="s">
        <v>115</v>
      </c>
      <c r="AN1854" s="2" t="s">
        <v>153</v>
      </c>
      <c r="AO1854" s="2" t="s">
        <v>153</v>
      </c>
    </row>
    <row r="1855" spans="1:41" x14ac:dyDescent="0.3">
      <c r="A1855">
        <v>5319119</v>
      </c>
      <c r="B1855" s="1">
        <v>44593.087621423612</v>
      </c>
      <c r="C1855" s="1">
        <v>44593.091149664353</v>
      </c>
      <c r="D1855" s="2" t="s">
        <v>12651</v>
      </c>
      <c r="E1855" s="2" t="s">
        <v>62</v>
      </c>
      <c r="F1855" s="2" t="s">
        <v>62</v>
      </c>
      <c r="G1855" s="2" t="s">
        <v>63</v>
      </c>
      <c r="H1855" s="2" t="s">
        <v>12652</v>
      </c>
      <c r="I1855" s="2" t="s">
        <v>51</v>
      </c>
      <c r="J1855" s="2" t="s">
        <v>65</v>
      </c>
      <c r="K1855" s="3">
        <v>44591</v>
      </c>
      <c r="L1855" s="2" t="s">
        <v>66</v>
      </c>
      <c r="M1855" s="2" t="s">
        <v>48</v>
      </c>
      <c r="N1855">
        <v>19.059999999999999</v>
      </c>
      <c r="O1855">
        <v>19.059999999999999</v>
      </c>
      <c r="P1855">
        <v>1</v>
      </c>
      <c r="Q1855" s="2" t="s">
        <v>49</v>
      </c>
      <c r="R1855" s="2" t="s">
        <v>50</v>
      </c>
      <c r="S1855" s="2" t="s">
        <v>51</v>
      </c>
      <c r="T1855" s="2" t="s">
        <v>51</v>
      </c>
      <c r="U1855">
        <v>72722</v>
      </c>
      <c r="V1855">
        <v>1</v>
      </c>
      <c r="W1855">
        <v>39644.799999999996</v>
      </c>
      <c r="X1855">
        <v>39644.799999999996</v>
      </c>
      <c r="Y1855">
        <v>0</v>
      </c>
      <c r="Z1855">
        <v>2191</v>
      </c>
      <c r="AA1855">
        <v>1</v>
      </c>
      <c r="AB1855">
        <v>1</v>
      </c>
      <c r="AC1855" s="2" t="s">
        <v>12653</v>
      </c>
      <c r="AD1855" s="2" t="s">
        <v>68</v>
      </c>
      <c r="AE1855" s="2" t="s">
        <v>12654</v>
      </c>
      <c r="AF1855" s="2" t="s">
        <v>12655</v>
      </c>
      <c r="AG1855" s="2" t="s">
        <v>56</v>
      </c>
      <c r="AH1855" s="2" t="s">
        <v>57</v>
      </c>
      <c r="AI1855">
        <v>400000</v>
      </c>
      <c r="AJ1855">
        <v>15080</v>
      </c>
      <c r="AK1855">
        <v>1</v>
      </c>
      <c r="AL1855" s="2" t="s">
        <v>162</v>
      </c>
      <c r="AM1855" s="2" t="s">
        <v>163</v>
      </c>
      <c r="AN1855" s="2" t="s">
        <v>12656</v>
      </c>
      <c r="AO1855" s="2" t="s">
        <v>12656</v>
      </c>
    </row>
    <row r="1856" spans="1:41" x14ac:dyDescent="0.3">
      <c r="A1856">
        <v>5319121</v>
      </c>
      <c r="B1856" s="1">
        <v>44593.087623888889</v>
      </c>
      <c r="C1856" s="1">
        <v>44593.087624143518</v>
      </c>
      <c r="D1856" s="2" t="s">
        <v>12657</v>
      </c>
      <c r="E1856" s="2" t="s">
        <v>12658</v>
      </c>
      <c r="F1856" s="2" t="s">
        <v>12658</v>
      </c>
      <c r="G1856" s="2" t="s">
        <v>119</v>
      </c>
      <c r="H1856" s="2" t="s">
        <v>12659</v>
      </c>
      <c r="I1856" s="2" t="s">
        <v>121</v>
      </c>
      <c r="J1856" s="2" t="s">
        <v>65</v>
      </c>
      <c r="K1856" s="3">
        <v>44592</v>
      </c>
      <c r="L1856" s="2" t="s">
        <v>157</v>
      </c>
      <c r="M1856" s="2" t="s">
        <v>48</v>
      </c>
      <c r="N1856">
        <v>18</v>
      </c>
      <c r="O1856">
        <v>20</v>
      </c>
      <c r="P1856">
        <v>0</v>
      </c>
      <c r="Q1856" s="2" t="s">
        <v>49</v>
      </c>
      <c r="R1856" s="2" t="s">
        <v>50</v>
      </c>
      <c r="S1856" s="2" t="s">
        <v>51</v>
      </c>
      <c r="T1856" s="2" t="s">
        <v>51</v>
      </c>
      <c r="U1856">
        <v>2396145</v>
      </c>
      <c r="V1856">
        <v>1</v>
      </c>
      <c r="W1856">
        <v>37440</v>
      </c>
      <c r="X1856">
        <v>41600</v>
      </c>
      <c r="Y1856">
        <v>0</v>
      </c>
      <c r="Z1856">
        <v>922</v>
      </c>
      <c r="AA1856">
        <v>1</v>
      </c>
      <c r="AB1856">
        <v>12</v>
      </c>
      <c r="AC1856" s="2" t="s">
        <v>12660</v>
      </c>
      <c r="AD1856" s="2" t="s">
        <v>12661</v>
      </c>
      <c r="AE1856" s="2" t="s">
        <v>9705</v>
      </c>
      <c r="AF1856" s="2" t="s">
        <v>9706</v>
      </c>
      <c r="AG1856" s="2" t="s">
        <v>56</v>
      </c>
      <c r="AH1856" s="2" t="s">
        <v>57</v>
      </c>
      <c r="AI1856">
        <v>400000</v>
      </c>
      <c r="AJ1856">
        <v>15080</v>
      </c>
      <c r="AK1856">
        <v>1</v>
      </c>
      <c r="AL1856" s="2" t="s">
        <v>595</v>
      </c>
      <c r="AM1856" s="2" t="s">
        <v>596</v>
      </c>
      <c r="AN1856" s="2" t="s">
        <v>9707</v>
      </c>
      <c r="AO1856" s="2" t="s">
        <v>9707</v>
      </c>
    </row>
    <row r="1857" spans="1:41" x14ac:dyDescent="0.3">
      <c r="A1857">
        <v>5319123</v>
      </c>
      <c r="B1857" s="1">
        <v>44593.087625532411</v>
      </c>
      <c r="C1857" s="1">
        <v>44593.091150266206</v>
      </c>
      <c r="D1857" s="2" t="s">
        <v>12662</v>
      </c>
      <c r="E1857" s="2" t="s">
        <v>10112</v>
      </c>
      <c r="F1857" s="2" t="s">
        <v>10112</v>
      </c>
      <c r="G1857" s="2" t="s">
        <v>63</v>
      </c>
      <c r="H1857" s="2" t="s">
        <v>12663</v>
      </c>
      <c r="I1857" s="2" t="s">
        <v>233</v>
      </c>
      <c r="J1857" s="2" t="s">
        <v>65</v>
      </c>
      <c r="K1857" s="3">
        <v>44592</v>
      </c>
      <c r="L1857" s="2" t="s">
        <v>12664</v>
      </c>
      <c r="M1857" s="2" t="s">
        <v>48</v>
      </c>
      <c r="N1857">
        <v>9.5399999999999991</v>
      </c>
      <c r="O1857">
        <v>11.81</v>
      </c>
      <c r="P1857">
        <v>0</v>
      </c>
      <c r="Q1857" s="2" t="s">
        <v>49</v>
      </c>
      <c r="R1857" s="2" t="s">
        <v>50</v>
      </c>
      <c r="S1857" s="2" t="s">
        <v>51</v>
      </c>
      <c r="T1857" s="2" t="s">
        <v>51</v>
      </c>
      <c r="U1857">
        <v>128204</v>
      </c>
      <c r="V1857">
        <v>1</v>
      </c>
      <c r="W1857">
        <v>19843.199999999997</v>
      </c>
      <c r="X1857">
        <v>24564.799999999999</v>
      </c>
      <c r="Y1857">
        <v>0</v>
      </c>
      <c r="Z1857">
        <v>1233</v>
      </c>
      <c r="AA1857">
        <v>1</v>
      </c>
      <c r="AB1857">
        <v>34</v>
      </c>
      <c r="AC1857" s="2" t="s">
        <v>12665</v>
      </c>
      <c r="AD1857" s="2" t="s">
        <v>2562</v>
      </c>
      <c r="AE1857" s="2" t="s">
        <v>51</v>
      </c>
      <c r="AF1857" s="2" t="s">
        <v>51</v>
      </c>
      <c r="AG1857" s="2" t="s">
        <v>56</v>
      </c>
      <c r="AH1857" s="2" t="s">
        <v>57</v>
      </c>
      <c r="AI1857">
        <v>400000</v>
      </c>
      <c r="AJ1857">
        <v>15080</v>
      </c>
      <c r="AK1857">
        <v>1</v>
      </c>
      <c r="AL1857" s="2" t="s">
        <v>114</v>
      </c>
      <c r="AM1857" s="2" t="s">
        <v>115</v>
      </c>
      <c r="AN1857" s="2" t="s">
        <v>3475</v>
      </c>
      <c r="AO1857" s="2" t="s">
        <v>3476</v>
      </c>
    </row>
    <row r="1858" spans="1:41" x14ac:dyDescent="0.3">
      <c r="A1858">
        <v>5319124</v>
      </c>
      <c r="B1858" s="1">
        <v>44593.087626342596</v>
      </c>
      <c r="C1858" s="1">
        <v>44593.087626504632</v>
      </c>
      <c r="D1858" s="2" t="s">
        <v>12666</v>
      </c>
      <c r="E1858" s="2" t="s">
        <v>2377</v>
      </c>
      <c r="F1858" s="2" t="s">
        <v>2377</v>
      </c>
      <c r="G1858" s="2" t="s">
        <v>168</v>
      </c>
      <c r="H1858" s="2" t="s">
        <v>12667</v>
      </c>
      <c r="I1858" s="2" t="s">
        <v>170</v>
      </c>
      <c r="J1858" s="2" t="s">
        <v>65</v>
      </c>
      <c r="K1858" s="3">
        <v>44591</v>
      </c>
      <c r="L1858" s="2" t="s">
        <v>1812</v>
      </c>
      <c r="M1858" s="2" t="s">
        <v>48</v>
      </c>
      <c r="N1858">
        <v>15</v>
      </c>
      <c r="O1858">
        <v>18</v>
      </c>
      <c r="P1858">
        <v>0</v>
      </c>
      <c r="Q1858" s="2" t="s">
        <v>49</v>
      </c>
      <c r="R1858" s="2" t="s">
        <v>50</v>
      </c>
      <c r="S1858" s="2" t="s">
        <v>51</v>
      </c>
      <c r="T1858" s="2" t="s">
        <v>51</v>
      </c>
      <c r="U1858">
        <v>89038</v>
      </c>
      <c r="V1858">
        <v>1</v>
      </c>
      <c r="W1858">
        <v>31200</v>
      </c>
      <c r="X1858">
        <v>37440</v>
      </c>
      <c r="Y1858">
        <v>0</v>
      </c>
      <c r="Z1858">
        <v>374</v>
      </c>
      <c r="AA1858">
        <v>1</v>
      </c>
      <c r="AB1858">
        <v>30</v>
      </c>
      <c r="AC1858" s="2" t="s">
        <v>12668</v>
      </c>
      <c r="AD1858" s="2" t="s">
        <v>12669</v>
      </c>
      <c r="AE1858" s="2" t="s">
        <v>6549</v>
      </c>
      <c r="AF1858" s="2" t="s">
        <v>6550</v>
      </c>
      <c r="AG1858" s="2" t="s">
        <v>56</v>
      </c>
      <c r="AH1858" s="2" t="s">
        <v>57</v>
      </c>
      <c r="AI1858">
        <v>400000</v>
      </c>
      <c r="AJ1858">
        <v>15080</v>
      </c>
      <c r="AK1858">
        <v>1</v>
      </c>
      <c r="AL1858" s="2" t="s">
        <v>312</v>
      </c>
      <c r="AM1858" s="2" t="s">
        <v>313</v>
      </c>
      <c r="AN1858" s="2" t="s">
        <v>6551</v>
      </c>
      <c r="AO1858" s="2" t="s">
        <v>6551</v>
      </c>
    </row>
    <row r="1859" spans="1:41" x14ac:dyDescent="0.3">
      <c r="A1859">
        <v>5319125</v>
      </c>
      <c r="B1859" s="1">
        <v>44593.08762716435</v>
      </c>
      <c r="C1859" s="1">
        <v>44593.087627303241</v>
      </c>
      <c r="D1859" s="2" t="s">
        <v>12670</v>
      </c>
      <c r="E1859" s="2" t="s">
        <v>12671</v>
      </c>
      <c r="F1859" s="2" t="s">
        <v>5379</v>
      </c>
      <c r="G1859" s="2" t="s">
        <v>63</v>
      </c>
      <c r="H1859" s="2" t="s">
        <v>12672</v>
      </c>
      <c r="I1859" s="2" t="s">
        <v>233</v>
      </c>
      <c r="J1859" s="2" t="s">
        <v>65</v>
      </c>
      <c r="K1859" s="3">
        <v>44591</v>
      </c>
      <c r="L1859" s="2" t="s">
        <v>307</v>
      </c>
      <c r="M1859" s="2" t="s">
        <v>48</v>
      </c>
      <c r="N1859">
        <v>12</v>
      </c>
      <c r="O1859">
        <v>14</v>
      </c>
      <c r="P1859">
        <v>0</v>
      </c>
      <c r="Q1859" s="2" t="s">
        <v>49</v>
      </c>
      <c r="R1859" s="2" t="s">
        <v>50</v>
      </c>
      <c r="S1859" s="2" t="s">
        <v>51</v>
      </c>
      <c r="T1859" s="2" t="s">
        <v>51</v>
      </c>
      <c r="U1859">
        <v>594336</v>
      </c>
      <c r="V1859">
        <v>1</v>
      </c>
      <c r="W1859">
        <v>24960</v>
      </c>
      <c r="X1859">
        <v>29120</v>
      </c>
      <c r="Y1859">
        <v>0</v>
      </c>
      <c r="Z1859">
        <v>609</v>
      </c>
      <c r="AA1859">
        <v>1</v>
      </c>
      <c r="AB1859">
        <v>47</v>
      </c>
      <c r="AC1859" s="2" t="s">
        <v>12673</v>
      </c>
      <c r="AD1859" s="2" t="s">
        <v>12674</v>
      </c>
      <c r="AE1859" s="2" t="s">
        <v>12675</v>
      </c>
      <c r="AF1859" s="2" t="s">
        <v>12676</v>
      </c>
      <c r="AG1859" s="2" t="s">
        <v>56</v>
      </c>
      <c r="AH1859" s="2" t="s">
        <v>57</v>
      </c>
      <c r="AI1859">
        <v>400000</v>
      </c>
      <c r="AJ1859">
        <v>15080</v>
      </c>
      <c r="AK1859">
        <v>1</v>
      </c>
      <c r="AL1859" s="2" t="s">
        <v>1168</v>
      </c>
      <c r="AM1859" s="2" t="s">
        <v>1169</v>
      </c>
      <c r="AN1859" s="2" t="s">
        <v>12677</v>
      </c>
      <c r="AO1859" s="2" t="s">
        <v>12677</v>
      </c>
    </row>
    <row r="1860" spans="1:41" x14ac:dyDescent="0.3">
      <c r="A1860">
        <v>5319128</v>
      </c>
      <c r="B1860" s="1">
        <v>44593.087629953705</v>
      </c>
      <c r="C1860" s="1">
        <v>44594.101392511577</v>
      </c>
      <c r="D1860" s="2" t="s">
        <v>12678</v>
      </c>
      <c r="E1860" s="2" t="s">
        <v>12679</v>
      </c>
      <c r="F1860" s="2" t="s">
        <v>12679</v>
      </c>
      <c r="G1860" s="2" t="s">
        <v>168</v>
      </c>
      <c r="H1860" s="2" t="s">
        <v>12680</v>
      </c>
      <c r="I1860" s="2" t="s">
        <v>170</v>
      </c>
      <c r="J1860" s="2" t="s">
        <v>65</v>
      </c>
      <c r="K1860" s="3">
        <v>44592</v>
      </c>
      <c r="L1860" s="2" t="s">
        <v>2702</v>
      </c>
      <c r="M1860" s="2" t="s">
        <v>48</v>
      </c>
      <c r="N1860">
        <v>17</v>
      </c>
      <c r="O1860">
        <v>17</v>
      </c>
      <c r="P1860">
        <v>0</v>
      </c>
      <c r="Q1860" s="2" t="s">
        <v>49</v>
      </c>
      <c r="R1860" s="2" t="s">
        <v>50</v>
      </c>
      <c r="S1860" s="2" t="s">
        <v>51</v>
      </c>
      <c r="T1860" s="2" t="s">
        <v>51</v>
      </c>
      <c r="U1860">
        <v>1145757</v>
      </c>
      <c r="V1860">
        <v>1</v>
      </c>
      <c r="W1860">
        <v>35360</v>
      </c>
      <c r="X1860">
        <v>35360</v>
      </c>
      <c r="Y1860">
        <v>0</v>
      </c>
      <c r="Z1860">
        <v>66</v>
      </c>
      <c r="AA1860">
        <v>1</v>
      </c>
      <c r="AB1860">
        <v>34</v>
      </c>
      <c r="AC1860" s="2" t="s">
        <v>12681</v>
      </c>
      <c r="AD1860" s="2" t="s">
        <v>12682</v>
      </c>
      <c r="AE1860" s="2" t="s">
        <v>151</v>
      </c>
      <c r="AF1860" s="2" t="s">
        <v>152</v>
      </c>
      <c r="AG1860" s="2" t="s">
        <v>56</v>
      </c>
      <c r="AH1860" s="2" t="s">
        <v>57</v>
      </c>
      <c r="AI1860">
        <v>400000</v>
      </c>
      <c r="AJ1860">
        <v>15080</v>
      </c>
      <c r="AK1860">
        <v>1</v>
      </c>
      <c r="AL1860" s="2" t="s">
        <v>114</v>
      </c>
      <c r="AM1860" s="2" t="s">
        <v>115</v>
      </c>
      <c r="AN1860" s="2" t="s">
        <v>153</v>
      </c>
      <c r="AO1860" s="2" t="s">
        <v>153</v>
      </c>
    </row>
    <row r="1861" spans="1:41" x14ac:dyDescent="0.3">
      <c r="A1861">
        <v>5319129</v>
      </c>
      <c r="B1861" s="1">
        <v>44593.087630740738</v>
      </c>
      <c r="C1861" s="1">
        <v>44593.087630868053</v>
      </c>
      <c r="D1861" s="2" t="s">
        <v>12683</v>
      </c>
      <c r="E1861" s="2" t="s">
        <v>12684</v>
      </c>
      <c r="F1861" s="2" t="s">
        <v>12685</v>
      </c>
      <c r="G1861" s="2" t="s">
        <v>119</v>
      </c>
      <c r="H1861" s="2" t="s">
        <v>12686</v>
      </c>
      <c r="I1861" s="2" t="s">
        <v>121</v>
      </c>
      <c r="J1861" s="2" t="s">
        <v>65</v>
      </c>
      <c r="K1861" s="3">
        <v>44592</v>
      </c>
      <c r="L1861" s="2" t="s">
        <v>772</v>
      </c>
      <c r="M1861" s="2" t="s">
        <v>48</v>
      </c>
      <c r="N1861">
        <v>12</v>
      </c>
      <c r="O1861">
        <v>15</v>
      </c>
      <c r="P1861">
        <v>0</v>
      </c>
      <c r="Q1861" s="2" t="s">
        <v>49</v>
      </c>
      <c r="R1861" s="2" t="s">
        <v>50</v>
      </c>
      <c r="S1861" s="2" t="s">
        <v>51</v>
      </c>
      <c r="T1861" s="2" t="s">
        <v>51</v>
      </c>
      <c r="U1861">
        <v>1652575</v>
      </c>
      <c r="V1861">
        <v>1</v>
      </c>
      <c r="W1861">
        <v>24960</v>
      </c>
      <c r="X1861">
        <v>31200</v>
      </c>
      <c r="Y1861">
        <v>0</v>
      </c>
      <c r="Z1861">
        <v>31</v>
      </c>
      <c r="AA1861">
        <v>1</v>
      </c>
      <c r="AB1861">
        <v>17</v>
      </c>
      <c r="AC1861" s="2" t="s">
        <v>12687</v>
      </c>
      <c r="AD1861" s="2" t="s">
        <v>12688</v>
      </c>
      <c r="AE1861" s="2" t="s">
        <v>4077</v>
      </c>
      <c r="AF1861" s="2" t="s">
        <v>4078</v>
      </c>
      <c r="AG1861" s="2" t="s">
        <v>56</v>
      </c>
      <c r="AH1861" s="2" t="s">
        <v>57</v>
      </c>
      <c r="AI1861">
        <v>400000</v>
      </c>
      <c r="AJ1861">
        <v>15080</v>
      </c>
      <c r="AK1861">
        <v>1</v>
      </c>
      <c r="AL1861" s="2" t="s">
        <v>84</v>
      </c>
      <c r="AM1861" s="2" t="s">
        <v>85</v>
      </c>
      <c r="AN1861" s="2" t="s">
        <v>4079</v>
      </c>
      <c r="AO1861" s="2" t="s">
        <v>4079</v>
      </c>
    </row>
    <row r="1862" spans="1:41" x14ac:dyDescent="0.3">
      <c r="A1862">
        <v>5319131</v>
      </c>
      <c r="B1862" s="1">
        <v>44593.087632974537</v>
      </c>
      <c r="C1862" s="1">
        <v>44593.087633101852</v>
      </c>
      <c r="D1862" s="2" t="s">
        <v>12689</v>
      </c>
      <c r="E1862" s="2" t="s">
        <v>12690</v>
      </c>
      <c r="F1862" s="2" t="s">
        <v>12691</v>
      </c>
      <c r="G1862" s="2" t="s">
        <v>63</v>
      </c>
      <c r="H1862" s="2" t="s">
        <v>12692</v>
      </c>
      <c r="I1862" s="2" t="s">
        <v>51</v>
      </c>
      <c r="J1862" s="2" t="s">
        <v>65</v>
      </c>
      <c r="K1862" s="3">
        <v>44592</v>
      </c>
      <c r="L1862" s="2" t="s">
        <v>1812</v>
      </c>
      <c r="M1862" s="2" t="s">
        <v>48</v>
      </c>
      <c r="N1862">
        <v>15</v>
      </c>
      <c r="O1862">
        <v>18</v>
      </c>
      <c r="P1862">
        <v>0</v>
      </c>
      <c r="Q1862" s="2" t="s">
        <v>49</v>
      </c>
      <c r="R1862" s="2" t="s">
        <v>50</v>
      </c>
      <c r="S1862" s="2" t="s">
        <v>51</v>
      </c>
      <c r="T1862" s="2" t="s">
        <v>51</v>
      </c>
      <c r="U1862">
        <v>2132994</v>
      </c>
      <c r="V1862">
        <v>1</v>
      </c>
      <c r="W1862">
        <v>31200</v>
      </c>
      <c r="X1862">
        <v>37440</v>
      </c>
      <c r="Y1862">
        <v>0</v>
      </c>
      <c r="Z1862">
        <v>163</v>
      </c>
      <c r="AA1862">
        <v>1</v>
      </c>
      <c r="AB1862">
        <v>17</v>
      </c>
      <c r="AC1862" s="2" t="s">
        <v>12693</v>
      </c>
      <c r="AD1862" s="2" t="s">
        <v>12694</v>
      </c>
      <c r="AE1862" s="2" t="s">
        <v>226</v>
      </c>
      <c r="AF1862" s="2" t="s">
        <v>227</v>
      </c>
      <c r="AG1862" s="2" t="s">
        <v>56</v>
      </c>
      <c r="AH1862" s="2" t="s">
        <v>57</v>
      </c>
      <c r="AI1862">
        <v>400000</v>
      </c>
      <c r="AJ1862">
        <v>15080</v>
      </c>
      <c r="AK1862">
        <v>1</v>
      </c>
      <c r="AL1862" s="2" t="s">
        <v>84</v>
      </c>
      <c r="AM1862" s="2" t="s">
        <v>85</v>
      </c>
      <c r="AN1862" s="2" t="s">
        <v>228</v>
      </c>
      <c r="AO1862" s="2" t="s">
        <v>228</v>
      </c>
    </row>
    <row r="1863" spans="1:41" x14ac:dyDescent="0.3">
      <c r="A1863">
        <v>5319132</v>
      </c>
      <c r="B1863" s="1">
        <v>44593.087633807867</v>
      </c>
      <c r="C1863" s="1">
        <v>44593.087633935182</v>
      </c>
      <c r="D1863" s="2" t="s">
        <v>12695</v>
      </c>
      <c r="E1863" s="2" t="s">
        <v>3826</v>
      </c>
      <c r="F1863" s="2" t="s">
        <v>3827</v>
      </c>
      <c r="G1863" s="2" t="s">
        <v>63</v>
      </c>
      <c r="H1863" s="2" t="s">
        <v>12696</v>
      </c>
      <c r="I1863" s="2" t="s">
        <v>1140</v>
      </c>
      <c r="J1863" s="2" t="s">
        <v>65</v>
      </c>
      <c r="K1863" s="3">
        <v>44592</v>
      </c>
      <c r="L1863" s="2" t="s">
        <v>12697</v>
      </c>
      <c r="M1863" s="2" t="s">
        <v>48</v>
      </c>
      <c r="N1863">
        <v>50</v>
      </c>
      <c r="O1863">
        <v>75</v>
      </c>
      <c r="P1863">
        <v>0</v>
      </c>
      <c r="Q1863" s="2" t="s">
        <v>49</v>
      </c>
      <c r="R1863" s="2" t="s">
        <v>50</v>
      </c>
      <c r="S1863" s="2" t="s">
        <v>51</v>
      </c>
      <c r="T1863" s="2" t="s">
        <v>51</v>
      </c>
      <c r="U1863">
        <v>2396146</v>
      </c>
      <c r="V1863">
        <v>1</v>
      </c>
      <c r="W1863">
        <v>104000</v>
      </c>
      <c r="X1863">
        <v>156000</v>
      </c>
      <c r="Y1863">
        <v>0</v>
      </c>
      <c r="Z1863">
        <v>266</v>
      </c>
      <c r="AA1863">
        <v>1</v>
      </c>
      <c r="AB1863">
        <v>1</v>
      </c>
      <c r="AC1863" s="2" t="s">
        <v>12698</v>
      </c>
      <c r="AD1863" s="2" t="s">
        <v>12699</v>
      </c>
      <c r="AE1863" s="2" t="s">
        <v>160</v>
      </c>
      <c r="AF1863" s="2" t="s">
        <v>161</v>
      </c>
      <c r="AG1863" s="2" t="s">
        <v>56</v>
      </c>
      <c r="AH1863" s="2" t="s">
        <v>57</v>
      </c>
      <c r="AI1863">
        <v>400000</v>
      </c>
      <c r="AJ1863">
        <v>15080</v>
      </c>
      <c r="AK1863">
        <v>1</v>
      </c>
      <c r="AL1863" s="2" t="s">
        <v>162</v>
      </c>
      <c r="AM1863" s="2" t="s">
        <v>163</v>
      </c>
      <c r="AN1863" s="2" t="s">
        <v>164</v>
      </c>
      <c r="AO1863" s="2" t="s">
        <v>164</v>
      </c>
    </row>
    <row r="1864" spans="1:41" x14ac:dyDescent="0.3">
      <c r="A1864">
        <v>5319134</v>
      </c>
      <c r="B1864" s="1">
        <v>44593.087635543983</v>
      </c>
      <c r="C1864" s="1">
        <v>44593.087635659722</v>
      </c>
      <c r="D1864" s="2" t="s">
        <v>12700</v>
      </c>
      <c r="E1864" s="2" t="s">
        <v>12701</v>
      </c>
      <c r="F1864" s="2" t="s">
        <v>12702</v>
      </c>
      <c r="G1864" s="2" t="s">
        <v>168</v>
      </c>
      <c r="H1864" s="2" t="s">
        <v>12703</v>
      </c>
      <c r="I1864" s="2" t="s">
        <v>170</v>
      </c>
      <c r="J1864" s="2" t="s">
        <v>65</v>
      </c>
      <c r="K1864" s="3">
        <v>44592</v>
      </c>
      <c r="L1864" s="2" t="s">
        <v>3819</v>
      </c>
      <c r="M1864" s="2" t="s">
        <v>48</v>
      </c>
      <c r="N1864">
        <v>11</v>
      </c>
      <c r="O1864">
        <v>14</v>
      </c>
      <c r="P1864">
        <v>0</v>
      </c>
      <c r="Q1864" s="2" t="s">
        <v>49</v>
      </c>
      <c r="R1864" s="2" t="s">
        <v>50</v>
      </c>
      <c r="S1864" s="2" t="s">
        <v>51</v>
      </c>
      <c r="T1864" s="2" t="s">
        <v>51</v>
      </c>
      <c r="U1864">
        <v>2157780</v>
      </c>
      <c r="V1864">
        <v>1</v>
      </c>
      <c r="W1864">
        <v>22880</v>
      </c>
      <c r="X1864">
        <v>29120</v>
      </c>
      <c r="Y1864">
        <v>0</v>
      </c>
      <c r="Z1864">
        <v>1922</v>
      </c>
      <c r="AA1864">
        <v>1</v>
      </c>
      <c r="AB1864">
        <v>32</v>
      </c>
      <c r="AC1864" s="2" t="s">
        <v>12704</v>
      </c>
      <c r="AD1864" s="2" t="s">
        <v>12705</v>
      </c>
      <c r="AE1864" s="2" t="s">
        <v>12706</v>
      </c>
      <c r="AF1864" s="2" t="s">
        <v>12707</v>
      </c>
      <c r="AG1864" s="2" t="s">
        <v>56</v>
      </c>
      <c r="AH1864" s="2" t="s">
        <v>57</v>
      </c>
      <c r="AI1864">
        <v>400000</v>
      </c>
      <c r="AJ1864">
        <v>15080</v>
      </c>
      <c r="AK1864">
        <v>1</v>
      </c>
      <c r="AL1864" s="2" t="s">
        <v>176</v>
      </c>
      <c r="AM1864" s="2" t="s">
        <v>177</v>
      </c>
      <c r="AN1864" s="2" t="s">
        <v>12708</v>
      </c>
      <c r="AO1864" s="2" t="s">
        <v>12708</v>
      </c>
    </row>
    <row r="1865" spans="1:41" x14ac:dyDescent="0.3">
      <c r="A1865">
        <v>5319137</v>
      </c>
      <c r="B1865" s="1">
        <v>44593.087637847224</v>
      </c>
      <c r="C1865" s="1">
        <v>44593.087637951387</v>
      </c>
      <c r="D1865" s="2" t="s">
        <v>12709</v>
      </c>
      <c r="E1865" s="2" t="s">
        <v>12710</v>
      </c>
      <c r="F1865" s="2" t="s">
        <v>12710</v>
      </c>
      <c r="G1865" s="2" t="s">
        <v>119</v>
      </c>
      <c r="H1865" s="2" t="s">
        <v>12711</v>
      </c>
      <c r="I1865" s="2" t="s">
        <v>121</v>
      </c>
      <c r="J1865" s="2" t="s">
        <v>65</v>
      </c>
      <c r="K1865" s="3">
        <v>44592</v>
      </c>
      <c r="L1865" s="2" t="s">
        <v>734</v>
      </c>
      <c r="M1865" s="2" t="s">
        <v>48</v>
      </c>
      <c r="N1865">
        <v>14</v>
      </c>
      <c r="O1865">
        <v>16</v>
      </c>
      <c r="P1865">
        <v>0</v>
      </c>
      <c r="Q1865" s="2" t="s">
        <v>49</v>
      </c>
      <c r="R1865" s="2" t="s">
        <v>50</v>
      </c>
      <c r="S1865" s="2" t="s">
        <v>51</v>
      </c>
      <c r="T1865" s="2" t="s">
        <v>51</v>
      </c>
      <c r="U1865">
        <v>2396147</v>
      </c>
      <c r="V1865">
        <v>1</v>
      </c>
      <c r="W1865">
        <v>29120</v>
      </c>
      <c r="X1865">
        <v>33280</v>
      </c>
      <c r="Y1865">
        <v>0</v>
      </c>
      <c r="Z1865">
        <v>31</v>
      </c>
      <c r="AA1865">
        <v>1</v>
      </c>
      <c r="AB1865">
        <v>17</v>
      </c>
      <c r="AC1865" s="2" t="s">
        <v>12712</v>
      </c>
      <c r="AD1865" s="2" t="s">
        <v>12713</v>
      </c>
      <c r="AE1865" s="2" t="s">
        <v>4077</v>
      </c>
      <c r="AF1865" s="2" t="s">
        <v>4078</v>
      </c>
      <c r="AG1865" s="2" t="s">
        <v>56</v>
      </c>
      <c r="AH1865" s="2" t="s">
        <v>57</v>
      </c>
      <c r="AI1865">
        <v>400000</v>
      </c>
      <c r="AJ1865">
        <v>15080</v>
      </c>
      <c r="AK1865">
        <v>1</v>
      </c>
      <c r="AL1865" s="2" t="s">
        <v>84</v>
      </c>
      <c r="AM1865" s="2" t="s">
        <v>85</v>
      </c>
      <c r="AN1865" s="2" t="s">
        <v>4079</v>
      </c>
      <c r="AO1865" s="2" t="s">
        <v>4079</v>
      </c>
    </row>
    <row r="1866" spans="1:41" x14ac:dyDescent="0.3">
      <c r="A1866">
        <v>5319138</v>
      </c>
      <c r="B1866" s="1">
        <v>44593.087638530094</v>
      </c>
      <c r="C1866" s="1">
        <v>44593.087638668978</v>
      </c>
      <c r="D1866" s="2" t="s">
        <v>12714</v>
      </c>
      <c r="E1866" s="2" t="s">
        <v>12715</v>
      </c>
      <c r="F1866" s="2" t="s">
        <v>12715</v>
      </c>
      <c r="G1866" s="2" t="s">
        <v>63</v>
      </c>
      <c r="H1866" s="2" t="s">
        <v>12716</v>
      </c>
      <c r="I1866" s="2" t="s">
        <v>233</v>
      </c>
      <c r="J1866" s="2" t="s">
        <v>65</v>
      </c>
      <c r="K1866" s="3">
        <v>44592</v>
      </c>
      <c r="L1866" s="2" t="s">
        <v>12717</v>
      </c>
      <c r="M1866" s="2" t="s">
        <v>48</v>
      </c>
      <c r="N1866">
        <v>10</v>
      </c>
      <c r="O1866">
        <v>18</v>
      </c>
      <c r="P1866">
        <v>0</v>
      </c>
      <c r="Q1866" s="2" t="s">
        <v>49</v>
      </c>
      <c r="R1866" s="2" t="s">
        <v>50</v>
      </c>
      <c r="S1866" s="2" t="s">
        <v>51</v>
      </c>
      <c r="T1866" s="2" t="s">
        <v>51</v>
      </c>
      <c r="U1866">
        <v>2258842</v>
      </c>
      <c r="V1866">
        <v>1</v>
      </c>
      <c r="W1866">
        <v>20800</v>
      </c>
      <c r="X1866">
        <v>37440</v>
      </c>
      <c r="Y1866">
        <v>0</v>
      </c>
      <c r="Z1866">
        <v>925</v>
      </c>
      <c r="AA1866">
        <v>1</v>
      </c>
      <c r="AB1866">
        <v>30</v>
      </c>
      <c r="AC1866" s="2" t="s">
        <v>12718</v>
      </c>
      <c r="AD1866" s="2" t="s">
        <v>12719</v>
      </c>
      <c r="AE1866" s="2" t="s">
        <v>5283</v>
      </c>
      <c r="AF1866" s="2" t="s">
        <v>5284</v>
      </c>
      <c r="AG1866" s="2" t="s">
        <v>56</v>
      </c>
      <c r="AH1866" s="2" t="s">
        <v>57</v>
      </c>
      <c r="AI1866">
        <v>400000</v>
      </c>
      <c r="AJ1866">
        <v>15080</v>
      </c>
      <c r="AK1866">
        <v>1</v>
      </c>
      <c r="AL1866" s="2" t="s">
        <v>312</v>
      </c>
      <c r="AM1866" s="2" t="s">
        <v>313</v>
      </c>
      <c r="AN1866" s="2" t="s">
        <v>5285</v>
      </c>
      <c r="AO1866" s="2" t="s">
        <v>5286</v>
      </c>
    </row>
    <row r="1867" spans="1:41" x14ac:dyDescent="0.3">
      <c r="A1867">
        <v>5319139</v>
      </c>
      <c r="B1867" s="1">
        <v>44593.087639282407</v>
      </c>
      <c r="C1867" s="1">
        <v>44593.087639432873</v>
      </c>
      <c r="D1867" s="2" t="s">
        <v>12720</v>
      </c>
      <c r="E1867" s="2" t="s">
        <v>12721</v>
      </c>
      <c r="F1867" s="2" t="s">
        <v>12721</v>
      </c>
      <c r="G1867" s="2" t="s">
        <v>63</v>
      </c>
      <c r="H1867" s="2" t="s">
        <v>12722</v>
      </c>
      <c r="I1867" s="2" t="s">
        <v>233</v>
      </c>
      <c r="J1867" s="2" t="s">
        <v>65</v>
      </c>
      <c r="K1867" s="3">
        <v>44592</v>
      </c>
      <c r="L1867" s="2" t="s">
        <v>772</v>
      </c>
      <c r="M1867" s="2" t="s">
        <v>48</v>
      </c>
      <c r="N1867">
        <v>12</v>
      </c>
      <c r="O1867">
        <v>15</v>
      </c>
      <c r="P1867">
        <v>0</v>
      </c>
      <c r="Q1867" s="2" t="s">
        <v>49</v>
      </c>
      <c r="R1867" s="2" t="s">
        <v>50</v>
      </c>
      <c r="S1867" s="2" t="s">
        <v>51</v>
      </c>
      <c r="T1867" s="2" t="s">
        <v>51</v>
      </c>
      <c r="U1867">
        <v>2195605</v>
      </c>
      <c r="V1867">
        <v>1</v>
      </c>
      <c r="W1867">
        <v>24960</v>
      </c>
      <c r="X1867">
        <v>31200</v>
      </c>
      <c r="Y1867">
        <v>0</v>
      </c>
      <c r="Z1867">
        <v>339</v>
      </c>
      <c r="AA1867">
        <v>1</v>
      </c>
      <c r="AB1867">
        <v>6</v>
      </c>
      <c r="AC1867" s="2" t="s">
        <v>12723</v>
      </c>
      <c r="AD1867" s="2" t="s">
        <v>12724</v>
      </c>
      <c r="AE1867" s="2" t="s">
        <v>12393</v>
      </c>
      <c r="AF1867" s="2" t="s">
        <v>12394</v>
      </c>
      <c r="AG1867" s="2" t="s">
        <v>56</v>
      </c>
      <c r="AH1867" s="2" t="s">
        <v>57</v>
      </c>
      <c r="AI1867">
        <v>400000</v>
      </c>
      <c r="AJ1867">
        <v>15080</v>
      </c>
      <c r="AK1867">
        <v>1</v>
      </c>
      <c r="AL1867" s="2" t="s">
        <v>1954</v>
      </c>
      <c r="AM1867" s="2" t="s">
        <v>1955</v>
      </c>
      <c r="AN1867" s="2" t="s">
        <v>12395</v>
      </c>
      <c r="AO1867" s="2" t="s">
        <v>12395</v>
      </c>
    </row>
    <row r="1868" spans="1:41" x14ac:dyDescent="0.3">
      <c r="A1868">
        <v>5319142</v>
      </c>
      <c r="B1868" s="1">
        <v>44593.087642118058</v>
      </c>
      <c r="C1868" s="1">
        <v>44593.087642268518</v>
      </c>
      <c r="D1868" s="2" t="s">
        <v>12725</v>
      </c>
      <c r="E1868" s="2" t="s">
        <v>12726</v>
      </c>
      <c r="F1868" s="2" t="s">
        <v>12727</v>
      </c>
      <c r="G1868" s="2" t="s">
        <v>63</v>
      </c>
      <c r="H1868" s="2" t="s">
        <v>12728</v>
      </c>
      <c r="I1868" s="2" t="s">
        <v>335</v>
      </c>
      <c r="J1868" s="2" t="s">
        <v>65</v>
      </c>
      <c r="K1868" s="3">
        <v>44592</v>
      </c>
      <c r="L1868" s="2" t="s">
        <v>8106</v>
      </c>
      <c r="M1868" s="2" t="s">
        <v>48</v>
      </c>
      <c r="N1868">
        <v>20</v>
      </c>
      <c r="O1868">
        <v>24</v>
      </c>
      <c r="P1868">
        <v>0</v>
      </c>
      <c r="Q1868" s="2" t="s">
        <v>49</v>
      </c>
      <c r="R1868" s="2" t="s">
        <v>50</v>
      </c>
      <c r="S1868" s="2" t="s">
        <v>51</v>
      </c>
      <c r="T1868" s="2" t="s">
        <v>51</v>
      </c>
      <c r="U1868">
        <v>2396148</v>
      </c>
      <c r="V1868">
        <v>1</v>
      </c>
      <c r="W1868">
        <v>41600</v>
      </c>
      <c r="X1868">
        <v>49920</v>
      </c>
      <c r="Y1868">
        <v>0</v>
      </c>
      <c r="Z1868">
        <v>65</v>
      </c>
      <c r="AA1868">
        <v>1</v>
      </c>
      <c r="AB1868">
        <v>34</v>
      </c>
      <c r="AC1868" s="2" t="s">
        <v>12729</v>
      </c>
      <c r="AD1868" s="2" t="s">
        <v>12730</v>
      </c>
      <c r="AE1868" s="2" t="s">
        <v>558</v>
      </c>
      <c r="AF1868" s="2" t="s">
        <v>559</v>
      </c>
      <c r="AG1868" s="2" t="s">
        <v>56</v>
      </c>
      <c r="AH1868" s="2" t="s">
        <v>57</v>
      </c>
      <c r="AI1868">
        <v>400000</v>
      </c>
      <c r="AJ1868">
        <v>15080</v>
      </c>
      <c r="AK1868">
        <v>1</v>
      </c>
      <c r="AL1868" s="2" t="s">
        <v>114</v>
      </c>
      <c r="AM1868" s="2" t="s">
        <v>115</v>
      </c>
      <c r="AN1868" s="2" t="s">
        <v>560</v>
      </c>
      <c r="AO1868" s="2" t="s">
        <v>560</v>
      </c>
    </row>
    <row r="1869" spans="1:41" x14ac:dyDescent="0.3">
      <c r="A1869">
        <v>5319143</v>
      </c>
      <c r="B1869" s="1">
        <v>44593.087642962964</v>
      </c>
      <c r="C1869" s="1">
        <v>44593.091152361114</v>
      </c>
      <c r="D1869" s="2" t="s">
        <v>12731</v>
      </c>
      <c r="E1869" s="2" t="s">
        <v>724</v>
      </c>
      <c r="F1869" s="2" t="s">
        <v>725</v>
      </c>
      <c r="G1869" s="2" t="s">
        <v>63</v>
      </c>
      <c r="H1869" s="2" t="s">
        <v>12732</v>
      </c>
      <c r="I1869" s="2" t="s">
        <v>51</v>
      </c>
      <c r="J1869" s="2" t="s">
        <v>65</v>
      </c>
      <c r="K1869" s="3">
        <v>44592</v>
      </c>
      <c r="L1869" s="2" t="s">
        <v>12733</v>
      </c>
      <c r="M1869" s="2" t="s">
        <v>48</v>
      </c>
      <c r="N1869">
        <v>16.84</v>
      </c>
      <c r="O1869">
        <v>16.84</v>
      </c>
      <c r="P1869">
        <v>0</v>
      </c>
      <c r="Q1869" s="2" t="s">
        <v>49</v>
      </c>
      <c r="R1869" s="2" t="s">
        <v>50</v>
      </c>
      <c r="S1869" s="2" t="s">
        <v>51</v>
      </c>
      <c r="T1869" s="2" t="s">
        <v>51</v>
      </c>
      <c r="U1869">
        <v>2285691</v>
      </c>
      <c r="V1869">
        <v>1</v>
      </c>
      <c r="W1869">
        <v>35027.199999999997</v>
      </c>
      <c r="X1869">
        <v>35027.199999999997</v>
      </c>
      <c r="Y1869">
        <v>0</v>
      </c>
      <c r="Z1869">
        <v>4133</v>
      </c>
      <c r="AA1869">
        <v>1</v>
      </c>
      <c r="AB1869">
        <v>22</v>
      </c>
      <c r="AC1869" s="2" t="s">
        <v>12734</v>
      </c>
      <c r="AD1869" s="2" t="s">
        <v>729</v>
      </c>
      <c r="AE1869" s="2" t="s">
        <v>12735</v>
      </c>
      <c r="AF1869" s="2" t="s">
        <v>12736</v>
      </c>
      <c r="AG1869" s="2" t="s">
        <v>56</v>
      </c>
      <c r="AH1869" s="2" t="s">
        <v>57</v>
      </c>
      <c r="AI1869">
        <v>400000</v>
      </c>
      <c r="AJ1869">
        <v>15080</v>
      </c>
      <c r="AK1869">
        <v>1</v>
      </c>
      <c r="AL1869" s="2" t="s">
        <v>1669</v>
      </c>
      <c r="AM1869" s="2" t="s">
        <v>1670</v>
      </c>
      <c r="AN1869" s="2" t="s">
        <v>12737</v>
      </c>
      <c r="AO1869" s="2" t="s">
        <v>12737</v>
      </c>
    </row>
    <row r="1870" spans="1:41" x14ac:dyDescent="0.3">
      <c r="A1870">
        <v>5319144</v>
      </c>
      <c r="B1870" s="1">
        <v>44593.087643981482</v>
      </c>
      <c r="C1870" s="1">
        <v>44593.087644259256</v>
      </c>
      <c r="D1870" s="2" t="s">
        <v>12738</v>
      </c>
      <c r="E1870" s="2" t="s">
        <v>12739</v>
      </c>
      <c r="F1870" s="2" t="s">
        <v>12373</v>
      </c>
      <c r="G1870" s="2" t="s">
        <v>63</v>
      </c>
      <c r="H1870" s="2" t="s">
        <v>12740</v>
      </c>
      <c r="I1870" s="2" t="s">
        <v>233</v>
      </c>
      <c r="J1870" s="2" t="s">
        <v>65</v>
      </c>
      <c r="K1870" s="3">
        <v>44592</v>
      </c>
      <c r="L1870" s="2" t="s">
        <v>1812</v>
      </c>
      <c r="M1870" s="2" t="s">
        <v>48</v>
      </c>
      <c r="N1870">
        <v>15</v>
      </c>
      <c r="O1870">
        <v>18</v>
      </c>
      <c r="P1870">
        <v>0</v>
      </c>
      <c r="Q1870" s="2" t="s">
        <v>49</v>
      </c>
      <c r="R1870" s="2" t="s">
        <v>50</v>
      </c>
      <c r="S1870" s="2" t="s">
        <v>51</v>
      </c>
      <c r="T1870" s="2" t="s">
        <v>51</v>
      </c>
      <c r="U1870">
        <v>1928053</v>
      </c>
      <c r="V1870">
        <v>1</v>
      </c>
      <c r="W1870">
        <v>31200</v>
      </c>
      <c r="X1870">
        <v>37440</v>
      </c>
      <c r="Y1870">
        <v>0</v>
      </c>
      <c r="Z1870">
        <v>3022</v>
      </c>
      <c r="AA1870">
        <v>1</v>
      </c>
      <c r="AB1870">
        <v>31</v>
      </c>
      <c r="AC1870" s="2" t="s">
        <v>12741</v>
      </c>
      <c r="AD1870" s="2" t="s">
        <v>6630</v>
      </c>
      <c r="AE1870" s="2" t="s">
        <v>51</v>
      </c>
      <c r="AF1870" s="2" t="s">
        <v>51</v>
      </c>
      <c r="AG1870" s="2" t="s">
        <v>56</v>
      </c>
      <c r="AH1870" s="2" t="s">
        <v>57</v>
      </c>
      <c r="AI1870">
        <v>400000</v>
      </c>
      <c r="AJ1870">
        <v>15080</v>
      </c>
      <c r="AK1870">
        <v>1</v>
      </c>
      <c r="AL1870" s="2" t="s">
        <v>983</v>
      </c>
      <c r="AM1870" s="2" t="s">
        <v>984</v>
      </c>
      <c r="AN1870" s="2" t="s">
        <v>12742</v>
      </c>
      <c r="AO1870" s="2" t="s">
        <v>12743</v>
      </c>
    </row>
    <row r="1871" spans="1:41" x14ac:dyDescent="0.3">
      <c r="A1871">
        <v>5319145</v>
      </c>
      <c r="B1871" s="1">
        <v>44593.087645011576</v>
      </c>
      <c r="C1871" s="1">
        <v>44593.087645185187</v>
      </c>
      <c r="D1871" s="2" t="s">
        <v>12744</v>
      </c>
      <c r="E1871" s="2" t="s">
        <v>12745</v>
      </c>
      <c r="F1871" s="2" t="s">
        <v>12745</v>
      </c>
      <c r="G1871" s="2" t="s">
        <v>119</v>
      </c>
      <c r="H1871" s="2" t="s">
        <v>12746</v>
      </c>
      <c r="I1871" s="2" t="s">
        <v>121</v>
      </c>
      <c r="J1871" s="2" t="s">
        <v>65</v>
      </c>
      <c r="K1871" s="3">
        <v>44592</v>
      </c>
      <c r="L1871" s="2" t="s">
        <v>3819</v>
      </c>
      <c r="M1871" s="2" t="s">
        <v>48</v>
      </c>
      <c r="N1871">
        <v>11</v>
      </c>
      <c r="O1871">
        <v>14</v>
      </c>
      <c r="P1871">
        <v>0</v>
      </c>
      <c r="Q1871" s="2" t="s">
        <v>49</v>
      </c>
      <c r="R1871" s="2" t="s">
        <v>50</v>
      </c>
      <c r="S1871" s="2" t="s">
        <v>51</v>
      </c>
      <c r="T1871" s="2" t="s">
        <v>51</v>
      </c>
      <c r="U1871">
        <v>838179</v>
      </c>
      <c r="V1871">
        <v>1</v>
      </c>
      <c r="W1871">
        <v>22880</v>
      </c>
      <c r="X1871">
        <v>29120</v>
      </c>
      <c r="Y1871">
        <v>0</v>
      </c>
      <c r="Z1871">
        <v>125</v>
      </c>
      <c r="AA1871">
        <v>1</v>
      </c>
      <c r="AB1871">
        <v>1</v>
      </c>
      <c r="AC1871" s="2" t="s">
        <v>12747</v>
      </c>
      <c r="AD1871" s="2" t="s">
        <v>12748</v>
      </c>
      <c r="AE1871" s="2" t="s">
        <v>1537</v>
      </c>
      <c r="AF1871" s="2" t="s">
        <v>1538</v>
      </c>
      <c r="AG1871" s="2" t="s">
        <v>56</v>
      </c>
      <c r="AH1871" s="2" t="s">
        <v>57</v>
      </c>
      <c r="AI1871">
        <v>400000</v>
      </c>
      <c r="AJ1871">
        <v>15080</v>
      </c>
      <c r="AK1871">
        <v>1</v>
      </c>
      <c r="AL1871" s="2" t="s">
        <v>162</v>
      </c>
      <c r="AM1871" s="2" t="s">
        <v>163</v>
      </c>
      <c r="AN1871" s="2" t="s">
        <v>1539</v>
      </c>
      <c r="AO1871" s="2" t="s">
        <v>1539</v>
      </c>
    </row>
    <row r="1872" spans="1:41" x14ac:dyDescent="0.3">
      <c r="A1872">
        <v>5319148</v>
      </c>
      <c r="B1872" s="1">
        <v>44593.087647743057</v>
      </c>
      <c r="C1872" s="1">
        <v>44593.088842337966</v>
      </c>
      <c r="D1872" s="2" t="s">
        <v>12749</v>
      </c>
      <c r="E1872" s="2" t="s">
        <v>12750</v>
      </c>
      <c r="F1872" s="2" t="s">
        <v>12751</v>
      </c>
      <c r="G1872" s="2" t="s">
        <v>63</v>
      </c>
      <c r="H1872" s="2" t="s">
        <v>12752</v>
      </c>
      <c r="I1872" s="2" t="s">
        <v>2445</v>
      </c>
      <c r="J1872" s="2" t="s">
        <v>65</v>
      </c>
      <c r="K1872" s="3">
        <v>44592</v>
      </c>
      <c r="L1872" s="2" t="s">
        <v>1828</v>
      </c>
      <c r="M1872" s="2" t="s">
        <v>48</v>
      </c>
      <c r="N1872">
        <v>15</v>
      </c>
      <c r="O1872">
        <v>16</v>
      </c>
      <c r="P1872">
        <v>0</v>
      </c>
      <c r="Q1872" s="2" t="s">
        <v>49</v>
      </c>
      <c r="R1872" s="2" t="s">
        <v>50</v>
      </c>
      <c r="S1872" s="2" t="s">
        <v>51</v>
      </c>
      <c r="T1872" s="2" t="s">
        <v>51</v>
      </c>
      <c r="U1872">
        <v>2340374</v>
      </c>
      <c r="V1872">
        <v>1</v>
      </c>
      <c r="W1872">
        <v>31200</v>
      </c>
      <c r="X1872">
        <v>33280</v>
      </c>
      <c r="Y1872">
        <v>0</v>
      </c>
      <c r="Z1872">
        <v>503</v>
      </c>
      <c r="AA1872">
        <v>1</v>
      </c>
      <c r="AB1872">
        <v>30</v>
      </c>
      <c r="AC1872" s="2" t="s">
        <v>12753</v>
      </c>
      <c r="AD1872" s="2" t="s">
        <v>12754</v>
      </c>
      <c r="AE1872" s="2" t="s">
        <v>12755</v>
      </c>
      <c r="AF1872" s="2" t="s">
        <v>12756</v>
      </c>
      <c r="AG1872" s="2" t="s">
        <v>56</v>
      </c>
      <c r="AH1872" s="2" t="s">
        <v>57</v>
      </c>
      <c r="AI1872">
        <v>400000</v>
      </c>
      <c r="AJ1872">
        <v>15080</v>
      </c>
      <c r="AK1872">
        <v>1</v>
      </c>
      <c r="AL1872" s="2" t="s">
        <v>312</v>
      </c>
      <c r="AM1872" s="2" t="s">
        <v>313</v>
      </c>
      <c r="AN1872" s="2" t="s">
        <v>12757</v>
      </c>
      <c r="AO1872" s="2" t="s">
        <v>12757</v>
      </c>
    </row>
    <row r="1873" spans="1:41" x14ac:dyDescent="0.3">
      <c r="A1873">
        <v>5319149</v>
      </c>
      <c r="B1873" s="1">
        <v>44593.087648611108</v>
      </c>
      <c r="C1873" s="1">
        <v>44593.091152974535</v>
      </c>
      <c r="D1873" s="2" t="s">
        <v>12758</v>
      </c>
      <c r="E1873" s="2" t="s">
        <v>62</v>
      </c>
      <c r="F1873" s="2" t="s">
        <v>62</v>
      </c>
      <c r="G1873" s="2" t="s">
        <v>63</v>
      </c>
      <c r="H1873" s="2" t="s">
        <v>12759</v>
      </c>
      <c r="I1873" s="2" t="s">
        <v>51</v>
      </c>
      <c r="J1873" s="2" t="s">
        <v>65</v>
      </c>
      <c r="K1873" s="3">
        <v>44591</v>
      </c>
      <c r="L1873" s="2" t="s">
        <v>66</v>
      </c>
      <c r="M1873" s="2" t="s">
        <v>48</v>
      </c>
      <c r="N1873">
        <v>19.059999999999999</v>
      </c>
      <c r="O1873">
        <v>19.059999999999999</v>
      </c>
      <c r="P1873">
        <v>1</v>
      </c>
      <c r="Q1873" s="2" t="s">
        <v>49</v>
      </c>
      <c r="R1873" s="2" t="s">
        <v>50</v>
      </c>
      <c r="S1873" s="2" t="s">
        <v>51</v>
      </c>
      <c r="T1873" s="2" t="s">
        <v>51</v>
      </c>
      <c r="U1873">
        <v>228577</v>
      </c>
      <c r="V1873">
        <v>1</v>
      </c>
      <c r="W1873">
        <v>39644.799999999996</v>
      </c>
      <c r="X1873">
        <v>39644.799999999996</v>
      </c>
      <c r="Y1873">
        <v>0</v>
      </c>
      <c r="Z1873">
        <v>263</v>
      </c>
      <c r="AA1873">
        <v>1</v>
      </c>
      <c r="AB1873">
        <v>4</v>
      </c>
      <c r="AC1873" s="2" t="s">
        <v>12760</v>
      </c>
      <c r="AD1873" s="2" t="s">
        <v>68</v>
      </c>
      <c r="AE1873" s="2" t="s">
        <v>12761</v>
      </c>
      <c r="AF1873" s="2" t="s">
        <v>12762</v>
      </c>
      <c r="AG1873" s="2" t="s">
        <v>56</v>
      </c>
      <c r="AH1873" s="2" t="s">
        <v>57</v>
      </c>
      <c r="AI1873">
        <v>400000</v>
      </c>
      <c r="AJ1873">
        <v>15080</v>
      </c>
      <c r="AK1873">
        <v>1</v>
      </c>
      <c r="AL1873" s="2" t="s">
        <v>289</v>
      </c>
      <c r="AM1873" s="2" t="s">
        <v>290</v>
      </c>
      <c r="AN1873" s="2" t="s">
        <v>4960</v>
      </c>
      <c r="AO1873" s="2" t="s">
        <v>4960</v>
      </c>
    </row>
    <row r="1874" spans="1:41" x14ac:dyDescent="0.3">
      <c r="A1874">
        <v>5319150</v>
      </c>
      <c r="B1874" s="1">
        <v>44593.087649525463</v>
      </c>
      <c r="C1874" s="1">
        <v>44593.087649652778</v>
      </c>
      <c r="D1874" s="2" t="s">
        <v>12763</v>
      </c>
      <c r="E1874" s="2" t="s">
        <v>12764</v>
      </c>
      <c r="F1874" s="2" t="s">
        <v>12765</v>
      </c>
      <c r="G1874" s="2" t="s">
        <v>63</v>
      </c>
      <c r="H1874" s="2" t="s">
        <v>12766</v>
      </c>
      <c r="I1874" s="2" t="s">
        <v>233</v>
      </c>
      <c r="J1874" s="2" t="s">
        <v>65</v>
      </c>
      <c r="K1874" s="3">
        <v>44592</v>
      </c>
      <c r="L1874" s="2" t="s">
        <v>3283</v>
      </c>
      <c r="M1874" s="2" t="s">
        <v>48</v>
      </c>
      <c r="N1874">
        <v>8</v>
      </c>
      <c r="O1874">
        <v>10</v>
      </c>
      <c r="P1874">
        <v>0</v>
      </c>
      <c r="Q1874" s="2" t="s">
        <v>49</v>
      </c>
      <c r="R1874" s="2" t="s">
        <v>50</v>
      </c>
      <c r="S1874" s="2" t="s">
        <v>51</v>
      </c>
      <c r="T1874" s="2" t="s">
        <v>51</v>
      </c>
      <c r="U1874">
        <v>482940</v>
      </c>
      <c r="V1874">
        <v>1</v>
      </c>
      <c r="W1874">
        <v>16640</v>
      </c>
      <c r="X1874">
        <v>20800</v>
      </c>
      <c r="Y1874">
        <v>0</v>
      </c>
      <c r="Z1874">
        <v>2129</v>
      </c>
      <c r="AA1874">
        <v>1</v>
      </c>
      <c r="AB1874">
        <v>1</v>
      </c>
      <c r="AC1874" s="2" t="s">
        <v>12767</v>
      </c>
      <c r="AD1874" s="2" t="s">
        <v>12768</v>
      </c>
      <c r="AE1874" s="2" t="s">
        <v>8999</v>
      </c>
      <c r="AF1874" s="2" t="s">
        <v>9000</v>
      </c>
      <c r="AG1874" s="2" t="s">
        <v>56</v>
      </c>
      <c r="AH1874" s="2" t="s">
        <v>57</v>
      </c>
      <c r="AI1874">
        <v>400000</v>
      </c>
      <c r="AJ1874">
        <v>15080</v>
      </c>
      <c r="AK1874">
        <v>1</v>
      </c>
      <c r="AL1874" s="2" t="s">
        <v>162</v>
      </c>
      <c r="AM1874" s="2" t="s">
        <v>163</v>
      </c>
      <c r="AN1874" s="2" t="s">
        <v>9001</v>
      </c>
      <c r="AO1874" s="2" t="s">
        <v>9001</v>
      </c>
    </row>
    <row r="1875" spans="1:41" x14ac:dyDescent="0.3">
      <c r="A1875">
        <v>5319151</v>
      </c>
      <c r="B1875" s="1">
        <v>44593.087650462963</v>
      </c>
      <c r="C1875" s="1">
        <v>44593.087650624999</v>
      </c>
      <c r="D1875" s="2" t="s">
        <v>12769</v>
      </c>
      <c r="E1875" s="2" t="s">
        <v>1712</v>
      </c>
      <c r="F1875" s="2" t="s">
        <v>1712</v>
      </c>
      <c r="G1875" s="2" t="s">
        <v>168</v>
      </c>
      <c r="H1875" s="2" t="s">
        <v>12770</v>
      </c>
      <c r="I1875" s="2" t="s">
        <v>170</v>
      </c>
      <c r="J1875" s="2" t="s">
        <v>65</v>
      </c>
      <c r="K1875" s="3">
        <v>44592</v>
      </c>
      <c r="L1875" s="2" t="s">
        <v>12717</v>
      </c>
      <c r="M1875" s="2" t="s">
        <v>48</v>
      </c>
      <c r="N1875">
        <v>10</v>
      </c>
      <c r="O1875">
        <v>18</v>
      </c>
      <c r="P1875">
        <v>0</v>
      </c>
      <c r="Q1875" s="2" t="s">
        <v>49</v>
      </c>
      <c r="R1875" s="2" t="s">
        <v>50</v>
      </c>
      <c r="S1875" s="2" t="s">
        <v>51</v>
      </c>
      <c r="T1875" s="2" t="s">
        <v>51</v>
      </c>
      <c r="U1875">
        <v>2396149</v>
      </c>
      <c r="V1875">
        <v>1</v>
      </c>
      <c r="W1875">
        <v>20800</v>
      </c>
      <c r="X1875">
        <v>37440</v>
      </c>
      <c r="Y1875">
        <v>0</v>
      </c>
      <c r="Z1875">
        <v>163</v>
      </c>
      <c r="AA1875">
        <v>1</v>
      </c>
      <c r="AB1875">
        <v>17</v>
      </c>
      <c r="AC1875" s="2" t="s">
        <v>12771</v>
      </c>
      <c r="AD1875" s="2" t="s">
        <v>12772</v>
      </c>
      <c r="AE1875" s="2" t="s">
        <v>226</v>
      </c>
      <c r="AF1875" s="2" t="s">
        <v>227</v>
      </c>
      <c r="AG1875" s="2" t="s">
        <v>56</v>
      </c>
      <c r="AH1875" s="2" t="s">
        <v>57</v>
      </c>
      <c r="AI1875">
        <v>400000</v>
      </c>
      <c r="AJ1875">
        <v>15080</v>
      </c>
      <c r="AK1875">
        <v>1</v>
      </c>
      <c r="AL1875" s="2" t="s">
        <v>84</v>
      </c>
      <c r="AM1875" s="2" t="s">
        <v>85</v>
      </c>
      <c r="AN1875" s="2" t="s">
        <v>228</v>
      </c>
      <c r="AO1875" s="2" t="s">
        <v>228</v>
      </c>
    </row>
    <row r="1876" spans="1:41" x14ac:dyDescent="0.3">
      <c r="A1876">
        <v>5319152</v>
      </c>
      <c r="B1876" s="1">
        <v>44593.087651481481</v>
      </c>
      <c r="C1876" s="1">
        <v>44593.087651712965</v>
      </c>
      <c r="D1876" s="2" t="s">
        <v>12773</v>
      </c>
      <c r="E1876" s="2" t="s">
        <v>12774</v>
      </c>
      <c r="F1876" s="2" t="s">
        <v>2821</v>
      </c>
      <c r="G1876" s="2" t="s">
        <v>168</v>
      </c>
      <c r="H1876" s="2" t="s">
        <v>12775</v>
      </c>
      <c r="I1876" s="2" t="s">
        <v>170</v>
      </c>
      <c r="J1876" s="2" t="s">
        <v>65</v>
      </c>
      <c r="K1876" s="3">
        <v>44592</v>
      </c>
      <c r="L1876" s="2" t="s">
        <v>399</v>
      </c>
      <c r="M1876" s="2" t="s">
        <v>48</v>
      </c>
      <c r="N1876">
        <v>10</v>
      </c>
      <c r="O1876">
        <v>12</v>
      </c>
      <c r="P1876">
        <v>0</v>
      </c>
      <c r="Q1876" s="2" t="s">
        <v>49</v>
      </c>
      <c r="R1876" s="2" t="s">
        <v>50</v>
      </c>
      <c r="S1876" s="2" t="s">
        <v>51</v>
      </c>
      <c r="T1876" s="2" t="s">
        <v>51</v>
      </c>
      <c r="U1876">
        <v>53399</v>
      </c>
      <c r="V1876">
        <v>1</v>
      </c>
      <c r="W1876">
        <v>20800</v>
      </c>
      <c r="X1876">
        <v>24960</v>
      </c>
      <c r="Y1876">
        <v>0</v>
      </c>
      <c r="Z1876">
        <v>31</v>
      </c>
      <c r="AA1876">
        <v>1</v>
      </c>
      <c r="AB1876">
        <v>17</v>
      </c>
      <c r="AC1876" s="2" t="s">
        <v>12776</v>
      </c>
      <c r="AD1876" s="2" t="s">
        <v>12777</v>
      </c>
      <c r="AE1876" s="2" t="s">
        <v>4077</v>
      </c>
      <c r="AF1876" s="2" t="s">
        <v>4078</v>
      </c>
      <c r="AG1876" s="2" t="s">
        <v>56</v>
      </c>
      <c r="AH1876" s="2" t="s">
        <v>57</v>
      </c>
      <c r="AI1876">
        <v>400000</v>
      </c>
      <c r="AJ1876">
        <v>15080</v>
      </c>
      <c r="AK1876">
        <v>1</v>
      </c>
      <c r="AL1876" s="2" t="s">
        <v>84</v>
      </c>
      <c r="AM1876" s="2" t="s">
        <v>85</v>
      </c>
      <c r="AN1876" s="2" t="s">
        <v>4079</v>
      </c>
      <c r="AO1876" s="2" t="s">
        <v>4079</v>
      </c>
    </row>
    <row r="1877" spans="1:41" x14ac:dyDescent="0.3">
      <c r="A1877">
        <v>5319154</v>
      </c>
      <c r="B1877" s="1">
        <v>44593.087653599534</v>
      </c>
      <c r="C1877" s="1">
        <v>44593.087653831019</v>
      </c>
      <c r="D1877" s="2" t="s">
        <v>12778</v>
      </c>
      <c r="E1877" s="2" t="s">
        <v>12779</v>
      </c>
      <c r="F1877" s="2" t="s">
        <v>5379</v>
      </c>
      <c r="G1877" s="2" t="s">
        <v>168</v>
      </c>
      <c r="H1877" s="2" t="s">
        <v>12780</v>
      </c>
      <c r="I1877" s="2" t="s">
        <v>170</v>
      </c>
      <c r="J1877" s="2" t="s">
        <v>65</v>
      </c>
      <c r="K1877" s="3">
        <v>44592</v>
      </c>
      <c r="L1877" s="2" t="s">
        <v>182</v>
      </c>
      <c r="M1877" s="2" t="s">
        <v>48</v>
      </c>
      <c r="N1877">
        <v>14</v>
      </c>
      <c r="O1877">
        <v>15</v>
      </c>
      <c r="P1877">
        <v>0</v>
      </c>
      <c r="Q1877" s="2" t="s">
        <v>49</v>
      </c>
      <c r="R1877" s="2" t="s">
        <v>50</v>
      </c>
      <c r="S1877" s="2" t="s">
        <v>51</v>
      </c>
      <c r="T1877" s="2" t="s">
        <v>51</v>
      </c>
      <c r="U1877">
        <v>1319097</v>
      </c>
      <c r="V1877">
        <v>1</v>
      </c>
      <c r="W1877">
        <v>29120</v>
      </c>
      <c r="X1877">
        <v>31200</v>
      </c>
      <c r="Y1877">
        <v>0</v>
      </c>
      <c r="Z1877">
        <v>2227</v>
      </c>
      <c r="AA1877">
        <v>1</v>
      </c>
      <c r="AB1877">
        <v>4</v>
      </c>
      <c r="AC1877" s="2" t="s">
        <v>12781</v>
      </c>
      <c r="AD1877" s="2" t="s">
        <v>12782</v>
      </c>
      <c r="AE1877" s="2" t="s">
        <v>51</v>
      </c>
      <c r="AF1877" s="2" t="s">
        <v>51</v>
      </c>
      <c r="AG1877" s="2" t="s">
        <v>56</v>
      </c>
      <c r="AH1877" s="2" t="s">
        <v>57</v>
      </c>
      <c r="AI1877">
        <v>400000</v>
      </c>
      <c r="AJ1877">
        <v>15080</v>
      </c>
      <c r="AK1877">
        <v>1</v>
      </c>
      <c r="AL1877" s="2" t="s">
        <v>289</v>
      </c>
      <c r="AM1877" s="2" t="s">
        <v>290</v>
      </c>
      <c r="AN1877" s="2" t="s">
        <v>6506</v>
      </c>
      <c r="AO1877" s="2" t="s">
        <v>6507</v>
      </c>
    </row>
    <row r="1878" spans="1:41" x14ac:dyDescent="0.3">
      <c r="A1878">
        <v>5319155</v>
      </c>
      <c r="B1878" s="1">
        <v>44593.087654583331</v>
      </c>
      <c r="C1878" s="1">
        <v>44594.104252418983</v>
      </c>
      <c r="D1878" s="2" t="s">
        <v>12783</v>
      </c>
      <c r="E1878" s="2" t="s">
        <v>1138</v>
      </c>
      <c r="F1878" s="2" t="s">
        <v>1138</v>
      </c>
      <c r="G1878" s="2" t="s">
        <v>63</v>
      </c>
      <c r="H1878" s="2" t="s">
        <v>12784</v>
      </c>
      <c r="I1878" s="2" t="s">
        <v>335</v>
      </c>
      <c r="J1878" s="2" t="s">
        <v>65</v>
      </c>
      <c r="K1878" s="3">
        <v>44592</v>
      </c>
      <c r="L1878" s="2" t="s">
        <v>3675</v>
      </c>
      <c r="M1878" s="2" t="s">
        <v>48</v>
      </c>
      <c r="N1878">
        <v>55</v>
      </c>
      <c r="O1878">
        <v>55</v>
      </c>
      <c r="P1878">
        <v>0</v>
      </c>
      <c r="Q1878" s="2" t="s">
        <v>49</v>
      </c>
      <c r="R1878" s="2" t="s">
        <v>50</v>
      </c>
      <c r="S1878" s="2" t="s">
        <v>51</v>
      </c>
      <c r="T1878" s="2" t="s">
        <v>51</v>
      </c>
      <c r="U1878">
        <v>2126778</v>
      </c>
      <c r="V1878">
        <v>1</v>
      </c>
      <c r="W1878">
        <v>114400</v>
      </c>
      <c r="X1878">
        <v>114400</v>
      </c>
      <c r="Y1878">
        <v>0</v>
      </c>
      <c r="Z1878">
        <v>1317</v>
      </c>
      <c r="AA1878">
        <v>1</v>
      </c>
      <c r="AB1878">
        <v>32</v>
      </c>
      <c r="AC1878" s="2" t="s">
        <v>12785</v>
      </c>
      <c r="AD1878" s="2" t="s">
        <v>338</v>
      </c>
      <c r="AE1878" s="2" t="s">
        <v>12786</v>
      </c>
      <c r="AF1878" s="2" t="s">
        <v>12787</v>
      </c>
      <c r="AG1878" s="2" t="s">
        <v>56</v>
      </c>
      <c r="AH1878" s="2" t="s">
        <v>57</v>
      </c>
      <c r="AI1878">
        <v>400000</v>
      </c>
      <c r="AJ1878">
        <v>15080</v>
      </c>
      <c r="AK1878">
        <v>1</v>
      </c>
      <c r="AL1878" s="2" t="s">
        <v>176</v>
      </c>
      <c r="AM1878" s="2" t="s">
        <v>177</v>
      </c>
      <c r="AN1878" s="2" t="s">
        <v>12788</v>
      </c>
      <c r="AO1878" s="2" t="s">
        <v>12788</v>
      </c>
    </row>
    <row r="1879" spans="1:41" x14ac:dyDescent="0.3">
      <c r="A1879">
        <v>5319156</v>
      </c>
      <c r="B1879" s="1">
        <v>44593.087655243056</v>
      </c>
      <c r="C1879" s="1">
        <v>44593.09115375</v>
      </c>
      <c r="D1879" s="2" t="s">
        <v>12789</v>
      </c>
      <c r="E1879" s="2" t="s">
        <v>12790</v>
      </c>
      <c r="F1879" s="2" t="s">
        <v>12790</v>
      </c>
      <c r="G1879" s="2" t="s">
        <v>63</v>
      </c>
      <c r="H1879" s="2" t="s">
        <v>12791</v>
      </c>
      <c r="I1879" s="2" t="s">
        <v>233</v>
      </c>
      <c r="J1879" s="2" t="s">
        <v>65</v>
      </c>
      <c r="K1879" s="3">
        <v>44592</v>
      </c>
      <c r="L1879" s="2" t="s">
        <v>12792</v>
      </c>
      <c r="M1879" s="2" t="s">
        <v>48</v>
      </c>
      <c r="N1879">
        <v>13.45</v>
      </c>
      <c r="O1879">
        <v>17.55</v>
      </c>
      <c r="P1879">
        <v>0</v>
      </c>
      <c r="Q1879" s="2" t="s">
        <v>49</v>
      </c>
      <c r="R1879" s="2" t="s">
        <v>50</v>
      </c>
      <c r="S1879" s="2" t="s">
        <v>51</v>
      </c>
      <c r="T1879" s="2" t="s">
        <v>51</v>
      </c>
      <c r="U1879">
        <v>1660419</v>
      </c>
      <c r="V1879">
        <v>1</v>
      </c>
      <c r="W1879">
        <v>27976</v>
      </c>
      <c r="X1879">
        <v>36504</v>
      </c>
      <c r="Y1879">
        <v>0</v>
      </c>
      <c r="Z1879">
        <v>1610</v>
      </c>
      <c r="AA1879">
        <v>1</v>
      </c>
      <c r="AB1879">
        <v>9</v>
      </c>
      <c r="AC1879" s="2" t="s">
        <v>12793</v>
      </c>
      <c r="AD1879" s="2" t="s">
        <v>12794</v>
      </c>
      <c r="AE1879" s="2" t="s">
        <v>12795</v>
      </c>
      <c r="AF1879" s="2" t="s">
        <v>12796</v>
      </c>
      <c r="AG1879" s="2" t="s">
        <v>56</v>
      </c>
      <c r="AH1879" s="2" t="s">
        <v>57</v>
      </c>
      <c r="AI1879">
        <v>400000</v>
      </c>
      <c r="AJ1879">
        <v>15080</v>
      </c>
      <c r="AK1879">
        <v>1</v>
      </c>
      <c r="AL1879" s="2" t="s">
        <v>71</v>
      </c>
      <c r="AM1879" s="2" t="s">
        <v>72</v>
      </c>
      <c r="AN1879" s="2" t="s">
        <v>12797</v>
      </c>
      <c r="AO1879" s="2" t="s">
        <v>12797</v>
      </c>
    </row>
    <row r="1880" spans="1:41" x14ac:dyDescent="0.3">
      <c r="A1880">
        <v>5319157</v>
      </c>
      <c r="B1880" s="1">
        <v>44593.087655949072</v>
      </c>
      <c r="C1880" s="1">
        <v>44593.087656111114</v>
      </c>
      <c r="D1880" s="2" t="s">
        <v>12798</v>
      </c>
      <c r="E1880" s="2" t="s">
        <v>12799</v>
      </c>
      <c r="F1880" s="2" t="s">
        <v>12799</v>
      </c>
      <c r="G1880" s="2" t="s">
        <v>119</v>
      </c>
      <c r="H1880" s="2" t="s">
        <v>12800</v>
      </c>
      <c r="I1880" s="2" t="s">
        <v>121</v>
      </c>
      <c r="J1880" s="2" t="s">
        <v>65</v>
      </c>
      <c r="K1880" s="3">
        <v>44592</v>
      </c>
      <c r="L1880" s="2" t="s">
        <v>822</v>
      </c>
      <c r="M1880" s="2" t="s">
        <v>48</v>
      </c>
      <c r="N1880">
        <v>16</v>
      </c>
      <c r="O1880">
        <v>16</v>
      </c>
      <c r="P1880">
        <v>0</v>
      </c>
      <c r="Q1880" s="2" t="s">
        <v>49</v>
      </c>
      <c r="R1880" s="2" t="s">
        <v>50</v>
      </c>
      <c r="S1880" s="2" t="s">
        <v>51</v>
      </c>
      <c r="T1880" s="2" t="s">
        <v>51</v>
      </c>
      <c r="U1880">
        <v>628733</v>
      </c>
      <c r="V1880">
        <v>1</v>
      </c>
      <c r="W1880">
        <v>33280</v>
      </c>
      <c r="X1880">
        <v>33280</v>
      </c>
      <c r="Y1880">
        <v>0</v>
      </c>
      <c r="Z1880">
        <v>248</v>
      </c>
      <c r="AA1880">
        <v>1</v>
      </c>
      <c r="AB1880">
        <v>30</v>
      </c>
      <c r="AC1880" s="2" t="s">
        <v>12801</v>
      </c>
      <c r="AD1880" s="2" t="s">
        <v>12802</v>
      </c>
      <c r="AE1880" s="2" t="s">
        <v>2836</v>
      </c>
      <c r="AF1880" s="2" t="s">
        <v>2837</v>
      </c>
      <c r="AG1880" s="2" t="s">
        <v>56</v>
      </c>
      <c r="AH1880" s="2" t="s">
        <v>57</v>
      </c>
      <c r="AI1880">
        <v>400000</v>
      </c>
      <c r="AJ1880">
        <v>15080</v>
      </c>
      <c r="AK1880">
        <v>1</v>
      </c>
      <c r="AL1880" s="2" t="s">
        <v>312</v>
      </c>
      <c r="AM1880" s="2" t="s">
        <v>313</v>
      </c>
      <c r="AN1880" s="2" t="s">
        <v>2838</v>
      </c>
      <c r="AO1880" s="2" t="s">
        <v>2839</v>
      </c>
    </row>
    <row r="1881" spans="1:41" x14ac:dyDescent="0.3">
      <c r="A1881">
        <v>5319158</v>
      </c>
      <c r="B1881" s="1">
        <v>44593.087656689815</v>
      </c>
      <c r="C1881" s="1">
        <v>44593.091153958332</v>
      </c>
      <c r="D1881" s="2" t="s">
        <v>12803</v>
      </c>
      <c r="E1881" s="2" t="s">
        <v>605</v>
      </c>
      <c r="F1881" s="2" t="s">
        <v>606</v>
      </c>
      <c r="G1881" s="2" t="s">
        <v>63</v>
      </c>
      <c r="H1881" s="2" t="s">
        <v>12804</v>
      </c>
      <c r="I1881" s="2" t="s">
        <v>51</v>
      </c>
      <c r="J1881" s="2" t="s">
        <v>65</v>
      </c>
      <c r="K1881" s="3">
        <v>44591</v>
      </c>
      <c r="L1881" s="2" t="s">
        <v>608</v>
      </c>
      <c r="M1881" s="2" t="s">
        <v>48</v>
      </c>
      <c r="N1881">
        <v>18.920000000000002</v>
      </c>
      <c r="O1881">
        <v>18.920000000000002</v>
      </c>
      <c r="P1881">
        <v>1</v>
      </c>
      <c r="Q1881" s="2" t="s">
        <v>49</v>
      </c>
      <c r="R1881" s="2" t="s">
        <v>50</v>
      </c>
      <c r="S1881" s="2" t="s">
        <v>51</v>
      </c>
      <c r="T1881" s="2" t="s">
        <v>51</v>
      </c>
      <c r="U1881">
        <v>136086</v>
      </c>
      <c r="V1881">
        <v>1</v>
      </c>
      <c r="W1881">
        <v>39353.600000000006</v>
      </c>
      <c r="X1881">
        <v>39353.600000000006</v>
      </c>
      <c r="Y1881">
        <v>0</v>
      </c>
      <c r="Z1881">
        <v>2118</v>
      </c>
      <c r="AA1881">
        <v>1</v>
      </c>
      <c r="AB1881">
        <v>6</v>
      </c>
      <c r="AC1881" s="2" t="s">
        <v>12805</v>
      </c>
      <c r="AD1881" s="2" t="s">
        <v>68</v>
      </c>
      <c r="AE1881" s="2" t="s">
        <v>12290</v>
      </c>
      <c r="AF1881" s="2" t="s">
        <v>12291</v>
      </c>
      <c r="AG1881" s="2" t="s">
        <v>56</v>
      </c>
      <c r="AH1881" s="2" t="s">
        <v>57</v>
      </c>
      <c r="AI1881">
        <v>400000</v>
      </c>
      <c r="AJ1881">
        <v>15080</v>
      </c>
      <c r="AK1881">
        <v>1</v>
      </c>
      <c r="AL1881" s="2" t="s">
        <v>1954</v>
      </c>
      <c r="AM1881" s="2" t="s">
        <v>1955</v>
      </c>
      <c r="AN1881" s="2" t="s">
        <v>12292</v>
      </c>
      <c r="AO1881" s="2" t="s">
        <v>12292</v>
      </c>
    </row>
    <row r="1882" spans="1:41" x14ac:dyDescent="0.3">
      <c r="A1882">
        <v>5319160</v>
      </c>
      <c r="B1882" s="1">
        <v>44593.087658703706</v>
      </c>
      <c r="C1882" s="1">
        <v>44593.091154293979</v>
      </c>
      <c r="D1882" s="2" t="s">
        <v>12806</v>
      </c>
      <c r="E1882" s="2" t="s">
        <v>12807</v>
      </c>
      <c r="F1882" s="2" t="s">
        <v>2180</v>
      </c>
      <c r="G1882" s="2" t="s">
        <v>168</v>
      </c>
      <c r="H1882" s="2" t="s">
        <v>12808</v>
      </c>
      <c r="I1882" s="2" t="s">
        <v>170</v>
      </c>
      <c r="J1882" s="2" t="s">
        <v>65</v>
      </c>
      <c r="K1882" s="3">
        <v>44592</v>
      </c>
      <c r="L1882" s="2" t="s">
        <v>12809</v>
      </c>
      <c r="M1882" s="2" t="s">
        <v>48</v>
      </c>
      <c r="N1882">
        <v>20.25</v>
      </c>
      <c r="O1882">
        <v>22.25</v>
      </c>
      <c r="P1882">
        <v>0</v>
      </c>
      <c r="Q1882" s="2" t="s">
        <v>49</v>
      </c>
      <c r="R1882" s="2" t="s">
        <v>50</v>
      </c>
      <c r="S1882" s="2" t="s">
        <v>51</v>
      </c>
      <c r="T1882" s="2" t="s">
        <v>51</v>
      </c>
      <c r="U1882">
        <v>1575000</v>
      </c>
      <c r="V1882">
        <v>1</v>
      </c>
      <c r="W1882">
        <v>42120</v>
      </c>
      <c r="X1882">
        <v>46280</v>
      </c>
      <c r="Y1882">
        <v>0</v>
      </c>
      <c r="Z1882">
        <v>444</v>
      </c>
      <c r="AA1882">
        <v>1</v>
      </c>
      <c r="AB1882">
        <v>31</v>
      </c>
      <c r="AC1882" s="2" t="s">
        <v>12810</v>
      </c>
      <c r="AD1882" s="2" t="s">
        <v>12811</v>
      </c>
      <c r="AE1882" s="2" t="s">
        <v>51</v>
      </c>
      <c r="AF1882" s="2" t="s">
        <v>51</v>
      </c>
      <c r="AG1882" s="2" t="s">
        <v>56</v>
      </c>
      <c r="AH1882" s="2" t="s">
        <v>57</v>
      </c>
      <c r="AI1882">
        <v>400000</v>
      </c>
      <c r="AJ1882">
        <v>15080</v>
      </c>
      <c r="AK1882">
        <v>1</v>
      </c>
      <c r="AL1882" s="2" t="s">
        <v>983</v>
      </c>
      <c r="AM1882" s="2" t="s">
        <v>984</v>
      </c>
      <c r="AN1882" s="2" t="s">
        <v>6450</v>
      </c>
      <c r="AO1882" s="2" t="s">
        <v>6450</v>
      </c>
    </row>
    <row r="1883" spans="1:41" x14ac:dyDescent="0.3">
      <c r="A1883">
        <v>5319161</v>
      </c>
      <c r="B1883" s="1">
        <v>44593.08765976852</v>
      </c>
      <c r="C1883" s="1">
        <v>44593.087659907411</v>
      </c>
      <c r="D1883" s="2" t="s">
        <v>12812</v>
      </c>
      <c r="E1883" s="2" t="s">
        <v>12813</v>
      </c>
      <c r="F1883" s="2" t="s">
        <v>12814</v>
      </c>
      <c r="G1883" s="2" t="s">
        <v>63</v>
      </c>
      <c r="H1883" s="2" t="s">
        <v>12815</v>
      </c>
      <c r="I1883" s="2" t="s">
        <v>1140</v>
      </c>
      <c r="J1883" s="2" t="s">
        <v>65</v>
      </c>
      <c r="K1883" s="3">
        <v>44592</v>
      </c>
      <c r="L1883" s="2" t="s">
        <v>12816</v>
      </c>
      <c r="M1883" s="2" t="s">
        <v>48</v>
      </c>
      <c r="N1883">
        <v>60</v>
      </c>
      <c r="O1883">
        <v>85</v>
      </c>
      <c r="P1883">
        <v>0</v>
      </c>
      <c r="Q1883" s="2" t="s">
        <v>49</v>
      </c>
      <c r="R1883" s="2" t="s">
        <v>50</v>
      </c>
      <c r="S1883" s="2" t="s">
        <v>51</v>
      </c>
      <c r="T1883" s="2" t="s">
        <v>51</v>
      </c>
      <c r="U1883">
        <v>2396151</v>
      </c>
      <c r="V1883">
        <v>1</v>
      </c>
      <c r="W1883">
        <v>124800</v>
      </c>
      <c r="X1883">
        <v>176800</v>
      </c>
      <c r="Y1883">
        <v>0</v>
      </c>
      <c r="Z1883">
        <v>274</v>
      </c>
      <c r="AA1883">
        <v>1</v>
      </c>
      <c r="AB1883">
        <v>10</v>
      </c>
      <c r="AC1883" s="2" t="s">
        <v>12817</v>
      </c>
      <c r="AD1883" s="2" t="s">
        <v>12818</v>
      </c>
      <c r="AE1883" s="2" t="s">
        <v>2200</v>
      </c>
      <c r="AF1883" s="2" t="s">
        <v>2201</v>
      </c>
      <c r="AG1883" s="2" t="s">
        <v>56</v>
      </c>
      <c r="AH1883" s="2" t="s">
        <v>57</v>
      </c>
      <c r="AI1883">
        <v>400000</v>
      </c>
      <c r="AJ1883">
        <v>15080</v>
      </c>
      <c r="AK1883">
        <v>1</v>
      </c>
      <c r="AL1883" s="2" t="s">
        <v>91</v>
      </c>
      <c r="AM1883" s="2" t="s">
        <v>92</v>
      </c>
      <c r="AN1883" s="2" t="s">
        <v>2202</v>
      </c>
      <c r="AO1883" s="2" t="s">
        <v>2202</v>
      </c>
    </row>
    <row r="1884" spans="1:41" x14ac:dyDescent="0.3">
      <c r="A1884">
        <v>5319165</v>
      </c>
      <c r="B1884" s="1">
        <v>44593.087664027778</v>
      </c>
      <c r="C1884" s="1">
        <v>44593.091155011571</v>
      </c>
      <c r="D1884" s="2" t="s">
        <v>12819</v>
      </c>
      <c r="E1884" s="2" t="s">
        <v>3312</v>
      </c>
      <c r="F1884" s="2" t="s">
        <v>3312</v>
      </c>
      <c r="G1884" s="2" t="s">
        <v>63</v>
      </c>
      <c r="H1884" s="2" t="s">
        <v>12820</v>
      </c>
      <c r="I1884" s="2" t="s">
        <v>233</v>
      </c>
      <c r="J1884" s="2" t="s">
        <v>65</v>
      </c>
      <c r="K1884" s="3">
        <v>44591</v>
      </c>
      <c r="L1884" s="2" t="s">
        <v>3314</v>
      </c>
      <c r="M1884" s="2" t="s">
        <v>48</v>
      </c>
      <c r="N1884">
        <v>19.8</v>
      </c>
      <c r="O1884">
        <v>19.8</v>
      </c>
      <c r="P1884">
        <v>0</v>
      </c>
      <c r="Q1884" s="2" t="s">
        <v>49</v>
      </c>
      <c r="R1884" s="2" t="s">
        <v>50</v>
      </c>
      <c r="S1884" s="2" t="s">
        <v>51</v>
      </c>
      <c r="T1884" s="2" t="s">
        <v>51</v>
      </c>
      <c r="U1884">
        <v>359852</v>
      </c>
      <c r="V1884">
        <v>1</v>
      </c>
      <c r="W1884">
        <v>41184</v>
      </c>
      <c r="X1884">
        <v>41184</v>
      </c>
      <c r="Y1884">
        <v>0</v>
      </c>
      <c r="Z1884">
        <v>3000</v>
      </c>
      <c r="AA1884">
        <v>1</v>
      </c>
      <c r="AB1884">
        <v>2</v>
      </c>
      <c r="AC1884" s="2" t="s">
        <v>12821</v>
      </c>
      <c r="AD1884" s="2" t="s">
        <v>704</v>
      </c>
      <c r="AE1884" s="2" t="s">
        <v>12822</v>
      </c>
      <c r="AF1884" s="2" t="s">
        <v>12823</v>
      </c>
      <c r="AG1884" s="2" t="s">
        <v>56</v>
      </c>
      <c r="AH1884" s="2" t="s">
        <v>57</v>
      </c>
      <c r="AI1884">
        <v>400000</v>
      </c>
      <c r="AJ1884">
        <v>15080</v>
      </c>
      <c r="AK1884">
        <v>1</v>
      </c>
      <c r="AL1884" s="2" t="s">
        <v>1527</v>
      </c>
      <c r="AM1884" s="2" t="s">
        <v>1528</v>
      </c>
      <c r="AN1884" s="2" t="s">
        <v>12824</v>
      </c>
      <c r="AO1884" s="2" t="s">
        <v>12825</v>
      </c>
    </row>
    <row r="1885" spans="1:41" x14ac:dyDescent="0.3">
      <c r="A1885">
        <v>5319166</v>
      </c>
      <c r="B1885" s="1">
        <v>44593.087664814811</v>
      </c>
      <c r="C1885" s="1">
        <v>44593.087664965278</v>
      </c>
      <c r="D1885" s="2" t="s">
        <v>12826</v>
      </c>
      <c r="E1885" s="2" t="s">
        <v>679</v>
      </c>
      <c r="F1885" s="2" t="s">
        <v>679</v>
      </c>
      <c r="G1885" s="2" t="s">
        <v>119</v>
      </c>
      <c r="H1885" s="2" t="s">
        <v>12827</v>
      </c>
      <c r="I1885" s="2" t="s">
        <v>121</v>
      </c>
      <c r="J1885" s="2" t="s">
        <v>65</v>
      </c>
      <c r="K1885" s="3">
        <v>44592</v>
      </c>
      <c r="L1885" s="2" t="s">
        <v>2537</v>
      </c>
      <c r="M1885" s="2" t="s">
        <v>48</v>
      </c>
      <c r="N1885">
        <v>12</v>
      </c>
      <c r="O1885">
        <v>16</v>
      </c>
      <c r="P1885">
        <v>0</v>
      </c>
      <c r="Q1885" s="2" t="s">
        <v>49</v>
      </c>
      <c r="R1885" s="2" t="s">
        <v>50</v>
      </c>
      <c r="S1885" s="2" t="s">
        <v>51</v>
      </c>
      <c r="T1885" s="2" t="s">
        <v>51</v>
      </c>
      <c r="U1885">
        <v>76252</v>
      </c>
      <c r="V1885">
        <v>1</v>
      </c>
      <c r="W1885">
        <v>24960</v>
      </c>
      <c r="X1885">
        <v>33280</v>
      </c>
      <c r="Y1885">
        <v>0</v>
      </c>
      <c r="Z1885">
        <v>2291</v>
      </c>
      <c r="AA1885">
        <v>1</v>
      </c>
      <c r="AB1885">
        <v>30</v>
      </c>
      <c r="AC1885" s="2" t="s">
        <v>12828</v>
      </c>
      <c r="AD1885" s="2" t="s">
        <v>12829</v>
      </c>
      <c r="AE1885" s="2" t="s">
        <v>51</v>
      </c>
      <c r="AF1885" s="2" t="s">
        <v>51</v>
      </c>
      <c r="AG1885" s="2" t="s">
        <v>56</v>
      </c>
      <c r="AH1885" s="2" t="s">
        <v>57</v>
      </c>
      <c r="AI1885">
        <v>400000</v>
      </c>
      <c r="AJ1885">
        <v>15080</v>
      </c>
      <c r="AK1885">
        <v>1</v>
      </c>
      <c r="AL1885" s="2" t="s">
        <v>312</v>
      </c>
      <c r="AM1885" s="2" t="s">
        <v>313</v>
      </c>
      <c r="AN1885" s="2" t="s">
        <v>12830</v>
      </c>
      <c r="AO1885" s="2" t="s">
        <v>12831</v>
      </c>
    </row>
    <row r="1886" spans="1:41" x14ac:dyDescent="0.3">
      <c r="A1886">
        <v>5319170</v>
      </c>
      <c r="B1886" s="1">
        <v>44593.087668171298</v>
      </c>
      <c r="C1886" s="1">
        <v>44593.091155694441</v>
      </c>
      <c r="D1886" s="2" t="s">
        <v>12832</v>
      </c>
      <c r="E1886" s="2" t="s">
        <v>724</v>
      </c>
      <c r="F1886" s="2" t="s">
        <v>725</v>
      </c>
      <c r="G1886" s="2" t="s">
        <v>168</v>
      </c>
      <c r="H1886" s="2" t="s">
        <v>12833</v>
      </c>
      <c r="I1886" s="2" t="s">
        <v>170</v>
      </c>
      <c r="J1886" s="2" t="s">
        <v>65</v>
      </c>
      <c r="K1886" s="3">
        <v>44592</v>
      </c>
      <c r="L1886" s="2" t="s">
        <v>10871</v>
      </c>
      <c r="M1886" s="2" t="s">
        <v>48</v>
      </c>
      <c r="N1886">
        <v>14.25</v>
      </c>
      <c r="O1886">
        <v>17</v>
      </c>
      <c r="P1886">
        <v>0</v>
      </c>
      <c r="Q1886" s="2" t="s">
        <v>49</v>
      </c>
      <c r="R1886" s="2" t="s">
        <v>50</v>
      </c>
      <c r="S1886" s="2" t="s">
        <v>51</v>
      </c>
      <c r="T1886" s="2" t="s">
        <v>51</v>
      </c>
      <c r="U1886">
        <v>900506</v>
      </c>
      <c r="V1886">
        <v>1</v>
      </c>
      <c r="W1886">
        <v>29640</v>
      </c>
      <c r="X1886">
        <v>35360</v>
      </c>
      <c r="Y1886">
        <v>0</v>
      </c>
      <c r="Z1886">
        <v>2604</v>
      </c>
      <c r="AA1886">
        <v>1</v>
      </c>
      <c r="AB1886">
        <v>32</v>
      </c>
      <c r="AC1886" s="2" t="s">
        <v>12834</v>
      </c>
      <c r="AD1886" s="2" t="s">
        <v>10873</v>
      </c>
      <c r="AE1886" s="2" t="s">
        <v>4855</v>
      </c>
      <c r="AF1886" s="2" t="s">
        <v>4856</v>
      </c>
      <c r="AG1886" s="2" t="s">
        <v>56</v>
      </c>
      <c r="AH1886" s="2" t="s">
        <v>57</v>
      </c>
      <c r="AI1886">
        <v>400000</v>
      </c>
      <c r="AJ1886">
        <v>15080</v>
      </c>
      <c r="AK1886">
        <v>1</v>
      </c>
      <c r="AL1886" s="2" t="s">
        <v>176</v>
      </c>
      <c r="AM1886" s="2" t="s">
        <v>177</v>
      </c>
      <c r="AN1886" s="2" t="s">
        <v>4857</v>
      </c>
      <c r="AO1886" s="2" t="s">
        <v>4857</v>
      </c>
    </row>
    <row r="1887" spans="1:41" x14ac:dyDescent="0.3">
      <c r="A1887">
        <v>5319171</v>
      </c>
      <c r="B1887" s="1">
        <v>44593.08766892361</v>
      </c>
      <c r="C1887" s="1">
        <v>44593.087669050925</v>
      </c>
      <c r="D1887" s="2" t="s">
        <v>12835</v>
      </c>
      <c r="E1887" s="2" t="s">
        <v>3404</v>
      </c>
      <c r="F1887" s="2" t="s">
        <v>3404</v>
      </c>
      <c r="G1887" s="2" t="s">
        <v>119</v>
      </c>
      <c r="H1887" s="2" t="s">
        <v>12836</v>
      </c>
      <c r="I1887" s="2" t="s">
        <v>121</v>
      </c>
      <c r="J1887" s="2" t="s">
        <v>65</v>
      </c>
      <c r="K1887" s="3">
        <v>44592</v>
      </c>
      <c r="L1887" s="2" t="s">
        <v>244</v>
      </c>
      <c r="M1887" s="2" t="s">
        <v>48</v>
      </c>
      <c r="N1887">
        <v>13</v>
      </c>
      <c r="O1887">
        <v>16</v>
      </c>
      <c r="P1887">
        <v>0</v>
      </c>
      <c r="Q1887" s="2" t="s">
        <v>49</v>
      </c>
      <c r="R1887" s="2" t="s">
        <v>50</v>
      </c>
      <c r="S1887" s="2" t="s">
        <v>51</v>
      </c>
      <c r="T1887" s="2" t="s">
        <v>51</v>
      </c>
      <c r="U1887">
        <v>72656</v>
      </c>
      <c r="V1887">
        <v>1</v>
      </c>
      <c r="W1887">
        <v>27040</v>
      </c>
      <c r="X1887">
        <v>33280</v>
      </c>
      <c r="Y1887">
        <v>0</v>
      </c>
      <c r="Z1887">
        <v>201</v>
      </c>
      <c r="AA1887">
        <v>1</v>
      </c>
      <c r="AB1887">
        <v>30</v>
      </c>
      <c r="AC1887" s="2" t="s">
        <v>12837</v>
      </c>
      <c r="AD1887" s="2" t="s">
        <v>12838</v>
      </c>
      <c r="AE1887" s="2" t="s">
        <v>2061</v>
      </c>
      <c r="AF1887" s="2" t="s">
        <v>2062</v>
      </c>
      <c r="AG1887" s="2" t="s">
        <v>56</v>
      </c>
      <c r="AH1887" s="2" t="s">
        <v>57</v>
      </c>
      <c r="AI1887">
        <v>400000</v>
      </c>
      <c r="AJ1887">
        <v>15080</v>
      </c>
      <c r="AK1887">
        <v>1</v>
      </c>
      <c r="AL1887" s="2" t="s">
        <v>312</v>
      </c>
      <c r="AM1887" s="2" t="s">
        <v>313</v>
      </c>
      <c r="AN1887" s="2" t="s">
        <v>2063</v>
      </c>
      <c r="AO1887" s="2" t="s">
        <v>2063</v>
      </c>
    </row>
    <row r="1888" spans="1:41" x14ac:dyDescent="0.3">
      <c r="A1888">
        <v>5319172</v>
      </c>
      <c r="B1888" s="1">
        <v>44593.087669687498</v>
      </c>
      <c r="C1888" s="1">
        <v>44593.091155902781</v>
      </c>
      <c r="D1888" s="2" t="s">
        <v>12839</v>
      </c>
      <c r="E1888" s="2" t="s">
        <v>1435</v>
      </c>
      <c r="F1888" s="2" t="s">
        <v>1436</v>
      </c>
      <c r="G1888" s="2" t="s">
        <v>168</v>
      </c>
      <c r="H1888" s="2" t="s">
        <v>12840</v>
      </c>
      <c r="I1888" s="2" t="s">
        <v>170</v>
      </c>
      <c r="J1888" s="2" t="s">
        <v>65</v>
      </c>
      <c r="K1888" s="3">
        <v>44591</v>
      </c>
      <c r="L1888" s="2" t="s">
        <v>12841</v>
      </c>
      <c r="M1888" s="2" t="s">
        <v>48</v>
      </c>
      <c r="N1888">
        <v>16.25</v>
      </c>
      <c r="O1888">
        <v>18</v>
      </c>
      <c r="P1888">
        <v>0</v>
      </c>
      <c r="Q1888" s="2" t="s">
        <v>49</v>
      </c>
      <c r="R1888" s="2" t="s">
        <v>50</v>
      </c>
      <c r="S1888" s="2" t="s">
        <v>51</v>
      </c>
      <c r="T1888" s="2" t="s">
        <v>51</v>
      </c>
      <c r="U1888">
        <v>1644144</v>
      </c>
      <c r="V1888">
        <v>1</v>
      </c>
      <c r="W1888">
        <v>33800</v>
      </c>
      <c r="X1888">
        <v>37440</v>
      </c>
      <c r="Y1888">
        <v>0</v>
      </c>
      <c r="Z1888">
        <v>10771</v>
      </c>
      <c r="AA1888">
        <v>1</v>
      </c>
      <c r="AB1888">
        <v>34</v>
      </c>
      <c r="AC1888" s="2" t="s">
        <v>12842</v>
      </c>
      <c r="AD1888" s="2" t="s">
        <v>1440</v>
      </c>
      <c r="AE1888" s="2" t="s">
        <v>51</v>
      </c>
      <c r="AF1888" s="2" t="s">
        <v>51</v>
      </c>
      <c r="AG1888" s="2" t="s">
        <v>56</v>
      </c>
      <c r="AH1888" s="2" t="s">
        <v>57</v>
      </c>
      <c r="AI1888">
        <v>400000</v>
      </c>
      <c r="AJ1888">
        <v>15080</v>
      </c>
      <c r="AK1888">
        <v>1</v>
      </c>
      <c r="AL1888" s="2" t="s">
        <v>114</v>
      </c>
      <c r="AM1888" s="2" t="s">
        <v>115</v>
      </c>
      <c r="AN1888" s="2" t="s">
        <v>12843</v>
      </c>
      <c r="AO1888" s="2" t="s">
        <v>12844</v>
      </c>
    </row>
    <row r="1889" spans="1:41" x14ac:dyDescent="0.3">
      <c r="A1889">
        <v>5319173</v>
      </c>
      <c r="B1889" s="1">
        <v>44593.087670393521</v>
      </c>
      <c r="C1889" s="1">
        <v>44593.087670578701</v>
      </c>
      <c r="D1889" s="2" t="s">
        <v>12845</v>
      </c>
      <c r="E1889" s="2" t="s">
        <v>12846</v>
      </c>
      <c r="F1889" s="2" t="s">
        <v>12847</v>
      </c>
      <c r="G1889" s="2" t="s">
        <v>63</v>
      </c>
      <c r="H1889" s="2" t="s">
        <v>12848</v>
      </c>
      <c r="I1889" s="2" t="s">
        <v>233</v>
      </c>
      <c r="J1889" s="2" t="s">
        <v>65</v>
      </c>
      <c r="K1889" s="3">
        <v>44592</v>
      </c>
      <c r="L1889" s="2" t="s">
        <v>772</v>
      </c>
      <c r="M1889" s="2" t="s">
        <v>48</v>
      </c>
      <c r="N1889">
        <v>12</v>
      </c>
      <c r="O1889">
        <v>15</v>
      </c>
      <c r="P1889">
        <v>0</v>
      </c>
      <c r="Q1889" s="2" t="s">
        <v>49</v>
      </c>
      <c r="R1889" s="2" t="s">
        <v>50</v>
      </c>
      <c r="S1889" s="2" t="s">
        <v>51</v>
      </c>
      <c r="T1889" s="2" t="s">
        <v>51</v>
      </c>
      <c r="U1889">
        <v>313798</v>
      </c>
      <c r="V1889">
        <v>1</v>
      </c>
      <c r="W1889">
        <v>24960</v>
      </c>
      <c r="X1889">
        <v>31200</v>
      </c>
      <c r="Y1889">
        <v>0</v>
      </c>
      <c r="Z1889">
        <v>1663</v>
      </c>
      <c r="AA1889">
        <v>1</v>
      </c>
      <c r="AB1889">
        <v>6</v>
      </c>
      <c r="AC1889" s="2" t="s">
        <v>12849</v>
      </c>
      <c r="AD1889" s="2" t="s">
        <v>12850</v>
      </c>
      <c r="AE1889" s="2" t="s">
        <v>12851</v>
      </c>
      <c r="AF1889" s="2" t="s">
        <v>12852</v>
      </c>
      <c r="AG1889" s="2" t="s">
        <v>56</v>
      </c>
      <c r="AH1889" s="2" t="s">
        <v>57</v>
      </c>
      <c r="AI1889">
        <v>400000</v>
      </c>
      <c r="AJ1889">
        <v>15080</v>
      </c>
      <c r="AK1889">
        <v>1</v>
      </c>
      <c r="AL1889" s="2" t="s">
        <v>1954</v>
      </c>
      <c r="AM1889" s="2" t="s">
        <v>1955</v>
      </c>
      <c r="AN1889" s="2" t="s">
        <v>12853</v>
      </c>
      <c r="AO1889" s="2" t="s">
        <v>12853</v>
      </c>
    </row>
    <row r="1890" spans="1:41" x14ac:dyDescent="0.3">
      <c r="A1890">
        <v>5319174</v>
      </c>
      <c r="B1890" s="1">
        <v>44593.087671180554</v>
      </c>
      <c r="C1890" s="1">
        <v>44593.087671331021</v>
      </c>
      <c r="D1890" s="2" t="s">
        <v>12854</v>
      </c>
      <c r="E1890" s="2" t="s">
        <v>12855</v>
      </c>
      <c r="F1890" s="2" t="s">
        <v>12856</v>
      </c>
      <c r="G1890" s="2" t="s">
        <v>63</v>
      </c>
      <c r="H1890" s="2" t="s">
        <v>12857</v>
      </c>
      <c r="I1890" s="2" t="s">
        <v>98</v>
      </c>
      <c r="J1890" s="2" t="s">
        <v>65</v>
      </c>
      <c r="K1890" s="3">
        <v>44592</v>
      </c>
      <c r="L1890" s="2" t="s">
        <v>563</v>
      </c>
      <c r="M1890" s="2" t="s">
        <v>48</v>
      </c>
      <c r="N1890">
        <v>15</v>
      </c>
      <c r="O1890">
        <v>20</v>
      </c>
      <c r="P1890">
        <v>0</v>
      </c>
      <c r="Q1890" s="2" t="s">
        <v>49</v>
      </c>
      <c r="R1890" s="2" t="s">
        <v>50</v>
      </c>
      <c r="S1890" s="2" t="s">
        <v>51</v>
      </c>
      <c r="T1890" s="2" t="s">
        <v>51</v>
      </c>
      <c r="U1890">
        <v>1622058</v>
      </c>
      <c r="V1890">
        <v>1</v>
      </c>
      <c r="W1890">
        <v>31200</v>
      </c>
      <c r="X1890">
        <v>41600</v>
      </c>
      <c r="Y1890">
        <v>0</v>
      </c>
      <c r="Z1890">
        <v>1801</v>
      </c>
      <c r="AA1890">
        <v>1</v>
      </c>
      <c r="AB1890">
        <v>17</v>
      </c>
      <c r="AC1890" s="2" t="s">
        <v>12858</v>
      </c>
      <c r="AD1890" s="2" t="s">
        <v>12859</v>
      </c>
      <c r="AE1890" s="2" t="s">
        <v>12860</v>
      </c>
      <c r="AF1890" s="2" t="s">
        <v>12861</v>
      </c>
      <c r="AG1890" s="2" t="s">
        <v>56</v>
      </c>
      <c r="AH1890" s="2" t="s">
        <v>57</v>
      </c>
      <c r="AI1890">
        <v>400000</v>
      </c>
      <c r="AJ1890">
        <v>15080</v>
      </c>
      <c r="AK1890">
        <v>1</v>
      </c>
      <c r="AL1890" s="2" t="s">
        <v>84</v>
      </c>
      <c r="AM1890" s="2" t="s">
        <v>85</v>
      </c>
      <c r="AN1890" s="2" t="s">
        <v>12862</v>
      </c>
      <c r="AO1890" s="2" t="s">
        <v>12862</v>
      </c>
    </row>
    <row r="1891" spans="1:41" x14ac:dyDescent="0.3">
      <c r="A1891">
        <v>5319175</v>
      </c>
      <c r="B1891" s="1">
        <v>44593.087672141206</v>
      </c>
      <c r="C1891" s="1">
        <v>44593.087672337962</v>
      </c>
      <c r="D1891" s="2" t="s">
        <v>12863</v>
      </c>
      <c r="E1891" s="2" t="s">
        <v>4916</v>
      </c>
      <c r="F1891" s="2" t="s">
        <v>988</v>
      </c>
      <c r="G1891" s="2" t="s">
        <v>119</v>
      </c>
      <c r="H1891" s="2" t="s">
        <v>12864</v>
      </c>
      <c r="I1891" s="2" t="s">
        <v>121</v>
      </c>
      <c r="J1891" s="2" t="s">
        <v>65</v>
      </c>
      <c r="K1891" s="3">
        <v>44591</v>
      </c>
      <c r="L1891" s="2" t="s">
        <v>4219</v>
      </c>
      <c r="M1891" s="2" t="s">
        <v>48</v>
      </c>
      <c r="N1891">
        <v>13</v>
      </c>
      <c r="O1891">
        <v>14</v>
      </c>
      <c r="P1891">
        <v>0</v>
      </c>
      <c r="Q1891" s="2" t="s">
        <v>49</v>
      </c>
      <c r="R1891" s="2" t="s">
        <v>50</v>
      </c>
      <c r="S1891" s="2" t="s">
        <v>51</v>
      </c>
      <c r="T1891" s="2" t="s">
        <v>51</v>
      </c>
      <c r="U1891">
        <v>2396153</v>
      </c>
      <c r="V1891">
        <v>1</v>
      </c>
      <c r="W1891">
        <v>27040</v>
      </c>
      <c r="X1891">
        <v>29120</v>
      </c>
      <c r="Y1891">
        <v>0</v>
      </c>
      <c r="Z1891">
        <v>4655</v>
      </c>
      <c r="AA1891">
        <v>1</v>
      </c>
      <c r="AB1891">
        <v>9</v>
      </c>
      <c r="AC1891" s="2" t="s">
        <v>12865</v>
      </c>
      <c r="AD1891" s="2" t="s">
        <v>12866</v>
      </c>
      <c r="AE1891" s="2" t="s">
        <v>12867</v>
      </c>
      <c r="AF1891" s="2" t="s">
        <v>12868</v>
      </c>
      <c r="AG1891" s="2" t="s">
        <v>56</v>
      </c>
      <c r="AH1891" s="2" t="s">
        <v>57</v>
      </c>
      <c r="AI1891">
        <v>400000</v>
      </c>
      <c r="AJ1891">
        <v>15080</v>
      </c>
      <c r="AK1891">
        <v>1</v>
      </c>
      <c r="AL1891" s="2" t="s">
        <v>71</v>
      </c>
      <c r="AM1891" s="2" t="s">
        <v>72</v>
      </c>
      <c r="AN1891" s="2" t="s">
        <v>12869</v>
      </c>
      <c r="AO1891" s="2" t="s">
        <v>12869</v>
      </c>
    </row>
    <row r="1892" spans="1:41" x14ac:dyDescent="0.3">
      <c r="A1892">
        <v>5319176</v>
      </c>
      <c r="B1892" s="1">
        <v>44593.087672997688</v>
      </c>
      <c r="C1892" s="1">
        <v>44593.087673148148</v>
      </c>
      <c r="D1892" s="2" t="s">
        <v>12870</v>
      </c>
      <c r="E1892" s="2" t="s">
        <v>12871</v>
      </c>
      <c r="F1892" s="2" t="s">
        <v>1048</v>
      </c>
      <c r="G1892" s="2" t="s">
        <v>63</v>
      </c>
      <c r="H1892" s="2" t="s">
        <v>12872</v>
      </c>
      <c r="I1892" s="2" t="s">
        <v>233</v>
      </c>
      <c r="J1892" s="2" t="s">
        <v>65</v>
      </c>
      <c r="K1892" s="3">
        <v>44592</v>
      </c>
      <c r="L1892" s="2" t="s">
        <v>244</v>
      </c>
      <c r="M1892" s="2" t="s">
        <v>48</v>
      </c>
      <c r="N1892">
        <v>13</v>
      </c>
      <c r="O1892">
        <v>16</v>
      </c>
      <c r="P1892">
        <v>0</v>
      </c>
      <c r="Q1892" s="2" t="s">
        <v>49</v>
      </c>
      <c r="R1892" s="2" t="s">
        <v>50</v>
      </c>
      <c r="S1892" s="2" t="s">
        <v>51</v>
      </c>
      <c r="T1892" s="2" t="s">
        <v>51</v>
      </c>
      <c r="U1892">
        <v>357376</v>
      </c>
      <c r="V1892">
        <v>1</v>
      </c>
      <c r="W1892">
        <v>27040</v>
      </c>
      <c r="X1892">
        <v>33280</v>
      </c>
      <c r="Y1892">
        <v>0</v>
      </c>
      <c r="Z1892">
        <v>4572</v>
      </c>
      <c r="AA1892">
        <v>1</v>
      </c>
      <c r="AB1892">
        <v>4</v>
      </c>
      <c r="AC1892" s="2" t="s">
        <v>12873</v>
      </c>
      <c r="AD1892" s="2" t="s">
        <v>12874</v>
      </c>
      <c r="AE1892" s="2" t="s">
        <v>3548</v>
      </c>
      <c r="AF1892" s="2" t="s">
        <v>3549</v>
      </c>
      <c r="AG1892" s="2" t="s">
        <v>56</v>
      </c>
      <c r="AH1892" s="2" t="s">
        <v>57</v>
      </c>
      <c r="AI1892">
        <v>400000</v>
      </c>
      <c r="AJ1892">
        <v>15080</v>
      </c>
      <c r="AK1892">
        <v>1</v>
      </c>
      <c r="AL1892" s="2" t="s">
        <v>289</v>
      </c>
      <c r="AM1892" s="2" t="s">
        <v>290</v>
      </c>
      <c r="AN1892" s="2" t="s">
        <v>3550</v>
      </c>
      <c r="AO1892" s="2" t="s">
        <v>3550</v>
      </c>
    </row>
    <row r="1893" spans="1:41" x14ac:dyDescent="0.3">
      <c r="A1893">
        <v>5319177</v>
      </c>
      <c r="B1893" s="1">
        <v>44593.087673888891</v>
      </c>
      <c r="C1893" s="1">
        <v>44593.087674016206</v>
      </c>
      <c r="D1893" s="2" t="s">
        <v>12875</v>
      </c>
      <c r="E1893" s="2" t="s">
        <v>12876</v>
      </c>
      <c r="F1893" s="2" t="s">
        <v>712</v>
      </c>
      <c r="G1893" s="2" t="s">
        <v>119</v>
      </c>
      <c r="H1893" s="2" t="s">
        <v>12877</v>
      </c>
      <c r="I1893" s="2" t="s">
        <v>121</v>
      </c>
      <c r="J1893" s="2" t="s">
        <v>65</v>
      </c>
      <c r="K1893" s="3">
        <v>44591</v>
      </c>
      <c r="L1893" s="2" t="s">
        <v>1288</v>
      </c>
      <c r="M1893" s="2" t="s">
        <v>48</v>
      </c>
      <c r="N1893">
        <v>14</v>
      </c>
      <c r="O1893">
        <v>14</v>
      </c>
      <c r="P1893">
        <v>0</v>
      </c>
      <c r="Q1893" s="2" t="s">
        <v>49</v>
      </c>
      <c r="R1893" s="2" t="s">
        <v>50</v>
      </c>
      <c r="S1893" s="2" t="s">
        <v>51</v>
      </c>
      <c r="T1893" s="2" t="s">
        <v>51</v>
      </c>
      <c r="U1893">
        <v>269880</v>
      </c>
      <c r="V1893">
        <v>1</v>
      </c>
      <c r="W1893">
        <v>29120</v>
      </c>
      <c r="X1893">
        <v>29120</v>
      </c>
      <c r="Y1893">
        <v>0</v>
      </c>
      <c r="Z1893">
        <v>1014</v>
      </c>
      <c r="AA1893">
        <v>1</v>
      </c>
      <c r="AB1893">
        <v>4</v>
      </c>
      <c r="AC1893" s="2" t="s">
        <v>12878</v>
      </c>
      <c r="AD1893" s="2" t="s">
        <v>12879</v>
      </c>
      <c r="AE1893" s="2" t="s">
        <v>6943</v>
      </c>
      <c r="AF1893" s="2" t="s">
        <v>6944</v>
      </c>
      <c r="AG1893" s="2" t="s">
        <v>56</v>
      </c>
      <c r="AH1893" s="2" t="s">
        <v>57</v>
      </c>
      <c r="AI1893">
        <v>400000</v>
      </c>
      <c r="AJ1893">
        <v>15080</v>
      </c>
      <c r="AK1893">
        <v>1</v>
      </c>
      <c r="AL1893" s="2" t="s">
        <v>289</v>
      </c>
      <c r="AM1893" s="2" t="s">
        <v>290</v>
      </c>
      <c r="AN1893" s="2" t="s">
        <v>6945</v>
      </c>
      <c r="AO1893" s="2" t="s">
        <v>6945</v>
      </c>
    </row>
    <row r="1894" spans="1:41" x14ac:dyDescent="0.3">
      <c r="A1894">
        <v>5319178</v>
      </c>
      <c r="B1894" s="1">
        <v>44593.087674861112</v>
      </c>
      <c r="C1894" s="1">
        <v>44593.091156400464</v>
      </c>
      <c r="D1894" s="2" t="s">
        <v>12880</v>
      </c>
      <c r="E1894" s="2" t="s">
        <v>12881</v>
      </c>
      <c r="F1894" s="2" t="s">
        <v>12881</v>
      </c>
      <c r="G1894" s="2" t="s">
        <v>168</v>
      </c>
      <c r="H1894" s="2" t="s">
        <v>12882</v>
      </c>
      <c r="I1894" s="2" t="s">
        <v>170</v>
      </c>
      <c r="J1894" s="2" t="s">
        <v>65</v>
      </c>
      <c r="K1894" s="3">
        <v>44592</v>
      </c>
      <c r="L1894" s="2" t="s">
        <v>7219</v>
      </c>
      <c r="M1894" s="2" t="s">
        <v>48</v>
      </c>
      <c r="N1894">
        <v>13.5</v>
      </c>
      <c r="O1894">
        <v>15</v>
      </c>
      <c r="P1894">
        <v>0</v>
      </c>
      <c r="Q1894" s="2" t="s">
        <v>49</v>
      </c>
      <c r="R1894" s="2" t="s">
        <v>50</v>
      </c>
      <c r="S1894" s="2" t="s">
        <v>51</v>
      </c>
      <c r="T1894" s="2" t="s">
        <v>51</v>
      </c>
      <c r="U1894">
        <v>1642288</v>
      </c>
      <c r="V1894">
        <v>1</v>
      </c>
      <c r="W1894">
        <v>28080</v>
      </c>
      <c r="X1894">
        <v>31200</v>
      </c>
      <c r="Y1894">
        <v>0</v>
      </c>
      <c r="Z1894">
        <v>861</v>
      </c>
      <c r="AA1894">
        <v>1</v>
      </c>
      <c r="AB1894">
        <v>30</v>
      </c>
      <c r="AC1894" s="2" t="s">
        <v>12883</v>
      </c>
      <c r="AD1894" s="2" t="s">
        <v>10844</v>
      </c>
      <c r="AE1894" s="2" t="s">
        <v>51</v>
      </c>
      <c r="AF1894" s="2" t="s">
        <v>51</v>
      </c>
      <c r="AG1894" s="2" t="s">
        <v>56</v>
      </c>
      <c r="AH1894" s="2" t="s">
        <v>57</v>
      </c>
      <c r="AI1894">
        <v>400000</v>
      </c>
      <c r="AJ1894">
        <v>15080</v>
      </c>
      <c r="AK1894">
        <v>1</v>
      </c>
      <c r="AL1894" s="2" t="s">
        <v>312</v>
      </c>
      <c r="AM1894" s="2" t="s">
        <v>313</v>
      </c>
      <c r="AN1894" s="2" t="s">
        <v>3743</v>
      </c>
      <c r="AO1894" s="2" t="s">
        <v>3743</v>
      </c>
    </row>
    <row r="1895" spans="1:41" x14ac:dyDescent="0.3">
      <c r="A1895">
        <v>5319179</v>
      </c>
      <c r="B1895" s="1">
        <v>44593.087702557874</v>
      </c>
      <c r="C1895" s="1">
        <v>44593.087702731478</v>
      </c>
      <c r="D1895" s="2" t="s">
        <v>12884</v>
      </c>
      <c r="E1895" s="2" t="s">
        <v>12885</v>
      </c>
      <c r="F1895" s="2" t="s">
        <v>12885</v>
      </c>
      <c r="G1895" s="2" t="s">
        <v>63</v>
      </c>
      <c r="H1895" s="2" t="s">
        <v>12886</v>
      </c>
      <c r="I1895" s="2" t="s">
        <v>233</v>
      </c>
      <c r="J1895" s="2" t="s">
        <v>65</v>
      </c>
      <c r="K1895" s="3">
        <v>44592</v>
      </c>
      <c r="L1895" s="2" t="s">
        <v>307</v>
      </c>
      <c r="M1895" s="2" t="s">
        <v>48</v>
      </c>
      <c r="N1895">
        <v>12</v>
      </c>
      <c r="O1895">
        <v>14</v>
      </c>
      <c r="P1895">
        <v>0</v>
      </c>
      <c r="Q1895" s="2" t="s">
        <v>49</v>
      </c>
      <c r="R1895" s="2" t="s">
        <v>50</v>
      </c>
      <c r="S1895" s="2" t="s">
        <v>51</v>
      </c>
      <c r="T1895" s="2" t="s">
        <v>51</v>
      </c>
      <c r="U1895">
        <v>1637319</v>
      </c>
      <c r="V1895">
        <v>1</v>
      </c>
      <c r="W1895">
        <v>24960</v>
      </c>
      <c r="X1895">
        <v>29120</v>
      </c>
      <c r="Y1895">
        <v>0</v>
      </c>
      <c r="Z1895">
        <v>1988</v>
      </c>
      <c r="AA1895">
        <v>1</v>
      </c>
      <c r="AB1895">
        <v>6</v>
      </c>
      <c r="AC1895" s="2" t="s">
        <v>12887</v>
      </c>
      <c r="AD1895" s="2" t="s">
        <v>12888</v>
      </c>
      <c r="AE1895" s="2" t="s">
        <v>12889</v>
      </c>
      <c r="AF1895" s="2" t="s">
        <v>12890</v>
      </c>
      <c r="AG1895" s="2" t="s">
        <v>56</v>
      </c>
      <c r="AH1895" s="2" t="s">
        <v>57</v>
      </c>
      <c r="AI1895">
        <v>400000</v>
      </c>
      <c r="AJ1895">
        <v>15080</v>
      </c>
      <c r="AK1895">
        <v>1</v>
      </c>
      <c r="AL1895" s="2" t="s">
        <v>1954</v>
      </c>
      <c r="AM1895" s="2" t="s">
        <v>1955</v>
      </c>
      <c r="AN1895" s="2" t="s">
        <v>12891</v>
      </c>
      <c r="AO1895" s="2" t="s">
        <v>12891</v>
      </c>
    </row>
    <row r="1896" spans="1:41" x14ac:dyDescent="0.3">
      <c r="A1896">
        <v>5319180</v>
      </c>
      <c r="B1896" s="1">
        <v>44593.08770340278</v>
      </c>
      <c r="C1896" s="1">
        <v>44593.087703530095</v>
      </c>
      <c r="D1896" s="2" t="s">
        <v>12892</v>
      </c>
      <c r="E1896" s="2" t="s">
        <v>305</v>
      </c>
      <c r="F1896" s="2" t="s">
        <v>305</v>
      </c>
      <c r="G1896" s="2" t="s">
        <v>119</v>
      </c>
      <c r="H1896" s="2" t="s">
        <v>12893</v>
      </c>
      <c r="I1896" s="2" t="s">
        <v>121</v>
      </c>
      <c r="J1896" s="2" t="s">
        <v>65</v>
      </c>
      <c r="K1896" s="3">
        <v>44592</v>
      </c>
      <c r="L1896" s="2" t="s">
        <v>563</v>
      </c>
      <c r="M1896" s="2" t="s">
        <v>48</v>
      </c>
      <c r="N1896">
        <v>15</v>
      </c>
      <c r="O1896">
        <v>20</v>
      </c>
      <c r="P1896">
        <v>0</v>
      </c>
      <c r="Q1896" s="2" t="s">
        <v>49</v>
      </c>
      <c r="R1896" s="2" t="s">
        <v>50</v>
      </c>
      <c r="S1896" s="2" t="s">
        <v>51</v>
      </c>
      <c r="T1896" s="2" t="s">
        <v>51</v>
      </c>
      <c r="U1896">
        <v>1642443</v>
      </c>
      <c r="V1896">
        <v>1</v>
      </c>
      <c r="W1896">
        <v>31200</v>
      </c>
      <c r="X1896">
        <v>41600</v>
      </c>
      <c r="Y1896">
        <v>0</v>
      </c>
      <c r="Z1896">
        <v>1723</v>
      </c>
      <c r="AA1896">
        <v>1</v>
      </c>
      <c r="AB1896">
        <v>15</v>
      </c>
      <c r="AC1896" s="2" t="s">
        <v>12894</v>
      </c>
      <c r="AD1896" s="2" t="s">
        <v>12895</v>
      </c>
      <c r="AE1896" s="2" t="s">
        <v>12896</v>
      </c>
      <c r="AF1896" s="2" t="s">
        <v>12897</v>
      </c>
      <c r="AG1896" s="2" t="s">
        <v>56</v>
      </c>
      <c r="AH1896" s="2" t="s">
        <v>57</v>
      </c>
      <c r="AI1896">
        <v>400000</v>
      </c>
      <c r="AJ1896">
        <v>15080</v>
      </c>
      <c r="AK1896">
        <v>1</v>
      </c>
      <c r="AL1896" s="2" t="s">
        <v>707</v>
      </c>
      <c r="AM1896" s="2" t="s">
        <v>708</v>
      </c>
      <c r="AN1896" s="2" t="s">
        <v>12898</v>
      </c>
      <c r="AO1896" s="2" t="s">
        <v>12899</v>
      </c>
    </row>
    <row r="1897" spans="1:41" x14ac:dyDescent="0.3">
      <c r="A1897">
        <v>5319181</v>
      </c>
      <c r="B1897" s="1">
        <v>44593.087704548612</v>
      </c>
      <c r="C1897" s="1">
        <v>44593.087704687503</v>
      </c>
      <c r="D1897" s="2" t="s">
        <v>12900</v>
      </c>
      <c r="E1897" s="2" t="s">
        <v>12901</v>
      </c>
      <c r="F1897" s="2" t="s">
        <v>12902</v>
      </c>
      <c r="G1897" s="2" t="s">
        <v>119</v>
      </c>
      <c r="H1897" s="2" t="s">
        <v>12903</v>
      </c>
      <c r="I1897" s="2" t="s">
        <v>121</v>
      </c>
      <c r="J1897" s="2" t="s">
        <v>65</v>
      </c>
      <c r="K1897" s="3">
        <v>44592</v>
      </c>
      <c r="L1897" s="2" t="s">
        <v>11147</v>
      </c>
      <c r="M1897" s="2" t="s">
        <v>48</v>
      </c>
      <c r="N1897">
        <v>17</v>
      </c>
      <c r="O1897">
        <v>30</v>
      </c>
      <c r="P1897">
        <v>0</v>
      </c>
      <c r="Q1897" s="2" t="s">
        <v>49</v>
      </c>
      <c r="R1897" s="2" t="s">
        <v>50</v>
      </c>
      <c r="S1897" s="2" t="s">
        <v>51</v>
      </c>
      <c r="T1897" s="2" t="s">
        <v>51</v>
      </c>
      <c r="U1897">
        <v>2396154</v>
      </c>
      <c r="V1897">
        <v>1</v>
      </c>
      <c r="W1897">
        <v>35360</v>
      </c>
      <c r="X1897">
        <v>62400</v>
      </c>
      <c r="Y1897">
        <v>0</v>
      </c>
      <c r="Z1897">
        <v>1001</v>
      </c>
      <c r="AA1897">
        <v>1</v>
      </c>
      <c r="AB1897">
        <v>31</v>
      </c>
      <c r="AC1897" s="2" t="s">
        <v>12904</v>
      </c>
      <c r="AD1897" s="2" t="s">
        <v>12905</v>
      </c>
      <c r="AE1897" s="2" t="s">
        <v>51</v>
      </c>
      <c r="AF1897" s="2" t="s">
        <v>51</v>
      </c>
      <c r="AG1897" s="2" t="s">
        <v>56</v>
      </c>
      <c r="AH1897" s="2" t="s">
        <v>57</v>
      </c>
      <c r="AI1897">
        <v>400000</v>
      </c>
      <c r="AJ1897">
        <v>15080</v>
      </c>
      <c r="AK1897">
        <v>1</v>
      </c>
      <c r="AL1897" s="2" t="s">
        <v>983</v>
      </c>
      <c r="AM1897" s="2" t="s">
        <v>984</v>
      </c>
      <c r="AN1897" s="2" t="s">
        <v>1311</v>
      </c>
      <c r="AO1897" s="2" t="s">
        <v>1311</v>
      </c>
    </row>
    <row r="1898" spans="1:41" x14ac:dyDescent="0.3">
      <c r="A1898">
        <v>5319182</v>
      </c>
      <c r="B1898" s="1">
        <v>44593.087705300924</v>
      </c>
      <c r="C1898" s="1">
        <v>44593.087705428239</v>
      </c>
      <c r="D1898" s="2" t="s">
        <v>12906</v>
      </c>
      <c r="E1898" s="2" t="s">
        <v>4916</v>
      </c>
      <c r="F1898" s="2" t="s">
        <v>988</v>
      </c>
      <c r="G1898" s="2" t="s">
        <v>63</v>
      </c>
      <c r="H1898" s="2" t="s">
        <v>12907</v>
      </c>
      <c r="I1898" s="2" t="s">
        <v>233</v>
      </c>
      <c r="J1898" s="2" t="s">
        <v>65</v>
      </c>
      <c r="K1898" s="3">
        <v>44591</v>
      </c>
      <c r="L1898" s="2" t="s">
        <v>772</v>
      </c>
      <c r="M1898" s="2" t="s">
        <v>48</v>
      </c>
      <c r="N1898">
        <v>12</v>
      </c>
      <c r="O1898">
        <v>15</v>
      </c>
      <c r="P1898">
        <v>0</v>
      </c>
      <c r="Q1898" s="2" t="s">
        <v>49</v>
      </c>
      <c r="R1898" s="2" t="s">
        <v>50</v>
      </c>
      <c r="S1898" s="2" t="s">
        <v>51</v>
      </c>
      <c r="T1898" s="2" t="s">
        <v>51</v>
      </c>
      <c r="U1898">
        <v>542453</v>
      </c>
      <c r="V1898">
        <v>1</v>
      </c>
      <c r="W1898">
        <v>24960</v>
      </c>
      <c r="X1898">
        <v>31200</v>
      </c>
      <c r="Y1898">
        <v>0</v>
      </c>
      <c r="Z1898">
        <v>125</v>
      </c>
      <c r="AA1898">
        <v>1</v>
      </c>
      <c r="AB1898">
        <v>1</v>
      </c>
      <c r="AC1898" s="2" t="s">
        <v>12908</v>
      </c>
      <c r="AD1898" s="2" t="s">
        <v>12909</v>
      </c>
      <c r="AE1898" s="2" t="s">
        <v>1537</v>
      </c>
      <c r="AF1898" s="2" t="s">
        <v>1538</v>
      </c>
      <c r="AG1898" s="2" t="s">
        <v>56</v>
      </c>
      <c r="AH1898" s="2" t="s">
        <v>57</v>
      </c>
      <c r="AI1898">
        <v>400000</v>
      </c>
      <c r="AJ1898">
        <v>15080</v>
      </c>
      <c r="AK1898">
        <v>1</v>
      </c>
      <c r="AL1898" s="2" t="s">
        <v>162</v>
      </c>
      <c r="AM1898" s="2" t="s">
        <v>163</v>
      </c>
      <c r="AN1898" s="2" t="s">
        <v>1539</v>
      </c>
      <c r="AO1898" s="2" t="s">
        <v>1539</v>
      </c>
    </row>
    <row r="1899" spans="1:41" x14ac:dyDescent="0.3">
      <c r="A1899">
        <v>5319183</v>
      </c>
      <c r="B1899" s="1">
        <v>44593.087706053244</v>
      </c>
      <c r="C1899" s="1">
        <v>44593.087706157407</v>
      </c>
      <c r="D1899" s="2" t="s">
        <v>12910</v>
      </c>
      <c r="E1899" s="2" t="s">
        <v>1368</v>
      </c>
      <c r="F1899" s="2" t="s">
        <v>1368</v>
      </c>
      <c r="G1899" s="2" t="s">
        <v>63</v>
      </c>
      <c r="H1899" s="2" t="s">
        <v>12911</v>
      </c>
      <c r="I1899" s="2" t="s">
        <v>233</v>
      </c>
      <c r="J1899" s="2" t="s">
        <v>65</v>
      </c>
      <c r="K1899" s="3">
        <v>44591</v>
      </c>
      <c r="L1899" s="2" t="s">
        <v>1288</v>
      </c>
      <c r="M1899" s="2" t="s">
        <v>48</v>
      </c>
      <c r="N1899">
        <v>14</v>
      </c>
      <c r="O1899">
        <v>14</v>
      </c>
      <c r="P1899">
        <v>0</v>
      </c>
      <c r="Q1899" s="2" t="s">
        <v>49</v>
      </c>
      <c r="R1899" s="2" t="s">
        <v>50</v>
      </c>
      <c r="S1899" s="2" t="s">
        <v>51</v>
      </c>
      <c r="T1899" s="2" t="s">
        <v>51</v>
      </c>
      <c r="U1899">
        <v>1781813</v>
      </c>
      <c r="V1899">
        <v>1</v>
      </c>
      <c r="W1899">
        <v>29120</v>
      </c>
      <c r="X1899">
        <v>29120</v>
      </c>
      <c r="Y1899">
        <v>0</v>
      </c>
      <c r="Z1899">
        <v>580</v>
      </c>
      <c r="AA1899">
        <v>1</v>
      </c>
      <c r="AB1899">
        <v>9</v>
      </c>
      <c r="AC1899" s="2" t="s">
        <v>12912</v>
      </c>
      <c r="AD1899" s="2" t="s">
        <v>12913</v>
      </c>
      <c r="AE1899" s="2" t="s">
        <v>12914</v>
      </c>
      <c r="AF1899" s="2" t="s">
        <v>12915</v>
      </c>
      <c r="AG1899" s="2" t="s">
        <v>56</v>
      </c>
      <c r="AH1899" s="2" t="s">
        <v>57</v>
      </c>
      <c r="AI1899">
        <v>400000</v>
      </c>
      <c r="AJ1899">
        <v>15080</v>
      </c>
      <c r="AK1899">
        <v>1</v>
      </c>
      <c r="AL1899" s="2" t="s">
        <v>71</v>
      </c>
      <c r="AM1899" s="2" t="s">
        <v>72</v>
      </c>
      <c r="AN1899" s="2" t="s">
        <v>12916</v>
      </c>
      <c r="AO1899" s="2" t="s">
        <v>12916</v>
      </c>
    </row>
    <row r="1900" spans="1:41" x14ac:dyDescent="0.3">
      <c r="A1900">
        <v>5319184</v>
      </c>
      <c r="B1900" s="1">
        <v>44593.087706747683</v>
      </c>
      <c r="C1900" s="1">
        <v>44593.087706863429</v>
      </c>
      <c r="D1900" s="2" t="s">
        <v>12917</v>
      </c>
      <c r="E1900" s="2" t="s">
        <v>1930</v>
      </c>
      <c r="F1900" s="2" t="s">
        <v>1930</v>
      </c>
      <c r="G1900" s="2" t="s">
        <v>63</v>
      </c>
      <c r="H1900" s="2" t="s">
        <v>12918</v>
      </c>
      <c r="I1900" s="2" t="s">
        <v>108</v>
      </c>
      <c r="J1900" s="2" t="s">
        <v>65</v>
      </c>
      <c r="K1900" s="3">
        <v>44591</v>
      </c>
      <c r="L1900" s="2" t="s">
        <v>3951</v>
      </c>
      <c r="M1900" s="2" t="s">
        <v>48</v>
      </c>
      <c r="N1900">
        <v>17</v>
      </c>
      <c r="O1900">
        <v>18</v>
      </c>
      <c r="P1900">
        <v>0</v>
      </c>
      <c r="Q1900" s="2" t="s">
        <v>49</v>
      </c>
      <c r="R1900" s="2" t="s">
        <v>50</v>
      </c>
      <c r="S1900" s="2" t="s">
        <v>51</v>
      </c>
      <c r="T1900" s="2" t="s">
        <v>51</v>
      </c>
      <c r="U1900">
        <v>2393162</v>
      </c>
      <c r="V1900">
        <v>1</v>
      </c>
      <c r="W1900">
        <v>35360</v>
      </c>
      <c r="X1900">
        <v>37440</v>
      </c>
      <c r="Y1900">
        <v>0</v>
      </c>
      <c r="Z1900">
        <v>1488</v>
      </c>
      <c r="AA1900">
        <v>1</v>
      </c>
      <c r="AB1900">
        <v>6</v>
      </c>
      <c r="AC1900" s="2" t="s">
        <v>12919</v>
      </c>
      <c r="AD1900" s="2" t="s">
        <v>12920</v>
      </c>
      <c r="AE1900" s="2" t="s">
        <v>51</v>
      </c>
      <c r="AF1900" s="2" t="s">
        <v>51</v>
      </c>
      <c r="AG1900" s="2" t="s">
        <v>56</v>
      </c>
      <c r="AH1900" s="2" t="s">
        <v>57</v>
      </c>
      <c r="AI1900">
        <v>400000</v>
      </c>
      <c r="AJ1900">
        <v>15080</v>
      </c>
      <c r="AK1900">
        <v>1</v>
      </c>
      <c r="AL1900" s="2" t="s">
        <v>1954</v>
      </c>
      <c r="AM1900" s="2" t="s">
        <v>1955</v>
      </c>
      <c r="AN1900" s="2" t="s">
        <v>12921</v>
      </c>
      <c r="AO1900" s="2" t="s">
        <v>12922</v>
      </c>
    </row>
    <row r="1901" spans="1:41" x14ac:dyDescent="0.3">
      <c r="A1901">
        <v>5319187</v>
      </c>
      <c r="B1901" s="1">
        <v>44593.087709050924</v>
      </c>
      <c r="C1901" s="1">
        <v>44593.087709247688</v>
      </c>
      <c r="D1901" s="2" t="s">
        <v>12923</v>
      </c>
      <c r="E1901" s="2" t="s">
        <v>12924</v>
      </c>
      <c r="F1901" s="2" t="s">
        <v>12925</v>
      </c>
      <c r="G1901" s="2" t="s">
        <v>168</v>
      </c>
      <c r="H1901" s="2" t="s">
        <v>12926</v>
      </c>
      <c r="I1901" s="2" t="s">
        <v>170</v>
      </c>
      <c r="J1901" s="2" t="s">
        <v>65</v>
      </c>
      <c r="K1901" s="3">
        <v>44592</v>
      </c>
      <c r="L1901" s="2" t="s">
        <v>307</v>
      </c>
      <c r="M1901" s="2" t="s">
        <v>48</v>
      </c>
      <c r="N1901">
        <v>12</v>
      </c>
      <c r="O1901">
        <v>14</v>
      </c>
      <c r="P1901">
        <v>0</v>
      </c>
      <c r="Q1901" s="2" t="s">
        <v>49</v>
      </c>
      <c r="R1901" s="2" t="s">
        <v>50</v>
      </c>
      <c r="S1901" s="2" t="s">
        <v>51</v>
      </c>
      <c r="T1901" s="2" t="s">
        <v>51</v>
      </c>
      <c r="U1901">
        <v>932940</v>
      </c>
      <c r="V1901">
        <v>1</v>
      </c>
      <c r="W1901">
        <v>24960</v>
      </c>
      <c r="X1901">
        <v>29120</v>
      </c>
      <c r="Y1901">
        <v>0</v>
      </c>
      <c r="Z1901">
        <v>2086</v>
      </c>
      <c r="AA1901">
        <v>1</v>
      </c>
      <c r="AB1901">
        <v>16</v>
      </c>
      <c r="AC1901" s="2" t="s">
        <v>12927</v>
      </c>
      <c r="AD1901" s="2" t="s">
        <v>11577</v>
      </c>
      <c r="AE1901" s="2" t="s">
        <v>11578</v>
      </c>
      <c r="AF1901" s="2" t="s">
        <v>11579</v>
      </c>
      <c r="AG1901" s="2" t="s">
        <v>56</v>
      </c>
      <c r="AH1901" s="2" t="s">
        <v>57</v>
      </c>
      <c r="AI1901">
        <v>400000</v>
      </c>
      <c r="AJ1901">
        <v>15080</v>
      </c>
      <c r="AK1901">
        <v>1</v>
      </c>
      <c r="AL1901" s="2" t="s">
        <v>827</v>
      </c>
      <c r="AM1901" s="2" t="s">
        <v>828</v>
      </c>
      <c r="AN1901" s="2" t="s">
        <v>11580</v>
      </c>
      <c r="AO1901" s="2" t="s">
        <v>11581</v>
      </c>
    </row>
    <row r="1902" spans="1:41" x14ac:dyDescent="0.3">
      <c r="A1902">
        <v>5319188</v>
      </c>
      <c r="B1902" s="1">
        <v>44593.087710046297</v>
      </c>
      <c r="C1902" s="1">
        <v>44593.091157372684</v>
      </c>
      <c r="D1902" s="2" t="s">
        <v>12928</v>
      </c>
      <c r="E1902" s="2" t="s">
        <v>724</v>
      </c>
      <c r="F1902" s="2" t="s">
        <v>725</v>
      </c>
      <c r="G1902" s="2" t="s">
        <v>63</v>
      </c>
      <c r="H1902" s="2" t="s">
        <v>12929</v>
      </c>
      <c r="I1902" s="2" t="s">
        <v>51</v>
      </c>
      <c r="J1902" s="2" t="s">
        <v>65</v>
      </c>
      <c r="K1902" s="3">
        <v>44591</v>
      </c>
      <c r="L1902" s="2" t="s">
        <v>12930</v>
      </c>
      <c r="M1902" s="2" t="s">
        <v>48</v>
      </c>
      <c r="N1902">
        <v>13.52</v>
      </c>
      <c r="O1902">
        <v>13.52</v>
      </c>
      <c r="P1902">
        <v>0</v>
      </c>
      <c r="Q1902" s="2" t="s">
        <v>49</v>
      </c>
      <c r="R1902" s="2" t="s">
        <v>50</v>
      </c>
      <c r="S1902" s="2" t="s">
        <v>51</v>
      </c>
      <c r="T1902" s="2" t="s">
        <v>51</v>
      </c>
      <c r="U1902">
        <v>369538</v>
      </c>
      <c r="V1902">
        <v>1</v>
      </c>
      <c r="W1902">
        <v>28121.599999999999</v>
      </c>
      <c r="X1902">
        <v>28121.599999999999</v>
      </c>
      <c r="Y1902">
        <v>0</v>
      </c>
      <c r="Z1902">
        <v>2607</v>
      </c>
      <c r="AA1902">
        <v>1</v>
      </c>
      <c r="AB1902">
        <v>6</v>
      </c>
      <c r="AC1902" s="2" t="s">
        <v>12931</v>
      </c>
      <c r="AD1902" s="2" t="s">
        <v>729</v>
      </c>
      <c r="AE1902" s="2" t="s">
        <v>12932</v>
      </c>
      <c r="AF1902" s="2" t="s">
        <v>12933</v>
      </c>
      <c r="AG1902" s="2" t="s">
        <v>56</v>
      </c>
      <c r="AH1902" s="2" t="s">
        <v>57</v>
      </c>
      <c r="AI1902">
        <v>400000</v>
      </c>
      <c r="AJ1902">
        <v>15080</v>
      </c>
      <c r="AK1902">
        <v>1</v>
      </c>
      <c r="AL1902" s="2" t="s">
        <v>1954</v>
      </c>
      <c r="AM1902" s="2" t="s">
        <v>1955</v>
      </c>
      <c r="AN1902" s="2" t="s">
        <v>12934</v>
      </c>
      <c r="AO1902" s="2" t="s">
        <v>12934</v>
      </c>
    </row>
    <row r="1903" spans="1:41" x14ac:dyDescent="0.3">
      <c r="A1903">
        <v>5319189</v>
      </c>
      <c r="B1903" s="1">
        <v>44593.087710914355</v>
      </c>
      <c r="C1903" s="1">
        <v>44593.08771104167</v>
      </c>
      <c r="D1903" s="2" t="s">
        <v>12935</v>
      </c>
      <c r="E1903" s="2" t="s">
        <v>429</v>
      </c>
      <c r="F1903" s="2" t="s">
        <v>429</v>
      </c>
      <c r="G1903" s="2" t="s">
        <v>168</v>
      </c>
      <c r="H1903" s="2" t="s">
        <v>12936</v>
      </c>
      <c r="I1903" s="2" t="s">
        <v>170</v>
      </c>
      <c r="J1903" s="2" t="s">
        <v>65</v>
      </c>
      <c r="K1903" s="3">
        <v>44592</v>
      </c>
      <c r="L1903" s="2" t="s">
        <v>431</v>
      </c>
      <c r="M1903" s="2" t="s">
        <v>48</v>
      </c>
      <c r="N1903">
        <v>12</v>
      </c>
      <c r="O1903">
        <v>18</v>
      </c>
      <c r="P1903">
        <v>0</v>
      </c>
      <c r="Q1903" s="2" t="s">
        <v>49</v>
      </c>
      <c r="R1903" s="2" t="s">
        <v>50</v>
      </c>
      <c r="S1903" s="2" t="s">
        <v>51</v>
      </c>
      <c r="T1903" s="2" t="s">
        <v>51</v>
      </c>
      <c r="U1903">
        <v>1689972</v>
      </c>
      <c r="V1903">
        <v>1</v>
      </c>
      <c r="W1903">
        <v>24960</v>
      </c>
      <c r="X1903">
        <v>37440</v>
      </c>
      <c r="Y1903">
        <v>0</v>
      </c>
      <c r="Z1903">
        <v>71</v>
      </c>
      <c r="AA1903">
        <v>1</v>
      </c>
      <c r="AB1903">
        <v>31</v>
      </c>
      <c r="AC1903" s="2" t="s">
        <v>12937</v>
      </c>
      <c r="AD1903" s="2" t="s">
        <v>12938</v>
      </c>
      <c r="AE1903" s="2" t="s">
        <v>3052</v>
      </c>
      <c r="AF1903" s="2" t="s">
        <v>3053</v>
      </c>
      <c r="AG1903" s="2" t="s">
        <v>56</v>
      </c>
      <c r="AH1903" s="2" t="s">
        <v>57</v>
      </c>
      <c r="AI1903">
        <v>400000</v>
      </c>
      <c r="AJ1903">
        <v>15080</v>
      </c>
      <c r="AK1903">
        <v>1</v>
      </c>
      <c r="AL1903" s="2" t="s">
        <v>983</v>
      </c>
      <c r="AM1903" s="2" t="s">
        <v>984</v>
      </c>
      <c r="AN1903" s="2" t="s">
        <v>3054</v>
      </c>
      <c r="AO1903" s="2" t="s">
        <v>3055</v>
      </c>
    </row>
    <row r="1904" spans="1:41" x14ac:dyDescent="0.3">
      <c r="A1904">
        <v>5319192</v>
      </c>
      <c r="B1904" s="1">
        <v>44593.087713506946</v>
      </c>
      <c r="C1904" s="1">
        <v>44593.087713622685</v>
      </c>
      <c r="D1904" s="2" t="s">
        <v>12939</v>
      </c>
      <c r="E1904" s="2" t="s">
        <v>12940</v>
      </c>
      <c r="F1904" s="2" t="s">
        <v>12940</v>
      </c>
      <c r="G1904" s="2" t="s">
        <v>119</v>
      </c>
      <c r="H1904" s="2" t="s">
        <v>12941</v>
      </c>
      <c r="I1904" s="2" t="s">
        <v>121</v>
      </c>
      <c r="J1904" s="2" t="s">
        <v>65</v>
      </c>
      <c r="K1904" s="3">
        <v>44592</v>
      </c>
      <c r="L1904" s="2" t="s">
        <v>2537</v>
      </c>
      <c r="M1904" s="2" t="s">
        <v>48</v>
      </c>
      <c r="N1904">
        <v>12</v>
      </c>
      <c r="O1904">
        <v>16</v>
      </c>
      <c r="P1904">
        <v>0</v>
      </c>
      <c r="Q1904" s="2" t="s">
        <v>49</v>
      </c>
      <c r="R1904" s="2" t="s">
        <v>50</v>
      </c>
      <c r="S1904" s="2" t="s">
        <v>51</v>
      </c>
      <c r="T1904" s="2" t="s">
        <v>51</v>
      </c>
      <c r="U1904">
        <v>1642153</v>
      </c>
      <c r="V1904">
        <v>1</v>
      </c>
      <c r="W1904">
        <v>24960</v>
      </c>
      <c r="X1904">
        <v>33280</v>
      </c>
      <c r="Y1904">
        <v>0</v>
      </c>
      <c r="Z1904">
        <v>28</v>
      </c>
      <c r="AA1904">
        <v>1</v>
      </c>
      <c r="AB1904">
        <v>4</v>
      </c>
      <c r="AC1904" s="2" t="s">
        <v>12942</v>
      </c>
      <c r="AD1904" s="2" t="s">
        <v>11780</v>
      </c>
      <c r="AE1904" s="2" t="s">
        <v>1298</v>
      </c>
      <c r="AF1904" s="2" t="s">
        <v>1299</v>
      </c>
      <c r="AG1904" s="2" t="s">
        <v>56</v>
      </c>
      <c r="AH1904" s="2" t="s">
        <v>57</v>
      </c>
      <c r="AI1904">
        <v>400000</v>
      </c>
      <c r="AJ1904">
        <v>15080</v>
      </c>
      <c r="AK1904">
        <v>1</v>
      </c>
      <c r="AL1904" s="2" t="s">
        <v>289</v>
      </c>
      <c r="AM1904" s="2" t="s">
        <v>290</v>
      </c>
      <c r="AN1904" s="2" t="s">
        <v>1300</v>
      </c>
      <c r="AO1904" s="2" t="s">
        <v>1300</v>
      </c>
    </row>
    <row r="1905" spans="1:41" x14ac:dyDescent="0.3">
      <c r="A1905">
        <v>5319194</v>
      </c>
      <c r="B1905" s="1">
        <v>44593.087715046298</v>
      </c>
      <c r="C1905" s="1">
        <v>44593.091158310184</v>
      </c>
      <c r="D1905" s="2" t="s">
        <v>12943</v>
      </c>
      <c r="E1905" s="2" t="s">
        <v>12944</v>
      </c>
      <c r="F1905" s="2" t="s">
        <v>12945</v>
      </c>
      <c r="G1905" s="2" t="s">
        <v>119</v>
      </c>
      <c r="H1905" s="2" t="s">
        <v>12946</v>
      </c>
      <c r="I1905" s="2" t="s">
        <v>121</v>
      </c>
      <c r="J1905" s="2" t="s">
        <v>65</v>
      </c>
      <c r="K1905" s="3">
        <v>44592</v>
      </c>
      <c r="L1905" s="2" t="s">
        <v>11479</v>
      </c>
      <c r="M1905" s="2" t="s">
        <v>48</v>
      </c>
      <c r="N1905">
        <v>12.5</v>
      </c>
      <c r="O1905">
        <v>13.5</v>
      </c>
      <c r="P1905">
        <v>0</v>
      </c>
      <c r="Q1905" s="2" t="s">
        <v>49</v>
      </c>
      <c r="R1905" s="2" t="s">
        <v>50</v>
      </c>
      <c r="S1905" s="2" t="s">
        <v>51</v>
      </c>
      <c r="T1905" s="2" t="s">
        <v>51</v>
      </c>
      <c r="U1905">
        <v>977077</v>
      </c>
      <c r="V1905">
        <v>1</v>
      </c>
      <c r="W1905">
        <v>26000</v>
      </c>
      <c r="X1905">
        <v>28080</v>
      </c>
      <c r="Y1905">
        <v>0</v>
      </c>
      <c r="Z1905">
        <v>2008</v>
      </c>
      <c r="AA1905">
        <v>1</v>
      </c>
      <c r="AB1905">
        <v>17</v>
      </c>
      <c r="AC1905" s="2" t="s">
        <v>12947</v>
      </c>
      <c r="AD1905" s="2" t="s">
        <v>12948</v>
      </c>
      <c r="AE1905" s="2" t="s">
        <v>11539</v>
      </c>
      <c r="AF1905" s="2" t="s">
        <v>11540</v>
      </c>
      <c r="AG1905" s="2" t="s">
        <v>56</v>
      </c>
      <c r="AH1905" s="2" t="s">
        <v>57</v>
      </c>
      <c r="AI1905">
        <v>400000</v>
      </c>
      <c r="AJ1905">
        <v>15080</v>
      </c>
      <c r="AK1905">
        <v>1</v>
      </c>
      <c r="AL1905" s="2" t="s">
        <v>84</v>
      </c>
      <c r="AM1905" s="2" t="s">
        <v>85</v>
      </c>
      <c r="AN1905" s="2" t="s">
        <v>11541</v>
      </c>
      <c r="AO1905" s="2" t="s">
        <v>11541</v>
      </c>
    </row>
    <row r="1906" spans="1:41" x14ac:dyDescent="0.3">
      <c r="A1906">
        <v>5319195</v>
      </c>
      <c r="B1906" s="1">
        <v>44593.087716180555</v>
      </c>
      <c r="C1906" s="1">
        <v>44593.087716284725</v>
      </c>
      <c r="D1906" s="2" t="s">
        <v>12949</v>
      </c>
      <c r="E1906" s="2" t="s">
        <v>12950</v>
      </c>
      <c r="F1906" s="2" t="s">
        <v>6570</v>
      </c>
      <c r="G1906" s="2" t="s">
        <v>63</v>
      </c>
      <c r="H1906" s="2" t="s">
        <v>12951</v>
      </c>
      <c r="I1906" s="2" t="s">
        <v>2922</v>
      </c>
      <c r="J1906" s="2" t="s">
        <v>65</v>
      </c>
      <c r="K1906" s="3">
        <v>44592</v>
      </c>
      <c r="L1906" s="2" t="s">
        <v>284</v>
      </c>
      <c r="M1906" s="2" t="s">
        <v>48</v>
      </c>
      <c r="N1906">
        <v>15</v>
      </c>
      <c r="O1906">
        <v>15</v>
      </c>
      <c r="P1906">
        <v>0</v>
      </c>
      <c r="Q1906" s="2" t="s">
        <v>49</v>
      </c>
      <c r="R1906" s="2" t="s">
        <v>50</v>
      </c>
      <c r="S1906" s="2" t="s">
        <v>51</v>
      </c>
      <c r="T1906" s="2" t="s">
        <v>51</v>
      </c>
      <c r="U1906">
        <v>1459432</v>
      </c>
      <c r="V1906">
        <v>1</v>
      </c>
      <c r="W1906">
        <v>31200</v>
      </c>
      <c r="X1906">
        <v>31200</v>
      </c>
      <c r="Y1906">
        <v>0</v>
      </c>
      <c r="Z1906">
        <v>827</v>
      </c>
      <c r="AA1906">
        <v>1</v>
      </c>
      <c r="AB1906">
        <v>17</v>
      </c>
      <c r="AC1906" s="2" t="s">
        <v>12952</v>
      </c>
      <c r="AD1906" s="2" t="s">
        <v>12694</v>
      </c>
      <c r="AE1906" s="2" t="s">
        <v>6100</v>
      </c>
      <c r="AF1906" s="2" t="s">
        <v>6101</v>
      </c>
      <c r="AG1906" s="2" t="s">
        <v>56</v>
      </c>
      <c r="AH1906" s="2" t="s">
        <v>57</v>
      </c>
      <c r="AI1906">
        <v>400000</v>
      </c>
      <c r="AJ1906">
        <v>15080</v>
      </c>
      <c r="AK1906">
        <v>1</v>
      </c>
      <c r="AL1906" s="2" t="s">
        <v>84</v>
      </c>
      <c r="AM1906" s="2" t="s">
        <v>85</v>
      </c>
      <c r="AN1906" s="2" t="s">
        <v>6102</v>
      </c>
      <c r="AO1906" s="2" t="s">
        <v>6102</v>
      </c>
    </row>
    <row r="1907" spans="1:41" x14ac:dyDescent="0.3">
      <c r="A1907">
        <v>5319198</v>
      </c>
      <c r="B1907" s="1">
        <v>44593.087718530092</v>
      </c>
      <c r="C1907" s="1">
        <v>44593.087718657407</v>
      </c>
      <c r="D1907" s="2" t="s">
        <v>12953</v>
      </c>
      <c r="E1907" s="2" t="s">
        <v>12954</v>
      </c>
      <c r="F1907" s="2" t="s">
        <v>12955</v>
      </c>
      <c r="G1907" s="2" t="s">
        <v>63</v>
      </c>
      <c r="H1907" s="2" t="s">
        <v>12956</v>
      </c>
      <c r="I1907" s="2" t="s">
        <v>233</v>
      </c>
      <c r="J1907" s="2" t="s">
        <v>65</v>
      </c>
      <c r="K1907" s="3">
        <v>44592</v>
      </c>
      <c r="L1907" s="2" t="s">
        <v>563</v>
      </c>
      <c r="M1907" s="2" t="s">
        <v>48</v>
      </c>
      <c r="N1907">
        <v>15</v>
      </c>
      <c r="O1907">
        <v>20</v>
      </c>
      <c r="P1907">
        <v>0</v>
      </c>
      <c r="Q1907" s="2" t="s">
        <v>49</v>
      </c>
      <c r="R1907" s="2" t="s">
        <v>50</v>
      </c>
      <c r="S1907" s="2" t="s">
        <v>51</v>
      </c>
      <c r="T1907" s="2" t="s">
        <v>51</v>
      </c>
      <c r="U1907">
        <v>812001</v>
      </c>
      <c r="V1907">
        <v>1</v>
      </c>
      <c r="W1907">
        <v>31200</v>
      </c>
      <c r="X1907">
        <v>41600</v>
      </c>
      <c r="Y1907">
        <v>0</v>
      </c>
      <c r="Z1907">
        <v>2578</v>
      </c>
      <c r="AA1907">
        <v>1</v>
      </c>
      <c r="AB1907">
        <v>10</v>
      </c>
      <c r="AC1907" s="2" t="s">
        <v>12957</v>
      </c>
      <c r="AD1907" s="2" t="s">
        <v>12958</v>
      </c>
      <c r="AE1907" s="2" t="s">
        <v>12959</v>
      </c>
      <c r="AF1907" s="2" t="s">
        <v>12960</v>
      </c>
      <c r="AG1907" s="2" t="s">
        <v>56</v>
      </c>
      <c r="AH1907" s="2" t="s">
        <v>57</v>
      </c>
      <c r="AI1907">
        <v>400000</v>
      </c>
      <c r="AJ1907">
        <v>15080</v>
      </c>
      <c r="AK1907">
        <v>1</v>
      </c>
      <c r="AL1907" s="2" t="s">
        <v>91</v>
      </c>
      <c r="AM1907" s="2" t="s">
        <v>92</v>
      </c>
      <c r="AN1907" s="2" t="s">
        <v>12961</v>
      </c>
      <c r="AO1907" s="2" t="s">
        <v>12961</v>
      </c>
    </row>
    <row r="1908" spans="1:41" x14ac:dyDescent="0.3">
      <c r="A1908">
        <v>5319199</v>
      </c>
      <c r="B1908" s="1">
        <v>44593.087719282405</v>
      </c>
      <c r="C1908" s="1">
        <v>44593.087719398151</v>
      </c>
      <c r="D1908" s="2" t="s">
        <v>12962</v>
      </c>
      <c r="E1908" s="2" t="s">
        <v>4227</v>
      </c>
      <c r="F1908" s="2" t="s">
        <v>4227</v>
      </c>
      <c r="G1908" s="2" t="s">
        <v>168</v>
      </c>
      <c r="H1908" s="2" t="s">
        <v>12963</v>
      </c>
      <c r="I1908" s="2" t="s">
        <v>170</v>
      </c>
      <c r="J1908" s="2" t="s">
        <v>65</v>
      </c>
      <c r="K1908" s="3">
        <v>44592</v>
      </c>
      <c r="L1908" s="2" t="s">
        <v>5196</v>
      </c>
      <c r="M1908" s="2" t="s">
        <v>48</v>
      </c>
      <c r="N1908">
        <v>16</v>
      </c>
      <c r="O1908">
        <v>19</v>
      </c>
      <c r="P1908">
        <v>0</v>
      </c>
      <c r="Q1908" s="2" t="s">
        <v>49</v>
      </c>
      <c r="R1908" s="2" t="s">
        <v>50</v>
      </c>
      <c r="S1908" s="2" t="s">
        <v>51</v>
      </c>
      <c r="T1908" s="2" t="s">
        <v>51</v>
      </c>
      <c r="U1908">
        <v>1674851</v>
      </c>
      <c r="V1908">
        <v>1</v>
      </c>
      <c r="W1908">
        <v>33280</v>
      </c>
      <c r="X1908">
        <v>39520</v>
      </c>
      <c r="Y1908">
        <v>0</v>
      </c>
      <c r="Z1908">
        <v>2960</v>
      </c>
      <c r="AA1908">
        <v>1</v>
      </c>
      <c r="AB1908">
        <v>34</v>
      </c>
      <c r="AC1908" s="2" t="s">
        <v>12964</v>
      </c>
      <c r="AD1908" s="2" t="s">
        <v>12965</v>
      </c>
      <c r="AE1908" s="2" t="s">
        <v>51</v>
      </c>
      <c r="AF1908" s="2" t="s">
        <v>51</v>
      </c>
      <c r="AG1908" s="2" t="s">
        <v>56</v>
      </c>
      <c r="AH1908" s="2" t="s">
        <v>57</v>
      </c>
      <c r="AI1908">
        <v>400000</v>
      </c>
      <c r="AJ1908">
        <v>15080</v>
      </c>
      <c r="AK1908">
        <v>1</v>
      </c>
      <c r="AL1908" s="2" t="s">
        <v>114</v>
      </c>
      <c r="AM1908" s="2" t="s">
        <v>115</v>
      </c>
      <c r="AN1908" s="2" t="s">
        <v>12966</v>
      </c>
      <c r="AO1908" s="2" t="s">
        <v>12967</v>
      </c>
    </row>
    <row r="1909" spans="1:41" x14ac:dyDescent="0.3">
      <c r="A1909">
        <v>5319200</v>
      </c>
      <c r="B1909" s="1">
        <v>44593.087720185184</v>
      </c>
      <c r="C1909" s="1">
        <v>44593.08772033565</v>
      </c>
      <c r="D1909" s="2" t="s">
        <v>12968</v>
      </c>
      <c r="E1909" s="2" t="s">
        <v>679</v>
      </c>
      <c r="F1909" s="2" t="s">
        <v>679</v>
      </c>
      <c r="G1909" s="2" t="s">
        <v>168</v>
      </c>
      <c r="H1909" s="2" t="s">
        <v>12969</v>
      </c>
      <c r="I1909" s="2" t="s">
        <v>170</v>
      </c>
      <c r="J1909" s="2" t="s">
        <v>65</v>
      </c>
      <c r="K1909" s="3">
        <v>44591</v>
      </c>
      <c r="L1909" s="2" t="s">
        <v>2399</v>
      </c>
      <c r="M1909" s="2" t="s">
        <v>48</v>
      </c>
      <c r="N1909">
        <v>13</v>
      </c>
      <c r="O1909">
        <v>13</v>
      </c>
      <c r="P1909">
        <v>0</v>
      </c>
      <c r="Q1909" s="2" t="s">
        <v>49</v>
      </c>
      <c r="R1909" s="2" t="s">
        <v>50</v>
      </c>
      <c r="S1909" s="2" t="s">
        <v>51</v>
      </c>
      <c r="T1909" s="2" t="s">
        <v>51</v>
      </c>
      <c r="U1909">
        <v>2396157</v>
      </c>
      <c r="V1909">
        <v>1</v>
      </c>
      <c r="W1909">
        <v>27040</v>
      </c>
      <c r="X1909">
        <v>27040</v>
      </c>
      <c r="Y1909">
        <v>0</v>
      </c>
      <c r="Z1909">
        <v>720</v>
      </c>
      <c r="AA1909">
        <v>1</v>
      </c>
      <c r="AB1909">
        <v>3</v>
      </c>
      <c r="AC1909" s="2" t="s">
        <v>12970</v>
      </c>
      <c r="AD1909" s="2" t="s">
        <v>12971</v>
      </c>
      <c r="AE1909" s="2" t="s">
        <v>6430</v>
      </c>
      <c r="AF1909" s="2" t="s">
        <v>6431</v>
      </c>
      <c r="AG1909" s="2" t="s">
        <v>56</v>
      </c>
      <c r="AH1909" s="2" t="s">
        <v>57</v>
      </c>
      <c r="AI1909">
        <v>400000</v>
      </c>
      <c r="AJ1909">
        <v>15080</v>
      </c>
      <c r="AK1909">
        <v>1</v>
      </c>
      <c r="AL1909" s="2" t="s">
        <v>140</v>
      </c>
      <c r="AM1909" s="2" t="s">
        <v>141</v>
      </c>
      <c r="AN1909" s="2" t="s">
        <v>6432</v>
      </c>
      <c r="AO1909" s="2" t="s">
        <v>6432</v>
      </c>
    </row>
    <row r="1910" spans="1:41" x14ac:dyDescent="0.3">
      <c r="A1910">
        <v>5319201</v>
      </c>
      <c r="B1910" s="1">
        <v>44593.087720983793</v>
      </c>
      <c r="C1910" s="1">
        <v>44593.087721099539</v>
      </c>
      <c r="D1910" s="2" t="s">
        <v>12972</v>
      </c>
      <c r="E1910" s="2" t="s">
        <v>819</v>
      </c>
      <c r="F1910" s="2" t="s">
        <v>820</v>
      </c>
      <c r="G1910" s="2" t="s">
        <v>63</v>
      </c>
      <c r="H1910" s="2" t="s">
        <v>12973</v>
      </c>
      <c r="I1910" s="2" t="s">
        <v>233</v>
      </c>
      <c r="J1910" s="2" t="s">
        <v>65</v>
      </c>
      <c r="K1910" s="3">
        <v>44592</v>
      </c>
      <c r="L1910" s="2" t="s">
        <v>822</v>
      </c>
      <c r="M1910" s="2" t="s">
        <v>48</v>
      </c>
      <c r="N1910">
        <v>16</v>
      </c>
      <c r="O1910">
        <v>16</v>
      </c>
      <c r="P1910">
        <v>0</v>
      </c>
      <c r="Q1910" s="2" t="s">
        <v>49</v>
      </c>
      <c r="R1910" s="2" t="s">
        <v>50</v>
      </c>
      <c r="S1910" s="2" t="s">
        <v>51</v>
      </c>
      <c r="T1910" s="2" t="s">
        <v>51</v>
      </c>
      <c r="U1910">
        <v>1708571</v>
      </c>
      <c r="V1910">
        <v>1</v>
      </c>
      <c r="W1910">
        <v>33280</v>
      </c>
      <c r="X1910">
        <v>33280</v>
      </c>
      <c r="Y1910">
        <v>0</v>
      </c>
      <c r="Z1910">
        <v>2108</v>
      </c>
      <c r="AA1910">
        <v>1</v>
      </c>
      <c r="AB1910">
        <v>16</v>
      </c>
      <c r="AC1910" s="2" t="s">
        <v>12974</v>
      </c>
      <c r="AD1910" s="2" t="s">
        <v>824</v>
      </c>
      <c r="AE1910" s="2" t="s">
        <v>11416</v>
      </c>
      <c r="AF1910" s="2" t="s">
        <v>11417</v>
      </c>
      <c r="AG1910" s="2" t="s">
        <v>56</v>
      </c>
      <c r="AH1910" s="2" t="s">
        <v>57</v>
      </c>
      <c r="AI1910">
        <v>400000</v>
      </c>
      <c r="AJ1910">
        <v>15080</v>
      </c>
      <c r="AK1910">
        <v>1</v>
      </c>
      <c r="AL1910" s="2" t="s">
        <v>827</v>
      </c>
      <c r="AM1910" s="2" t="s">
        <v>828</v>
      </c>
      <c r="AN1910" s="2" t="s">
        <v>11418</v>
      </c>
      <c r="AO1910" s="2" t="s">
        <v>11419</v>
      </c>
    </row>
    <row r="1911" spans="1:41" x14ac:dyDescent="0.3">
      <c r="A1911">
        <v>5319202</v>
      </c>
      <c r="B1911" s="1">
        <v>44593.087721851851</v>
      </c>
      <c r="C1911" s="1">
        <v>44593.088566331018</v>
      </c>
      <c r="D1911" s="2" t="s">
        <v>12975</v>
      </c>
      <c r="E1911" s="2" t="s">
        <v>6638</v>
      </c>
      <c r="F1911" s="2" t="s">
        <v>6638</v>
      </c>
      <c r="G1911" s="2" t="s">
        <v>168</v>
      </c>
      <c r="H1911" s="2" t="s">
        <v>12976</v>
      </c>
      <c r="I1911" s="2" t="s">
        <v>170</v>
      </c>
      <c r="J1911" s="2" t="s">
        <v>65</v>
      </c>
      <c r="K1911" s="3">
        <v>44592</v>
      </c>
      <c r="L1911" s="2" t="s">
        <v>1248</v>
      </c>
      <c r="M1911" s="2" t="s">
        <v>48</v>
      </c>
      <c r="N1911">
        <v>20</v>
      </c>
      <c r="O1911">
        <v>20</v>
      </c>
      <c r="P1911">
        <v>0</v>
      </c>
      <c r="Q1911" s="2" t="s">
        <v>49</v>
      </c>
      <c r="R1911" s="2" t="s">
        <v>50</v>
      </c>
      <c r="S1911" s="2" t="s">
        <v>51</v>
      </c>
      <c r="T1911" s="2" t="s">
        <v>51</v>
      </c>
      <c r="U1911">
        <v>2396158</v>
      </c>
      <c r="V1911">
        <v>1</v>
      </c>
      <c r="W1911">
        <v>41600</v>
      </c>
      <c r="X1911">
        <v>41600</v>
      </c>
      <c r="Y1911">
        <v>0</v>
      </c>
      <c r="Z1911">
        <v>350</v>
      </c>
      <c r="AA1911">
        <v>1</v>
      </c>
      <c r="AB1911">
        <v>13</v>
      </c>
      <c r="AC1911" s="2" t="s">
        <v>12977</v>
      </c>
      <c r="AD1911" s="2" t="s">
        <v>12978</v>
      </c>
      <c r="AE1911" s="2" t="s">
        <v>12979</v>
      </c>
      <c r="AF1911" s="2" t="s">
        <v>12980</v>
      </c>
      <c r="AG1911" s="2" t="s">
        <v>56</v>
      </c>
      <c r="AH1911" s="2" t="s">
        <v>57</v>
      </c>
      <c r="AI1911">
        <v>400000</v>
      </c>
      <c r="AJ1911">
        <v>15080</v>
      </c>
      <c r="AK1911">
        <v>1</v>
      </c>
      <c r="AL1911" s="2" t="s">
        <v>4418</v>
      </c>
      <c r="AM1911" s="2" t="s">
        <v>4419</v>
      </c>
      <c r="AN1911" s="2" t="s">
        <v>12981</v>
      </c>
      <c r="AO1911" s="2" t="s">
        <v>12982</v>
      </c>
    </row>
    <row r="1912" spans="1:41" x14ac:dyDescent="0.3">
      <c r="A1912">
        <v>5319203</v>
      </c>
      <c r="B1912" s="1">
        <v>44593.08772265046</v>
      </c>
      <c r="C1912" s="1">
        <v>44593.091159305557</v>
      </c>
      <c r="D1912" s="2" t="s">
        <v>12983</v>
      </c>
      <c r="E1912" s="2" t="s">
        <v>12984</v>
      </c>
      <c r="F1912" s="2" t="s">
        <v>12984</v>
      </c>
      <c r="G1912" s="2" t="s">
        <v>119</v>
      </c>
      <c r="H1912" s="2" t="s">
        <v>12985</v>
      </c>
      <c r="I1912" s="2" t="s">
        <v>121</v>
      </c>
      <c r="J1912" s="2" t="s">
        <v>65</v>
      </c>
      <c r="K1912" s="3">
        <v>44592</v>
      </c>
      <c r="L1912" s="2" t="s">
        <v>12986</v>
      </c>
      <c r="M1912" s="2" t="s">
        <v>48</v>
      </c>
      <c r="N1912">
        <v>16</v>
      </c>
      <c r="O1912">
        <v>17.850000000000001</v>
      </c>
      <c r="P1912">
        <v>0</v>
      </c>
      <c r="Q1912" s="2" t="s">
        <v>49</v>
      </c>
      <c r="R1912" s="2" t="s">
        <v>50</v>
      </c>
      <c r="S1912" s="2" t="s">
        <v>51</v>
      </c>
      <c r="T1912" s="2" t="s">
        <v>51</v>
      </c>
      <c r="U1912">
        <v>644997</v>
      </c>
      <c r="V1912">
        <v>1</v>
      </c>
      <c r="W1912">
        <v>33280</v>
      </c>
      <c r="X1912">
        <v>37128</v>
      </c>
      <c r="Y1912">
        <v>0</v>
      </c>
      <c r="Z1912">
        <v>197</v>
      </c>
      <c r="AA1912">
        <v>1</v>
      </c>
      <c r="AB1912">
        <v>6</v>
      </c>
      <c r="AC1912" s="2" t="s">
        <v>12987</v>
      </c>
      <c r="AD1912" s="2" t="s">
        <v>12988</v>
      </c>
      <c r="AE1912" s="2" t="s">
        <v>12989</v>
      </c>
      <c r="AF1912" s="2" t="s">
        <v>12990</v>
      </c>
      <c r="AG1912" s="2" t="s">
        <v>56</v>
      </c>
      <c r="AH1912" s="2" t="s">
        <v>57</v>
      </c>
      <c r="AI1912">
        <v>400000</v>
      </c>
      <c r="AJ1912">
        <v>15080</v>
      </c>
      <c r="AK1912">
        <v>1</v>
      </c>
      <c r="AL1912" s="2" t="s">
        <v>1954</v>
      </c>
      <c r="AM1912" s="2" t="s">
        <v>1955</v>
      </c>
      <c r="AN1912" s="2" t="s">
        <v>9429</v>
      </c>
      <c r="AO1912" s="2" t="s">
        <v>9429</v>
      </c>
    </row>
    <row r="1913" spans="1:41" x14ac:dyDescent="0.3">
      <c r="A1913">
        <v>5319204</v>
      </c>
      <c r="B1913" s="1">
        <v>44593.087723576391</v>
      </c>
      <c r="C1913" s="1">
        <v>44593.087723761571</v>
      </c>
      <c r="D1913" s="2" t="s">
        <v>12991</v>
      </c>
      <c r="E1913" s="2" t="s">
        <v>5379</v>
      </c>
      <c r="F1913" s="2" t="s">
        <v>5379</v>
      </c>
      <c r="G1913" s="2" t="s">
        <v>63</v>
      </c>
      <c r="H1913" s="2" t="s">
        <v>12992</v>
      </c>
      <c r="I1913" s="2" t="s">
        <v>233</v>
      </c>
      <c r="J1913" s="2" t="s">
        <v>65</v>
      </c>
      <c r="K1913" s="3">
        <v>44591</v>
      </c>
      <c r="L1913" s="2" t="s">
        <v>122</v>
      </c>
      <c r="M1913" s="2" t="s">
        <v>48</v>
      </c>
      <c r="N1913">
        <v>10</v>
      </c>
      <c r="O1913">
        <v>14</v>
      </c>
      <c r="P1913">
        <v>0</v>
      </c>
      <c r="Q1913" s="2" t="s">
        <v>49</v>
      </c>
      <c r="R1913" s="2" t="s">
        <v>50</v>
      </c>
      <c r="S1913" s="2" t="s">
        <v>51</v>
      </c>
      <c r="T1913" s="2" t="s">
        <v>51</v>
      </c>
      <c r="U1913">
        <v>2396159</v>
      </c>
      <c r="V1913">
        <v>1</v>
      </c>
      <c r="W1913">
        <v>20800</v>
      </c>
      <c r="X1913">
        <v>29120</v>
      </c>
      <c r="Y1913">
        <v>0</v>
      </c>
      <c r="Z1913">
        <v>1523</v>
      </c>
      <c r="AA1913">
        <v>1</v>
      </c>
      <c r="AB1913">
        <v>1</v>
      </c>
      <c r="AC1913" s="2" t="s">
        <v>12993</v>
      </c>
      <c r="AD1913" s="2" t="s">
        <v>12994</v>
      </c>
      <c r="AE1913" s="2" t="s">
        <v>12995</v>
      </c>
      <c r="AF1913" s="2" t="s">
        <v>12996</v>
      </c>
      <c r="AG1913" s="2" t="s">
        <v>56</v>
      </c>
      <c r="AH1913" s="2" t="s">
        <v>57</v>
      </c>
      <c r="AI1913">
        <v>400000</v>
      </c>
      <c r="AJ1913">
        <v>15080</v>
      </c>
      <c r="AK1913">
        <v>1</v>
      </c>
      <c r="AL1913" s="2" t="s">
        <v>162</v>
      </c>
      <c r="AM1913" s="2" t="s">
        <v>163</v>
      </c>
      <c r="AN1913" s="2" t="s">
        <v>12997</v>
      </c>
      <c r="AO1913" s="2" t="s">
        <v>12997</v>
      </c>
    </row>
    <row r="1914" spans="1:41" x14ac:dyDescent="0.3">
      <c r="A1914">
        <v>5319205</v>
      </c>
      <c r="B1914" s="1">
        <v>44593.087724444442</v>
      </c>
      <c r="C1914" s="1">
        <v>44593.087724618053</v>
      </c>
      <c r="D1914" s="2" t="s">
        <v>12998</v>
      </c>
      <c r="E1914" s="2" t="s">
        <v>12999</v>
      </c>
      <c r="F1914" s="2" t="s">
        <v>12999</v>
      </c>
      <c r="G1914" s="2" t="s">
        <v>119</v>
      </c>
      <c r="H1914" s="2" t="s">
        <v>13000</v>
      </c>
      <c r="I1914" s="2" t="s">
        <v>121</v>
      </c>
      <c r="J1914" s="2" t="s">
        <v>65</v>
      </c>
      <c r="K1914" s="3">
        <v>44592</v>
      </c>
      <c r="L1914" s="2" t="s">
        <v>244</v>
      </c>
      <c r="M1914" s="2" t="s">
        <v>48</v>
      </c>
      <c r="N1914">
        <v>13</v>
      </c>
      <c r="O1914">
        <v>16</v>
      </c>
      <c r="P1914">
        <v>0</v>
      </c>
      <c r="Q1914" s="2" t="s">
        <v>49</v>
      </c>
      <c r="R1914" s="2" t="s">
        <v>50</v>
      </c>
      <c r="S1914" s="2" t="s">
        <v>51</v>
      </c>
      <c r="T1914" s="2" t="s">
        <v>51</v>
      </c>
      <c r="U1914">
        <v>431392</v>
      </c>
      <c r="V1914">
        <v>1</v>
      </c>
      <c r="W1914">
        <v>27040</v>
      </c>
      <c r="X1914">
        <v>33280</v>
      </c>
      <c r="Y1914">
        <v>0</v>
      </c>
      <c r="Z1914">
        <v>2554</v>
      </c>
      <c r="AA1914">
        <v>1</v>
      </c>
      <c r="AB1914">
        <v>4</v>
      </c>
      <c r="AC1914" s="2" t="s">
        <v>13001</v>
      </c>
      <c r="AD1914" s="2" t="s">
        <v>13002</v>
      </c>
      <c r="AE1914" s="2" t="s">
        <v>51</v>
      </c>
      <c r="AF1914" s="2" t="s">
        <v>51</v>
      </c>
      <c r="AG1914" s="2" t="s">
        <v>56</v>
      </c>
      <c r="AH1914" s="2" t="s">
        <v>57</v>
      </c>
      <c r="AI1914">
        <v>400000</v>
      </c>
      <c r="AJ1914">
        <v>15080</v>
      </c>
      <c r="AK1914">
        <v>1</v>
      </c>
      <c r="AL1914" s="2" t="s">
        <v>289</v>
      </c>
      <c r="AM1914" s="2" t="s">
        <v>290</v>
      </c>
      <c r="AN1914" s="2" t="s">
        <v>13003</v>
      </c>
      <c r="AO1914" s="2" t="s">
        <v>13004</v>
      </c>
    </row>
    <row r="1915" spans="1:41" x14ac:dyDescent="0.3">
      <c r="A1915">
        <v>5319206</v>
      </c>
      <c r="B1915" s="1">
        <v>44593.087725254627</v>
      </c>
      <c r="C1915" s="1">
        <v>44593.091159560186</v>
      </c>
      <c r="D1915" s="2" t="s">
        <v>13005</v>
      </c>
      <c r="E1915" s="2" t="s">
        <v>13006</v>
      </c>
      <c r="F1915" s="2" t="s">
        <v>13007</v>
      </c>
      <c r="G1915" s="2" t="s">
        <v>168</v>
      </c>
      <c r="H1915" s="2" t="s">
        <v>13008</v>
      </c>
      <c r="I1915" s="2" t="s">
        <v>170</v>
      </c>
      <c r="J1915" s="2" t="s">
        <v>65</v>
      </c>
      <c r="K1915" s="3">
        <v>44592</v>
      </c>
      <c r="L1915" s="2" t="s">
        <v>234</v>
      </c>
      <c r="M1915" s="2" t="s">
        <v>48</v>
      </c>
      <c r="N1915">
        <v>11.25</v>
      </c>
      <c r="O1915">
        <v>11.25</v>
      </c>
      <c r="P1915">
        <v>0</v>
      </c>
      <c r="Q1915" s="2" t="s">
        <v>49</v>
      </c>
      <c r="R1915" s="2" t="s">
        <v>50</v>
      </c>
      <c r="S1915" s="2" t="s">
        <v>51</v>
      </c>
      <c r="T1915" s="2" t="s">
        <v>51</v>
      </c>
      <c r="U1915">
        <v>1459432</v>
      </c>
      <c r="V1915">
        <v>1</v>
      </c>
      <c r="W1915">
        <v>23400</v>
      </c>
      <c r="X1915">
        <v>23400</v>
      </c>
      <c r="Y1915">
        <v>0</v>
      </c>
      <c r="Z1915">
        <v>827</v>
      </c>
      <c r="AA1915">
        <v>1</v>
      </c>
      <c r="AB1915">
        <v>17</v>
      </c>
      <c r="AC1915" s="2" t="s">
        <v>13009</v>
      </c>
      <c r="AD1915" s="2" t="s">
        <v>12694</v>
      </c>
      <c r="AE1915" s="2" t="s">
        <v>6100</v>
      </c>
      <c r="AF1915" s="2" t="s">
        <v>6101</v>
      </c>
      <c r="AG1915" s="2" t="s">
        <v>56</v>
      </c>
      <c r="AH1915" s="2" t="s">
        <v>57</v>
      </c>
      <c r="AI1915">
        <v>400000</v>
      </c>
      <c r="AJ1915">
        <v>15080</v>
      </c>
      <c r="AK1915">
        <v>1</v>
      </c>
      <c r="AL1915" s="2" t="s">
        <v>84</v>
      </c>
      <c r="AM1915" s="2" t="s">
        <v>85</v>
      </c>
      <c r="AN1915" s="2" t="s">
        <v>6102</v>
      </c>
      <c r="AO1915" s="2" t="s">
        <v>6102</v>
      </c>
    </row>
    <row r="1916" spans="1:41" x14ac:dyDescent="0.3">
      <c r="A1916">
        <v>5319208</v>
      </c>
      <c r="B1916" s="1">
        <v>44593.087727141203</v>
      </c>
      <c r="C1916" s="1">
        <v>44593.087727337966</v>
      </c>
      <c r="D1916" s="2" t="s">
        <v>13010</v>
      </c>
      <c r="E1916" s="2" t="s">
        <v>13011</v>
      </c>
      <c r="F1916" s="2" t="s">
        <v>13012</v>
      </c>
      <c r="G1916" s="2" t="s">
        <v>63</v>
      </c>
      <c r="H1916" s="2" t="s">
        <v>13013</v>
      </c>
      <c r="I1916" s="2" t="s">
        <v>233</v>
      </c>
      <c r="J1916" s="2" t="s">
        <v>65</v>
      </c>
      <c r="K1916" s="3">
        <v>44591</v>
      </c>
      <c r="L1916" s="2" t="s">
        <v>307</v>
      </c>
      <c r="M1916" s="2" t="s">
        <v>48</v>
      </c>
      <c r="N1916">
        <v>12</v>
      </c>
      <c r="O1916">
        <v>14</v>
      </c>
      <c r="P1916">
        <v>0</v>
      </c>
      <c r="Q1916" s="2" t="s">
        <v>49</v>
      </c>
      <c r="R1916" s="2" t="s">
        <v>50</v>
      </c>
      <c r="S1916" s="2" t="s">
        <v>51</v>
      </c>
      <c r="T1916" s="2" t="s">
        <v>51</v>
      </c>
      <c r="U1916">
        <v>2396160</v>
      </c>
      <c r="V1916">
        <v>1</v>
      </c>
      <c r="W1916">
        <v>24960</v>
      </c>
      <c r="X1916">
        <v>29120</v>
      </c>
      <c r="Y1916">
        <v>0</v>
      </c>
      <c r="Z1916">
        <v>1046</v>
      </c>
      <c r="AA1916">
        <v>1</v>
      </c>
      <c r="AB1916">
        <v>30</v>
      </c>
      <c r="AC1916" s="2" t="s">
        <v>13014</v>
      </c>
      <c r="AD1916" s="2" t="s">
        <v>13015</v>
      </c>
      <c r="AE1916" s="2" t="s">
        <v>8601</v>
      </c>
      <c r="AF1916" s="2" t="s">
        <v>8602</v>
      </c>
      <c r="AG1916" s="2" t="s">
        <v>56</v>
      </c>
      <c r="AH1916" s="2" t="s">
        <v>57</v>
      </c>
      <c r="AI1916">
        <v>400000</v>
      </c>
      <c r="AJ1916">
        <v>15080</v>
      </c>
      <c r="AK1916">
        <v>1</v>
      </c>
      <c r="AL1916" s="2" t="s">
        <v>312</v>
      </c>
      <c r="AM1916" s="2" t="s">
        <v>313</v>
      </c>
      <c r="AN1916" s="2" t="s">
        <v>8603</v>
      </c>
      <c r="AO1916" s="2" t="s">
        <v>8604</v>
      </c>
    </row>
    <row r="1917" spans="1:41" x14ac:dyDescent="0.3">
      <c r="A1917">
        <v>5319210</v>
      </c>
      <c r="B1917" s="1">
        <v>44593.087729004626</v>
      </c>
      <c r="C1917" s="1">
        <v>44593.087729166669</v>
      </c>
      <c r="D1917" s="2" t="s">
        <v>13016</v>
      </c>
      <c r="E1917" s="2" t="s">
        <v>10359</v>
      </c>
      <c r="F1917" s="2" t="s">
        <v>10359</v>
      </c>
      <c r="G1917" s="2" t="s">
        <v>168</v>
      </c>
      <c r="H1917" s="2" t="s">
        <v>13017</v>
      </c>
      <c r="I1917" s="2" t="s">
        <v>170</v>
      </c>
      <c r="J1917" s="2" t="s">
        <v>65</v>
      </c>
      <c r="K1917" s="3">
        <v>44592</v>
      </c>
      <c r="L1917" s="2" t="s">
        <v>772</v>
      </c>
      <c r="M1917" s="2" t="s">
        <v>48</v>
      </c>
      <c r="N1917">
        <v>12</v>
      </c>
      <c r="O1917">
        <v>15</v>
      </c>
      <c r="P1917">
        <v>0</v>
      </c>
      <c r="Q1917" s="2" t="s">
        <v>49</v>
      </c>
      <c r="R1917" s="2" t="s">
        <v>50</v>
      </c>
      <c r="S1917" s="2" t="s">
        <v>51</v>
      </c>
      <c r="T1917" s="2" t="s">
        <v>51</v>
      </c>
      <c r="U1917">
        <v>2396162</v>
      </c>
      <c r="V1917">
        <v>1</v>
      </c>
      <c r="W1917">
        <v>24960</v>
      </c>
      <c r="X1917">
        <v>31200</v>
      </c>
      <c r="Y1917">
        <v>0</v>
      </c>
      <c r="Z1917">
        <v>120</v>
      </c>
      <c r="AA1917">
        <v>1</v>
      </c>
      <c r="AB1917">
        <v>10</v>
      </c>
      <c r="AC1917" s="2" t="s">
        <v>13018</v>
      </c>
      <c r="AD1917" s="2" t="s">
        <v>13019</v>
      </c>
      <c r="AE1917" s="2" t="s">
        <v>12316</v>
      </c>
      <c r="AF1917" s="2" t="s">
        <v>12317</v>
      </c>
      <c r="AG1917" s="2" t="s">
        <v>56</v>
      </c>
      <c r="AH1917" s="2" t="s">
        <v>57</v>
      </c>
      <c r="AI1917">
        <v>400000</v>
      </c>
      <c r="AJ1917">
        <v>15080</v>
      </c>
      <c r="AK1917">
        <v>1</v>
      </c>
      <c r="AL1917" s="2" t="s">
        <v>91</v>
      </c>
      <c r="AM1917" s="2" t="s">
        <v>92</v>
      </c>
      <c r="AN1917" s="2" t="s">
        <v>12318</v>
      </c>
      <c r="AO1917" s="2" t="s">
        <v>12318</v>
      </c>
    </row>
    <row r="1918" spans="1:41" x14ac:dyDescent="0.3">
      <c r="A1918">
        <v>5319211</v>
      </c>
      <c r="B1918" s="1">
        <v>44593.087730416664</v>
      </c>
      <c r="C1918" s="1">
        <v>44593.091160150463</v>
      </c>
      <c r="D1918" s="2" t="s">
        <v>13020</v>
      </c>
      <c r="E1918" s="2" t="s">
        <v>13021</v>
      </c>
      <c r="F1918" s="2" t="s">
        <v>13021</v>
      </c>
      <c r="G1918" s="2" t="s">
        <v>63</v>
      </c>
      <c r="H1918" s="2" t="s">
        <v>13022</v>
      </c>
      <c r="I1918" s="2" t="s">
        <v>233</v>
      </c>
      <c r="J1918" s="2" t="s">
        <v>65</v>
      </c>
      <c r="K1918" s="3">
        <v>44592</v>
      </c>
      <c r="L1918" s="2" t="s">
        <v>12664</v>
      </c>
      <c r="M1918" s="2" t="s">
        <v>48</v>
      </c>
      <c r="N1918">
        <v>9.5399999999999991</v>
      </c>
      <c r="O1918">
        <v>11.81</v>
      </c>
      <c r="P1918">
        <v>0</v>
      </c>
      <c r="Q1918" s="2" t="s">
        <v>49</v>
      </c>
      <c r="R1918" s="2" t="s">
        <v>50</v>
      </c>
      <c r="S1918" s="2" t="s">
        <v>51</v>
      </c>
      <c r="T1918" s="2" t="s">
        <v>51</v>
      </c>
      <c r="U1918">
        <v>128204</v>
      </c>
      <c r="V1918">
        <v>1</v>
      </c>
      <c r="W1918">
        <v>19843.199999999997</v>
      </c>
      <c r="X1918">
        <v>24564.799999999999</v>
      </c>
      <c r="Y1918">
        <v>0</v>
      </c>
      <c r="Z1918">
        <v>1233</v>
      </c>
      <c r="AA1918">
        <v>1</v>
      </c>
      <c r="AB1918">
        <v>34</v>
      </c>
      <c r="AC1918" s="2" t="s">
        <v>13023</v>
      </c>
      <c r="AD1918" s="2" t="s">
        <v>2562</v>
      </c>
      <c r="AE1918" s="2" t="s">
        <v>51</v>
      </c>
      <c r="AF1918" s="2" t="s">
        <v>51</v>
      </c>
      <c r="AG1918" s="2" t="s">
        <v>56</v>
      </c>
      <c r="AH1918" s="2" t="s">
        <v>57</v>
      </c>
      <c r="AI1918">
        <v>400000</v>
      </c>
      <c r="AJ1918">
        <v>15080</v>
      </c>
      <c r="AK1918">
        <v>1</v>
      </c>
      <c r="AL1918" s="2" t="s">
        <v>114</v>
      </c>
      <c r="AM1918" s="2" t="s">
        <v>115</v>
      </c>
      <c r="AN1918" s="2" t="s">
        <v>3475</v>
      </c>
      <c r="AO1918" s="2" t="s">
        <v>3476</v>
      </c>
    </row>
    <row r="1919" spans="1:41" x14ac:dyDescent="0.3">
      <c r="A1919">
        <v>5319212</v>
      </c>
      <c r="B1919" s="1">
        <v>44593.087731331019</v>
      </c>
      <c r="C1919" s="1">
        <v>44593.08773146991</v>
      </c>
      <c r="D1919" s="2" t="s">
        <v>13024</v>
      </c>
      <c r="E1919" s="2" t="s">
        <v>9131</v>
      </c>
      <c r="F1919" s="2" t="s">
        <v>9131</v>
      </c>
      <c r="G1919" s="2" t="s">
        <v>168</v>
      </c>
      <c r="H1919" s="2" t="s">
        <v>13025</v>
      </c>
      <c r="I1919" s="2" t="s">
        <v>170</v>
      </c>
      <c r="J1919" s="2" t="s">
        <v>65</v>
      </c>
      <c r="K1919" s="3">
        <v>44592</v>
      </c>
      <c r="L1919" s="2" t="s">
        <v>563</v>
      </c>
      <c r="M1919" s="2" t="s">
        <v>48</v>
      </c>
      <c r="N1919">
        <v>15</v>
      </c>
      <c r="O1919">
        <v>20</v>
      </c>
      <c r="P1919">
        <v>0</v>
      </c>
      <c r="Q1919" s="2" t="s">
        <v>49</v>
      </c>
      <c r="R1919" s="2" t="s">
        <v>50</v>
      </c>
      <c r="S1919" s="2" t="s">
        <v>51</v>
      </c>
      <c r="T1919" s="2" t="s">
        <v>51</v>
      </c>
      <c r="U1919">
        <v>2396163</v>
      </c>
      <c r="V1919">
        <v>1</v>
      </c>
      <c r="W1919">
        <v>31200</v>
      </c>
      <c r="X1919">
        <v>41600</v>
      </c>
      <c r="Y1919">
        <v>0</v>
      </c>
      <c r="Z1919">
        <v>488</v>
      </c>
      <c r="AA1919">
        <v>1</v>
      </c>
      <c r="AB1919">
        <v>30</v>
      </c>
      <c r="AC1919" s="2" t="s">
        <v>13026</v>
      </c>
      <c r="AD1919" s="2" t="s">
        <v>13027</v>
      </c>
      <c r="AE1919" s="2" t="s">
        <v>2994</v>
      </c>
      <c r="AF1919" s="2" t="s">
        <v>2995</v>
      </c>
      <c r="AG1919" s="2" t="s">
        <v>56</v>
      </c>
      <c r="AH1919" s="2" t="s">
        <v>57</v>
      </c>
      <c r="AI1919">
        <v>400000</v>
      </c>
      <c r="AJ1919">
        <v>15080</v>
      </c>
      <c r="AK1919">
        <v>1</v>
      </c>
      <c r="AL1919" s="2" t="s">
        <v>312</v>
      </c>
      <c r="AM1919" s="2" t="s">
        <v>313</v>
      </c>
      <c r="AN1919" s="2" t="s">
        <v>2996</v>
      </c>
      <c r="AO1919" s="2" t="s">
        <v>2997</v>
      </c>
    </row>
    <row r="1920" spans="1:41" x14ac:dyDescent="0.3">
      <c r="A1920">
        <v>5319213</v>
      </c>
      <c r="B1920" s="1">
        <v>44593.087732210646</v>
      </c>
      <c r="C1920" s="1">
        <v>44593.087732384258</v>
      </c>
      <c r="D1920" s="2" t="s">
        <v>13028</v>
      </c>
      <c r="E1920" s="2" t="s">
        <v>13029</v>
      </c>
      <c r="F1920" s="2" t="s">
        <v>13030</v>
      </c>
      <c r="G1920" s="2" t="s">
        <v>168</v>
      </c>
      <c r="H1920" s="2" t="s">
        <v>13031</v>
      </c>
      <c r="I1920" s="2" t="s">
        <v>170</v>
      </c>
      <c r="J1920" s="2" t="s">
        <v>65</v>
      </c>
      <c r="K1920" s="3">
        <v>44592</v>
      </c>
      <c r="L1920" s="2" t="s">
        <v>157</v>
      </c>
      <c r="M1920" s="2" t="s">
        <v>48</v>
      </c>
      <c r="N1920">
        <v>18</v>
      </c>
      <c r="O1920">
        <v>20</v>
      </c>
      <c r="P1920">
        <v>0</v>
      </c>
      <c r="Q1920" s="2" t="s">
        <v>49</v>
      </c>
      <c r="R1920" s="2" t="s">
        <v>50</v>
      </c>
      <c r="S1920" s="2" t="s">
        <v>51</v>
      </c>
      <c r="T1920" s="2" t="s">
        <v>51</v>
      </c>
      <c r="U1920">
        <v>2045883</v>
      </c>
      <c r="V1920">
        <v>1</v>
      </c>
      <c r="W1920">
        <v>37440</v>
      </c>
      <c r="X1920">
        <v>41600</v>
      </c>
      <c r="Y1920">
        <v>0</v>
      </c>
      <c r="Z1920">
        <v>253</v>
      </c>
      <c r="AA1920">
        <v>1</v>
      </c>
      <c r="AB1920">
        <v>3</v>
      </c>
      <c r="AC1920" s="2" t="s">
        <v>13032</v>
      </c>
      <c r="AD1920" s="2" t="s">
        <v>13033</v>
      </c>
      <c r="AE1920" s="2" t="s">
        <v>9590</v>
      </c>
      <c r="AF1920" s="2" t="s">
        <v>9591</v>
      </c>
      <c r="AG1920" s="2" t="s">
        <v>56</v>
      </c>
      <c r="AH1920" s="2" t="s">
        <v>57</v>
      </c>
      <c r="AI1920">
        <v>400000</v>
      </c>
      <c r="AJ1920">
        <v>15080</v>
      </c>
      <c r="AK1920">
        <v>1</v>
      </c>
      <c r="AL1920" s="2" t="s">
        <v>140</v>
      </c>
      <c r="AM1920" s="2" t="s">
        <v>141</v>
      </c>
      <c r="AN1920" s="2" t="s">
        <v>9592</v>
      </c>
      <c r="AO1920" s="2" t="s">
        <v>9592</v>
      </c>
    </row>
    <row r="1921" spans="1:41" x14ac:dyDescent="0.3">
      <c r="A1921">
        <v>5319214</v>
      </c>
      <c r="B1921" s="1">
        <v>44593.08773298611</v>
      </c>
      <c r="C1921" s="1">
        <v>44593.087733159722</v>
      </c>
      <c r="D1921" s="2" t="s">
        <v>13034</v>
      </c>
      <c r="E1921" s="2" t="s">
        <v>458</v>
      </c>
      <c r="F1921" s="2" t="s">
        <v>458</v>
      </c>
      <c r="G1921" s="2" t="s">
        <v>168</v>
      </c>
      <c r="H1921" s="2" t="s">
        <v>13035</v>
      </c>
      <c r="I1921" s="2" t="s">
        <v>170</v>
      </c>
      <c r="J1921" s="2" t="s">
        <v>65</v>
      </c>
      <c r="K1921" s="3">
        <v>44592</v>
      </c>
      <c r="L1921" s="2" t="s">
        <v>3819</v>
      </c>
      <c r="M1921" s="2" t="s">
        <v>48</v>
      </c>
      <c r="N1921">
        <v>11</v>
      </c>
      <c r="O1921">
        <v>14</v>
      </c>
      <c r="P1921">
        <v>0</v>
      </c>
      <c r="Q1921" s="2" t="s">
        <v>49</v>
      </c>
      <c r="R1921" s="2" t="s">
        <v>50</v>
      </c>
      <c r="S1921" s="2" t="s">
        <v>51</v>
      </c>
      <c r="T1921" s="2" t="s">
        <v>51</v>
      </c>
      <c r="U1921">
        <v>172034</v>
      </c>
      <c r="V1921">
        <v>1</v>
      </c>
      <c r="W1921">
        <v>22880</v>
      </c>
      <c r="X1921">
        <v>29120</v>
      </c>
      <c r="Y1921">
        <v>0</v>
      </c>
      <c r="Z1921">
        <v>31</v>
      </c>
      <c r="AA1921">
        <v>1</v>
      </c>
      <c r="AB1921">
        <v>17</v>
      </c>
      <c r="AC1921" s="2" t="s">
        <v>13036</v>
      </c>
      <c r="AD1921" s="2" t="s">
        <v>13037</v>
      </c>
      <c r="AE1921" s="2" t="s">
        <v>4077</v>
      </c>
      <c r="AF1921" s="2" t="s">
        <v>4078</v>
      </c>
      <c r="AG1921" s="2" t="s">
        <v>56</v>
      </c>
      <c r="AH1921" s="2" t="s">
        <v>57</v>
      </c>
      <c r="AI1921">
        <v>400000</v>
      </c>
      <c r="AJ1921">
        <v>15080</v>
      </c>
      <c r="AK1921">
        <v>1</v>
      </c>
      <c r="AL1921" s="2" t="s">
        <v>84</v>
      </c>
      <c r="AM1921" s="2" t="s">
        <v>85</v>
      </c>
      <c r="AN1921" s="2" t="s">
        <v>4079</v>
      </c>
      <c r="AO1921" s="2" t="s">
        <v>4079</v>
      </c>
    </row>
    <row r="1922" spans="1:41" x14ac:dyDescent="0.3">
      <c r="A1922">
        <v>5319215</v>
      </c>
      <c r="B1922" s="1">
        <v>44593.087733935186</v>
      </c>
      <c r="C1922" s="1">
        <v>44593.087734131943</v>
      </c>
      <c r="D1922" s="2" t="s">
        <v>13038</v>
      </c>
      <c r="E1922" s="2" t="s">
        <v>10481</v>
      </c>
      <c r="F1922" s="2" t="s">
        <v>10481</v>
      </c>
      <c r="G1922" s="2" t="s">
        <v>119</v>
      </c>
      <c r="H1922" s="2" t="s">
        <v>13039</v>
      </c>
      <c r="I1922" s="2" t="s">
        <v>121</v>
      </c>
      <c r="J1922" s="2" t="s">
        <v>65</v>
      </c>
      <c r="K1922" s="3">
        <v>44592</v>
      </c>
      <c r="L1922" s="2" t="s">
        <v>883</v>
      </c>
      <c r="M1922" s="2" t="s">
        <v>48</v>
      </c>
      <c r="N1922">
        <v>16</v>
      </c>
      <c r="O1922">
        <v>20</v>
      </c>
      <c r="P1922">
        <v>0</v>
      </c>
      <c r="Q1922" s="2" t="s">
        <v>49</v>
      </c>
      <c r="R1922" s="2" t="s">
        <v>50</v>
      </c>
      <c r="S1922" s="2" t="s">
        <v>51</v>
      </c>
      <c r="T1922" s="2" t="s">
        <v>51</v>
      </c>
      <c r="U1922">
        <v>2396164</v>
      </c>
      <c r="V1922">
        <v>1</v>
      </c>
      <c r="W1922">
        <v>33280</v>
      </c>
      <c r="X1922">
        <v>41600</v>
      </c>
      <c r="Y1922">
        <v>0</v>
      </c>
      <c r="Z1922">
        <v>66</v>
      </c>
      <c r="AA1922">
        <v>1</v>
      </c>
      <c r="AB1922">
        <v>34</v>
      </c>
      <c r="AC1922" s="2" t="s">
        <v>13040</v>
      </c>
      <c r="AD1922" s="2" t="s">
        <v>13041</v>
      </c>
      <c r="AE1922" s="2" t="s">
        <v>151</v>
      </c>
      <c r="AF1922" s="2" t="s">
        <v>152</v>
      </c>
      <c r="AG1922" s="2" t="s">
        <v>56</v>
      </c>
      <c r="AH1922" s="2" t="s">
        <v>57</v>
      </c>
      <c r="AI1922">
        <v>400000</v>
      </c>
      <c r="AJ1922">
        <v>15080</v>
      </c>
      <c r="AK1922">
        <v>1</v>
      </c>
      <c r="AL1922" s="2" t="s">
        <v>114</v>
      </c>
      <c r="AM1922" s="2" t="s">
        <v>115</v>
      </c>
      <c r="AN1922" s="2" t="s">
        <v>153</v>
      </c>
      <c r="AO1922" s="2" t="s">
        <v>153</v>
      </c>
    </row>
    <row r="1923" spans="1:41" x14ac:dyDescent="0.3">
      <c r="A1923">
        <v>5319216</v>
      </c>
      <c r="B1923" s="1">
        <v>44593.08773486111</v>
      </c>
      <c r="C1923" s="1">
        <v>44593.087735034722</v>
      </c>
      <c r="D1923" s="2" t="s">
        <v>13042</v>
      </c>
      <c r="E1923" s="2" t="s">
        <v>13043</v>
      </c>
      <c r="F1923" s="2" t="s">
        <v>13044</v>
      </c>
      <c r="G1923" s="2" t="s">
        <v>119</v>
      </c>
      <c r="H1923" s="2" t="s">
        <v>13045</v>
      </c>
      <c r="I1923" s="2" t="s">
        <v>121</v>
      </c>
      <c r="J1923" s="2" t="s">
        <v>65</v>
      </c>
      <c r="K1923" s="3">
        <v>44592</v>
      </c>
      <c r="L1923" s="2" t="s">
        <v>4923</v>
      </c>
      <c r="M1923" s="2" t="s">
        <v>48</v>
      </c>
      <c r="N1923">
        <v>21</v>
      </c>
      <c r="O1923">
        <v>28</v>
      </c>
      <c r="P1923">
        <v>0</v>
      </c>
      <c r="Q1923" s="2" t="s">
        <v>49</v>
      </c>
      <c r="R1923" s="2" t="s">
        <v>50</v>
      </c>
      <c r="S1923" s="2" t="s">
        <v>51</v>
      </c>
      <c r="T1923" s="2" t="s">
        <v>51</v>
      </c>
      <c r="U1923">
        <v>435703</v>
      </c>
      <c r="V1923">
        <v>1</v>
      </c>
      <c r="W1923">
        <v>43680</v>
      </c>
      <c r="X1923">
        <v>58240</v>
      </c>
      <c r="Y1923">
        <v>0</v>
      </c>
      <c r="Z1923">
        <v>197</v>
      </c>
      <c r="AA1923">
        <v>1</v>
      </c>
      <c r="AB1923">
        <v>6</v>
      </c>
      <c r="AC1923" s="2" t="s">
        <v>13046</v>
      </c>
      <c r="AD1923" s="2" t="s">
        <v>13047</v>
      </c>
      <c r="AE1923" s="2" t="s">
        <v>12989</v>
      </c>
      <c r="AF1923" s="2" t="s">
        <v>12990</v>
      </c>
      <c r="AG1923" s="2" t="s">
        <v>56</v>
      </c>
      <c r="AH1923" s="2" t="s">
        <v>57</v>
      </c>
      <c r="AI1923">
        <v>400000</v>
      </c>
      <c r="AJ1923">
        <v>15080</v>
      </c>
      <c r="AK1923">
        <v>1</v>
      </c>
      <c r="AL1923" s="2" t="s">
        <v>1954</v>
      </c>
      <c r="AM1923" s="2" t="s">
        <v>1955</v>
      </c>
      <c r="AN1923" s="2" t="s">
        <v>9429</v>
      </c>
      <c r="AO1923" s="2" t="s">
        <v>9429</v>
      </c>
    </row>
    <row r="1924" spans="1:41" x14ac:dyDescent="0.3">
      <c r="A1924">
        <v>5319217</v>
      </c>
      <c r="B1924" s="1">
        <v>44593.087735706016</v>
      </c>
      <c r="C1924" s="1">
        <v>44593.087735833331</v>
      </c>
      <c r="D1924" s="2" t="s">
        <v>13048</v>
      </c>
      <c r="E1924" s="2" t="s">
        <v>13049</v>
      </c>
      <c r="F1924" s="2" t="s">
        <v>13050</v>
      </c>
      <c r="G1924" s="2" t="s">
        <v>168</v>
      </c>
      <c r="H1924" s="2" t="s">
        <v>13051</v>
      </c>
      <c r="I1924" s="2" t="s">
        <v>170</v>
      </c>
      <c r="J1924" s="2" t="s">
        <v>65</v>
      </c>
      <c r="K1924" s="3">
        <v>44592</v>
      </c>
      <c r="L1924" s="2" t="s">
        <v>284</v>
      </c>
      <c r="M1924" s="2" t="s">
        <v>48</v>
      </c>
      <c r="N1924">
        <v>15</v>
      </c>
      <c r="O1924">
        <v>15</v>
      </c>
      <c r="P1924">
        <v>0</v>
      </c>
      <c r="Q1924" s="2" t="s">
        <v>49</v>
      </c>
      <c r="R1924" s="2" t="s">
        <v>50</v>
      </c>
      <c r="S1924" s="2" t="s">
        <v>51</v>
      </c>
      <c r="T1924" s="2" t="s">
        <v>51</v>
      </c>
      <c r="U1924">
        <v>1700997</v>
      </c>
      <c r="V1924">
        <v>1</v>
      </c>
      <c r="W1924">
        <v>31200</v>
      </c>
      <c r="X1924">
        <v>31200</v>
      </c>
      <c r="Y1924">
        <v>0</v>
      </c>
      <c r="Z1924">
        <v>2227</v>
      </c>
      <c r="AA1924">
        <v>1</v>
      </c>
      <c r="AB1924">
        <v>4</v>
      </c>
      <c r="AC1924" s="2" t="s">
        <v>13052</v>
      </c>
      <c r="AD1924" s="2" t="s">
        <v>13053</v>
      </c>
      <c r="AE1924" s="2" t="s">
        <v>51</v>
      </c>
      <c r="AF1924" s="2" t="s">
        <v>51</v>
      </c>
      <c r="AG1924" s="2" t="s">
        <v>56</v>
      </c>
      <c r="AH1924" s="2" t="s">
        <v>57</v>
      </c>
      <c r="AI1924">
        <v>400000</v>
      </c>
      <c r="AJ1924">
        <v>15080</v>
      </c>
      <c r="AK1924">
        <v>1</v>
      </c>
      <c r="AL1924" s="2" t="s">
        <v>289</v>
      </c>
      <c r="AM1924" s="2" t="s">
        <v>290</v>
      </c>
      <c r="AN1924" s="2" t="s">
        <v>6506</v>
      </c>
      <c r="AO1924" s="2" t="s">
        <v>6507</v>
      </c>
    </row>
    <row r="1925" spans="1:41" x14ac:dyDescent="0.3">
      <c r="A1925">
        <v>5319218</v>
      </c>
      <c r="B1925" s="1">
        <v>44593.087736527777</v>
      </c>
      <c r="C1925" s="1">
        <v>44593.091160659722</v>
      </c>
      <c r="D1925" s="2" t="s">
        <v>13054</v>
      </c>
      <c r="E1925" s="2" t="s">
        <v>2719</v>
      </c>
      <c r="F1925" s="2" t="s">
        <v>2719</v>
      </c>
      <c r="G1925" s="2" t="s">
        <v>119</v>
      </c>
      <c r="H1925" s="2" t="s">
        <v>13055</v>
      </c>
      <c r="I1925" s="2" t="s">
        <v>121</v>
      </c>
      <c r="J1925" s="2" t="s">
        <v>65</v>
      </c>
      <c r="K1925" s="3">
        <v>44592</v>
      </c>
      <c r="L1925" s="2" t="s">
        <v>13056</v>
      </c>
      <c r="M1925" s="2" t="s">
        <v>48</v>
      </c>
      <c r="N1925">
        <v>10.5</v>
      </c>
      <c r="O1925">
        <v>12</v>
      </c>
      <c r="P1925">
        <v>0</v>
      </c>
      <c r="Q1925" s="2" t="s">
        <v>49</v>
      </c>
      <c r="R1925" s="2" t="s">
        <v>50</v>
      </c>
      <c r="S1925" s="2" t="s">
        <v>51</v>
      </c>
      <c r="T1925" s="2" t="s">
        <v>51</v>
      </c>
      <c r="U1925">
        <v>2371284</v>
      </c>
      <c r="V1925">
        <v>1</v>
      </c>
      <c r="W1925">
        <v>21840</v>
      </c>
      <c r="X1925">
        <v>24960</v>
      </c>
      <c r="Y1925">
        <v>0</v>
      </c>
      <c r="Z1925">
        <v>2354</v>
      </c>
      <c r="AA1925">
        <v>1</v>
      </c>
      <c r="AB1925">
        <v>4</v>
      </c>
      <c r="AC1925" s="2" t="s">
        <v>13057</v>
      </c>
      <c r="AD1925" s="2" t="s">
        <v>13058</v>
      </c>
      <c r="AE1925" s="2" t="s">
        <v>13059</v>
      </c>
      <c r="AF1925" s="2" t="s">
        <v>13060</v>
      </c>
      <c r="AG1925" s="2" t="s">
        <v>56</v>
      </c>
      <c r="AH1925" s="2" t="s">
        <v>57</v>
      </c>
      <c r="AI1925">
        <v>400000</v>
      </c>
      <c r="AJ1925">
        <v>15080</v>
      </c>
      <c r="AK1925">
        <v>1</v>
      </c>
      <c r="AL1925" s="2" t="s">
        <v>289</v>
      </c>
      <c r="AM1925" s="2" t="s">
        <v>290</v>
      </c>
      <c r="AN1925" s="2" t="s">
        <v>13061</v>
      </c>
      <c r="AO1925" s="2" t="s">
        <v>13061</v>
      </c>
    </row>
    <row r="1926" spans="1:41" x14ac:dyDescent="0.3">
      <c r="A1926">
        <v>5319219</v>
      </c>
      <c r="B1926" s="1">
        <v>44593.087737627313</v>
      </c>
      <c r="C1926" s="1">
        <v>44593.087737812501</v>
      </c>
      <c r="D1926" s="2" t="s">
        <v>13062</v>
      </c>
      <c r="E1926" s="2" t="s">
        <v>13063</v>
      </c>
      <c r="F1926" s="2" t="s">
        <v>13064</v>
      </c>
      <c r="G1926" s="2" t="s">
        <v>63</v>
      </c>
      <c r="H1926" s="2" t="s">
        <v>13065</v>
      </c>
      <c r="I1926" s="2" t="s">
        <v>233</v>
      </c>
      <c r="J1926" s="2" t="s">
        <v>65</v>
      </c>
      <c r="K1926" s="3">
        <v>44591</v>
      </c>
      <c r="L1926" s="2" t="s">
        <v>399</v>
      </c>
      <c r="M1926" s="2" t="s">
        <v>48</v>
      </c>
      <c r="N1926">
        <v>10</v>
      </c>
      <c r="O1926">
        <v>12</v>
      </c>
      <c r="P1926">
        <v>0</v>
      </c>
      <c r="Q1926" s="2" t="s">
        <v>49</v>
      </c>
      <c r="R1926" s="2" t="s">
        <v>50</v>
      </c>
      <c r="S1926" s="2" t="s">
        <v>51</v>
      </c>
      <c r="T1926" s="2" t="s">
        <v>51</v>
      </c>
      <c r="U1926">
        <v>2396160</v>
      </c>
      <c r="V1926">
        <v>1</v>
      </c>
      <c r="W1926">
        <v>20800</v>
      </c>
      <c r="X1926">
        <v>24960</v>
      </c>
      <c r="Y1926">
        <v>0</v>
      </c>
      <c r="Z1926">
        <v>1046</v>
      </c>
      <c r="AA1926">
        <v>1</v>
      </c>
      <c r="AB1926">
        <v>30</v>
      </c>
      <c r="AC1926" s="2" t="s">
        <v>13066</v>
      </c>
      <c r="AD1926" s="2" t="s">
        <v>13015</v>
      </c>
      <c r="AE1926" s="2" t="s">
        <v>8601</v>
      </c>
      <c r="AF1926" s="2" t="s">
        <v>8602</v>
      </c>
      <c r="AG1926" s="2" t="s">
        <v>56</v>
      </c>
      <c r="AH1926" s="2" t="s">
        <v>57</v>
      </c>
      <c r="AI1926">
        <v>400000</v>
      </c>
      <c r="AJ1926">
        <v>15080</v>
      </c>
      <c r="AK1926">
        <v>1</v>
      </c>
      <c r="AL1926" s="2" t="s">
        <v>312</v>
      </c>
      <c r="AM1926" s="2" t="s">
        <v>313</v>
      </c>
      <c r="AN1926" s="2" t="s">
        <v>8603</v>
      </c>
      <c r="AO1926" s="2" t="s">
        <v>8604</v>
      </c>
    </row>
    <row r="1927" spans="1:41" x14ac:dyDescent="0.3">
      <c r="A1927">
        <v>5319220</v>
      </c>
      <c r="B1927" s="1">
        <v>44593.087738680559</v>
      </c>
      <c r="C1927" s="1">
        <v>44593.087738842594</v>
      </c>
      <c r="D1927" s="2" t="s">
        <v>13067</v>
      </c>
      <c r="E1927" s="2" t="s">
        <v>13068</v>
      </c>
      <c r="F1927" s="2" t="s">
        <v>13069</v>
      </c>
      <c r="G1927" s="2" t="s">
        <v>63</v>
      </c>
      <c r="H1927" s="2" t="s">
        <v>13070</v>
      </c>
      <c r="I1927" s="2" t="s">
        <v>98</v>
      </c>
      <c r="J1927" s="2" t="s">
        <v>65</v>
      </c>
      <c r="K1927" s="3">
        <v>44592</v>
      </c>
      <c r="L1927" s="2" t="s">
        <v>244</v>
      </c>
      <c r="M1927" s="2" t="s">
        <v>48</v>
      </c>
      <c r="N1927">
        <v>13</v>
      </c>
      <c r="O1927">
        <v>16</v>
      </c>
      <c r="P1927">
        <v>0</v>
      </c>
      <c r="Q1927" s="2" t="s">
        <v>49</v>
      </c>
      <c r="R1927" s="2" t="s">
        <v>50</v>
      </c>
      <c r="S1927" s="2" t="s">
        <v>51</v>
      </c>
      <c r="T1927" s="2" t="s">
        <v>51</v>
      </c>
      <c r="U1927">
        <v>2396165</v>
      </c>
      <c r="V1927">
        <v>1</v>
      </c>
      <c r="W1927">
        <v>27040</v>
      </c>
      <c r="X1927">
        <v>33280</v>
      </c>
      <c r="Y1927">
        <v>0</v>
      </c>
      <c r="Z1927">
        <v>31</v>
      </c>
      <c r="AA1927">
        <v>1</v>
      </c>
      <c r="AB1927">
        <v>17</v>
      </c>
      <c r="AC1927" s="2" t="s">
        <v>13071</v>
      </c>
      <c r="AD1927" s="2" t="s">
        <v>13072</v>
      </c>
      <c r="AE1927" s="2" t="s">
        <v>4077</v>
      </c>
      <c r="AF1927" s="2" t="s">
        <v>4078</v>
      </c>
      <c r="AG1927" s="2" t="s">
        <v>56</v>
      </c>
      <c r="AH1927" s="2" t="s">
        <v>57</v>
      </c>
      <c r="AI1927">
        <v>400000</v>
      </c>
      <c r="AJ1927">
        <v>15080</v>
      </c>
      <c r="AK1927">
        <v>1</v>
      </c>
      <c r="AL1927" s="2" t="s">
        <v>84</v>
      </c>
      <c r="AM1927" s="2" t="s">
        <v>85</v>
      </c>
      <c r="AN1927" s="2" t="s">
        <v>4079</v>
      </c>
      <c r="AO1927" s="2" t="s">
        <v>4079</v>
      </c>
    </row>
    <row r="1928" spans="1:41" x14ac:dyDescent="0.3">
      <c r="A1928">
        <v>5319221</v>
      </c>
      <c r="B1928" s="1">
        <v>44593.08773954861</v>
      </c>
      <c r="C1928" s="1">
        <v>44593.087739675924</v>
      </c>
      <c r="D1928" s="2" t="s">
        <v>13073</v>
      </c>
      <c r="E1928" s="2" t="s">
        <v>13074</v>
      </c>
      <c r="F1928" s="2" t="s">
        <v>13074</v>
      </c>
      <c r="G1928" s="2" t="s">
        <v>119</v>
      </c>
      <c r="H1928" s="2" t="s">
        <v>13075</v>
      </c>
      <c r="I1928" s="2" t="s">
        <v>121</v>
      </c>
      <c r="J1928" s="2" t="s">
        <v>65</v>
      </c>
      <c r="K1928" s="3">
        <v>44592</v>
      </c>
      <c r="L1928" s="2" t="s">
        <v>460</v>
      </c>
      <c r="M1928" s="2" t="s">
        <v>48</v>
      </c>
      <c r="N1928">
        <v>11</v>
      </c>
      <c r="O1928">
        <v>13</v>
      </c>
      <c r="P1928">
        <v>0</v>
      </c>
      <c r="Q1928" s="2" t="s">
        <v>49</v>
      </c>
      <c r="R1928" s="2" t="s">
        <v>50</v>
      </c>
      <c r="S1928" s="2" t="s">
        <v>51</v>
      </c>
      <c r="T1928" s="2" t="s">
        <v>51</v>
      </c>
      <c r="U1928">
        <v>250421</v>
      </c>
      <c r="V1928">
        <v>1</v>
      </c>
      <c r="W1928">
        <v>22880</v>
      </c>
      <c r="X1928">
        <v>27040</v>
      </c>
      <c r="Y1928">
        <v>0</v>
      </c>
      <c r="Z1928">
        <v>31</v>
      </c>
      <c r="AA1928">
        <v>1</v>
      </c>
      <c r="AB1928">
        <v>17</v>
      </c>
      <c r="AC1928" s="2" t="s">
        <v>13076</v>
      </c>
      <c r="AD1928" s="2" t="s">
        <v>13077</v>
      </c>
      <c r="AE1928" s="2" t="s">
        <v>4077</v>
      </c>
      <c r="AF1928" s="2" t="s">
        <v>4078</v>
      </c>
      <c r="AG1928" s="2" t="s">
        <v>56</v>
      </c>
      <c r="AH1928" s="2" t="s">
        <v>57</v>
      </c>
      <c r="AI1928">
        <v>400000</v>
      </c>
      <c r="AJ1928">
        <v>15080</v>
      </c>
      <c r="AK1928">
        <v>1</v>
      </c>
      <c r="AL1928" s="2" t="s">
        <v>84</v>
      </c>
      <c r="AM1928" s="2" t="s">
        <v>85</v>
      </c>
      <c r="AN1928" s="2" t="s">
        <v>4079</v>
      </c>
      <c r="AO1928" s="2" t="s">
        <v>4079</v>
      </c>
    </row>
    <row r="1929" spans="1:41" x14ac:dyDescent="0.3">
      <c r="A1929">
        <v>5319222</v>
      </c>
      <c r="B1929" s="1">
        <v>44593.087740277777</v>
      </c>
      <c r="C1929" s="1">
        <v>44593.087740416668</v>
      </c>
      <c r="D1929" s="2" t="s">
        <v>13078</v>
      </c>
      <c r="E1929" s="2" t="s">
        <v>13079</v>
      </c>
      <c r="F1929" s="2" t="s">
        <v>13080</v>
      </c>
      <c r="G1929" s="2" t="s">
        <v>168</v>
      </c>
      <c r="H1929" s="2" t="s">
        <v>13081</v>
      </c>
      <c r="I1929" s="2" t="s">
        <v>170</v>
      </c>
      <c r="J1929" s="2" t="s">
        <v>65</v>
      </c>
      <c r="K1929" s="3">
        <v>44592</v>
      </c>
      <c r="L1929" s="2" t="s">
        <v>284</v>
      </c>
      <c r="M1929" s="2" t="s">
        <v>48</v>
      </c>
      <c r="N1929">
        <v>15</v>
      </c>
      <c r="O1929">
        <v>15</v>
      </c>
      <c r="P1929">
        <v>0</v>
      </c>
      <c r="Q1929" s="2" t="s">
        <v>49</v>
      </c>
      <c r="R1929" s="2" t="s">
        <v>50</v>
      </c>
      <c r="S1929" s="2" t="s">
        <v>51</v>
      </c>
      <c r="T1929" s="2" t="s">
        <v>51</v>
      </c>
      <c r="U1929">
        <v>526232</v>
      </c>
      <c r="V1929">
        <v>1</v>
      </c>
      <c r="W1929">
        <v>31200</v>
      </c>
      <c r="X1929">
        <v>31200</v>
      </c>
      <c r="Y1929">
        <v>0</v>
      </c>
      <c r="Z1929">
        <v>1066</v>
      </c>
      <c r="AA1929">
        <v>1</v>
      </c>
      <c r="AB1929">
        <v>4</v>
      </c>
      <c r="AC1929" s="2" t="s">
        <v>13082</v>
      </c>
      <c r="AD1929" s="2" t="s">
        <v>12782</v>
      </c>
      <c r="AE1929" s="2" t="s">
        <v>7591</v>
      </c>
      <c r="AF1929" s="2" t="s">
        <v>7592</v>
      </c>
      <c r="AG1929" s="2" t="s">
        <v>56</v>
      </c>
      <c r="AH1929" s="2" t="s">
        <v>57</v>
      </c>
      <c r="AI1929">
        <v>400000</v>
      </c>
      <c r="AJ1929">
        <v>15080</v>
      </c>
      <c r="AK1929">
        <v>1</v>
      </c>
      <c r="AL1929" s="2" t="s">
        <v>289</v>
      </c>
      <c r="AM1929" s="2" t="s">
        <v>290</v>
      </c>
      <c r="AN1929" s="2" t="s">
        <v>7593</v>
      </c>
      <c r="AO1929" s="2" t="s">
        <v>7593</v>
      </c>
    </row>
    <row r="1930" spans="1:41" x14ac:dyDescent="0.3">
      <c r="A1930">
        <v>5319223</v>
      </c>
      <c r="B1930" s="1">
        <v>44593.087741192132</v>
      </c>
      <c r="C1930" s="1">
        <v>44593.091161041666</v>
      </c>
      <c r="D1930" s="2" t="s">
        <v>13083</v>
      </c>
      <c r="E1930" s="2" t="s">
        <v>578</v>
      </c>
      <c r="F1930" s="2" t="s">
        <v>578</v>
      </c>
      <c r="G1930" s="2" t="s">
        <v>119</v>
      </c>
      <c r="H1930" s="2" t="s">
        <v>13084</v>
      </c>
      <c r="I1930" s="2" t="s">
        <v>121</v>
      </c>
      <c r="J1930" s="2" t="s">
        <v>65</v>
      </c>
      <c r="K1930" s="3">
        <v>44592</v>
      </c>
      <c r="L1930" s="2" t="s">
        <v>10779</v>
      </c>
      <c r="M1930" s="2" t="s">
        <v>48</v>
      </c>
      <c r="N1930">
        <v>14.5</v>
      </c>
      <c r="O1930">
        <v>16</v>
      </c>
      <c r="P1930">
        <v>0</v>
      </c>
      <c r="Q1930" s="2" t="s">
        <v>49</v>
      </c>
      <c r="R1930" s="2" t="s">
        <v>50</v>
      </c>
      <c r="S1930" s="2" t="s">
        <v>51</v>
      </c>
      <c r="T1930" s="2" t="s">
        <v>51</v>
      </c>
      <c r="U1930">
        <v>1642288</v>
      </c>
      <c r="V1930">
        <v>1</v>
      </c>
      <c r="W1930">
        <v>30160</v>
      </c>
      <c r="X1930">
        <v>33280</v>
      </c>
      <c r="Y1930">
        <v>0</v>
      </c>
      <c r="Z1930">
        <v>861</v>
      </c>
      <c r="AA1930">
        <v>1</v>
      </c>
      <c r="AB1930">
        <v>30</v>
      </c>
      <c r="AC1930" s="2" t="s">
        <v>13085</v>
      </c>
      <c r="AD1930" s="2" t="s">
        <v>10844</v>
      </c>
      <c r="AE1930" s="2" t="s">
        <v>51</v>
      </c>
      <c r="AF1930" s="2" t="s">
        <v>51</v>
      </c>
      <c r="AG1930" s="2" t="s">
        <v>56</v>
      </c>
      <c r="AH1930" s="2" t="s">
        <v>57</v>
      </c>
      <c r="AI1930">
        <v>400000</v>
      </c>
      <c r="AJ1930">
        <v>15080</v>
      </c>
      <c r="AK1930">
        <v>1</v>
      </c>
      <c r="AL1930" s="2" t="s">
        <v>312</v>
      </c>
      <c r="AM1930" s="2" t="s">
        <v>313</v>
      </c>
      <c r="AN1930" s="2" t="s">
        <v>3743</v>
      </c>
      <c r="AO1930" s="2" t="s">
        <v>3743</v>
      </c>
    </row>
    <row r="1931" spans="1:41" x14ac:dyDescent="0.3">
      <c r="A1931">
        <v>5319224</v>
      </c>
      <c r="B1931" s="1">
        <v>44593.08774195602</v>
      </c>
      <c r="C1931" s="1">
        <v>44593.087742060183</v>
      </c>
      <c r="D1931" s="2" t="s">
        <v>13086</v>
      </c>
      <c r="E1931" s="2" t="s">
        <v>1958</v>
      </c>
      <c r="F1931" s="2" t="s">
        <v>1958</v>
      </c>
      <c r="G1931" s="2" t="s">
        <v>119</v>
      </c>
      <c r="H1931" s="2" t="s">
        <v>13087</v>
      </c>
      <c r="I1931" s="2" t="s">
        <v>121</v>
      </c>
      <c r="J1931" s="2" t="s">
        <v>65</v>
      </c>
      <c r="K1931" s="3">
        <v>44592</v>
      </c>
      <c r="L1931" s="2" t="s">
        <v>284</v>
      </c>
      <c r="M1931" s="2" t="s">
        <v>48</v>
      </c>
      <c r="N1931">
        <v>15</v>
      </c>
      <c r="O1931">
        <v>15</v>
      </c>
      <c r="P1931">
        <v>0</v>
      </c>
      <c r="Q1931" s="2" t="s">
        <v>49</v>
      </c>
      <c r="R1931" s="2" t="s">
        <v>50</v>
      </c>
      <c r="S1931" s="2" t="s">
        <v>51</v>
      </c>
      <c r="T1931" s="2" t="s">
        <v>51</v>
      </c>
      <c r="U1931">
        <v>2135758</v>
      </c>
      <c r="V1931">
        <v>1</v>
      </c>
      <c r="W1931">
        <v>31200</v>
      </c>
      <c r="X1931">
        <v>31200</v>
      </c>
      <c r="Y1931">
        <v>0</v>
      </c>
      <c r="Z1931">
        <v>3094</v>
      </c>
      <c r="AA1931">
        <v>1</v>
      </c>
      <c r="AB1931">
        <v>16</v>
      </c>
      <c r="AC1931" s="2" t="s">
        <v>13088</v>
      </c>
      <c r="AD1931" s="2" t="s">
        <v>13089</v>
      </c>
      <c r="AE1931" s="2" t="s">
        <v>3492</v>
      </c>
      <c r="AF1931" s="2" t="s">
        <v>3493</v>
      </c>
      <c r="AG1931" s="2" t="s">
        <v>56</v>
      </c>
      <c r="AH1931" s="2" t="s">
        <v>57</v>
      </c>
      <c r="AI1931">
        <v>400000</v>
      </c>
      <c r="AJ1931">
        <v>15080</v>
      </c>
      <c r="AK1931">
        <v>1</v>
      </c>
      <c r="AL1931" s="2" t="s">
        <v>827</v>
      </c>
      <c r="AM1931" s="2" t="s">
        <v>828</v>
      </c>
      <c r="AN1931" s="2" t="s">
        <v>3494</v>
      </c>
      <c r="AO1931" s="2" t="s">
        <v>3494</v>
      </c>
    </row>
    <row r="1932" spans="1:41" x14ac:dyDescent="0.3">
      <c r="A1932">
        <v>5319226</v>
      </c>
      <c r="B1932" s="1">
        <v>44593.087743425924</v>
      </c>
      <c r="C1932" s="1">
        <v>44593.087743530094</v>
      </c>
      <c r="D1932" s="2" t="s">
        <v>13090</v>
      </c>
      <c r="E1932" s="2" t="s">
        <v>3565</v>
      </c>
      <c r="F1932" s="2" t="s">
        <v>3566</v>
      </c>
      <c r="G1932" s="2" t="s">
        <v>63</v>
      </c>
      <c r="H1932" s="2" t="s">
        <v>13091</v>
      </c>
      <c r="I1932" s="2" t="s">
        <v>233</v>
      </c>
      <c r="J1932" s="2" t="s">
        <v>65</v>
      </c>
      <c r="K1932" s="3">
        <v>44591</v>
      </c>
      <c r="L1932" s="2" t="s">
        <v>2399</v>
      </c>
      <c r="M1932" s="2" t="s">
        <v>48</v>
      </c>
      <c r="N1932">
        <v>13</v>
      </c>
      <c r="O1932">
        <v>13</v>
      </c>
      <c r="P1932">
        <v>0</v>
      </c>
      <c r="Q1932" s="2" t="s">
        <v>49</v>
      </c>
      <c r="R1932" s="2" t="s">
        <v>50</v>
      </c>
      <c r="S1932" s="2" t="s">
        <v>51</v>
      </c>
      <c r="T1932" s="2" t="s">
        <v>51</v>
      </c>
      <c r="U1932">
        <v>1221257</v>
      </c>
      <c r="V1932">
        <v>1</v>
      </c>
      <c r="W1932">
        <v>27040</v>
      </c>
      <c r="X1932">
        <v>27040</v>
      </c>
      <c r="Y1932">
        <v>0</v>
      </c>
      <c r="Z1932">
        <v>827</v>
      </c>
      <c r="AA1932">
        <v>1</v>
      </c>
      <c r="AB1932">
        <v>17</v>
      </c>
      <c r="AC1932" s="2" t="s">
        <v>13092</v>
      </c>
      <c r="AD1932" s="2" t="s">
        <v>696</v>
      </c>
      <c r="AE1932" s="2" t="s">
        <v>6100</v>
      </c>
      <c r="AF1932" s="2" t="s">
        <v>6101</v>
      </c>
      <c r="AG1932" s="2" t="s">
        <v>56</v>
      </c>
      <c r="AH1932" s="2" t="s">
        <v>57</v>
      </c>
      <c r="AI1932">
        <v>400000</v>
      </c>
      <c r="AJ1932">
        <v>15080</v>
      </c>
      <c r="AK1932">
        <v>1</v>
      </c>
      <c r="AL1932" s="2" t="s">
        <v>84</v>
      </c>
      <c r="AM1932" s="2" t="s">
        <v>85</v>
      </c>
      <c r="AN1932" s="2" t="s">
        <v>6102</v>
      </c>
      <c r="AO1932" s="2" t="s">
        <v>6102</v>
      </c>
    </row>
    <row r="1933" spans="1:41" x14ac:dyDescent="0.3">
      <c r="A1933">
        <v>5319227</v>
      </c>
      <c r="B1933" s="1">
        <v>44593.087744386576</v>
      </c>
      <c r="C1933" s="1">
        <v>44593.08774451389</v>
      </c>
      <c r="D1933" s="2" t="s">
        <v>13093</v>
      </c>
      <c r="E1933" s="2" t="s">
        <v>13094</v>
      </c>
      <c r="F1933" s="2" t="s">
        <v>13094</v>
      </c>
      <c r="G1933" s="2" t="s">
        <v>168</v>
      </c>
      <c r="H1933" s="2" t="s">
        <v>13095</v>
      </c>
      <c r="I1933" s="2" t="s">
        <v>170</v>
      </c>
      <c r="J1933" s="2" t="s">
        <v>65</v>
      </c>
      <c r="K1933" s="3">
        <v>44592</v>
      </c>
      <c r="L1933" s="2" t="s">
        <v>1855</v>
      </c>
      <c r="M1933" s="2" t="s">
        <v>48</v>
      </c>
      <c r="N1933">
        <v>13</v>
      </c>
      <c r="O1933">
        <v>17</v>
      </c>
      <c r="P1933">
        <v>0</v>
      </c>
      <c r="Q1933" s="2" t="s">
        <v>49</v>
      </c>
      <c r="R1933" s="2" t="s">
        <v>50</v>
      </c>
      <c r="S1933" s="2" t="s">
        <v>51</v>
      </c>
      <c r="T1933" s="2" t="s">
        <v>51</v>
      </c>
      <c r="U1933">
        <v>2396166</v>
      </c>
      <c r="V1933">
        <v>1</v>
      </c>
      <c r="W1933">
        <v>27040</v>
      </c>
      <c r="X1933">
        <v>35360</v>
      </c>
      <c r="Y1933">
        <v>0</v>
      </c>
      <c r="Z1933">
        <v>1362</v>
      </c>
      <c r="AA1933">
        <v>1</v>
      </c>
      <c r="AB1933">
        <v>2</v>
      </c>
      <c r="AC1933" s="2" t="s">
        <v>13096</v>
      </c>
      <c r="AD1933" s="2" t="s">
        <v>13097</v>
      </c>
      <c r="AE1933" s="2" t="s">
        <v>7687</v>
      </c>
      <c r="AF1933" s="2" t="s">
        <v>7688</v>
      </c>
      <c r="AG1933" s="2" t="s">
        <v>56</v>
      </c>
      <c r="AH1933" s="2" t="s">
        <v>57</v>
      </c>
      <c r="AI1933">
        <v>400000</v>
      </c>
      <c r="AJ1933">
        <v>15080</v>
      </c>
      <c r="AK1933">
        <v>1</v>
      </c>
      <c r="AL1933" s="2" t="s">
        <v>1527</v>
      </c>
      <c r="AM1933" s="2" t="s">
        <v>1528</v>
      </c>
      <c r="AN1933" s="2" t="s">
        <v>7689</v>
      </c>
      <c r="AO1933" s="2" t="s">
        <v>7689</v>
      </c>
    </row>
    <row r="1934" spans="1:41" x14ac:dyDescent="0.3">
      <c r="A1934">
        <v>5319230</v>
      </c>
      <c r="B1934" s="1">
        <v>44593.087746805555</v>
      </c>
      <c r="C1934" s="1">
        <v>44593.087746944446</v>
      </c>
      <c r="D1934" s="2" t="s">
        <v>13098</v>
      </c>
      <c r="E1934" s="2" t="s">
        <v>13099</v>
      </c>
      <c r="F1934" s="2" t="s">
        <v>13100</v>
      </c>
      <c r="G1934" s="2" t="s">
        <v>119</v>
      </c>
      <c r="H1934" s="2" t="s">
        <v>13101</v>
      </c>
      <c r="I1934" s="2" t="s">
        <v>121</v>
      </c>
      <c r="J1934" s="2" t="s">
        <v>65</v>
      </c>
      <c r="K1934" s="3">
        <v>44592</v>
      </c>
      <c r="L1934" s="2" t="s">
        <v>13102</v>
      </c>
      <c r="M1934" s="2" t="s">
        <v>48</v>
      </c>
      <c r="N1934">
        <v>24</v>
      </c>
      <c r="O1934">
        <v>29</v>
      </c>
      <c r="P1934">
        <v>0</v>
      </c>
      <c r="Q1934" s="2" t="s">
        <v>49</v>
      </c>
      <c r="R1934" s="2" t="s">
        <v>50</v>
      </c>
      <c r="S1934" s="2" t="s">
        <v>51</v>
      </c>
      <c r="T1934" s="2" t="s">
        <v>51</v>
      </c>
      <c r="U1934">
        <v>435703</v>
      </c>
      <c r="V1934">
        <v>1</v>
      </c>
      <c r="W1934">
        <v>49920</v>
      </c>
      <c r="X1934">
        <v>60320</v>
      </c>
      <c r="Y1934">
        <v>0</v>
      </c>
      <c r="Z1934">
        <v>197</v>
      </c>
      <c r="AA1934">
        <v>1</v>
      </c>
      <c r="AB1934">
        <v>6</v>
      </c>
      <c r="AC1934" s="2" t="s">
        <v>13103</v>
      </c>
      <c r="AD1934" s="2" t="s">
        <v>13047</v>
      </c>
      <c r="AE1934" s="2" t="s">
        <v>12989</v>
      </c>
      <c r="AF1934" s="2" t="s">
        <v>12990</v>
      </c>
      <c r="AG1934" s="2" t="s">
        <v>56</v>
      </c>
      <c r="AH1934" s="2" t="s">
        <v>57</v>
      </c>
      <c r="AI1934">
        <v>400000</v>
      </c>
      <c r="AJ1934">
        <v>15080</v>
      </c>
      <c r="AK1934">
        <v>1</v>
      </c>
      <c r="AL1934" s="2" t="s">
        <v>1954</v>
      </c>
      <c r="AM1934" s="2" t="s">
        <v>1955</v>
      </c>
      <c r="AN1934" s="2" t="s">
        <v>9429</v>
      </c>
      <c r="AO1934" s="2" t="s">
        <v>9429</v>
      </c>
    </row>
    <row r="1935" spans="1:41" x14ac:dyDescent="0.3">
      <c r="A1935">
        <v>5319231</v>
      </c>
      <c r="B1935" s="1">
        <v>44593.087747685182</v>
      </c>
      <c r="C1935" s="1">
        <v>44593.087747847225</v>
      </c>
      <c r="D1935" s="2" t="s">
        <v>13104</v>
      </c>
      <c r="E1935" s="2" t="s">
        <v>2113</v>
      </c>
      <c r="F1935" s="2" t="s">
        <v>2113</v>
      </c>
      <c r="G1935" s="2" t="s">
        <v>168</v>
      </c>
      <c r="H1935" s="2" t="s">
        <v>13105</v>
      </c>
      <c r="I1935" s="2" t="s">
        <v>170</v>
      </c>
      <c r="J1935" s="2" t="s">
        <v>65</v>
      </c>
      <c r="K1935" s="3">
        <v>44592</v>
      </c>
      <c r="L1935" s="2" t="s">
        <v>1828</v>
      </c>
      <c r="M1935" s="2" t="s">
        <v>48</v>
      </c>
      <c r="N1935">
        <v>15</v>
      </c>
      <c r="O1935">
        <v>16</v>
      </c>
      <c r="P1935">
        <v>0</v>
      </c>
      <c r="Q1935" s="2" t="s">
        <v>49</v>
      </c>
      <c r="R1935" s="2" t="s">
        <v>50</v>
      </c>
      <c r="S1935" s="2" t="s">
        <v>51</v>
      </c>
      <c r="T1935" s="2" t="s">
        <v>51</v>
      </c>
      <c r="U1935">
        <v>2396167</v>
      </c>
      <c r="V1935">
        <v>1</v>
      </c>
      <c r="W1935">
        <v>31200</v>
      </c>
      <c r="X1935">
        <v>33280</v>
      </c>
      <c r="Y1935">
        <v>0</v>
      </c>
      <c r="Z1935">
        <v>488</v>
      </c>
      <c r="AA1935">
        <v>1</v>
      </c>
      <c r="AB1935">
        <v>30</v>
      </c>
      <c r="AC1935" s="2" t="s">
        <v>13106</v>
      </c>
      <c r="AD1935" s="2" t="s">
        <v>13107</v>
      </c>
      <c r="AE1935" s="2" t="s">
        <v>2994</v>
      </c>
      <c r="AF1935" s="2" t="s">
        <v>2995</v>
      </c>
      <c r="AG1935" s="2" t="s">
        <v>56</v>
      </c>
      <c r="AH1935" s="2" t="s">
        <v>57</v>
      </c>
      <c r="AI1935">
        <v>400000</v>
      </c>
      <c r="AJ1935">
        <v>15080</v>
      </c>
      <c r="AK1935">
        <v>1</v>
      </c>
      <c r="AL1935" s="2" t="s">
        <v>312</v>
      </c>
      <c r="AM1935" s="2" t="s">
        <v>313</v>
      </c>
      <c r="AN1935" s="2" t="s">
        <v>2996</v>
      </c>
      <c r="AO1935" s="2" t="s">
        <v>2997</v>
      </c>
    </row>
    <row r="1936" spans="1:41" x14ac:dyDescent="0.3">
      <c r="A1936">
        <v>5319232</v>
      </c>
      <c r="B1936" s="1">
        <v>44593.087748483798</v>
      </c>
      <c r="C1936" s="1">
        <v>44593.087748634258</v>
      </c>
      <c r="D1936" s="2" t="s">
        <v>13108</v>
      </c>
      <c r="E1936" s="2" t="s">
        <v>13109</v>
      </c>
      <c r="F1936" s="2" t="s">
        <v>1048</v>
      </c>
      <c r="G1936" s="2" t="s">
        <v>119</v>
      </c>
      <c r="H1936" s="2" t="s">
        <v>13110</v>
      </c>
      <c r="I1936" s="2" t="s">
        <v>121</v>
      </c>
      <c r="J1936" s="2" t="s">
        <v>65</v>
      </c>
      <c r="K1936" s="3">
        <v>44592</v>
      </c>
      <c r="L1936" s="2" t="s">
        <v>822</v>
      </c>
      <c r="M1936" s="2" t="s">
        <v>48</v>
      </c>
      <c r="N1936">
        <v>16</v>
      </c>
      <c r="O1936">
        <v>16</v>
      </c>
      <c r="P1936">
        <v>0</v>
      </c>
      <c r="Q1936" s="2" t="s">
        <v>49</v>
      </c>
      <c r="R1936" s="2" t="s">
        <v>50</v>
      </c>
      <c r="S1936" s="2" t="s">
        <v>51</v>
      </c>
      <c r="T1936" s="2" t="s">
        <v>51</v>
      </c>
      <c r="U1936">
        <v>1667473</v>
      </c>
      <c r="V1936">
        <v>1</v>
      </c>
      <c r="W1936">
        <v>33280</v>
      </c>
      <c r="X1936">
        <v>33280</v>
      </c>
      <c r="Y1936">
        <v>0</v>
      </c>
      <c r="Z1936">
        <v>1203</v>
      </c>
      <c r="AA1936">
        <v>1</v>
      </c>
      <c r="AB1936">
        <v>32</v>
      </c>
      <c r="AC1936" s="2" t="s">
        <v>13111</v>
      </c>
      <c r="AD1936" s="2" t="s">
        <v>12459</v>
      </c>
      <c r="AE1936" s="2" t="s">
        <v>13112</v>
      </c>
      <c r="AF1936" s="2" t="s">
        <v>13113</v>
      </c>
      <c r="AG1936" s="2" t="s">
        <v>56</v>
      </c>
      <c r="AH1936" s="2" t="s">
        <v>57</v>
      </c>
      <c r="AI1936">
        <v>400000</v>
      </c>
      <c r="AJ1936">
        <v>15080</v>
      </c>
      <c r="AK1936">
        <v>1</v>
      </c>
      <c r="AL1936" s="2" t="s">
        <v>176</v>
      </c>
      <c r="AM1936" s="2" t="s">
        <v>177</v>
      </c>
      <c r="AN1936" s="2" t="s">
        <v>13114</v>
      </c>
      <c r="AO1936" s="2" t="s">
        <v>13114</v>
      </c>
    </row>
    <row r="1937" spans="1:41" x14ac:dyDescent="0.3">
      <c r="A1937">
        <v>5319235</v>
      </c>
      <c r="B1937" s="1">
        <v>44593.087751122686</v>
      </c>
      <c r="C1937" s="1">
        <v>44593.091162523146</v>
      </c>
      <c r="D1937" s="2" t="s">
        <v>13115</v>
      </c>
      <c r="E1937" s="2" t="s">
        <v>62</v>
      </c>
      <c r="F1937" s="2" t="s">
        <v>62</v>
      </c>
      <c r="G1937" s="2" t="s">
        <v>63</v>
      </c>
      <c r="H1937" s="2" t="s">
        <v>13116</v>
      </c>
      <c r="I1937" s="2" t="s">
        <v>51</v>
      </c>
      <c r="J1937" s="2" t="s">
        <v>65</v>
      </c>
      <c r="K1937" s="3">
        <v>44591</v>
      </c>
      <c r="L1937" s="2" t="s">
        <v>66</v>
      </c>
      <c r="M1937" s="2" t="s">
        <v>48</v>
      </c>
      <c r="N1937">
        <v>19.059999999999999</v>
      </c>
      <c r="O1937">
        <v>19.059999999999999</v>
      </c>
      <c r="P1937">
        <v>1</v>
      </c>
      <c r="Q1937" s="2" t="s">
        <v>49</v>
      </c>
      <c r="R1937" s="2" t="s">
        <v>50</v>
      </c>
      <c r="S1937" s="2" t="s">
        <v>51</v>
      </c>
      <c r="T1937" s="2" t="s">
        <v>51</v>
      </c>
      <c r="U1937">
        <v>536314</v>
      </c>
      <c r="V1937">
        <v>1</v>
      </c>
      <c r="W1937">
        <v>39644.799999999996</v>
      </c>
      <c r="X1937">
        <v>39644.799999999996</v>
      </c>
      <c r="Y1937">
        <v>0</v>
      </c>
      <c r="Z1937">
        <v>1378</v>
      </c>
      <c r="AA1937">
        <v>1</v>
      </c>
      <c r="AB1937">
        <v>6</v>
      </c>
      <c r="AC1937" s="2" t="s">
        <v>13117</v>
      </c>
      <c r="AD1937" s="2" t="s">
        <v>68</v>
      </c>
      <c r="AE1937" s="2" t="s">
        <v>13118</v>
      </c>
      <c r="AF1937" s="2" t="s">
        <v>13119</v>
      </c>
      <c r="AG1937" s="2" t="s">
        <v>56</v>
      </c>
      <c r="AH1937" s="2" t="s">
        <v>57</v>
      </c>
      <c r="AI1937">
        <v>400000</v>
      </c>
      <c r="AJ1937">
        <v>15080</v>
      </c>
      <c r="AK1937">
        <v>1</v>
      </c>
      <c r="AL1937" s="2" t="s">
        <v>1954</v>
      </c>
      <c r="AM1937" s="2" t="s">
        <v>1955</v>
      </c>
      <c r="AN1937" s="2" t="s">
        <v>13120</v>
      </c>
      <c r="AO1937" s="2" t="s">
        <v>13120</v>
      </c>
    </row>
    <row r="1938" spans="1:41" x14ac:dyDescent="0.3">
      <c r="A1938">
        <v>5319236</v>
      </c>
      <c r="B1938" s="1">
        <v>44593.087752083331</v>
      </c>
      <c r="C1938" s="1">
        <v>44593.087752210646</v>
      </c>
      <c r="D1938" s="2" t="s">
        <v>13121</v>
      </c>
      <c r="E1938" s="2" t="s">
        <v>11182</v>
      </c>
      <c r="F1938" s="2" t="s">
        <v>10814</v>
      </c>
      <c r="G1938" s="2" t="s">
        <v>119</v>
      </c>
      <c r="H1938" s="2" t="s">
        <v>13122</v>
      </c>
      <c r="I1938" s="2" t="s">
        <v>121</v>
      </c>
      <c r="J1938" s="2" t="s">
        <v>65</v>
      </c>
      <c r="K1938" s="3">
        <v>44592</v>
      </c>
      <c r="L1938" s="2" t="s">
        <v>833</v>
      </c>
      <c r="M1938" s="2" t="s">
        <v>48</v>
      </c>
      <c r="N1938">
        <v>20</v>
      </c>
      <c r="O1938">
        <v>30</v>
      </c>
      <c r="P1938">
        <v>0</v>
      </c>
      <c r="Q1938" s="2" t="s">
        <v>49</v>
      </c>
      <c r="R1938" s="2" t="s">
        <v>50</v>
      </c>
      <c r="S1938" s="2" t="s">
        <v>51</v>
      </c>
      <c r="T1938" s="2" t="s">
        <v>51</v>
      </c>
      <c r="U1938">
        <v>2396168</v>
      </c>
      <c r="V1938">
        <v>1</v>
      </c>
      <c r="W1938">
        <v>41600</v>
      </c>
      <c r="X1938">
        <v>62400</v>
      </c>
      <c r="Y1938">
        <v>0</v>
      </c>
      <c r="Z1938">
        <v>1267</v>
      </c>
      <c r="AA1938">
        <v>1</v>
      </c>
      <c r="AB1938">
        <v>15</v>
      </c>
      <c r="AC1938" s="2" t="s">
        <v>11184</v>
      </c>
      <c r="AD1938" s="2" t="s">
        <v>10817</v>
      </c>
      <c r="AE1938" s="2" t="s">
        <v>51</v>
      </c>
      <c r="AF1938" s="2" t="s">
        <v>51</v>
      </c>
      <c r="AG1938" s="2" t="s">
        <v>56</v>
      </c>
      <c r="AH1938" s="2" t="s">
        <v>57</v>
      </c>
      <c r="AI1938">
        <v>400000</v>
      </c>
      <c r="AJ1938">
        <v>15080</v>
      </c>
      <c r="AK1938">
        <v>1</v>
      </c>
      <c r="AL1938" s="2" t="s">
        <v>707</v>
      </c>
      <c r="AM1938" s="2" t="s">
        <v>708</v>
      </c>
      <c r="AN1938" s="2" t="s">
        <v>13123</v>
      </c>
      <c r="AO1938" s="2" t="s">
        <v>13124</v>
      </c>
    </row>
    <row r="1939" spans="1:41" x14ac:dyDescent="0.3">
      <c r="A1939">
        <v>5319237</v>
      </c>
      <c r="B1939" s="1">
        <v>44593.087753067128</v>
      </c>
      <c r="C1939" s="1">
        <v>44593.091162708333</v>
      </c>
      <c r="D1939" s="2" t="s">
        <v>13125</v>
      </c>
      <c r="E1939" s="2" t="s">
        <v>605</v>
      </c>
      <c r="F1939" s="2" t="s">
        <v>606</v>
      </c>
      <c r="G1939" s="2" t="s">
        <v>63</v>
      </c>
      <c r="H1939" s="2" t="s">
        <v>13126</v>
      </c>
      <c r="I1939" s="2" t="s">
        <v>51</v>
      </c>
      <c r="J1939" s="2" t="s">
        <v>65</v>
      </c>
      <c r="K1939" s="3">
        <v>44591</v>
      </c>
      <c r="L1939" s="2" t="s">
        <v>608</v>
      </c>
      <c r="M1939" s="2" t="s">
        <v>48</v>
      </c>
      <c r="N1939">
        <v>18.920000000000002</v>
      </c>
      <c r="O1939">
        <v>18.920000000000002</v>
      </c>
      <c r="P1939">
        <v>1</v>
      </c>
      <c r="Q1939" s="2" t="s">
        <v>49</v>
      </c>
      <c r="R1939" s="2" t="s">
        <v>50</v>
      </c>
      <c r="S1939" s="2" t="s">
        <v>51</v>
      </c>
      <c r="T1939" s="2" t="s">
        <v>51</v>
      </c>
      <c r="U1939">
        <v>544983</v>
      </c>
      <c r="V1939">
        <v>1</v>
      </c>
      <c r="W1939">
        <v>39353.600000000006</v>
      </c>
      <c r="X1939">
        <v>39353.600000000006</v>
      </c>
      <c r="Y1939">
        <v>0</v>
      </c>
      <c r="Z1939">
        <v>762</v>
      </c>
      <c r="AA1939">
        <v>1</v>
      </c>
      <c r="AB1939">
        <v>4</v>
      </c>
      <c r="AC1939" s="2" t="s">
        <v>13127</v>
      </c>
      <c r="AD1939" s="2" t="s">
        <v>68</v>
      </c>
      <c r="AE1939" s="2" t="s">
        <v>13128</v>
      </c>
      <c r="AF1939" s="2" t="s">
        <v>13129</v>
      </c>
      <c r="AG1939" s="2" t="s">
        <v>56</v>
      </c>
      <c r="AH1939" s="2" t="s">
        <v>57</v>
      </c>
      <c r="AI1939">
        <v>400000</v>
      </c>
      <c r="AJ1939">
        <v>15080</v>
      </c>
      <c r="AK1939">
        <v>1</v>
      </c>
      <c r="AL1939" s="2" t="s">
        <v>289</v>
      </c>
      <c r="AM1939" s="2" t="s">
        <v>290</v>
      </c>
      <c r="AN1939" s="2" t="s">
        <v>13130</v>
      </c>
      <c r="AO1939" s="2" t="s">
        <v>13130</v>
      </c>
    </row>
    <row r="1940" spans="1:41" x14ac:dyDescent="0.3">
      <c r="A1940">
        <v>5319239</v>
      </c>
      <c r="B1940" s="1">
        <v>44593.087755706016</v>
      </c>
      <c r="C1940" s="1">
        <v>44593.091163020836</v>
      </c>
      <c r="D1940" s="2" t="s">
        <v>13131</v>
      </c>
      <c r="E1940" s="2" t="s">
        <v>13132</v>
      </c>
      <c r="F1940" s="2" t="s">
        <v>13133</v>
      </c>
      <c r="G1940" s="2" t="s">
        <v>119</v>
      </c>
      <c r="H1940" s="2" t="s">
        <v>13134</v>
      </c>
      <c r="I1940" s="2" t="s">
        <v>121</v>
      </c>
      <c r="J1940" s="2" t="s">
        <v>65</v>
      </c>
      <c r="K1940" s="3">
        <v>44592</v>
      </c>
      <c r="L1940" s="2" t="s">
        <v>13135</v>
      </c>
      <c r="M1940" s="2" t="s">
        <v>48</v>
      </c>
      <c r="N1940">
        <v>32.57</v>
      </c>
      <c r="O1940">
        <v>44.17</v>
      </c>
      <c r="P1940">
        <v>0</v>
      </c>
      <c r="Q1940" s="2" t="s">
        <v>49</v>
      </c>
      <c r="R1940" s="2" t="s">
        <v>50</v>
      </c>
      <c r="S1940" s="2" t="s">
        <v>51</v>
      </c>
      <c r="T1940" s="2" t="s">
        <v>51</v>
      </c>
      <c r="U1940">
        <v>47166</v>
      </c>
      <c r="V1940">
        <v>1</v>
      </c>
      <c r="W1940">
        <v>67745.600000000006</v>
      </c>
      <c r="X1940">
        <v>91873.600000000006</v>
      </c>
      <c r="Y1940">
        <v>1</v>
      </c>
      <c r="Z1940">
        <v>72</v>
      </c>
      <c r="AA1940">
        <v>1</v>
      </c>
      <c r="AB1940">
        <v>34</v>
      </c>
      <c r="AC1940" s="2" t="s">
        <v>13136</v>
      </c>
      <c r="AD1940" s="2" t="s">
        <v>12650</v>
      </c>
      <c r="AE1940" s="2" t="s">
        <v>51</v>
      </c>
      <c r="AF1940" s="2" t="s">
        <v>51</v>
      </c>
      <c r="AG1940" s="2" t="s">
        <v>56</v>
      </c>
      <c r="AH1940" s="2" t="s">
        <v>57</v>
      </c>
      <c r="AI1940">
        <v>400000</v>
      </c>
      <c r="AJ1940">
        <v>15080</v>
      </c>
      <c r="AK1940">
        <v>1</v>
      </c>
      <c r="AL1940" s="2" t="s">
        <v>114</v>
      </c>
      <c r="AM1940" s="2" t="s">
        <v>115</v>
      </c>
      <c r="AN1940" s="2" t="s">
        <v>966</v>
      </c>
      <c r="AO1940" s="2" t="s">
        <v>966</v>
      </c>
    </row>
    <row r="1941" spans="1:41" x14ac:dyDescent="0.3">
      <c r="A1941">
        <v>5319240</v>
      </c>
      <c r="B1941" s="1">
        <v>44593.087756539353</v>
      </c>
      <c r="C1941" s="1">
        <v>44594.092688067132</v>
      </c>
      <c r="D1941" s="2" t="s">
        <v>13137</v>
      </c>
      <c r="E1941" s="2" t="s">
        <v>332</v>
      </c>
      <c r="F1941" s="2" t="s">
        <v>333</v>
      </c>
      <c r="G1941" s="2" t="s">
        <v>63</v>
      </c>
      <c r="H1941" s="2" t="s">
        <v>13138</v>
      </c>
      <c r="I1941" s="2" t="s">
        <v>335</v>
      </c>
      <c r="J1941" s="2" t="s">
        <v>65</v>
      </c>
      <c r="K1941" s="3">
        <v>44592</v>
      </c>
      <c r="L1941" s="2" t="s">
        <v>7173</v>
      </c>
      <c r="M1941" s="2" t="s">
        <v>48</v>
      </c>
      <c r="N1941">
        <v>50</v>
      </c>
      <c r="O1941">
        <v>50</v>
      </c>
      <c r="P1941">
        <v>0</v>
      </c>
      <c r="Q1941" s="2" t="s">
        <v>49</v>
      </c>
      <c r="R1941" s="2" t="s">
        <v>50</v>
      </c>
      <c r="S1941" s="2" t="s">
        <v>51</v>
      </c>
      <c r="T1941" s="2" t="s">
        <v>51</v>
      </c>
      <c r="U1941">
        <v>1990835</v>
      </c>
      <c r="V1941">
        <v>1</v>
      </c>
      <c r="W1941">
        <v>104000</v>
      </c>
      <c r="X1941">
        <v>104000</v>
      </c>
      <c r="Y1941">
        <v>0</v>
      </c>
      <c r="Z1941">
        <v>2181</v>
      </c>
      <c r="AA1941">
        <v>1</v>
      </c>
      <c r="AB1941">
        <v>32</v>
      </c>
      <c r="AC1941" s="2" t="s">
        <v>13139</v>
      </c>
      <c r="AD1941" s="2" t="s">
        <v>338</v>
      </c>
      <c r="AE1941" s="2" t="s">
        <v>7136</v>
      </c>
      <c r="AF1941" s="2" t="s">
        <v>7137</v>
      </c>
      <c r="AG1941" s="2" t="s">
        <v>56</v>
      </c>
      <c r="AH1941" s="2" t="s">
        <v>57</v>
      </c>
      <c r="AI1941">
        <v>400000</v>
      </c>
      <c r="AJ1941">
        <v>15080</v>
      </c>
      <c r="AK1941">
        <v>1</v>
      </c>
      <c r="AL1941" s="2" t="s">
        <v>176</v>
      </c>
      <c r="AM1941" s="2" t="s">
        <v>177</v>
      </c>
      <c r="AN1941" s="2" t="s">
        <v>7138</v>
      </c>
      <c r="AO1941" s="2" t="s">
        <v>7138</v>
      </c>
    </row>
    <row r="1942" spans="1:41" x14ac:dyDescent="0.3">
      <c r="A1942">
        <v>5319241</v>
      </c>
      <c r="B1942" s="1">
        <v>44593.08775726852</v>
      </c>
      <c r="C1942" s="1">
        <v>44593.087757384259</v>
      </c>
      <c r="D1942" s="2" t="s">
        <v>13140</v>
      </c>
      <c r="E1942" s="2" t="s">
        <v>13141</v>
      </c>
      <c r="F1942" s="2" t="s">
        <v>13141</v>
      </c>
      <c r="G1942" s="2" t="s">
        <v>119</v>
      </c>
      <c r="H1942" s="2" t="s">
        <v>13142</v>
      </c>
      <c r="I1942" s="2" t="s">
        <v>121</v>
      </c>
      <c r="J1942" s="2" t="s">
        <v>65</v>
      </c>
      <c r="K1942" s="3">
        <v>44592</v>
      </c>
      <c r="L1942" s="2" t="s">
        <v>1812</v>
      </c>
      <c r="M1942" s="2" t="s">
        <v>48</v>
      </c>
      <c r="N1942">
        <v>15</v>
      </c>
      <c r="O1942">
        <v>18</v>
      </c>
      <c r="P1942">
        <v>0</v>
      </c>
      <c r="Q1942" s="2" t="s">
        <v>49</v>
      </c>
      <c r="R1942" s="2" t="s">
        <v>50</v>
      </c>
      <c r="S1942" s="2" t="s">
        <v>51</v>
      </c>
      <c r="T1942" s="2" t="s">
        <v>51</v>
      </c>
      <c r="U1942">
        <v>661337</v>
      </c>
      <c r="V1942">
        <v>1</v>
      </c>
      <c r="W1942">
        <v>31200</v>
      </c>
      <c r="X1942">
        <v>37440</v>
      </c>
      <c r="Y1942">
        <v>0</v>
      </c>
      <c r="Z1942">
        <v>65</v>
      </c>
      <c r="AA1942">
        <v>1</v>
      </c>
      <c r="AB1942">
        <v>34</v>
      </c>
      <c r="AC1942" s="2" t="s">
        <v>13143</v>
      </c>
      <c r="AD1942" s="2" t="s">
        <v>13144</v>
      </c>
      <c r="AE1942" s="2" t="s">
        <v>558</v>
      </c>
      <c r="AF1942" s="2" t="s">
        <v>559</v>
      </c>
      <c r="AG1942" s="2" t="s">
        <v>56</v>
      </c>
      <c r="AH1942" s="2" t="s">
        <v>57</v>
      </c>
      <c r="AI1942">
        <v>400000</v>
      </c>
      <c r="AJ1942">
        <v>15080</v>
      </c>
      <c r="AK1942">
        <v>1</v>
      </c>
      <c r="AL1942" s="2" t="s">
        <v>114</v>
      </c>
      <c r="AM1942" s="2" t="s">
        <v>115</v>
      </c>
      <c r="AN1942" s="2" t="s">
        <v>560</v>
      </c>
      <c r="AO1942" s="2" t="s">
        <v>560</v>
      </c>
    </row>
    <row r="1943" spans="1:41" x14ac:dyDescent="0.3">
      <c r="A1943">
        <v>5319242</v>
      </c>
      <c r="B1943" s="1">
        <v>44593.087758020833</v>
      </c>
      <c r="C1943" s="1">
        <v>44593.087758125002</v>
      </c>
      <c r="D1943" s="2" t="s">
        <v>13145</v>
      </c>
      <c r="E1943" s="2" t="s">
        <v>13146</v>
      </c>
      <c r="F1943" s="2" t="s">
        <v>13146</v>
      </c>
      <c r="G1943" s="2" t="s">
        <v>119</v>
      </c>
      <c r="H1943" s="2" t="s">
        <v>13147</v>
      </c>
      <c r="I1943" s="2" t="s">
        <v>121</v>
      </c>
      <c r="J1943" s="2" t="s">
        <v>65</v>
      </c>
      <c r="K1943" s="3">
        <v>44592</v>
      </c>
      <c r="L1943" s="2" t="s">
        <v>1364</v>
      </c>
      <c r="M1943" s="2" t="s">
        <v>48</v>
      </c>
      <c r="N1943">
        <v>11</v>
      </c>
      <c r="O1943">
        <v>15</v>
      </c>
      <c r="P1943">
        <v>0</v>
      </c>
      <c r="Q1943" s="2" t="s">
        <v>49</v>
      </c>
      <c r="R1943" s="2" t="s">
        <v>50</v>
      </c>
      <c r="S1943" s="2" t="s">
        <v>51</v>
      </c>
      <c r="T1943" s="2" t="s">
        <v>51</v>
      </c>
      <c r="U1943">
        <v>1642153</v>
      </c>
      <c r="V1943">
        <v>1</v>
      </c>
      <c r="W1943">
        <v>22880</v>
      </c>
      <c r="X1943">
        <v>31200</v>
      </c>
      <c r="Y1943">
        <v>0</v>
      </c>
      <c r="Z1943">
        <v>28</v>
      </c>
      <c r="AA1943">
        <v>1</v>
      </c>
      <c r="AB1943">
        <v>4</v>
      </c>
      <c r="AC1943" s="2" t="s">
        <v>13148</v>
      </c>
      <c r="AD1943" s="2" t="s">
        <v>11780</v>
      </c>
      <c r="AE1943" s="2" t="s">
        <v>1298</v>
      </c>
      <c r="AF1943" s="2" t="s">
        <v>1299</v>
      </c>
      <c r="AG1943" s="2" t="s">
        <v>56</v>
      </c>
      <c r="AH1943" s="2" t="s">
        <v>57</v>
      </c>
      <c r="AI1943">
        <v>400000</v>
      </c>
      <c r="AJ1943">
        <v>15080</v>
      </c>
      <c r="AK1943">
        <v>1</v>
      </c>
      <c r="AL1943" s="2" t="s">
        <v>289</v>
      </c>
      <c r="AM1943" s="2" t="s">
        <v>290</v>
      </c>
      <c r="AN1943" s="2" t="s">
        <v>1300</v>
      </c>
      <c r="AO1943" s="2" t="s">
        <v>1300</v>
      </c>
    </row>
    <row r="1944" spans="1:41" x14ac:dyDescent="0.3">
      <c r="A1944">
        <v>5319243</v>
      </c>
      <c r="B1944" s="1">
        <v>44593.087758738424</v>
      </c>
      <c r="C1944" s="1">
        <v>44594.104209594909</v>
      </c>
      <c r="D1944" s="2" t="s">
        <v>13149</v>
      </c>
      <c r="E1944" s="2" t="s">
        <v>332</v>
      </c>
      <c r="F1944" s="2" t="s">
        <v>333</v>
      </c>
      <c r="G1944" s="2" t="s">
        <v>63</v>
      </c>
      <c r="H1944" s="2" t="s">
        <v>13150</v>
      </c>
      <c r="I1944" s="2" t="s">
        <v>335</v>
      </c>
      <c r="J1944" s="2" t="s">
        <v>65</v>
      </c>
      <c r="K1944" s="3">
        <v>44592</v>
      </c>
      <c r="L1944" s="2" t="s">
        <v>336</v>
      </c>
      <c r="M1944" s="2" t="s">
        <v>48</v>
      </c>
      <c r="N1944">
        <v>25</v>
      </c>
      <c r="O1944">
        <v>25</v>
      </c>
      <c r="P1944">
        <v>0</v>
      </c>
      <c r="Q1944" s="2" t="s">
        <v>49</v>
      </c>
      <c r="R1944" s="2" t="s">
        <v>50</v>
      </c>
      <c r="S1944" s="2" t="s">
        <v>51</v>
      </c>
      <c r="T1944" s="2" t="s">
        <v>51</v>
      </c>
      <c r="U1944">
        <v>1793849</v>
      </c>
      <c r="V1944">
        <v>1</v>
      </c>
      <c r="W1944">
        <v>52000</v>
      </c>
      <c r="X1944">
        <v>52000</v>
      </c>
      <c r="Y1944">
        <v>0</v>
      </c>
      <c r="Z1944">
        <v>265</v>
      </c>
      <c r="AA1944">
        <v>1</v>
      </c>
      <c r="AB1944">
        <v>34</v>
      </c>
      <c r="AC1944" s="2" t="s">
        <v>13151</v>
      </c>
      <c r="AD1944" s="2" t="s">
        <v>338</v>
      </c>
      <c r="AE1944" s="2" t="s">
        <v>339</v>
      </c>
      <c r="AF1944" s="2" t="s">
        <v>340</v>
      </c>
      <c r="AG1944" s="2" t="s">
        <v>56</v>
      </c>
      <c r="AH1944" s="2" t="s">
        <v>57</v>
      </c>
      <c r="AI1944">
        <v>400000</v>
      </c>
      <c r="AJ1944">
        <v>15080</v>
      </c>
      <c r="AK1944">
        <v>1</v>
      </c>
      <c r="AL1944" s="2" t="s">
        <v>114</v>
      </c>
      <c r="AM1944" s="2" t="s">
        <v>115</v>
      </c>
      <c r="AN1944" s="2" t="s">
        <v>341</v>
      </c>
      <c r="AO1944" s="2" t="s">
        <v>341</v>
      </c>
    </row>
    <row r="1945" spans="1:41" x14ac:dyDescent="0.3">
      <c r="A1945">
        <v>5319244</v>
      </c>
      <c r="B1945" s="1">
        <v>44593.087759386573</v>
      </c>
      <c r="C1945" s="1">
        <v>44593.087759490743</v>
      </c>
      <c r="D1945" s="2" t="s">
        <v>13152</v>
      </c>
      <c r="E1945" s="2" t="s">
        <v>13153</v>
      </c>
      <c r="F1945" s="2" t="s">
        <v>10405</v>
      </c>
      <c r="G1945" s="2" t="s">
        <v>168</v>
      </c>
      <c r="H1945" s="2" t="s">
        <v>13154</v>
      </c>
      <c r="I1945" s="2" t="s">
        <v>170</v>
      </c>
      <c r="J1945" s="2" t="s">
        <v>65</v>
      </c>
      <c r="K1945" s="3">
        <v>44591</v>
      </c>
      <c r="L1945" s="2" t="s">
        <v>431</v>
      </c>
      <c r="M1945" s="2" t="s">
        <v>48</v>
      </c>
      <c r="N1945">
        <v>12</v>
      </c>
      <c r="O1945">
        <v>18</v>
      </c>
      <c r="P1945">
        <v>0</v>
      </c>
      <c r="Q1945" s="2" t="s">
        <v>49</v>
      </c>
      <c r="R1945" s="2" t="s">
        <v>50</v>
      </c>
      <c r="S1945" s="2" t="s">
        <v>51</v>
      </c>
      <c r="T1945" s="2" t="s">
        <v>51</v>
      </c>
      <c r="U1945">
        <v>1364054</v>
      </c>
      <c r="V1945">
        <v>1</v>
      </c>
      <c r="W1945">
        <v>24960</v>
      </c>
      <c r="X1945">
        <v>37440</v>
      </c>
      <c r="Y1945">
        <v>0</v>
      </c>
      <c r="Z1945">
        <v>4909</v>
      </c>
      <c r="AA1945">
        <v>1</v>
      </c>
      <c r="AB1945">
        <v>16</v>
      </c>
      <c r="AC1945" s="2" t="s">
        <v>13155</v>
      </c>
      <c r="AD1945" s="2" t="s">
        <v>10408</v>
      </c>
      <c r="AE1945" s="2" t="s">
        <v>51</v>
      </c>
      <c r="AF1945" s="2" t="s">
        <v>51</v>
      </c>
      <c r="AG1945" s="2" t="s">
        <v>56</v>
      </c>
      <c r="AH1945" s="2" t="s">
        <v>57</v>
      </c>
      <c r="AI1945">
        <v>400000</v>
      </c>
      <c r="AJ1945">
        <v>15080</v>
      </c>
      <c r="AK1945">
        <v>1</v>
      </c>
      <c r="AL1945" s="2" t="s">
        <v>827</v>
      </c>
      <c r="AM1945" s="2" t="s">
        <v>828</v>
      </c>
      <c r="AN1945" s="2" t="s">
        <v>13156</v>
      </c>
      <c r="AO1945" s="2" t="s">
        <v>13156</v>
      </c>
    </row>
    <row r="1946" spans="1:41" x14ac:dyDescent="0.3">
      <c r="A1946">
        <v>5319245</v>
      </c>
      <c r="B1946" s="1">
        <v>44593.087760381946</v>
      </c>
      <c r="C1946" s="1">
        <v>44593.091163495374</v>
      </c>
      <c r="D1946" s="2" t="s">
        <v>13157</v>
      </c>
      <c r="E1946" s="2" t="s">
        <v>13158</v>
      </c>
      <c r="F1946" s="2" t="s">
        <v>13159</v>
      </c>
      <c r="G1946" s="2" t="s">
        <v>119</v>
      </c>
      <c r="H1946" s="2" t="s">
        <v>13160</v>
      </c>
      <c r="I1946" s="2" t="s">
        <v>121</v>
      </c>
      <c r="J1946" s="2" t="s">
        <v>65</v>
      </c>
      <c r="K1946" s="3">
        <v>44592</v>
      </c>
      <c r="L1946" s="2" t="s">
        <v>13161</v>
      </c>
      <c r="M1946" s="2" t="s">
        <v>48</v>
      </c>
      <c r="N1946">
        <v>17.8</v>
      </c>
      <c r="O1946">
        <v>26.8</v>
      </c>
      <c r="P1946">
        <v>0</v>
      </c>
      <c r="Q1946" s="2" t="s">
        <v>49</v>
      </c>
      <c r="R1946" s="2" t="s">
        <v>50</v>
      </c>
      <c r="S1946" s="2" t="s">
        <v>51</v>
      </c>
      <c r="T1946" s="2" t="s">
        <v>51</v>
      </c>
      <c r="U1946">
        <v>376106</v>
      </c>
      <c r="V1946">
        <v>1</v>
      </c>
      <c r="W1946">
        <v>37024</v>
      </c>
      <c r="X1946">
        <v>55744</v>
      </c>
      <c r="Y1946">
        <v>0</v>
      </c>
      <c r="Z1946">
        <v>2486</v>
      </c>
      <c r="AA1946">
        <v>1</v>
      </c>
      <c r="AB1946">
        <v>34</v>
      </c>
      <c r="AC1946" s="2" t="s">
        <v>13162</v>
      </c>
      <c r="AD1946" s="2" t="s">
        <v>13163</v>
      </c>
      <c r="AE1946" s="2" t="s">
        <v>51</v>
      </c>
      <c r="AF1946" s="2" t="s">
        <v>51</v>
      </c>
      <c r="AG1946" s="2" t="s">
        <v>56</v>
      </c>
      <c r="AH1946" s="2" t="s">
        <v>57</v>
      </c>
      <c r="AI1946">
        <v>400000</v>
      </c>
      <c r="AJ1946">
        <v>15080</v>
      </c>
      <c r="AK1946">
        <v>1</v>
      </c>
      <c r="AL1946" s="2" t="s">
        <v>114</v>
      </c>
      <c r="AM1946" s="2" t="s">
        <v>115</v>
      </c>
      <c r="AN1946" s="2" t="s">
        <v>532</v>
      </c>
      <c r="AO1946" s="2" t="s">
        <v>533</v>
      </c>
    </row>
    <row r="1947" spans="1:41" x14ac:dyDescent="0.3">
      <c r="A1947">
        <v>5319248</v>
      </c>
      <c r="B1947" s="1">
        <v>44593.087762615738</v>
      </c>
      <c r="C1947" s="1">
        <v>44593.087762708332</v>
      </c>
      <c r="D1947" s="2" t="s">
        <v>13164</v>
      </c>
      <c r="E1947" s="2" t="s">
        <v>1368</v>
      </c>
      <c r="F1947" s="2" t="s">
        <v>1368</v>
      </c>
      <c r="G1947" s="2" t="s">
        <v>63</v>
      </c>
      <c r="H1947" s="2" t="s">
        <v>13165</v>
      </c>
      <c r="I1947" s="2" t="s">
        <v>233</v>
      </c>
      <c r="J1947" s="2" t="s">
        <v>65</v>
      </c>
      <c r="K1947" s="3">
        <v>44592</v>
      </c>
      <c r="L1947" s="2" t="s">
        <v>399</v>
      </c>
      <c r="M1947" s="2" t="s">
        <v>48</v>
      </c>
      <c r="N1947">
        <v>10</v>
      </c>
      <c r="O1947">
        <v>12</v>
      </c>
      <c r="P1947">
        <v>0</v>
      </c>
      <c r="Q1947" s="2" t="s">
        <v>49</v>
      </c>
      <c r="R1947" s="2" t="s">
        <v>50</v>
      </c>
      <c r="S1947" s="2" t="s">
        <v>51</v>
      </c>
      <c r="T1947" s="2" t="s">
        <v>51</v>
      </c>
      <c r="U1947">
        <v>2371284</v>
      </c>
      <c r="V1947">
        <v>1</v>
      </c>
      <c r="W1947">
        <v>20800</v>
      </c>
      <c r="X1947">
        <v>24960</v>
      </c>
      <c r="Y1947">
        <v>0</v>
      </c>
      <c r="Z1947">
        <v>2354</v>
      </c>
      <c r="AA1947">
        <v>1</v>
      </c>
      <c r="AB1947">
        <v>4</v>
      </c>
      <c r="AC1947" s="2" t="s">
        <v>13166</v>
      </c>
      <c r="AD1947" s="2" t="s">
        <v>13058</v>
      </c>
      <c r="AE1947" s="2" t="s">
        <v>13059</v>
      </c>
      <c r="AF1947" s="2" t="s">
        <v>13060</v>
      </c>
      <c r="AG1947" s="2" t="s">
        <v>56</v>
      </c>
      <c r="AH1947" s="2" t="s">
        <v>57</v>
      </c>
      <c r="AI1947">
        <v>400000</v>
      </c>
      <c r="AJ1947">
        <v>15080</v>
      </c>
      <c r="AK1947">
        <v>1</v>
      </c>
      <c r="AL1947" s="2" t="s">
        <v>289</v>
      </c>
      <c r="AM1947" s="2" t="s">
        <v>290</v>
      </c>
      <c r="AN1947" s="2" t="s">
        <v>13061</v>
      </c>
      <c r="AO1947" s="2" t="s">
        <v>13061</v>
      </c>
    </row>
    <row r="1948" spans="1:41" x14ac:dyDescent="0.3">
      <c r="A1948">
        <v>5319249</v>
      </c>
      <c r="B1948" s="1">
        <v>44593.087763333337</v>
      </c>
      <c r="C1948" s="1">
        <v>44593.091164131947</v>
      </c>
      <c r="D1948" s="2" t="s">
        <v>13167</v>
      </c>
      <c r="E1948" s="2" t="s">
        <v>13168</v>
      </c>
      <c r="F1948" s="2" t="s">
        <v>13169</v>
      </c>
      <c r="G1948" s="2" t="s">
        <v>63</v>
      </c>
      <c r="H1948" s="2" t="s">
        <v>13170</v>
      </c>
      <c r="I1948" s="2" t="s">
        <v>233</v>
      </c>
      <c r="J1948" s="2" t="s">
        <v>65</v>
      </c>
      <c r="K1948" s="3">
        <v>44592</v>
      </c>
      <c r="L1948" s="2" t="s">
        <v>13171</v>
      </c>
      <c r="M1948" s="2" t="s">
        <v>48</v>
      </c>
      <c r="N1948">
        <v>15.87</v>
      </c>
      <c r="O1948">
        <v>18.149999999999999</v>
      </c>
      <c r="P1948">
        <v>0</v>
      </c>
      <c r="Q1948" s="2" t="s">
        <v>49</v>
      </c>
      <c r="R1948" s="2" t="s">
        <v>50</v>
      </c>
      <c r="S1948" s="2" t="s">
        <v>51</v>
      </c>
      <c r="T1948" s="2" t="s">
        <v>51</v>
      </c>
      <c r="U1948">
        <v>509622</v>
      </c>
      <c r="V1948">
        <v>1</v>
      </c>
      <c r="W1948">
        <v>33009.599999999999</v>
      </c>
      <c r="X1948">
        <v>37752</v>
      </c>
      <c r="Y1948">
        <v>0</v>
      </c>
      <c r="Z1948">
        <v>66</v>
      </c>
      <c r="AA1948">
        <v>1</v>
      </c>
      <c r="AB1948">
        <v>34</v>
      </c>
      <c r="AC1948" s="2" t="s">
        <v>13172</v>
      </c>
      <c r="AD1948" s="2" t="s">
        <v>13163</v>
      </c>
      <c r="AE1948" s="2" t="s">
        <v>151</v>
      </c>
      <c r="AF1948" s="2" t="s">
        <v>152</v>
      </c>
      <c r="AG1948" s="2" t="s">
        <v>56</v>
      </c>
      <c r="AH1948" s="2" t="s">
        <v>57</v>
      </c>
      <c r="AI1948">
        <v>400000</v>
      </c>
      <c r="AJ1948">
        <v>15080</v>
      </c>
      <c r="AK1948">
        <v>1</v>
      </c>
      <c r="AL1948" s="2" t="s">
        <v>114</v>
      </c>
      <c r="AM1948" s="2" t="s">
        <v>115</v>
      </c>
      <c r="AN1948" s="2" t="s">
        <v>153</v>
      </c>
      <c r="AO1948" s="2" t="s">
        <v>153</v>
      </c>
    </row>
    <row r="1949" spans="1:41" x14ac:dyDescent="0.3">
      <c r="A1949">
        <v>5319251</v>
      </c>
      <c r="B1949" s="1">
        <v>44593.087764814816</v>
      </c>
      <c r="C1949" s="1">
        <v>44593.091164513891</v>
      </c>
      <c r="D1949" s="2" t="s">
        <v>13173</v>
      </c>
      <c r="E1949" s="2" t="s">
        <v>62</v>
      </c>
      <c r="F1949" s="2" t="s">
        <v>62</v>
      </c>
      <c r="G1949" s="2" t="s">
        <v>63</v>
      </c>
      <c r="H1949" s="2" t="s">
        <v>13174</v>
      </c>
      <c r="I1949" s="2" t="s">
        <v>51</v>
      </c>
      <c r="J1949" s="2" t="s">
        <v>65</v>
      </c>
      <c r="K1949" s="3">
        <v>44591</v>
      </c>
      <c r="L1949" s="2" t="s">
        <v>66</v>
      </c>
      <c r="M1949" s="2" t="s">
        <v>48</v>
      </c>
      <c r="N1949">
        <v>19.059999999999999</v>
      </c>
      <c r="O1949">
        <v>19.059999999999999</v>
      </c>
      <c r="P1949">
        <v>1</v>
      </c>
      <c r="Q1949" s="2" t="s">
        <v>49</v>
      </c>
      <c r="R1949" s="2" t="s">
        <v>50</v>
      </c>
      <c r="S1949" s="2" t="s">
        <v>51</v>
      </c>
      <c r="T1949" s="2" t="s">
        <v>51</v>
      </c>
      <c r="U1949">
        <v>132935</v>
      </c>
      <c r="V1949">
        <v>1</v>
      </c>
      <c r="W1949">
        <v>39644.799999999996</v>
      </c>
      <c r="X1949">
        <v>39644.799999999996</v>
      </c>
      <c r="Y1949">
        <v>0</v>
      </c>
      <c r="Z1949">
        <v>287</v>
      </c>
      <c r="AA1949">
        <v>1</v>
      </c>
      <c r="AB1949">
        <v>31</v>
      </c>
      <c r="AC1949" s="2" t="s">
        <v>13175</v>
      </c>
      <c r="AD1949" s="2" t="s">
        <v>68</v>
      </c>
      <c r="AE1949" s="2" t="s">
        <v>4175</v>
      </c>
      <c r="AF1949" s="2" t="s">
        <v>4176</v>
      </c>
      <c r="AG1949" s="2" t="s">
        <v>56</v>
      </c>
      <c r="AH1949" s="2" t="s">
        <v>57</v>
      </c>
      <c r="AI1949">
        <v>400000</v>
      </c>
      <c r="AJ1949">
        <v>15080</v>
      </c>
      <c r="AK1949">
        <v>1</v>
      </c>
      <c r="AL1949" s="2" t="s">
        <v>983</v>
      </c>
      <c r="AM1949" s="2" t="s">
        <v>984</v>
      </c>
      <c r="AN1949" s="2" t="s">
        <v>4177</v>
      </c>
      <c r="AO1949" s="2" t="s">
        <v>4177</v>
      </c>
    </row>
    <row r="1950" spans="1:41" x14ac:dyDescent="0.3">
      <c r="A1950">
        <v>5319252</v>
      </c>
      <c r="B1950" s="1">
        <v>44593.087765648146</v>
      </c>
      <c r="C1950" s="1">
        <v>44593.087765729164</v>
      </c>
      <c r="D1950" s="2" t="s">
        <v>13176</v>
      </c>
      <c r="E1950" s="2" t="s">
        <v>13177</v>
      </c>
      <c r="F1950" s="2" t="s">
        <v>13177</v>
      </c>
      <c r="G1950" s="2" t="s">
        <v>63</v>
      </c>
      <c r="H1950" s="2" t="s">
        <v>13178</v>
      </c>
      <c r="I1950" s="2" t="s">
        <v>335</v>
      </c>
      <c r="J1950" s="2" t="s">
        <v>65</v>
      </c>
      <c r="K1950" s="3">
        <v>44592</v>
      </c>
      <c r="L1950" s="2" t="s">
        <v>10974</v>
      </c>
      <c r="M1950" s="2" t="s">
        <v>48</v>
      </c>
      <c r="N1950">
        <v>42</v>
      </c>
      <c r="O1950">
        <v>42</v>
      </c>
      <c r="P1950">
        <v>0</v>
      </c>
      <c r="Q1950" s="2" t="s">
        <v>49</v>
      </c>
      <c r="R1950" s="2" t="s">
        <v>50</v>
      </c>
      <c r="S1950" s="2" t="s">
        <v>51</v>
      </c>
      <c r="T1950" s="2" t="s">
        <v>51</v>
      </c>
      <c r="U1950">
        <v>2325282</v>
      </c>
      <c r="V1950">
        <v>1</v>
      </c>
      <c r="W1950">
        <v>87360</v>
      </c>
      <c r="X1950">
        <v>87360</v>
      </c>
      <c r="Y1950">
        <v>0</v>
      </c>
      <c r="Z1950">
        <v>1826</v>
      </c>
      <c r="AA1950">
        <v>1</v>
      </c>
      <c r="AB1950">
        <v>32</v>
      </c>
      <c r="AC1950" s="2" t="s">
        <v>13179</v>
      </c>
      <c r="AD1950" s="2" t="s">
        <v>338</v>
      </c>
      <c r="AE1950" s="2" t="s">
        <v>12331</v>
      </c>
      <c r="AF1950" s="2" t="s">
        <v>12332</v>
      </c>
      <c r="AG1950" s="2" t="s">
        <v>56</v>
      </c>
      <c r="AH1950" s="2" t="s">
        <v>57</v>
      </c>
      <c r="AI1950">
        <v>400000</v>
      </c>
      <c r="AJ1950">
        <v>15080</v>
      </c>
      <c r="AK1950">
        <v>1</v>
      </c>
      <c r="AL1950" s="2" t="s">
        <v>176</v>
      </c>
      <c r="AM1950" s="2" t="s">
        <v>177</v>
      </c>
      <c r="AN1950" s="2" t="s">
        <v>12333</v>
      </c>
      <c r="AO1950" s="2" t="s">
        <v>12333</v>
      </c>
    </row>
    <row r="1951" spans="1:41" x14ac:dyDescent="0.3">
      <c r="A1951">
        <v>5319255</v>
      </c>
      <c r="B1951" s="1">
        <v>44593.087767673613</v>
      </c>
      <c r="C1951" s="1">
        <v>44593.0885184375</v>
      </c>
      <c r="D1951" s="2" t="s">
        <v>13180</v>
      </c>
      <c r="E1951" s="2" t="s">
        <v>9440</v>
      </c>
      <c r="F1951" s="2" t="s">
        <v>9440</v>
      </c>
      <c r="G1951" s="2" t="s">
        <v>168</v>
      </c>
      <c r="H1951" s="2" t="s">
        <v>13181</v>
      </c>
      <c r="I1951" s="2" t="s">
        <v>170</v>
      </c>
      <c r="J1951" s="2" t="s">
        <v>65</v>
      </c>
      <c r="K1951" s="3">
        <v>44592</v>
      </c>
      <c r="L1951" s="2" t="s">
        <v>307</v>
      </c>
      <c r="M1951" s="2" t="s">
        <v>48</v>
      </c>
      <c r="N1951">
        <v>12</v>
      </c>
      <c r="O1951">
        <v>14</v>
      </c>
      <c r="P1951">
        <v>0</v>
      </c>
      <c r="Q1951" s="2" t="s">
        <v>49</v>
      </c>
      <c r="R1951" s="2" t="s">
        <v>50</v>
      </c>
      <c r="S1951" s="2" t="s">
        <v>51</v>
      </c>
      <c r="T1951" s="2" t="s">
        <v>51</v>
      </c>
      <c r="U1951">
        <v>1149188</v>
      </c>
      <c r="V1951">
        <v>1</v>
      </c>
      <c r="W1951">
        <v>24960</v>
      </c>
      <c r="X1951">
        <v>29120</v>
      </c>
      <c r="Y1951">
        <v>0</v>
      </c>
      <c r="Z1951">
        <v>4733</v>
      </c>
      <c r="AA1951">
        <v>1</v>
      </c>
      <c r="AB1951">
        <v>1</v>
      </c>
      <c r="AC1951" s="2" t="s">
        <v>13182</v>
      </c>
      <c r="AD1951" s="2" t="s">
        <v>13183</v>
      </c>
      <c r="AE1951" s="2" t="s">
        <v>13184</v>
      </c>
      <c r="AF1951" s="2" t="s">
        <v>13185</v>
      </c>
      <c r="AG1951" s="2" t="s">
        <v>56</v>
      </c>
      <c r="AH1951" s="2" t="s">
        <v>57</v>
      </c>
      <c r="AI1951">
        <v>400000</v>
      </c>
      <c r="AJ1951">
        <v>15080</v>
      </c>
      <c r="AK1951">
        <v>1</v>
      </c>
      <c r="AL1951" s="2" t="s">
        <v>162</v>
      </c>
      <c r="AM1951" s="2" t="s">
        <v>163</v>
      </c>
      <c r="AN1951" s="2" t="s">
        <v>13186</v>
      </c>
      <c r="AO1951" s="2" t="s">
        <v>13186</v>
      </c>
    </row>
    <row r="1952" spans="1:41" x14ac:dyDescent="0.3">
      <c r="A1952">
        <v>5319256</v>
      </c>
      <c r="B1952" s="1">
        <v>44593.087768495374</v>
      </c>
      <c r="C1952" s="1">
        <v>44593.087768622689</v>
      </c>
      <c r="D1952" s="2" t="s">
        <v>13187</v>
      </c>
      <c r="E1952" s="2" t="s">
        <v>76</v>
      </c>
      <c r="F1952" s="2" t="s">
        <v>76</v>
      </c>
      <c r="G1952" s="2" t="s">
        <v>168</v>
      </c>
      <c r="H1952" s="2" t="s">
        <v>13188</v>
      </c>
      <c r="I1952" s="2" t="s">
        <v>170</v>
      </c>
      <c r="J1952" s="2" t="s">
        <v>65</v>
      </c>
      <c r="K1952" s="3">
        <v>44592</v>
      </c>
      <c r="L1952" s="2" t="s">
        <v>1050</v>
      </c>
      <c r="M1952" s="2" t="s">
        <v>48</v>
      </c>
      <c r="N1952">
        <v>16</v>
      </c>
      <c r="O1952">
        <v>17</v>
      </c>
      <c r="P1952">
        <v>0</v>
      </c>
      <c r="Q1952" s="2" t="s">
        <v>49</v>
      </c>
      <c r="R1952" s="2" t="s">
        <v>50</v>
      </c>
      <c r="S1952" s="2" t="s">
        <v>51</v>
      </c>
      <c r="T1952" s="2" t="s">
        <v>51</v>
      </c>
      <c r="U1952">
        <v>2396170</v>
      </c>
      <c r="V1952">
        <v>1</v>
      </c>
      <c r="W1952">
        <v>33280</v>
      </c>
      <c r="X1952">
        <v>35360</v>
      </c>
      <c r="Y1952">
        <v>1</v>
      </c>
      <c r="Z1952">
        <v>1681</v>
      </c>
      <c r="AA1952">
        <v>1</v>
      </c>
      <c r="AB1952">
        <v>16</v>
      </c>
      <c r="AC1952" s="2" t="s">
        <v>13189</v>
      </c>
      <c r="AD1952" s="2" t="s">
        <v>2578</v>
      </c>
      <c r="AE1952" s="2" t="s">
        <v>13190</v>
      </c>
      <c r="AF1952" s="2" t="s">
        <v>13191</v>
      </c>
      <c r="AG1952" s="2" t="s">
        <v>56</v>
      </c>
      <c r="AH1952" s="2" t="s">
        <v>57</v>
      </c>
      <c r="AI1952">
        <v>400000</v>
      </c>
      <c r="AJ1952">
        <v>15080</v>
      </c>
      <c r="AK1952">
        <v>1</v>
      </c>
      <c r="AL1952" s="2" t="s">
        <v>827</v>
      </c>
      <c r="AM1952" s="2" t="s">
        <v>828</v>
      </c>
      <c r="AN1952" s="2" t="s">
        <v>13192</v>
      </c>
      <c r="AO1952" s="2" t="s">
        <v>13192</v>
      </c>
    </row>
    <row r="1953" spans="1:41" x14ac:dyDescent="0.3">
      <c r="A1953">
        <v>5319257</v>
      </c>
      <c r="B1953" s="1">
        <v>44593.08776923611</v>
      </c>
      <c r="C1953" s="1">
        <v>44593.087769351849</v>
      </c>
      <c r="D1953" s="2" t="s">
        <v>13193</v>
      </c>
      <c r="E1953" s="2" t="s">
        <v>13194</v>
      </c>
      <c r="F1953" s="2" t="s">
        <v>10405</v>
      </c>
      <c r="G1953" s="2" t="s">
        <v>168</v>
      </c>
      <c r="H1953" s="2" t="s">
        <v>13195</v>
      </c>
      <c r="I1953" s="2" t="s">
        <v>170</v>
      </c>
      <c r="J1953" s="2" t="s">
        <v>65</v>
      </c>
      <c r="K1953" s="3">
        <v>44591</v>
      </c>
      <c r="L1953" s="2" t="s">
        <v>1326</v>
      </c>
      <c r="M1953" s="2" t="s">
        <v>48</v>
      </c>
      <c r="N1953">
        <v>8</v>
      </c>
      <c r="O1953">
        <v>15</v>
      </c>
      <c r="P1953">
        <v>0</v>
      </c>
      <c r="Q1953" s="2" t="s">
        <v>49</v>
      </c>
      <c r="R1953" s="2" t="s">
        <v>50</v>
      </c>
      <c r="S1953" s="2" t="s">
        <v>51</v>
      </c>
      <c r="T1953" s="2" t="s">
        <v>51</v>
      </c>
      <c r="U1953">
        <v>2052808</v>
      </c>
      <c r="V1953">
        <v>1</v>
      </c>
      <c r="W1953">
        <v>16640</v>
      </c>
      <c r="X1953">
        <v>31200</v>
      </c>
      <c r="Y1953">
        <v>0</v>
      </c>
      <c r="Z1953">
        <v>1523</v>
      </c>
      <c r="AA1953">
        <v>1</v>
      </c>
      <c r="AB1953">
        <v>1</v>
      </c>
      <c r="AC1953" s="2" t="s">
        <v>13196</v>
      </c>
      <c r="AD1953" s="2" t="s">
        <v>13197</v>
      </c>
      <c r="AE1953" s="2" t="s">
        <v>12995</v>
      </c>
      <c r="AF1953" s="2" t="s">
        <v>12996</v>
      </c>
      <c r="AG1953" s="2" t="s">
        <v>56</v>
      </c>
      <c r="AH1953" s="2" t="s">
        <v>57</v>
      </c>
      <c r="AI1953">
        <v>400000</v>
      </c>
      <c r="AJ1953">
        <v>15080</v>
      </c>
      <c r="AK1953">
        <v>1</v>
      </c>
      <c r="AL1953" s="2" t="s">
        <v>162</v>
      </c>
      <c r="AM1953" s="2" t="s">
        <v>163</v>
      </c>
      <c r="AN1953" s="2" t="s">
        <v>12997</v>
      </c>
      <c r="AO1953" s="2" t="s">
        <v>12997</v>
      </c>
    </row>
    <row r="1954" spans="1:41" x14ac:dyDescent="0.3">
      <c r="A1954">
        <v>5319258</v>
      </c>
      <c r="B1954" s="1">
        <v>44593.087769953701</v>
      </c>
      <c r="C1954" s="1">
        <v>44593.087770104168</v>
      </c>
      <c r="D1954" s="2" t="s">
        <v>13198</v>
      </c>
      <c r="E1954" s="2" t="s">
        <v>13199</v>
      </c>
      <c r="F1954" s="2" t="s">
        <v>12373</v>
      </c>
      <c r="G1954" s="2" t="s">
        <v>63</v>
      </c>
      <c r="H1954" s="2" t="s">
        <v>13200</v>
      </c>
      <c r="I1954" s="2" t="s">
        <v>233</v>
      </c>
      <c r="J1954" s="2" t="s">
        <v>65</v>
      </c>
      <c r="K1954" s="3">
        <v>44592</v>
      </c>
      <c r="L1954" s="2" t="s">
        <v>1812</v>
      </c>
      <c r="M1954" s="2" t="s">
        <v>48</v>
      </c>
      <c r="N1954">
        <v>15</v>
      </c>
      <c r="O1954">
        <v>18</v>
      </c>
      <c r="P1954">
        <v>0</v>
      </c>
      <c r="Q1954" s="2" t="s">
        <v>49</v>
      </c>
      <c r="R1954" s="2" t="s">
        <v>50</v>
      </c>
      <c r="S1954" s="2" t="s">
        <v>51</v>
      </c>
      <c r="T1954" s="2" t="s">
        <v>51</v>
      </c>
      <c r="U1954">
        <v>1591683</v>
      </c>
      <c r="V1954">
        <v>1</v>
      </c>
      <c r="W1954">
        <v>31200</v>
      </c>
      <c r="X1954">
        <v>37440</v>
      </c>
      <c r="Y1954">
        <v>0</v>
      </c>
      <c r="Z1954">
        <v>533</v>
      </c>
      <c r="AA1954">
        <v>1</v>
      </c>
      <c r="AB1954">
        <v>31</v>
      </c>
      <c r="AC1954" s="2" t="s">
        <v>13201</v>
      </c>
      <c r="AD1954" s="2" t="s">
        <v>6630</v>
      </c>
      <c r="AE1954" s="2" t="s">
        <v>51</v>
      </c>
      <c r="AF1954" s="2" t="s">
        <v>51</v>
      </c>
      <c r="AG1954" s="2" t="s">
        <v>56</v>
      </c>
      <c r="AH1954" s="2" t="s">
        <v>57</v>
      </c>
      <c r="AI1954">
        <v>400000</v>
      </c>
      <c r="AJ1954">
        <v>15080</v>
      </c>
      <c r="AK1954">
        <v>1</v>
      </c>
      <c r="AL1954" s="2" t="s">
        <v>983</v>
      </c>
      <c r="AM1954" s="2" t="s">
        <v>984</v>
      </c>
      <c r="AN1954" s="2" t="s">
        <v>7024</v>
      </c>
      <c r="AO1954" s="2" t="s">
        <v>7024</v>
      </c>
    </row>
    <row r="1955" spans="1:41" x14ac:dyDescent="0.3">
      <c r="A1955">
        <v>5319260</v>
      </c>
      <c r="B1955" s="1">
        <v>44593.087771539351</v>
      </c>
      <c r="C1955" s="1">
        <v>44593.087771655089</v>
      </c>
      <c r="D1955" s="2" t="s">
        <v>13202</v>
      </c>
      <c r="E1955" s="2" t="s">
        <v>13203</v>
      </c>
      <c r="F1955" s="2" t="s">
        <v>13204</v>
      </c>
      <c r="G1955" s="2" t="s">
        <v>63</v>
      </c>
      <c r="H1955" s="2" t="s">
        <v>13205</v>
      </c>
      <c r="I1955" s="2" t="s">
        <v>233</v>
      </c>
      <c r="J1955" s="2" t="s">
        <v>65</v>
      </c>
      <c r="K1955" s="3">
        <v>44592</v>
      </c>
      <c r="L1955" s="2" t="s">
        <v>2833</v>
      </c>
      <c r="M1955" s="2" t="s">
        <v>48</v>
      </c>
      <c r="N1955">
        <v>15</v>
      </c>
      <c r="O1955">
        <v>30</v>
      </c>
      <c r="P1955">
        <v>0</v>
      </c>
      <c r="Q1955" s="2" t="s">
        <v>49</v>
      </c>
      <c r="R1955" s="2" t="s">
        <v>50</v>
      </c>
      <c r="S1955" s="2" t="s">
        <v>51</v>
      </c>
      <c r="T1955" s="2" t="s">
        <v>51</v>
      </c>
      <c r="U1955">
        <v>1869880</v>
      </c>
      <c r="V1955">
        <v>1</v>
      </c>
      <c r="W1955">
        <v>31200</v>
      </c>
      <c r="X1955">
        <v>62400</v>
      </c>
      <c r="Y1955">
        <v>0</v>
      </c>
      <c r="Z1955">
        <v>70</v>
      </c>
      <c r="AA1955">
        <v>1</v>
      </c>
      <c r="AB1955">
        <v>2</v>
      </c>
      <c r="AC1955" s="2" t="s">
        <v>13206</v>
      </c>
      <c r="AD1955" s="2" t="s">
        <v>13207</v>
      </c>
      <c r="AE1955" s="2" t="s">
        <v>2002</v>
      </c>
      <c r="AF1955" s="2" t="s">
        <v>2003</v>
      </c>
      <c r="AG1955" s="2" t="s">
        <v>56</v>
      </c>
      <c r="AH1955" s="2" t="s">
        <v>57</v>
      </c>
      <c r="AI1955">
        <v>400000</v>
      </c>
      <c r="AJ1955">
        <v>15080</v>
      </c>
      <c r="AK1955">
        <v>1</v>
      </c>
      <c r="AL1955" s="2" t="s">
        <v>1527</v>
      </c>
      <c r="AM1955" s="2" t="s">
        <v>1528</v>
      </c>
      <c r="AN1955" s="2" t="s">
        <v>2004</v>
      </c>
      <c r="AO1955" s="2" t="s">
        <v>1528</v>
      </c>
    </row>
    <row r="1956" spans="1:41" x14ac:dyDescent="0.3">
      <c r="A1956">
        <v>5319261</v>
      </c>
      <c r="B1956" s="1">
        <v>44593.087772222221</v>
      </c>
      <c r="C1956" s="1">
        <v>44593.088525497682</v>
      </c>
      <c r="D1956" s="2" t="s">
        <v>13208</v>
      </c>
      <c r="E1956" s="2" t="s">
        <v>13209</v>
      </c>
      <c r="F1956" s="2" t="s">
        <v>1560</v>
      </c>
      <c r="G1956" s="2" t="s">
        <v>119</v>
      </c>
      <c r="H1956" s="2" t="s">
        <v>13210</v>
      </c>
      <c r="I1956" s="2" t="s">
        <v>121</v>
      </c>
      <c r="J1956" s="2" t="s">
        <v>65</v>
      </c>
      <c r="K1956" s="3">
        <v>44592</v>
      </c>
      <c r="L1956" s="2" t="s">
        <v>2702</v>
      </c>
      <c r="M1956" s="2" t="s">
        <v>48</v>
      </c>
      <c r="N1956">
        <v>17</v>
      </c>
      <c r="O1956">
        <v>17</v>
      </c>
      <c r="P1956">
        <v>0</v>
      </c>
      <c r="Q1956" s="2" t="s">
        <v>49</v>
      </c>
      <c r="R1956" s="2" t="s">
        <v>50</v>
      </c>
      <c r="S1956" s="2" t="s">
        <v>51</v>
      </c>
      <c r="T1956" s="2" t="s">
        <v>51</v>
      </c>
      <c r="U1956">
        <v>2117084</v>
      </c>
      <c r="V1956">
        <v>1</v>
      </c>
      <c r="W1956">
        <v>35360</v>
      </c>
      <c r="X1956">
        <v>35360</v>
      </c>
      <c r="Y1956">
        <v>0</v>
      </c>
      <c r="Z1956">
        <v>66</v>
      </c>
      <c r="AA1956">
        <v>1</v>
      </c>
      <c r="AB1956">
        <v>34</v>
      </c>
      <c r="AC1956" s="2" t="s">
        <v>13211</v>
      </c>
      <c r="AD1956" s="2" t="s">
        <v>13212</v>
      </c>
      <c r="AE1956" s="2" t="s">
        <v>151</v>
      </c>
      <c r="AF1956" s="2" t="s">
        <v>152</v>
      </c>
      <c r="AG1956" s="2" t="s">
        <v>56</v>
      </c>
      <c r="AH1956" s="2" t="s">
        <v>57</v>
      </c>
      <c r="AI1956">
        <v>400000</v>
      </c>
      <c r="AJ1956">
        <v>15080</v>
      </c>
      <c r="AK1956">
        <v>1</v>
      </c>
      <c r="AL1956" s="2" t="s">
        <v>114</v>
      </c>
      <c r="AM1956" s="2" t="s">
        <v>115</v>
      </c>
      <c r="AN1956" s="2" t="s">
        <v>153</v>
      </c>
      <c r="AO1956" s="2" t="s">
        <v>153</v>
      </c>
    </row>
    <row r="1957" spans="1:41" x14ac:dyDescent="0.3">
      <c r="A1957">
        <v>5319262</v>
      </c>
      <c r="B1957" s="1">
        <v>44593.087772951389</v>
      </c>
      <c r="C1957" s="1">
        <v>44593.091165937498</v>
      </c>
      <c r="D1957" s="2" t="s">
        <v>13213</v>
      </c>
      <c r="E1957" s="2" t="s">
        <v>62</v>
      </c>
      <c r="F1957" s="2" t="s">
        <v>62</v>
      </c>
      <c r="G1957" s="2" t="s">
        <v>63</v>
      </c>
      <c r="H1957" s="2" t="s">
        <v>13214</v>
      </c>
      <c r="I1957" s="2" t="s">
        <v>51</v>
      </c>
      <c r="J1957" s="2" t="s">
        <v>65</v>
      </c>
      <c r="K1957" s="3">
        <v>44591</v>
      </c>
      <c r="L1957" s="2" t="s">
        <v>66</v>
      </c>
      <c r="M1957" s="2" t="s">
        <v>48</v>
      </c>
      <c r="N1957">
        <v>19.059999999999999</v>
      </c>
      <c r="O1957">
        <v>19.059999999999999</v>
      </c>
      <c r="P1957">
        <v>1</v>
      </c>
      <c r="Q1957" s="2" t="s">
        <v>49</v>
      </c>
      <c r="R1957" s="2" t="s">
        <v>50</v>
      </c>
      <c r="S1957" s="2" t="s">
        <v>51</v>
      </c>
      <c r="T1957" s="2" t="s">
        <v>51</v>
      </c>
      <c r="U1957">
        <v>1214353</v>
      </c>
      <c r="V1957">
        <v>1</v>
      </c>
      <c r="W1957">
        <v>39644.799999999996</v>
      </c>
      <c r="X1957">
        <v>39644.799999999996</v>
      </c>
      <c r="Y1957">
        <v>0</v>
      </c>
      <c r="Z1957">
        <v>1274</v>
      </c>
      <c r="AA1957">
        <v>1</v>
      </c>
      <c r="AB1957">
        <v>4</v>
      </c>
      <c r="AC1957" s="2" t="s">
        <v>13215</v>
      </c>
      <c r="AD1957" s="2" t="s">
        <v>68</v>
      </c>
      <c r="AE1957" s="2" t="s">
        <v>9605</v>
      </c>
      <c r="AF1957" s="2" t="s">
        <v>9606</v>
      </c>
      <c r="AG1957" s="2" t="s">
        <v>56</v>
      </c>
      <c r="AH1957" s="2" t="s">
        <v>57</v>
      </c>
      <c r="AI1957">
        <v>400000</v>
      </c>
      <c r="AJ1957">
        <v>15080</v>
      </c>
      <c r="AK1957">
        <v>1</v>
      </c>
      <c r="AL1957" s="2" t="s">
        <v>289</v>
      </c>
      <c r="AM1957" s="2" t="s">
        <v>290</v>
      </c>
      <c r="AN1957" s="2" t="s">
        <v>1469</v>
      </c>
      <c r="AO1957" s="2" t="s">
        <v>1469</v>
      </c>
    </row>
    <row r="1958" spans="1:41" x14ac:dyDescent="0.3">
      <c r="A1958">
        <v>5319263</v>
      </c>
      <c r="B1958" s="1">
        <v>44593.087773969906</v>
      </c>
      <c r="C1958" s="1">
        <v>44594.101151087962</v>
      </c>
      <c r="D1958" s="2" t="s">
        <v>13216</v>
      </c>
      <c r="E1958" s="2" t="s">
        <v>13217</v>
      </c>
      <c r="F1958" s="2" t="s">
        <v>333</v>
      </c>
      <c r="G1958" s="2" t="s">
        <v>63</v>
      </c>
      <c r="H1958" s="2" t="s">
        <v>13218</v>
      </c>
      <c r="I1958" s="2" t="s">
        <v>335</v>
      </c>
      <c r="J1958" s="2" t="s">
        <v>65</v>
      </c>
      <c r="K1958" s="3">
        <v>44592</v>
      </c>
      <c r="L1958" s="2" t="s">
        <v>10974</v>
      </c>
      <c r="M1958" s="2" t="s">
        <v>48</v>
      </c>
      <c r="N1958">
        <v>42</v>
      </c>
      <c r="O1958">
        <v>42</v>
      </c>
      <c r="P1958">
        <v>0</v>
      </c>
      <c r="Q1958" s="2" t="s">
        <v>49</v>
      </c>
      <c r="R1958" s="2" t="s">
        <v>50</v>
      </c>
      <c r="S1958" s="2" t="s">
        <v>51</v>
      </c>
      <c r="T1958" s="2" t="s">
        <v>51</v>
      </c>
      <c r="U1958">
        <v>2329159</v>
      </c>
      <c r="V1958">
        <v>1</v>
      </c>
      <c r="W1958">
        <v>87360</v>
      </c>
      <c r="X1958">
        <v>87360</v>
      </c>
      <c r="Y1958">
        <v>0</v>
      </c>
      <c r="Z1958">
        <v>1340</v>
      </c>
      <c r="AA1958">
        <v>1</v>
      </c>
      <c r="AB1958">
        <v>1</v>
      </c>
      <c r="AC1958" s="2" t="s">
        <v>13219</v>
      </c>
      <c r="AD1958" s="2" t="s">
        <v>338</v>
      </c>
      <c r="AE1958" s="2" t="s">
        <v>13220</v>
      </c>
      <c r="AF1958" s="2" t="s">
        <v>13221</v>
      </c>
      <c r="AG1958" s="2" t="s">
        <v>56</v>
      </c>
      <c r="AH1958" s="2" t="s">
        <v>57</v>
      </c>
      <c r="AI1958">
        <v>400000</v>
      </c>
      <c r="AJ1958">
        <v>15080</v>
      </c>
      <c r="AK1958">
        <v>1</v>
      </c>
      <c r="AL1958" s="2" t="s">
        <v>162</v>
      </c>
      <c r="AM1958" s="2" t="s">
        <v>163</v>
      </c>
      <c r="AN1958" s="2" t="s">
        <v>13222</v>
      </c>
      <c r="AO1958" s="2" t="s">
        <v>13222</v>
      </c>
    </row>
    <row r="1959" spans="1:41" x14ac:dyDescent="0.3">
      <c r="A1959">
        <v>5319265</v>
      </c>
      <c r="B1959" s="1">
        <v>44593.08777554398</v>
      </c>
      <c r="C1959" s="1">
        <v>44593.087775659726</v>
      </c>
      <c r="D1959" s="2" t="s">
        <v>13223</v>
      </c>
      <c r="E1959" s="2" t="s">
        <v>13224</v>
      </c>
      <c r="F1959" s="2" t="s">
        <v>10814</v>
      </c>
      <c r="G1959" s="2" t="s">
        <v>119</v>
      </c>
      <c r="H1959" s="2" t="s">
        <v>13225</v>
      </c>
      <c r="I1959" s="2" t="s">
        <v>121</v>
      </c>
      <c r="J1959" s="2" t="s">
        <v>65</v>
      </c>
      <c r="K1959" s="3">
        <v>44592</v>
      </c>
      <c r="L1959" s="2" t="s">
        <v>833</v>
      </c>
      <c r="M1959" s="2" t="s">
        <v>48</v>
      </c>
      <c r="N1959">
        <v>20</v>
      </c>
      <c r="O1959">
        <v>30</v>
      </c>
      <c r="P1959">
        <v>0</v>
      </c>
      <c r="Q1959" s="2" t="s">
        <v>49</v>
      </c>
      <c r="R1959" s="2" t="s">
        <v>50</v>
      </c>
      <c r="S1959" s="2" t="s">
        <v>51</v>
      </c>
      <c r="T1959" s="2" t="s">
        <v>51</v>
      </c>
      <c r="U1959">
        <v>2396172</v>
      </c>
      <c r="V1959">
        <v>1</v>
      </c>
      <c r="W1959">
        <v>41600</v>
      </c>
      <c r="X1959">
        <v>62400</v>
      </c>
      <c r="Y1959">
        <v>0</v>
      </c>
      <c r="Z1959">
        <v>277</v>
      </c>
      <c r="AA1959">
        <v>1</v>
      </c>
      <c r="AB1959">
        <v>38</v>
      </c>
      <c r="AC1959" s="2" t="s">
        <v>10816</v>
      </c>
      <c r="AD1959" s="2" t="s">
        <v>10817</v>
      </c>
      <c r="AE1959" s="2" t="s">
        <v>7716</v>
      </c>
      <c r="AF1959" s="2" t="s">
        <v>7717</v>
      </c>
      <c r="AG1959" s="2" t="s">
        <v>56</v>
      </c>
      <c r="AH1959" s="2" t="s">
        <v>57</v>
      </c>
      <c r="AI1959">
        <v>400000</v>
      </c>
      <c r="AJ1959">
        <v>15080</v>
      </c>
      <c r="AK1959">
        <v>1</v>
      </c>
      <c r="AL1959" s="2" t="s">
        <v>2554</v>
      </c>
      <c r="AM1959" s="2" t="s">
        <v>2555</v>
      </c>
      <c r="AN1959" s="2" t="s">
        <v>7718</v>
      </c>
      <c r="AO1959" s="2" t="s">
        <v>7718</v>
      </c>
    </row>
    <row r="1960" spans="1:41" x14ac:dyDescent="0.3">
      <c r="A1960">
        <v>5319266</v>
      </c>
      <c r="B1960" s="1">
        <v>44593.087776273147</v>
      </c>
      <c r="C1960" s="1">
        <v>44593.087776377317</v>
      </c>
      <c r="D1960" s="2" t="s">
        <v>13226</v>
      </c>
      <c r="E1960" s="2" t="s">
        <v>13227</v>
      </c>
      <c r="F1960" s="2" t="s">
        <v>13228</v>
      </c>
      <c r="G1960" s="2" t="s">
        <v>63</v>
      </c>
      <c r="H1960" s="2" t="s">
        <v>13229</v>
      </c>
      <c r="I1960" s="2" t="s">
        <v>51</v>
      </c>
      <c r="J1960" s="2" t="s">
        <v>65</v>
      </c>
      <c r="K1960" s="3">
        <v>44592</v>
      </c>
      <c r="L1960" s="2" t="s">
        <v>2702</v>
      </c>
      <c r="M1960" s="2" t="s">
        <v>48</v>
      </c>
      <c r="N1960">
        <v>17</v>
      </c>
      <c r="O1960">
        <v>17</v>
      </c>
      <c r="P1960">
        <v>0</v>
      </c>
      <c r="Q1960" s="2" t="s">
        <v>49</v>
      </c>
      <c r="R1960" s="2" t="s">
        <v>50</v>
      </c>
      <c r="S1960" s="2" t="s">
        <v>51</v>
      </c>
      <c r="T1960" s="2" t="s">
        <v>51</v>
      </c>
      <c r="U1960">
        <v>1573713</v>
      </c>
      <c r="V1960">
        <v>1</v>
      </c>
      <c r="W1960">
        <v>35360</v>
      </c>
      <c r="X1960">
        <v>35360</v>
      </c>
      <c r="Y1960">
        <v>0</v>
      </c>
      <c r="Z1960">
        <v>339</v>
      </c>
      <c r="AA1960">
        <v>1</v>
      </c>
      <c r="AB1960">
        <v>6</v>
      </c>
      <c r="AC1960" s="2" t="s">
        <v>13230</v>
      </c>
      <c r="AD1960" s="2" t="s">
        <v>12694</v>
      </c>
      <c r="AE1960" s="2" t="s">
        <v>12393</v>
      </c>
      <c r="AF1960" s="2" t="s">
        <v>12394</v>
      </c>
      <c r="AG1960" s="2" t="s">
        <v>56</v>
      </c>
      <c r="AH1960" s="2" t="s">
        <v>57</v>
      </c>
      <c r="AI1960">
        <v>400000</v>
      </c>
      <c r="AJ1960">
        <v>15080</v>
      </c>
      <c r="AK1960">
        <v>1</v>
      </c>
      <c r="AL1960" s="2" t="s">
        <v>1954</v>
      </c>
      <c r="AM1960" s="2" t="s">
        <v>1955</v>
      </c>
      <c r="AN1960" s="2" t="s">
        <v>12395</v>
      </c>
      <c r="AO1960" s="2" t="s">
        <v>12395</v>
      </c>
    </row>
    <row r="1961" spans="1:41" x14ac:dyDescent="0.3">
      <c r="A1961">
        <v>5319267</v>
      </c>
      <c r="B1961" s="1">
        <v>44593.087777083332</v>
      </c>
      <c r="C1961" s="1">
        <v>44593.087777187502</v>
      </c>
      <c r="D1961" s="2" t="s">
        <v>13231</v>
      </c>
      <c r="E1961" s="2" t="s">
        <v>13232</v>
      </c>
      <c r="F1961" s="2" t="s">
        <v>13233</v>
      </c>
      <c r="G1961" s="2" t="s">
        <v>168</v>
      </c>
      <c r="H1961" s="2" t="s">
        <v>13234</v>
      </c>
      <c r="I1961" s="2" t="s">
        <v>170</v>
      </c>
      <c r="J1961" s="2" t="s">
        <v>65</v>
      </c>
      <c r="K1961" s="3">
        <v>44592</v>
      </c>
      <c r="L1961" s="2" t="s">
        <v>5196</v>
      </c>
      <c r="M1961" s="2" t="s">
        <v>48</v>
      </c>
      <c r="N1961">
        <v>16</v>
      </c>
      <c r="O1961">
        <v>19</v>
      </c>
      <c r="P1961">
        <v>0</v>
      </c>
      <c r="Q1961" s="2" t="s">
        <v>49</v>
      </c>
      <c r="R1961" s="2" t="s">
        <v>50</v>
      </c>
      <c r="S1961" s="2" t="s">
        <v>51</v>
      </c>
      <c r="T1961" s="2" t="s">
        <v>51</v>
      </c>
      <c r="U1961">
        <v>2396173</v>
      </c>
      <c r="V1961">
        <v>1</v>
      </c>
      <c r="W1961">
        <v>33280</v>
      </c>
      <c r="X1961">
        <v>39520</v>
      </c>
      <c r="Y1961">
        <v>0</v>
      </c>
      <c r="Z1961">
        <v>1889</v>
      </c>
      <c r="AA1961">
        <v>1</v>
      </c>
      <c r="AB1961">
        <v>3</v>
      </c>
      <c r="AC1961" s="2" t="s">
        <v>13235</v>
      </c>
      <c r="AD1961" s="2" t="s">
        <v>13236</v>
      </c>
      <c r="AE1961" s="2" t="s">
        <v>13237</v>
      </c>
      <c r="AF1961" s="2" t="s">
        <v>13238</v>
      </c>
      <c r="AG1961" s="2" t="s">
        <v>56</v>
      </c>
      <c r="AH1961" s="2" t="s">
        <v>57</v>
      </c>
      <c r="AI1961">
        <v>400000</v>
      </c>
      <c r="AJ1961">
        <v>15080</v>
      </c>
      <c r="AK1961">
        <v>1</v>
      </c>
      <c r="AL1961" s="2" t="s">
        <v>140</v>
      </c>
      <c r="AM1961" s="2" t="s">
        <v>141</v>
      </c>
      <c r="AN1961" s="2" t="s">
        <v>13239</v>
      </c>
      <c r="AO1961" s="2" t="s">
        <v>13239</v>
      </c>
    </row>
    <row r="1962" spans="1:41" x14ac:dyDescent="0.3">
      <c r="A1962">
        <v>5319268</v>
      </c>
      <c r="B1962" s="1">
        <v>44593.087777893517</v>
      </c>
      <c r="C1962" s="1">
        <v>44593.087777997687</v>
      </c>
      <c r="D1962" s="2" t="s">
        <v>13240</v>
      </c>
      <c r="E1962" s="2" t="s">
        <v>13241</v>
      </c>
      <c r="F1962" s="2" t="s">
        <v>13241</v>
      </c>
      <c r="G1962" s="2" t="s">
        <v>168</v>
      </c>
      <c r="H1962" s="2" t="s">
        <v>13242</v>
      </c>
      <c r="I1962" s="2" t="s">
        <v>170</v>
      </c>
      <c r="J1962" s="2" t="s">
        <v>65</v>
      </c>
      <c r="K1962" s="3">
        <v>44592</v>
      </c>
      <c r="L1962" s="2" t="s">
        <v>13243</v>
      </c>
      <c r="M1962" s="2" t="s">
        <v>48</v>
      </c>
      <c r="N1962">
        <v>48</v>
      </c>
      <c r="O1962">
        <v>48</v>
      </c>
      <c r="P1962">
        <v>0</v>
      </c>
      <c r="Q1962" s="2" t="s">
        <v>49</v>
      </c>
      <c r="R1962" s="2" t="s">
        <v>50</v>
      </c>
      <c r="S1962" s="2" t="s">
        <v>51</v>
      </c>
      <c r="T1962" s="2" t="s">
        <v>51</v>
      </c>
      <c r="U1962">
        <v>2396174</v>
      </c>
      <c r="V1962">
        <v>1</v>
      </c>
      <c r="W1962">
        <v>99840</v>
      </c>
      <c r="X1962">
        <v>99840</v>
      </c>
      <c r="Y1962">
        <v>0</v>
      </c>
      <c r="Z1962">
        <v>6296</v>
      </c>
      <c r="AA1962">
        <v>1</v>
      </c>
      <c r="AB1962">
        <v>30</v>
      </c>
      <c r="AC1962" s="2" t="s">
        <v>13244</v>
      </c>
      <c r="AD1962" s="2" t="s">
        <v>13245</v>
      </c>
      <c r="AE1962" s="2" t="s">
        <v>51</v>
      </c>
      <c r="AF1962" s="2" t="s">
        <v>51</v>
      </c>
      <c r="AG1962" s="2" t="s">
        <v>56</v>
      </c>
      <c r="AH1962" s="2" t="s">
        <v>57</v>
      </c>
      <c r="AI1962">
        <v>400000</v>
      </c>
      <c r="AJ1962">
        <v>15080</v>
      </c>
      <c r="AK1962">
        <v>1</v>
      </c>
      <c r="AL1962" s="2" t="s">
        <v>312</v>
      </c>
      <c r="AM1962" s="2" t="s">
        <v>313</v>
      </c>
      <c r="AN1962" s="2" t="s">
        <v>13246</v>
      </c>
      <c r="AO1962" s="2" t="s">
        <v>13247</v>
      </c>
    </row>
    <row r="1963" spans="1:41" x14ac:dyDescent="0.3">
      <c r="A1963">
        <v>5319270</v>
      </c>
      <c r="B1963" s="1">
        <v>44593.087779236113</v>
      </c>
      <c r="C1963" s="1">
        <v>44593.087779340276</v>
      </c>
      <c r="D1963" s="2" t="s">
        <v>13248</v>
      </c>
      <c r="E1963" s="2" t="s">
        <v>391</v>
      </c>
      <c r="F1963" s="2" t="s">
        <v>391</v>
      </c>
      <c r="G1963" s="2" t="s">
        <v>63</v>
      </c>
      <c r="H1963" s="2" t="s">
        <v>13249</v>
      </c>
      <c r="I1963" s="2" t="s">
        <v>233</v>
      </c>
      <c r="J1963" s="2" t="s">
        <v>65</v>
      </c>
      <c r="K1963" s="3">
        <v>44591</v>
      </c>
      <c r="L1963" s="2" t="s">
        <v>563</v>
      </c>
      <c r="M1963" s="2" t="s">
        <v>48</v>
      </c>
      <c r="N1963">
        <v>15</v>
      </c>
      <c r="O1963">
        <v>20</v>
      </c>
      <c r="P1963">
        <v>0</v>
      </c>
      <c r="Q1963" s="2" t="s">
        <v>49</v>
      </c>
      <c r="R1963" s="2" t="s">
        <v>50</v>
      </c>
      <c r="S1963" s="2" t="s">
        <v>51</v>
      </c>
      <c r="T1963" s="2" t="s">
        <v>51</v>
      </c>
      <c r="U1963">
        <v>1087471</v>
      </c>
      <c r="V1963">
        <v>1</v>
      </c>
      <c r="W1963">
        <v>31200</v>
      </c>
      <c r="X1963">
        <v>41600</v>
      </c>
      <c r="Y1963">
        <v>0</v>
      </c>
      <c r="Z1963">
        <v>895</v>
      </c>
      <c r="AA1963">
        <v>1</v>
      </c>
      <c r="AB1963">
        <v>4</v>
      </c>
      <c r="AC1963" s="2" t="s">
        <v>13250</v>
      </c>
      <c r="AD1963" s="2" t="s">
        <v>565</v>
      </c>
      <c r="AE1963" s="2" t="s">
        <v>51</v>
      </c>
      <c r="AF1963" s="2" t="s">
        <v>51</v>
      </c>
      <c r="AG1963" s="2" t="s">
        <v>56</v>
      </c>
      <c r="AH1963" s="2" t="s">
        <v>57</v>
      </c>
      <c r="AI1963">
        <v>400000</v>
      </c>
      <c r="AJ1963">
        <v>15080</v>
      </c>
      <c r="AK1963">
        <v>1</v>
      </c>
      <c r="AL1963" s="2" t="s">
        <v>289</v>
      </c>
      <c r="AM1963" s="2" t="s">
        <v>290</v>
      </c>
      <c r="AN1963" s="2" t="s">
        <v>13251</v>
      </c>
      <c r="AO1963" s="2" t="s">
        <v>13251</v>
      </c>
    </row>
    <row r="1964" spans="1:41" x14ac:dyDescent="0.3">
      <c r="A1964">
        <v>5319271</v>
      </c>
      <c r="B1964" s="1">
        <v>44593.087779988426</v>
      </c>
      <c r="C1964" s="1">
        <v>44593.087780081019</v>
      </c>
      <c r="D1964" s="2" t="s">
        <v>13252</v>
      </c>
      <c r="E1964" s="2" t="s">
        <v>13253</v>
      </c>
      <c r="F1964" s="2" t="s">
        <v>13253</v>
      </c>
      <c r="G1964" s="2" t="s">
        <v>168</v>
      </c>
      <c r="H1964" s="2" t="s">
        <v>13254</v>
      </c>
      <c r="I1964" s="2" t="s">
        <v>170</v>
      </c>
      <c r="J1964" s="2" t="s">
        <v>65</v>
      </c>
      <c r="K1964" s="3">
        <v>44591</v>
      </c>
      <c r="L1964" s="2" t="s">
        <v>12106</v>
      </c>
      <c r="M1964" s="2" t="s">
        <v>48</v>
      </c>
      <c r="N1964">
        <v>30</v>
      </c>
      <c r="O1964">
        <v>40</v>
      </c>
      <c r="P1964">
        <v>0</v>
      </c>
      <c r="Q1964" s="2" t="s">
        <v>49</v>
      </c>
      <c r="R1964" s="2" t="s">
        <v>50</v>
      </c>
      <c r="S1964" s="2" t="s">
        <v>51</v>
      </c>
      <c r="T1964" s="2" t="s">
        <v>51</v>
      </c>
      <c r="U1964">
        <v>2396175</v>
      </c>
      <c r="V1964">
        <v>1</v>
      </c>
      <c r="W1964">
        <v>62400</v>
      </c>
      <c r="X1964">
        <v>83200</v>
      </c>
      <c r="Y1964">
        <v>0</v>
      </c>
      <c r="Z1964">
        <v>15777</v>
      </c>
      <c r="AA1964">
        <v>1</v>
      </c>
      <c r="AB1964">
        <v>16</v>
      </c>
      <c r="AC1964" s="2" t="s">
        <v>13255</v>
      </c>
      <c r="AD1964" s="2" t="s">
        <v>13256</v>
      </c>
      <c r="AE1964" s="2" t="s">
        <v>13257</v>
      </c>
      <c r="AF1964" s="2" t="s">
        <v>13258</v>
      </c>
      <c r="AG1964" s="2" t="s">
        <v>56</v>
      </c>
      <c r="AH1964" s="2" t="s">
        <v>57</v>
      </c>
      <c r="AI1964">
        <v>400000</v>
      </c>
      <c r="AJ1964">
        <v>15080</v>
      </c>
      <c r="AK1964">
        <v>1</v>
      </c>
      <c r="AL1964" s="2" t="s">
        <v>827</v>
      </c>
      <c r="AM1964" s="2" t="s">
        <v>828</v>
      </c>
      <c r="AN1964" s="2" t="s">
        <v>13259</v>
      </c>
      <c r="AO1964" s="2" t="s">
        <v>13259</v>
      </c>
    </row>
    <row r="1965" spans="1:41" x14ac:dyDescent="0.3">
      <c r="A1965">
        <v>5319272</v>
      </c>
      <c r="B1965" s="1">
        <v>44593.087780694441</v>
      </c>
      <c r="C1965" s="1">
        <v>44593.091166932871</v>
      </c>
      <c r="D1965" s="2" t="s">
        <v>13260</v>
      </c>
      <c r="E1965" s="2" t="s">
        <v>605</v>
      </c>
      <c r="F1965" s="2" t="s">
        <v>606</v>
      </c>
      <c r="G1965" s="2" t="s">
        <v>63</v>
      </c>
      <c r="H1965" s="2" t="s">
        <v>13261</v>
      </c>
      <c r="I1965" s="2" t="s">
        <v>51</v>
      </c>
      <c r="J1965" s="2" t="s">
        <v>65</v>
      </c>
      <c r="K1965" s="3">
        <v>44591</v>
      </c>
      <c r="L1965" s="2" t="s">
        <v>608</v>
      </c>
      <c r="M1965" s="2" t="s">
        <v>48</v>
      </c>
      <c r="N1965">
        <v>18.920000000000002</v>
      </c>
      <c r="O1965">
        <v>18.920000000000002</v>
      </c>
      <c r="P1965">
        <v>1</v>
      </c>
      <c r="Q1965" s="2" t="s">
        <v>49</v>
      </c>
      <c r="R1965" s="2" t="s">
        <v>50</v>
      </c>
      <c r="S1965" s="2" t="s">
        <v>51</v>
      </c>
      <c r="T1965" s="2" t="s">
        <v>51</v>
      </c>
      <c r="U1965">
        <v>136623</v>
      </c>
      <c r="V1965">
        <v>1</v>
      </c>
      <c r="W1965">
        <v>39353.600000000006</v>
      </c>
      <c r="X1965">
        <v>39353.600000000006</v>
      </c>
      <c r="Y1965">
        <v>0</v>
      </c>
      <c r="Z1965">
        <v>545</v>
      </c>
      <c r="AA1965">
        <v>1</v>
      </c>
      <c r="AB1965">
        <v>6</v>
      </c>
      <c r="AC1965" s="2" t="s">
        <v>13262</v>
      </c>
      <c r="AD1965" s="2" t="s">
        <v>68</v>
      </c>
      <c r="AE1965" s="2" t="s">
        <v>12386</v>
      </c>
      <c r="AF1965" s="2" t="s">
        <v>12387</v>
      </c>
      <c r="AG1965" s="2" t="s">
        <v>56</v>
      </c>
      <c r="AH1965" s="2" t="s">
        <v>57</v>
      </c>
      <c r="AI1965">
        <v>400000</v>
      </c>
      <c r="AJ1965">
        <v>15080</v>
      </c>
      <c r="AK1965">
        <v>1</v>
      </c>
      <c r="AL1965" s="2" t="s">
        <v>1954</v>
      </c>
      <c r="AM1965" s="2" t="s">
        <v>1955</v>
      </c>
      <c r="AN1965" s="2" t="s">
        <v>12388</v>
      </c>
      <c r="AO1965" s="2" t="s">
        <v>12388</v>
      </c>
    </row>
    <row r="1966" spans="1:41" x14ac:dyDescent="0.3">
      <c r="A1966">
        <v>5319273</v>
      </c>
      <c r="B1966" s="1">
        <v>44593.087781481481</v>
      </c>
      <c r="C1966" s="1">
        <v>44593.09116708333</v>
      </c>
      <c r="D1966" s="2" t="s">
        <v>13263</v>
      </c>
      <c r="E1966" s="2" t="s">
        <v>13264</v>
      </c>
      <c r="F1966" s="2" t="s">
        <v>13265</v>
      </c>
      <c r="G1966" s="2" t="s">
        <v>168</v>
      </c>
      <c r="H1966" s="2" t="s">
        <v>13266</v>
      </c>
      <c r="I1966" s="2" t="s">
        <v>170</v>
      </c>
      <c r="J1966" s="2" t="s">
        <v>65</v>
      </c>
      <c r="K1966" s="3">
        <v>44592</v>
      </c>
      <c r="L1966" s="2" t="s">
        <v>13267</v>
      </c>
      <c r="M1966" s="2" t="s">
        <v>48</v>
      </c>
      <c r="N1966">
        <v>31.57</v>
      </c>
      <c r="O1966">
        <v>48.28</v>
      </c>
      <c r="P1966">
        <v>0</v>
      </c>
      <c r="Q1966" s="2" t="s">
        <v>49</v>
      </c>
      <c r="R1966" s="2" t="s">
        <v>50</v>
      </c>
      <c r="S1966" s="2" t="s">
        <v>51</v>
      </c>
      <c r="T1966" s="2" t="s">
        <v>51</v>
      </c>
      <c r="U1966">
        <v>149850</v>
      </c>
      <c r="V1966">
        <v>1</v>
      </c>
      <c r="W1966">
        <v>65665.600000000006</v>
      </c>
      <c r="X1966">
        <v>100422.40000000001</v>
      </c>
      <c r="Y1966">
        <v>0</v>
      </c>
      <c r="Z1966">
        <v>66</v>
      </c>
      <c r="AA1966">
        <v>1</v>
      </c>
      <c r="AB1966">
        <v>34</v>
      </c>
      <c r="AC1966" s="2" t="s">
        <v>13268</v>
      </c>
      <c r="AD1966" s="2" t="s">
        <v>1002</v>
      </c>
      <c r="AE1966" s="2" t="s">
        <v>151</v>
      </c>
      <c r="AF1966" s="2" t="s">
        <v>152</v>
      </c>
      <c r="AG1966" s="2" t="s">
        <v>56</v>
      </c>
      <c r="AH1966" s="2" t="s">
        <v>57</v>
      </c>
      <c r="AI1966">
        <v>400000</v>
      </c>
      <c r="AJ1966">
        <v>15080</v>
      </c>
      <c r="AK1966">
        <v>1</v>
      </c>
      <c r="AL1966" s="2" t="s">
        <v>114</v>
      </c>
      <c r="AM1966" s="2" t="s">
        <v>115</v>
      </c>
      <c r="AN1966" s="2" t="s">
        <v>153</v>
      </c>
      <c r="AO1966" s="2" t="s">
        <v>153</v>
      </c>
    </row>
    <row r="1967" spans="1:41" x14ac:dyDescent="0.3">
      <c r="A1967">
        <v>5319274</v>
      </c>
      <c r="B1967" s="1">
        <v>44593.087782268522</v>
      </c>
      <c r="C1967" s="1">
        <v>44593.087782418981</v>
      </c>
      <c r="D1967" s="2" t="s">
        <v>13269</v>
      </c>
      <c r="E1967" s="2" t="s">
        <v>429</v>
      </c>
      <c r="F1967" s="2" t="s">
        <v>429</v>
      </c>
      <c r="G1967" s="2" t="s">
        <v>168</v>
      </c>
      <c r="H1967" s="2" t="s">
        <v>13270</v>
      </c>
      <c r="I1967" s="2" t="s">
        <v>170</v>
      </c>
      <c r="J1967" s="2" t="s">
        <v>65</v>
      </c>
      <c r="K1967" s="3">
        <v>44591</v>
      </c>
      <c r="L1967" s="2" t="s">
        <v>1288</v>
      </c>
      <c r="M1967" s="2" t="s">
        <v>48</v>
      </c>
      <c r="N1967">
        <v>14</v>
      </c>
      <c r="O1967">
        <v>14</v>
      </c>
      <c r="P1967">
        <v>0</v>
      </c>
      <c r="Q1967" s="2" t="s">
        <v>49</v>
      </c>
      <c r="R1967" s="2" t="s">
        <v>50</v>
      </c>
      <c r="S1967" s="2" t="s">
        <v>51</v>
      </c>
      <c r="T1967" s="2" t="s">
        <v>51</v>
      </c>
      <c r="U1967">
        <v>1761560</v>
      </c>
      <c r="V1967">
        <v>1</v>
      </c>
      <c r="W1967">
        <v>29120</v>
      </c>
      <c r="X1967">
        <v>29120</v>
      </c>
      <c r="Y1967">
        <v>0</v>
      </c>
      <c r="Z1967">
        <v>720</v>
      </c>
      <c r="AA1967">
        <v>1</v>
      </c>
      <c r="AB1967">
        <v>3</v>
      </c>
      <c r="AC1967" s="2" t="s">
        <v>13271</v>
      </c>
      <c r="AD1967" s="2" t="s">
        <v>2227</v>
      </c>
      <c r="AE1967" s="2" t="s">
        <v>6430</v>
      </c>
      <c r="AF1967" s="2" t="s">
        <v>6431</v>
      </c>
      <c r="AG1967" s="2" t="s">
        <v>56</v>
      </c>
      <c r="AH1967" s="2" t="s">
        <v>57</v>
      </c>
      <c r="AI1967">
        <v>400000</v>
      </c>
      <c r="AJ1967">
        <v>15080</v>
      </c>
      <c r="AK1967">
        <v>1</v>
      </c>
      <c r="AL1967" s="2" t="s">
        <v>140</v>
      </c>
      <c r="AM1967" s="2" t="s">
        <v>141</v>
      </c>
      <c r="AN1967" s="2" t="s">
        <v>6432</v>
      </c>
      <c r="AO1967" s="2" t="s">
        <v>6432</v>
      </c>
    </row>
    <row r="1968" spans="1:41" x14ac:dyDescent="0.3">
      <c r="A1968">
        <v>5319276</v>
      </c>
      <c r="B1968" s="1">
        <v>44593.087807939817</v>
      </c>
      <c r="C1968" s="1">
        <v>44593.08780804398</v>
      </c>
      <c r="D1968" s="2" t="s">
        <v>13272</v>
      </c>
      <c r="E1968" s="2" t="s">
        <v>13273</v>
      </c>
      <c r="F1968" s="2" t="s">
        <v>13274</v>
      </c>
      <c r="G1968" s="2" t="s">
        <v>119</v>
      </c>
      <c r="H1968" s="2" t="s">
        <v>13275</v>
      </c>
      <c r="I1968" s="2" t="s">
        <v>121</v>
      </c>
      <c r="J1968" s="2" t="s">
        <v>65</v>
      </c>
      <c r="K1968" s="3">
        <v>44592</v>
      </c>
      <c r="L1968" s="2" t="s">
        <v>3721</v>
      </c>
      <c r="M1968" s="2" t="s">
        <v>48</v>
      </c>
      <c r="N1968">
        <v>65</v>
      </c>
      <c r="O1968">
        <v>75</v>
      </c>
      <c r="P1968">
        <v>0</v>
      </c>
      <c r="Q1968" s="2" t="s">
        <v>49</v>
      </c>
      <c r="R1968" s="2" t="s">
        <v>50</v>
      </c>
      <c r="S1968" s="2" t="s">
        <v>51</v>
      </c>
      <c r="T1968" s="2" t="s">
        <v>51</v>
      </c>
      <c r="U1968">
        <v>2396176</v>
      </c>
      <c r="V1968">
        <v>1</v>
      </c>
      <c r="W1968">
        <v>135200</v>
      </c>
      <c r="X1968">
        <v>156000</v>
      </c>
      <c r="Y1968">
        <v>0</v>
      </c>
      <c r="Z1968">
        <v>775</v>
      </c>
      <c r="AA1968">
        <v>1</v>
      </c>
      <c r="AB1968">
        <v>34</v>
      </c>
      <c r="AC1968" s="2" t="s">
        <v>13276</v>
      </c>
      <c r="AD1968" s="2" t="s">
        <v>13277</v>
      </c>
      <c r="AE1968" s="2" t="s">
        <v>1357</v>
      </c>
      <c r="AF1968" s="2" t="s">
        <v>1358</v>
      </c>
      <c r="AG1968" s="2" t="s">
        <v>56</v>
      </c>
      <c r="AH1968" s="2" t="s">
        <v>57</v>
      </c>
      <c r="AI1968">
        <v>400000</v>
      </c>
      <c r="AJ1968">
        <v>15080</v>
      </c>
      <c r="AK1968">
        <v>1</v>
      </c>
      <c r="AL1968" s="2" t="s">
        <v>114</v>
      </c>
      <c r="AM1968" s="2" t="s">
        <v>115</v>
      </c>
      <c r="AN1968" s="2" t="s">
        <v>1359</v>
      </c>
      <c r="AO1968" s="2" t="s">
        <v>1359</v>
      </c>
    </row>
    <row r="1969" spans="1:41" x14ac:dyDescent="0.3">
      <c r="A1969">
        <v>5319277</v>
      </c>
      <c r="B1969" s="1">
        <v>44593.087808668985</v>
      </c>
      <c r="C1969" s="1">
        <v>44593.087808807868</v>
      </c>
      <c r="D1969" s="2" t="s">
        <v>13278</v>
      </c>
      <c r="E1969" s="2" t="s">
        <v>13279</v>
      </c>
      <c r="F1969" s="2" t="s">
        <v>13280</v>
      </c>
      <c r="G1969" s="2" t="s">
        <v>63</v>
      </c>
      <c r="H1969" s="2" t="s">
        <v>13281</v>
      </c>
      <c r="I1969" s="2" t="s">
        <v>51</v>
      </c>
      <c r="J1969" s="2" t="s">
        <v>65</v>
      </c>
      <c r="K1969" s="3">
        <v>44591</v>
      </c>
      <c r="L1969" s="2" t="s">
        <v>157</v>
      </c>
      <c r="M1969" s="2" t="s">
        <v>48</v>
      </c>
      <c r="N1969">
        <v>18</v>
      </c>
      <c r="O1969">
        <v>20</v>
      </c>
      <c r="P1969">
        <v>0</v>
      </c>
      <c r="Q1969" s="2" t="s">
        <v>49</v>
      </c>
      <c r="R1969" s="2" t="s">
        <v>50</v>
      </c>
      <c r="S1969" s="2" t="s">
        <v>51</v>
      </c>
      <c r="T1969" s="2" t="s">
        <v>51</v>
      </c>
      <c r="U1969">
        <v>1653700</v>
      </c>
      <c r="V1969">
        <v>1</v>
      </c>
      <c r="W1969">
        <v>37440</v>
      </c>
      <c r="X1969">
        <v>41600</v>
      </c>
      <c r="Y1969">
        <v>0</v>
      </c>
      <c r="Z1969">
        <v>306</v>
      </c>
      <c r="AA1969">
        <v>1</v>
      </c>
      <c r="AB1969">
        <v>4</v>
      </c>
      <c r="AC1969" s="2" t="s">
        <v>13282</v>
      </c>
      <c r="AD1969" s="2" t="s">
        <v>924</v>
      </c>
      <c r="AE1969" s="2" t="s">
        <v>13283</v>
      </c>
      <c r="AF1969" s="2" t="s">
        <v>13284</v>
      </c>
      <c r="AG1969" s="2" t="s">
        <v>56</v>
      </c>
      <c r="AH1969" s="2" t="s">
        <v>57</v>
      </c>
      <c r="AI1969">
        <v>400000</v>
      </c>
      <c r="AJ1969">
        <v>15080</v>
      </c>
      <c r="AK1969">
        <v>1</v>
      </c>
      <c r="AL1969" s="2" t="s">
        <v>289</v>
      </c>
      <c r="AM1969" s="2" t="s">
        <v>290</v>
      </c>
      <c r="AN1969" s="2" t="s">
        <v>13285</v>
      </c>
      <c r="AO1969" s="2" t="s">
        <v>13285</v>
      </c>
    </row>
    <row r="1970" spans="1:41" x14ac:dyDescent="0.3">
      <c r="A1970">
        <v>5319278</v>
      </c>
      <c r="B1970" s="1">
        <v>44593.087809386576</v>
      </c>
      <c r="C1970" s="1">
        <v>44593.087809560187</v>
      </c>
      <c r="D1970" s="2" t="s">
        <v>13286</v>
      </c>
      <c r="E1970" s="2" t="s">
        <v>13287</v>
      </c>
      <c r="F1970" s="2" t="s">
        <v>13288</v>
      </c>
      <c r="G1970" s="2" t="s">
        <v>119</v>
      </c>
      <c r="H1970" s="2" t="s">
        <v>13289</v>
      </c>
      <c r="I1970" s="2" t="s">
        <v>121</v>
      </c>
      <c r="J1970" s="2" t="s">
        <v>65</v>
      </c>
      <c r="K1970" s="3">
        <v>44591</v>
      </c>
      <c r="L1970" s="2" t="s">
        <v>7728</v>
      </c>
      <c r="M1970" s="2" t="s">
        <v>48</v>
      </c>
      <c r="N1970">
        <v>17</v>
      </c>
      <c r="O1970">
        <v>25</v>
      </c>
      <c r="P1970">
        <v>0</v>
      </c>
      <c r="Q1970" s="2" t="s">
        <v>49</v>
      </c>
      <c r="R1970" s="2" t="s">
        <v>50</v>
      </c>
      <c r="S1970" s="2" t="s">
        <v>51</v>
      </c>
      <c r="T1970" s="2" t="s">
        <v>51</v>
      </c>
      <c r="U1970">
        <v>1603011</v>
      </c>
      <c r="V1970">
        <v>1</v>
      </c>
      <c r="W1970">
        <v>35360</v>
      </c>
      <c r="X1970">
        <v>52000</v>
      </c>
      <c r="Y1970">
        <v>0</v>
      </c>
      <c r="Z1970">
        <v>882</v>
      </c>
      <c r="AA1970">
        <v>1</v>
      </c>
      <c r="AB1970">
        <v>6</v>
      </c>
      <c r="AC1970" s="2" t="s">
        <v>13290</v>
      </c>
      <c r="AD1970" s="2" t="s">
        <v>13291</v>
      </c>
      <c r="AE1970" s="2" t="s">
        <v>13292</v>
      </c>
      <c r="AF1970" s="2" t="s">
        <v>13293</v>
      </c>
      <c r="AG1970" s="2" t="s">
        <v>56</v>
      </c>
      <c r="AH1970" s="2" t="s">
        <v>57</v>
      </c>
      <c r="AI1970">
        <v>400000</v>
      </c>
      <c r="AJ1970">
        <v>15080</v>
      </c>
      <c r="AK1970">
        <v>1</v>
      </c>
      <c r="AL1970" s="2" t="s">
        <v>1954</v>
      </c>
      <c r="AM1970" s="2" t="s">
        <v>1955</v>
      </c>
      <c r="AN1970" s="2" t="s">
        <v>13294</v>
      </c>
      <c r="AO1970" s="2" t="s">
        <v>13294</v>
      </c>
    </row>
    <row r="1971" spans="1:41" x14ac:dyDescent="0.3">
      <c r="A1971">
        <v>5319279</v>
      </c>
      <c r="B1971" s="1">
        <v>44593.087810231482</v>
      </c>
      <c r="C1971" s="1">
        <v>44593.087810358797</v>
      </c>
      <c r="D1971" s="2" t="s">
        <v>13295</v>
      </c>
      <c r="E1971" s="2" t="s">
        <v>13296</v>
      </c>
      <c r="F1971" s="2" t="s">
        <v>1810</v>
      </c>
      <c r="G1971" s="2" t="s">
        <v>63</v>
      </c>
      <c r="H1971" s="2" t="s">
        <v>13297</v>
      </c>
      <c r="I1971" s="2" t="s">
        <v>4025</v>
      </c>
      <c r="J1971" s="2" t="s">
        <v>65</v>
      </c>
      <c r="K1971" s="3">
        <v>44592</v>
      </c>
      <c r="L1971" s="2" t="s">
        <v>563</v>
      </c>
      <c r="M1971" s="2" t="s">
        <v>48</v>
      </c>
      <c r="N1971">
        <v>15</v>
      </c>
      <c r="O1971">
        <v>20</v>
      </c>
      <c r="P1971">
        <v>0</v>
      </c>
      <c r="Q1971" s="2" t="s">
        <v>49</v>
      </c>
      <c r="R1971" s="2" t="s">
        <v>50</v>
      </c>
      <c r="S1971" s="2" t="s">
        <v>51</v>
      </c>
      <c r="T1971" s="2" t="s">
        <v>51</v>
      </c>
      <c r="U1971">
        <v>2396177</v>
      </c>
      <c r="V1971">
        <v>1</v>
      </c>
      <c r="W1971">
        <v>31200</v>
      </c>
      <c r="X1971">
        <v>41600</v>
      </c>
      <c r="Y1971">
        <v>0</v>
      </c>
      <c r="Z1971">
        <v>125</v>
      </c>
      <c r="AA1971">
        <v>1</v>
      </c>
      <c r="AB1971">
        <v>1</v>
      </c>
      <c r="AC1971" s="2" t="s">
        <v>13298</v>
      </c>
      <c r="AD1971" s="2" t="s">
        <v>13299</v>
      </c>
      <c r="AE1971" s="2" t="s">
        <v>1537</v>
      </c>
      <c r="AF1971" s="2" t="s">
        <v>1538</v>
      </c>
      <c r="AG1971" s="2" t="s">
        <v>56</v>
      </c>
      <c r="AH1971" s="2" t="s">
        <v>57</v>
      </c>
      <c r="AI1971">
        <v>400000</v>
      </c>
      <c r="AJ1971">
        <v>15080</v>
      </c>
      <c r="AK1971">
        <v>1</v>
      </c>
      <c r="AL1971" s="2" t="s">
        <v>162</v>
      </c>
      <c r="AM1971" s="2" t="s">
        <v>163</v>
      </c>
      <c r="AN1971" s="2" t="s">
        <v>1539</v>
      </c>
      <c r="AO1971" s="2" t="s">
        <v>1539</v>
      </c>
    </row>
    <row r="1972" spans="1:41" x14ac:dyDescent="0.3">
      <c r="A1972">
        <v>5319282</v>
      </c>
      <c r="B1972" s="1">
        <v>44593.087812800928</v>
      </c>
      <c r="C1972" s="1">
        <v>44593.087812881946</v>
      </c>
      <c r="D1972" s="2" t="s">
        <v>13300</v>
      </c>
      <c r="E1972" s="2" t="s">
        <v>391</v>
      </c>
      <c r="F1972" s="2" t="s">
        <v>391</v>
      </c>
      <c r="G1972" s="2" t="s">
        <v>119</v>
      </c>
      <c r="H1972" s="2" t="s">
        <v>13301</v>
      </c>
      <c r="I1972" s="2" t="s">
        <v>121</v>
      </c>
      <c r="J1972" s="2" t="s">
        <v>65</v>
      </c>
      <c r="K1972" s="3">
        <v>44592</v>
      </c>
      <c r="L1972" s="2" t="s">
        <v>13302</v>
      </c>
      <c r="M1972" s="2" t="s">
        <v>48</v>
      </c>
      <c r="N1972">
        <v>12</v>
      </c>
      <c r="O1972">
        <v>24</v>
      </c>
      <c r="P1972">
        <v>0</v>
      </c>
      <c r="Q1972" s="2" t="s">
        <v>49</v>
      </c>
      <c r="R1972" s="2" t="s">
        <v>50</v>
      </c>
      <c r="S1972" s="2" t="s">
        <v>51</v>
      </c>
      <c r="T1972" s="2" t="s">
        <v>51</v>
      </c>
      <c r="U1972">
        <v>1644138</v>
      </c>
      <c r="V1972">
        <v>1</v>
      </c>
      <c r="W1972">
        <v>24960</v>
      </c>
      <c r="X1972">
        <v>49920</v>
      </c>
      <c r="Y1972">
        <v>0</v>
      </c>
      <c r="Z1972">
        <v>444</v>
      </c>
      <c r="AA1972">
        <v>1</v>
      </c>
      <c r="AB1972">
        <v>31</v>
      </c>
      <c r="AC1972" s="2" t="s">
        <v>13303</v>
      </c>
      <c r="AD1972" s="2" t="s">
        <v>13304</v>
      </c>
      <c r="AE1972" s="2" t="s">
        <v>51</v>
      </c>
      <c r="AF1972" s="2" t="s">
        <v>51</v>
      </c>
      <c r="AG1972" s="2" t="s">
        <v>56</v>
      </c>
      <c r="AH1972" s="2" t="s">
        <v>57</v>
      </c>
      <c r="AI1972">
        <v>400000</v>
      </c>
      <c r="AJ1972">
        <v>15080</v>
      </c>
      <c r="AK1972">
        <v>1</v>
      </c>
      <c r="AL1972" s="2" t="s">
        <v>983</v>
      </c>
      <c r="AM1972" s="2" t="s">
        <v>984</v>
      </c>
      <c r="AN1972" s="2" t="s">
        <v>6450</v>
      </c>
      <c r="AO1972" s="2" t="s">
        <v>6450</v>
      </c>
    </row>
    <row r="1973" spans="1:41" x14ac:dyDescent="0.3">
      <c r="A1973">
        <v>5319283</v>
      </c>
      <c r="B1973" s="1">
        <v>44593.08781355324</v>
      </c>
      <c r="C1973" s="1">
        <v>44593.087813680555</v>
      </c>
      <c r="D1973" s="2" t="s">
        <v>13305</v>
      </c>
      <c r="E1973" s="2" t="s">
        <v>13306</v>
      </c>
      <c r="F1973" s="2" t="s">
        <v>13307</v>
      </c>
      <c r="G1973" s="2" t="s">
        <v>63</v>
      </c>
      <c r="H1973" s="2" t="s">
        <v>13308</v>
      </c>
      <c r="I1973" s="2" t="s">
        <v>233</v>
      </c>
      <c r="J1973" s="2" t="s">
        <v>65</v>
      </c>
      <c r="K1973" s="3">
        <v>44592</v>
      </c>
      <c r="L1973" s="2" t="s">
        <v>13309</v>
      </c>
      <c r="M1973" s="2" t="s">
        <v>48</v>
      </c>
      <c r="N1973">
        <v>75</v>
      </c>
      <c r="O1973">
        <v>100</v>
      </c>
      <c r="P1973">
        <v>0</v>
      </c>
      <c r="Q1973" s="2" t="s">
        <v>49</v>
      </c>
      <c r="R1973" s="2" t="s">
        <v>50</v>
      </c>
      <c r="S1973" s="2" t="s">
        <v>51</v>
      </c>
      <c r="T1973" s="2" t="s">
        <v>51</v>
      </c>
      <c r="U1973">
        <v>2396178</v>
      </c>
      <c r="V1973">
        <v>1</v>
      </c>
      <c r="W1973">
        <v>156000</v>
      </c>
      <c r="X1973">
        <v>208000</v>
      </c>
      <c r="Y1973">
        <v>0</v>
      </c>
      <c r="Z1973">
        <v>2139</v>
      </c>
      <c r="AA1973">
        <v>1</v>
      </c>
      <c r="AB1973">
        <v>38</v>
      </c>
      <c r="AC1973" s="2" t="s">
        <v>13310</v>
      </c>
      <c r="AD1973" s="2" t="s">
        <v>13311</v>
      </c>
      <c r="AE1973" s="2" t="s">
        <v>13312</v>
      </c>
      <c r="AF1973" s="2" t="s">
        <v>13313</v>
      </c>
      <c r="AG1973" s="2" t="s">
        <v>56</v>
      </c>
      <c r="AH1973" s="2" t="s">
        <v>57</v>
      </c>
      <c r="AI1973">
        <v>400000</v>
      </c>
      <c r="AJ1973">
        <v>15080</v>
      </c>
      <c r="AK1973">
        <v>1</v>
      </c>
      <c r="AL1973" s="2" t="s">
        <v>2554</v>
      </c>
      <c r="AM1973" s="2" t="s">
        <v>2555</v>
      </c>
      <c r="AN1973" s="2" t="s">
        <v>13314</v>
      </c>
      <c r="AO1973" s="2" t="s">
        <v>13315</v>
      </c>
    </row>
    <row r="1974" spans="1:41" x14ac:dyDescent="0.3">
      <c r="A1974">
        <v>5319287</v>
      </c>
      <c r="B1974" s="1">
        <v>44593.087816585648</v>
      </c>
      <c r="C1974" s="1">
        <v>44593.087816724539</v>
      </c>
      <c r="D1974" s="2" t="s">
        <v>13316</v>
      </c>
      <c r="E1974" s="2" t="s">
        <v>12120</v>
      </c>
      <c r="F1974" s="2" t="s">
        <v>12120</v>
      </c>
      <c r="G1974" s="2" t="s">
        <v>168</v>
      </c>
      <c r="H1974" s="2" t="s">
        <v>13317</v>
      </c>
      <c r="I1974" s="2" t="s">
        <v>170</v>
      </c>
      <c r="J1974" s="2" t="s">
        <v>65</v>
      </c>
      <c r="K1974" s="3">
        <v>44592</v>
      </c>
      <c r="L1974" s="2" t="s">
        <v>399</v>
      </c>
      <c r="M1974" s="2" t="s">
        <v>48</v>
      </c>
      <c r="N1974">
        <v>10</v>
      </c>
      <c r="O1974">
        <v>12</v>
      </c>
      <c r="P1974">
        <v>0</v>
      </c>
      <c r="Q1974" s="2" t="s">
        <v>49</v>
      </c>
      <c r="R1974" s="2" t="s">
        <v>50</v>
      </c>
      <c r="S1974" s="2" t="s">
        <v>51</v>
      </c>
      <c r="T1974" s="2" t="s">
        <v>51</v>
      </c>
      <c r="U1974">
        <v>2396179</v>
      </c>
      <c r="V1974">
        <v>1</v>
      </c>
      <c r="W1974">
        <v>20800</v>
      </c>
      <c r="X1974">
        <v>24960</v>
      </c>
      <c r="Y1974">
        <v>0</v>
      </c>
      <c r="Z1974">
        <v>125</v>
      </c>
      <c r="AA1974">
        <v>1</v>
      </c>
      <c r="AB1974">
        <v>1</v>
      </c>
      <c r="AC1974" s="2" t="s">
        <v>13318</v>
      </c>
      <c r="AD1974" s="2" t="s">
        <v>13319</v>
      </c>
      <c r="AE1974" s="2" t="s">
        <v>1537</v>
      </c>
      <c r="AF1974" s="2" t="s">
        <v>1538</v>
      </c>
      <c r="AG1974" s="2" t="s">
        <v>56</v>
      </c>
      <c r="AH1974" s="2" t="s">
        <v>57</v>
      </c>
      <c r="AI1974">
        <v>400000</v>
      </c>
      <c r="AJ1974">
        <v>15080</v>
      </c>
      <c r="AK1974">
        <v>1</v>
      </c>
      <c r="AL1974" s="2" t="s">
        <v>162</v>
      </c>
      <c r="AM1974" s="2" t="s">
        <v>163</v>
      </c>
      <c r="AN1974" s="2" t="s">
        <v>1539</v>
      </c>
      <c r="AO1974" s="2" t="s">
        <v>1539</v>
      </c>
    </row>
    <row r="1975" spans="1:41" x14ac:dyDescent="0.3">
      <c r="A1975">
        <v>5319288</v>
      </c>
      <c r="B1975" s="1">
        <v>44593.087817361113</v>
      </c>
      <c r="C1975" s="1">
        <v>44593.087817465275</v>
      </c>
      <c r="D1975" s="2" t="s">
        <v>13320</v>
      </c>
      <c r="E1975" s="2" t="s">
        <v>13321</v>
      </c>
      <c r="F1975" s="2" t="s">
        <v>13321</v>
      </c>
      <c r="G1975" s="2" t="s">
        <v>63</v>
      </c>
      <c r="H1975" s="2" t="s">
        <v>13322</v>
      </c>
      <c r="I1975" s="2" t="s">
        <v>108</v>
      </c>
      <c r="J1975" s="2" t="s">
        <v>65</v>
      </c>
      <c r="K1975" s="3">
        <v>44592</v>
      </c>
      <c r="L1975" s="2" t="s">
        <v>833</v>
      </c>
      <c r="M1975" s="2" t="s">
        <v>48</v>
      </c>
      <c r="N1975">
        <v>20</v>
      </c>
      <c r="O1975">
        <v>30</v>
      </c>
      <c r="P1975">
        <v>0</v>
      </c>
      <c r="Q1975" s="2" t="s">
        <v>49</v>
      </c>
      <c r="R1975" s="2" t="s">
        <v>50</v>
      </c>
      <c r="S1975" s="2" t="s">
        <v>51</v>
      </c>
      <c r="T1975" s="2" t="s">
        <v>51</v>
      </c>
      <c r="U1975">
        <v>2396180</v>
      </c>
      <c r="V1975">
        <v>1</v>
      </c>
      <c r="W1975">
        <v>41600</v>
      </c>
      <c r="X1975">
        <v>62400</v>
      </c>
      <c r="Y1975">
        <v>0</v>
      </c>
      <c r="Z1975">
        <v>141</v>
      </c>
      <c r="AA1975">
        <v>1</v>
      </c>
      <c r="AB1975">
        <v>30</v>
      </c>
      <c r="AC1975" s="2" t="s">
        <v>13323</v>
      </c>
      <c r="AD1975" s="2" t="s">
        <v>13324</v>
      </c>
      <c r="AE1975" s="2" t="s">
        <v>10845</v>
      </c>
      <c r="AF1975" s="2" t="s">
        <v>10846</v>
      </c>
      <c r="AG1975" s="2" t="s">
        <v>56</v>
      </c>
      <c r="AH1975" s="2" t="s">
        <v>57</v>
      </c>
      <c r="AI1975">
        <v>400000</v>
      </c>
      <c r="AJ1975">
        <v>15080</v>
      </c>
      <c r="AK1975">
        <v>1</v>
      </c>
      <c r="AL1975" s="2" t="s">
        <v>312</v>
      </c>
      <c r="AM1975" s="2" t="s">
        <v>313</v>
      </c>
      <c r="AN1975" s="2" t="s">
        <v>763</v>
      </c>
      <c r="AO1975" s="2" t="s">
        <v>763</v>
      </c>
    </row>
    <row r="1976" spans="1:41" x14ac:dyDescent="0.3">
      <c r="A1976">
        <v>5319291</v>
      </c>
      <c r="B1976" s="1">
        <v>44593.087819444445</v>
      </c>
      <c r="C1976" s="1">
        <v>44593.087819675929</v>
      </c>
      <c r="D1976" s="2" t="s">
        <v>13325</v>
      </c>
      <c r="E1976" s="2" t="s">
        <v>13326</v>
      </c>
      <c r="F1976" s="2" t="s">
        <v>13326</v>
      </c>
      <c r="G1976" s="2" t="s">
        <v>63</v>
      </c>
      <c r="H1976" s="2" t="s">
        <v>13327</v>
      </c>
      <c r="I1976" s="2" t="s">
        <v>233</v>
      </c>
      <c r="J1976" s="2" t="s">
        <v>65</v>
      </c>
      <c r="K1976" s="3">
        <v>44592</v>
      </c>
      <c r="L1976" s="2" t="s">
        <v>307</v>
      </c>
      <c r="M1976" s="2" t="s">
        <v>48</v>
      </c>
      <c r="N1976">
        <v>12</v>
      </c>
      <c r="O1976">
        <v>14</v>
      </c>
      <c r="P1976">
        <v>0</v>
      </c>
      <c r="Q1976" s="2" t="s">
        <v>49</v>
      </c>
      <c r="R1976" s="2" t="s">
        <v>50</v>
      </c>
      <c r="S1976" s="2" t="s">
        <v>51</v>
      </c>
      <c r="T1976" s="2" t="s">
        <v>51</v>
      </c>
      <c r="U1976">
        <v>1991001</v>
      </c>
      <c r="V1976">
        <v>1</v>
      </c>
      <c r="W1976">
        <v>24960</v>
      </c>
      <c r="X1976">
        <v>29120</v>
      </c>
      <c r="Y1976">
        <v>0</v>
      </c>
      <c r="Z1976">
        <v>13449</v>
      </c>
      <c r="AA1976">
        <v>1</v>
      </c>
      <c r="AB1976">
        <v>6</v>
      </c>
      <c r="AC1976" s="2" t="s">
        <v>13328</v>
      </c>
      <c r="AD1976" s="2" t="s">
        <v>12888</v>
      </c>
      <c r="AE1976" s="2" t="s">
        <v>51</v>
      </c>
      <c r="AF1976" s="2" t="s">
        <v>51</v>
      </c>
      <c r="AG1976" s="2" t="s">
        <v>56</v>
      </c>
      <c r="AH1976" s="2" t="s">
        <v>57</v>
      </c>
      <c r="AI1976">
        <v>400000</v>
      </c>
      <c r="AJ1976">
        <v>15080</v>
      </c>
      <c r="AK1976">
        <v>1</v>
      </c>
      <c r="AL1976" s="2" t="s">
        <v>1954</v>
      </c>
      <c r="AM1976" s="2" t="s">
        <v>1955</v>
      </c>
      <c r="AN1976" s="2" t="s">
        <v>13329</v>
      </c>
      <c r="AO1976" s="2" t="s">
        <v>13329</v>
      </c>
    </row>
    <row r="1977" spans="1:41" x14ac:dyDescent="0.3">
      <c r="A1977">
        <v>5319292</v>
      </c>
      <c r="B1977" s="1">
        <v>44593.087820555556</v>
      </c>
      <c r="C1977" s="1">
        <v>44593.087820717592</v>
      </c>
      <c r="D1977" s="2" t="s">
        <v>13330</v>
      </c>
      <c r="E1977" s="2" t="s">
        <v>2814</v>
      </c>
      <c r="F1977" s="2" t="s">
        <v>2814</v>
      </c>
      <c r="G1977" s="2" t="s">
        <v>119</v>
      </c>
      <c r="H1977" s="2" t="s">
        <v>13331</v>
      </c>
      <c r="I1977" s="2" t="s">
        <v>121</v>
      </c>
      <c r="J1977" s="2" t="s">
        <v>65</v>
      </c>
      <c r="K1977" s="3">
        <v>44592</v>
      </c>
      <c r="L1977" s="2" t="s">
        <v>12383</v>
      </c>
      <c r="M1977" s="2" t="s">
        <v>48</v>
      </c>
      <c r="N1977">
        <v>23</v>
      </c>
      <c r="O1977">
        <v>30</v>
      </c>
      <c r="P1977">
        <v>0</v>
      </c>
      <c r="Q1977" s="2" t="s">
        <v>49</v>
      </c>
      <c r="R1977" s="2" t="s">
        <v>50</v>
      </c>
      <c r="S1977" s="2" t="s">
        <v>51</v>
      </c>
      <c r="T1977" s="2" t="s">
        <v>51</v>
      </c>
      <c r="U1977">
        <v>2396181</v>
      </c>
      <c r="V1977">
        <v>1</v>
      </c>
      <c r="W1977">
        <v>47840</v>
      </c>
      <c r="X1977">
        <v>62400</v>
      </c>
      <c r="Y1977">
        <v>0</v>
      </c>
      <c r="Z1977">
        <v>287</v>
      </c>
      <c r="AA1977">
        <v>1</v>
      </c>
      <c r="AB1977">
        <v>31</v>
      </c>
      <c r="AC1977" s="2" t="s">
        <v>13332</v>
      </c>
      <c r="AD1977" s="2" t="s">
        <v>13333</v>
      </c>
      <c r="AE1977" s="2" t="s">
        <v>4175</v>
      </c>
      <c r="AF1977" s="2" t="s">
        <v>4176</v>
      </c>
      <c r="AG1977" s="2" t="s">
        <v>56</v>
      </c>
      <c r="AH1977" s="2" t="s">
        <v>57</v>
      </c>
      <c r="AI1977">
        <v>400000</v>
      </c>
      <c r="AJ1977">
        <v>15080</v>
      </c>
      <c r="AK1977">
        <v>1</v>
      </c>
      <c r="AL1977" s="2" t="s">
        <v>983</v>
      </c>
      <c r="AM1977" s="2" t="s">
        <v>984</v>
      </c>
      <c r="AN1977" s="2" t="s">
        <v>4177</v>
      </c>
      <c r="AO1977" s="2" t="s">
        <v>4177</v>
      </c>
    </row>
    <row r="1978" spans="1:41" x14ac:dyDescent="0.3">
      <c r="A1978">
        <v>5319293</v>
      </c>
      <c r="B1978" s="1">
        <v>44593.087821377318</v>
      </c>
      <c r="C1978" s="1">
        <v>44593.087821493056</v>
      </c>
      <c r="D1978" s="2" t="s">
        <v>13334</v>
      </c>
      <c r="E1978" s="2" t="s">
        <v>13335</v>
      </c>
      <c r="F1978" s="2" t="s">
        <v>13336</v>
      </c>
      <c r="G1978" s="2" t="s">
        <v>63</v>
      </c>
      <c r="H1978" s="2" t="s">
        <v>13337</v>
      </c>
      <c r="I1978" s="2" t="s">
        <v>51</v>
      </c>
      <c r="J1978" s="2" t="s">
        <v>65</v>
      </c>
      <c r="K1978" s="3">
        <v>44591</v>
      </c>
      <c r="L1978" s="2" t="s">
        <v>13338</v>
      </c>
      <c r="M1978" s="2" t="s">
        <v>48</v>
      </c>
      <c r="N1978">
        <v>35000</v>
      </c>
      <c r="O1978">
        <v>65000</v>
      </c>
      <c r="P1978">
        <v>0</v>
      </c>
      <c r="Q1978" s="2" t="s">
        <v>49</v>
      </c>
      <c r="R1978" s="2" t="s">
        <v>195</v>
      </c>
      <c r="S1978" s="2" t="s">
        <v>51</v>
      </c>
      <c r="T1978" s="2" t="s">
        <v>51</v>
      </c>
      <c r="U1978">
        <v>1708192</v>
      </c>
      <c r="V1978">
        <v>1</v>
      </c>
      <c r="W1978">
        <v>35000</v>
      </c>
      <c r="X1978">
        <v>65000</v>
      </c>
      <c r="Y1978">
        <v>0</v>
      </c>
      <c r="Z1978">
        <v>1108</v>
      </c>
      <c r="AA1978">
        <v>1</v>
      </c>
      <c r="AB1978">
        <v>36</v>
      </c>
      <c r="AC1978" s="2" t="s">
        <v>13339</v>
      </c>
      <c r="AD1978" s="2" t="s">
        <v>13340</v>
      </c>
      <c r="AE1978" s="2" t="s">
        <v>12583</v>
      </c>
      <c r="AF1978" s="2" t="s">
        <v>12584</v>
      </c>
      <c r="AG1978" s="2" t="s">
        <v>56</v>
      </c>
      <c r="AH1978" s="2" t="s">
        <v>57</v>
      </c>
      <c r="AI1978">
        <v>400000</v>
      </c>
      <c r="AJ1978">
        <v>15080</v>
      </c>
      <c r="AK1978">
        <v>1</v>
      </c>
      <c r="AL1978" s="2" t="s">
        <v>657</v>
      </c>
      <c r="AM1978" s="2" t="s">
        <v>658</v>
      </c>
      <c r="AN1978" s="2" t="s">
        <v>12585</v>
      </c>
      <c r="AO1978" s="2" t="s">
        <v>12585</v>
      </c>
    </row>
    <row r="1979" spans="1:41" x14ac:dyDescent="0.3">
      <c r="A1979">
        <v>5319294</v>
      </c>
      <c r="B1979" s="1">
        <v>44593.087822094909</v>
      </c>
      <c r="C1979" s="1">
        <v>44593.087822268521</v>
      </c>
      <c r="D1979" s="2" t="s">
        <v>13341</v>
      </c>
      <c r="E1979" s="2" t="s">
        <v>13342</v>
      </c>
      <c r="F1979" s="2" t="s">
        <v>13343</v>
      </c>
      <c r="G1979" s="2" t="s">
        <v>63</v>
      </c>
      <c r="H1979" s="2" t="s">
        <v>13344</v>
      </c>
      <c r="I1979" s="2" t="s">
        <v>233</v>
      </c>
      <c r="J1979" s="2" t="s">
        <v>65</v>
      </c>
      <c r="K1979" s="3">
        <v>44592</v>
      </c>
      <c r="L1979" s="2" t="s">
        <v>284</v>
      </c>
      <c r="M1979" s="2" t="s">
        <v>48</v>
      </c>
      <c r="N1979">
        <v>15</v>
      </c>
      <c r="O1979">
        <v>15</v>
      </c>
      <c r="P1979">
        <v>0</v>
      </c>
      <c r="Q1979" s="2" t="s">
        <v>49</v>
      </c>
      <c r="R1979" s="2" t="s">
        <v>50</v>
      </c>
      <c r="S1979" s="2" t="s">
        <v>51</v>
      </c>
      <c r="T1979" s="2" t="s">
        <v>51</v>
      </c>
      <c r="U1979">
        <v>1723488</v>
      </c>
      <c r="V1979">
        <v>1</v>
      </c>
      <c r="W1979">
        <v>31200</v>
      </c>
      <c r="X1979">
        <v>31200</v>
      </c>
      <c r="Y1979">
        <v>0</v>
      </c>
      <c r="Z1979">
        <v>70</v>
      </c>
      <c r="AA1979">
        <v>1</v>
      </c>
      <c r="AB1979">
        <v>2</v>
      </c>
      <c r="AC1979" s="2" t="s">
        <v>13345</v>
      </c>
      <c r="AD1979" s="2" t="s">
        <v>13346</v>
      </c>
      <c r="AE1979" s="2" t="s">
        <v>2002</v>
      </c>
      <c r="AF1979" s="2" t="s">
        <v>2003</v>
      </c>
      <c r="AG1979" s="2" t="s">
        <v>56</v>
      </c>
      <c r="AH1979" s="2" t="s">
        <v>57</v>
      </c>
      <c r="AI1979">
        <v>400000</v>
      </c>
      <c r="AJ1979">
        <v>15080</v>
      </c>
      <c r="AK1979">
        <v>1</v>
      </c>
      <c r="AL1979" s="2" t="s">
        <v>1527</v>
      </c>
      <c r="AM1979" s="2" t="s">
        <v>1528</v>
      </c>
      <c r="AN1979" s="2" t="s">
        <v>2004</v>
      </c>
      <c r="AO1979" s="2" t="s">
        <v>1528</v>
      </c>
    </row>
    <row r="1980" spans="1:41" x14ac:dyDescent="0.3">
      <c r="A1980">
        <v>5319297</v>
      </c>
      <c r="B1980" s="1">
        <v>44593.087824363429</v>
      </c>
      <c r="C1980" s="1">
        <v>44593.087824490744</v>
      </c>
      <c r="D1980" s="2" t="s">
        <v>13347</v>
      </c>
      <c r="E1980" s="2" t="s">
        <v>13348</v>
      </c>
      <c r="F1980" s="2" t="s">
        <v>1712</v>
      </c>
      <c r="G1980" s="2" t="s">
        <v>63</v>
      </c>
      <c r="H1980" s="2" t="s">
        <v>13349</v>
      </c>
      <c r="I1980" s="2" t="s">
        <v>233</v>
      </c>
      <c r="J1980" s="2" t="s">
        <v>65</v>
      </c>
      <c r="K1980" s="3">
        <v>44592</v>
      </c>
      <c r="L1980" s="2" t="s">
        <v>307</v>
      </c>
      <c r="M1980" s="2" t="s">
        <v>48</v>
      </c>
      <c r="N1980">
        <v>12</v>
      </c>
      <c r="O1980">
        <v>14</v>
      </c>
      <c r="P1980">
        <v>0</v>
      </c>
      <c r="Q1980" s="2" t="s">
        <v>49</v>
      </c>
      <c r="R1980" s="2" t="s">
        <v>50</v>
      </c>
      <c r="S1980" s="2" t="s">
        <v>51</v>
      </c>
      <c r="T1980" s="2" t="s">
        <v>51</v>
      </c>
      <c r="U1980">
        <v>785352</v>
      </c>
      <c r="V1980">
        <v>1</v>
      </c>
      <c r="W1980">
        <v>24960</v>
      </c>
      <c r="X1980">
        <v>29120</v>
      </c>
      <c r="Y1980">
        <v>0</v>
      </c>
      <c r="Z1980">
        <v>261</v>
      </c>
      <c r="AA1980">
        <v>1</v>
      </c>
      <c r="AB1980">
        <v>47</v>
      </c>
      <c r="AC1980" s="2" t="s">
        <v>13350</v>
      </c>
      <c r="AD1980" s="2" t="s">
        <v>12280</v>
      </c>
      <c r="AE1980" s="2" t="s">
        <v>1592</v>
      </c>
      <c r="AF1980" s="2" t="s">
        <v>1593</v>
      </c>
      <c r="AG1980" s="2" t="s">
        <v>56</v>
      </c>
      <c r="AH1980" s="2" t="s">
        <v>57</v>
      </c>
      <c r="AI1980">
        <v>400000</v>
      </c>
      <c r="AJ1980">
        <v>15080</v>
      </c>
      <c r="AK1980">
        <v>1</v>
      </c>
      <c r="AL1980" s="2" t="s">
        <v>1168</v>
      </c>
      <c r="AM1980" s="2" t="s">
        <v>1169</v>
      </c>
      <c r="AN1980" s="2" t="s">
        <v>1594</v>
      </c>
      <c r="AO1980" s="2" t="s">
        <v>1594</v>
      </c>
    </row>
    <row r="1981" spans="1:41" x14ac:dyDescent="0.3">
      <c r="A1981">
        <v>5319298</v>
      </c>
      <c r="B1981" s="1">
        <v>44593.08782508102</v>
      </c>
      <c r="C1981" s="1">
        <v>44593.087825196759</v>
      </c>
      <c r="D1981" s="2" t="s">
        <v>13351</v>
      </c>
      <c r="E1981" s="2" t="s">
        <v>3461</v>
      </c>
      <c r="F1981" s="2" t="s">
        <v>3462</v>
      </c>
      <c r="G1981" s="2" t="s">
        <v>63</v>
      </c>
      <c r="H1981" s="2" t="s">
        <v>13352</v>
      </c>
      <c r="I1981" s="2" t="s">
        <v>233</v>
      </c>
      <c r="J1981" s="2" t="s">
        <v>65</v>
      </c>
      <c r="K1981" s="3">
        <v>44591</v>
      </c>
      <c r="L1981" s="2" t="s">
        <v>399</v>
      </c>
      <c r="M1981" s="2" t="s">
        <v>48</v>
      </c>
      <c r="N1981">
        <v>10</v>
      </c>
      <c r="O1981">
        <v>12</v>
      </c>
      <c r="P1981">
        <v>0</v>
      </c>
      <c r="Q1981" s="2" t="s">
        <v>49</v>
      </c>
      <c r="R1981" s="2" t="s">
        <v>50</v>
      </c>
      <c r="S1981" s="2" t="s">
        <v>51</v>
      </c>
      <c r="T1981" s="2" t="s">
        <v>51</v>
      </c>
      <c r="U1981">
        <v>1431176</v>
      </c>
      <c r="V1981">
        <v>1</v>
      </c>
      <c r="W1981">
        <v>20800</v>
      </c>
      <c r="X1981">
        <v>24960</v>
      </c>
      <c r="Y1981">
        <v>0</v>
      </c>
      <c r="Z1981">
        <v>1757</v>
      </c>
      <c r="AA1981">
        <v>1</v>
      </c>
      <c r="AB1981">
        <v>36</v>
      </c>
      <c r="AC1981" s="2" t="s">
        <v>13353</v>
      </c>
      <c r="AD1981" s="2" t="s">
        <v>13354</v>
      </c>
      <c r="AE1981" s="2" t="s">
        <v>13355</v>
      </c>
      <c r="AF1981" s="2" t="s">
        <v>13356</v>
      </c>
      <c r="AG1981" s="2" t="s">
        <v>56</v>
      </c>
      <c r="AH1981" s="2" t="s">
        <v>57</v>
      </c>
      <c r="AI1981">
        <v>400000</v>
      </c>
      <c r="AJ1981">
        <v>15080</v>
      </c>
      <c r="AK1981">
        <v>1</v>
      </c>
      <c r="AL1981" s="2" t="s">
        <v>657</v>
      </c>
      <c r="AM1981" s="2" t="s">
        <v>658</v>
      </c>
      <c r="AN1981" s="2" t="s">
        <v>13357</v>
      </c>
      <c r="AO1981" s="2" t="s">
        <v>13357</v>
      </c>
    </row>
    <row r="1982" spans="1:41" x14ac:dyDescent="0.3">
      <c r="A1982">
        <v>5319299</v>
      </c>
      <c r="B1982" s="1">
        <v>44593.087825821756</v>
      </c>
      <c r="C1982" s="1">
        <v>44593.08782591435</v>
      </c>
      <c r="D1982" s="2" t="s">
        <v>13358</v>
      </c>
      <c r="E1982" s="2" t="s">
        <v>6918</v>
      </c>
      <c r="F1982" s="2" t="s">
        <v>6918</v>
      </c>
      <c r="G1982" s="2" t="s">
        <v>63</v>
      </c>
      <c r="H1982" s="2" t="s">
        <v>13359</v>
      </c>
      <c r="I1982" s="2" t="s">
        <v>233</v>
      </c>
      <c r="J1982" s="2" t="s">
        <v>65</v>
      </c>
      <c r="K1982" s="3">
        <v>44591</v>
      </c>
      <c r="L1982" s="2" t="s">
        <v>2451</v>
      </c>
      <c r="M1982" s="2" t="s">
        <v>48</v>
      </c>
      <c r="N1982">
        <v>11</v>
      </c>
      <c r="O1982">
        <v>12</v>
      </c>
      <c r="P1982">
        <v>0</v>
      </c>
      <c r="Q1982" s="2" t="s">
        <v>49</v>
      </c>
      <c r="R1982" s="2" t="s">
        <v>50</v>
      </c>
      <c r="S1982" s="2" t="s">
        <v>51</v>
      </c>
      <c r="T1982" s="2" t="s">
        <v>51</v>
      </c>
      <c r="U1982">
        <v>2379675</v>
      </c>
      <c r="V1982">
        <v>1</v>
      </c>
      <c r="W1982">
        <v>22880</v>
      </c>
      <c r="X1982">
        <v>24960</v>
      </c>
      <c r="Y1982">
        <v>0</v>
      </c>
      <c r="Z1982">
        <v>11</v>
      </c>
      <c r="AA1982">
        <v>1</v>
      </c>
      <c r="AB1982">
        <v>6</v>
      </c>
      <c r="AC1982" s="2" t="s">
        <v>13360</v>
      </c>
      <c r="AD1982" s="2" t="s">
        <v>13361</v>
      </c>
      <c r="AE1982" s="2" t="s">
        <v>11277</v>
      </c>
      <c r="AF1982" s="2" t="s">
        <v>11278</v>
      </c>
      <c r="AG1982" s="2" t="s">
        <v>56</v>
      </c>
      <c r="AH1982" s="2" t="s">
        <v>57</v>
      </c>
      <c r="AI1982">
        <v>400000</v>
      </c>
      <c r="AJ1982">
        <v>15080</v>
      </c>
      <c r="AK1982">
        <v>1</v>
      </c>
      <c r="AL1982" s="2" t="s">
        <v>1954</v>
      </c>
      <c r="AM1982" s="2" t="s">
        <v>1955</v>
      </c>
      <c r="AN1982" s="2" t="s">
        <v>11279</v>
      </c>
      <c r="AO1982" s="2" t="s">
        <v>11279</v>
      </c>
    </row>
    <row r="1983" spans="1:41" x14ac:dyDescent="0.3">
      <c r="A1983">
        <v>5319300</v>
      </c>
      <c r="B1983" s="1">
        <v>44593.087826516203</v>
      </c>
      <c r="C1983" s="1">
        <v>44593.087826655094</v>
      </c>
      <c r="D1983" s="2" t="s">
        <v>13362</v>
      </c>
      <c r="E1983" s="2" t="s">
        <v>4095</v>
      </c>
      <c r="F1983" s="2" t="s">
        <v>4096</v>
      </c>
      <c r="G1983" s="2" t="s">
        <v>119</v>
      </c>
      <c r="H1983" s="2" t="s">
        <v>13363</v>
      </c>
      <c r="I1983" s="2" t="s">
        <v>121</v>
      </c>
      <c r="J1983" s="2" t="s">
        <v>65</v>
      </c>
      <c r="K1983" s="3">
        <v>44592</v>
      </c>
      <c r="L1983" s="2" t="s">
        <v>4413</v>
      </c>
      <c r="M1983" s="2" t="s">
        <v>48</v>
      </c>
      <c r="N1983">
        <v>19</v>
      </c>
      <c r="O1983">
        <v>21</v>
      </c>
      <c r="P1983">
        <v>0</v>
      </c>
      <c r="Q1983" s="2" t="s">
        <v>49</v>
      </c>
      <c r="R1983" s="2" t="s">
        <v>50</v>
      </c>
      <c r="S1983" s="2" t="s">
        <v>51</v>
      </c>
      <c r="T1983" s="2" t="s">
        <v>51</v>
      </c>
      <c r="U1983">
        <v>2395836</v>
      </c>
      <c r="V1983">
        <v>1</v>
      </c>
      <c r="W1983">
        <v>39520</v>
      </c>
      <c r="X1983">
        <v>43680</v>
      </c>
      <c r="Y1983">
        <v>0</v>
      </c>
      <c r="Z1983">
        <v>827</v>
      </c>
      <c r="AA1983">
        <v>1</v>
      </c>
      <c r="AB1983">
        <v>17</v>
      </c>
      <c r="AC1983" s="2" t="s">
        <v>13364</v>
      </c>
      <c r="AD1983" s="2" t="s">
        <v>6908</v>
      </c>
      <c r="AE1983" s="2" t="s">
        <v>6100</v>
      </c>
      <c r="AF1983" s="2" t="s">
        <v>6101</v>
      </c>
      <c r="AG1983" s="2" t="s">
        <v>56</v>
      </c>
      <c r="AH1983" s="2" t="s">
        <v>57</v>
      </c>
      <c r="AI1983">
        <v>400000</v>
      </c>
      <c r="AJ1983">
        <v>15080</v>
      </c>
      <c r="AK1983">
        <v>1</v>
      </c>
      <c r="AL1983" s="2" t="s">
        <v>84</v>
      </c>
      <c r="AM1983" s="2" t="s">
        <v>85</v>
      </c>
      <c r="AN1983" s="2" t="s">
        <v>6102</v>
      </c>
      <c r="AO1983" s="2" t="s">
        <v>6102</v>
      </c>
    </row>
    <row r="1984" spans="1:41" x14ac:dyDescent="0.3">
      <c r="A1984">
        <v>5319301</v>
      </c>
      <c r="B1984" s="1">
        <v>44593.087827256946</v>
      </c>
      <c r="C1984" s="1">
        <v>44593.091170405096</v>
      </c>
      <c r="D1984" s="2" t="s">
        <v>13365</v>
      </c>
      <c r="E1984" s="2" t="s">
        <v>13366</v>
      </c>
      <c r="F1984" s="2" t="s">
        <v>13367</v>
      </c>
      <c r="G1984" s="2" t="s">
        <v>119</v>
      </c>
      <c r="H1984" s="2" t="s">
        <v>13368</v>
      </c>
      <c r="I1984" s="2" t="s">
        <v>121</v>
      </c>
      <c r="J1984" s="2" t="s">
        <v>65</v>
      </c>
      <c r="K1984" s="3">
        <v>44592</v>
      </c>
      <c r="L1984" s="2" t="s">
        <v>13369</v>
      </c>
      <c r="M1984" s="2" t="s">
        <v>48</v>
      </c>
      <c r="N1984">
        <v>20.74</v>
      </c>
      <c r="O1984">
        <v>20.74</v>
      </c>
      <c r="P1984">
        <v>0</v>
      </c>
      <c r="Q1984" s="2" t="s">
        <v>49</v>
      </c>
      <c r="R1984" s="2" t="s">
        <v>50</v>
      </c>
      <c r="S1984" s="2" t="s">
        <v>51</v>
      </c>
      <c r="T1984" s="2" t="s">
        <v>51</v>
      </c>
      <c r="U1984">
        <v>1154828</v>
      </c>
      <c r="V1984">
        <v>1</v>
      </c>
      <c r="W1984">
        <v>43139.199999999997</v>
      </c>
      <c r="X1984">
        <v>43139.199999999997</v>
      </c>
      <c r="Y1984">
        <v>0</v>
      </c>
      <c r="Z1984">
        <v>63</v>
      </c>
      <c r="AA1984">
        <v>1</v>
      </c>
      <c r="AB1984">
        <v>32</v>
      </c>
      <c r="AC1984" s="2" t="s">
        <v>13370</v>
      </c>
      <c r="AD1984" s="2" t="s">
        <v>13371</v>
      </c>
      <c r="AE1984" s="2" t="s">
        <v>7175</v>
      </c>
      <c r="AF1984" s="2" t="s">
        <v>7176</v>
      </c>
      <c r="AG1984" s="2" t="s">
        <v>56</v>
      </c>
      <c r="AH1984" s="2" t="s">
        <v>57</v>
      </c>
      <c r="AI1984">
        <v>400000</v>
      </c>
      <c r="AJ1984">
        <v>15080</v>
      </c>
      <c r="AK1984">
        <v>1</v>
      </c>
      <c r="AL1984" s="2" t="s">
        <v>176</v>
      </c>
      <c r="AM1984" s="2" t="s">
        <v>177</v>
      </c>
      <c r="AN1984" s="2" t="s">
        <v>7177</v>
      </c>
      <c r="AO1984" s="2" t="s">
        <v>7177</v>
      </c>
    </row>
    <row r="1985" spans="1:41" x14ac:dyDescent="0.3">
      <c r="A1985">
        <v>5319303</v>
      </c>
      <c r="B1985" s="1">
        <v>44593.087829016207</v>
      </c>
      <c r="C1985" s="1">
        <v>44593.087829131946</v>
      </c>
      <c r="D1985" s="2" t="s">
        <v>13372</v>
      </c>
      <c r="E1985" s="2" t="s">
        <v>3281</v>
      </c>
      <c r="F1985" s="2" t="s">
        <v>3281</v>
      </c>
      <c r="G1985" s="2" t="s">
        <v>63</v>
      </c>
      <c r="H1985" s="2" t="s">
        <v>13373</v>
      </c>
      <c r="I1985" s="2" t="s">
        <v>233</v>
      </c>
      <c r="J1985" s="2" t="s">
        <v>65</v>
      </c>
      <c r="K1985" s="3">
        <v>44592</v>
      </c>
      <c r="L1985" s="2" t="s">
        <v>1542</v>
      </c>
      <c r="M1985" s="2" t="s">
        <v>48</v>
      </c>
      <c r="N1985">
        <v>9</v>
      </c>
      <c r="O1985">
        <v>11</v>
      </c>
      <c r="P1985">
        <v>0</v>
      </c>
      <c r="Q1985" s="2" t="s">
        <v>49</v>
      </c>
      <c r="R1985" s="2" t="s">
        <v>50</v>
      </c>
      <c r="S1985" s="2" t="s">
        <v>51</v>
      </c>
      <c r="T1985" s="2" t="s">
        <v>51</v>
      </c>
      <c r="U1985">
        <v>1787690</v>
      </c>
      <c r="V1985">
        <v>1</v>
      </c>
      <c r="W1985">
        <v>18720</v>
      </c>
      <c r="X1985">
        <v>22880</v>
      </c>
      <c r="Y1985">
        <v>0</v>
      </c>
      <c r="Z1985">
        <v>244</v>
      </c>
      <c r="AA1985">
        <v>1</v>
      </c>
      <c r="AB1985">
        <v>17</v>
      </c>
      <c r="AC1985" s="2" t="s">
        <v>13374</v>
      </c>
      <c r="AD1985" s="2" t="s">
        <v>3980</v>
      </c>
      <c r="AE1985" s="2" t="s">
        <v>3981</v>
      </c>
      <c r="AF1985" s="2" t="s">
        <v>3982</v>
      </c>
      <c r="AG1985" s="2" t="s">
        <v>56</v>
      </c>
      <c r="AH1985" s="2" t="s">
        <v>57</v>
      </c>
      <c r="AI1985">
        <v>400000</v>
      </c>
      <c r="AJ1985">
        <v>15080</v>
      </c>
      <c r="AK1985">
        <v>1</v>
      </c>
      <c r="AL1985" s="2" t="s">
        <v>84</v>
      </c>
      <c r="AM1985" s="2" t="s">
        <v>85</v>
      </c>
      <c r="AN1985" s="2" t="s">
        <v>3983</v>
      </c>
      <c r="AO1985" s="2" t="s">
        <v>3983</v>
      </c>
    </row>
    <row r="1986" spans="1:41" x14ac:dyDescent="0.3">
      <c r="A1986">
        <v>5319304</v>
      </c>
      <c r="B1986" s="1">
        <v>44593.087829699078</v>
      </c>
      <c r="C1986" s="1">
        <v>44593.087829837961</v>
      </c>
      <c r="D1986" s="2" t="s">
        <v>13375</v>
      </c>
      <c r="E1986" s="2" t="s">
        <v>13376</v>
      </c>
      <c r="F1986" s="2" t="s">
        <v>13376</v>
      </c>
      <c r="G1986" s="2" t="s">
        <v>63</v>
      </c>
      <c r="H1986" s="2" t="s">
        <v>13377</v>
      </c>
      <c r="I1986" s="2" t="s">
        <v>233</v>
      </c>
      <c r="J1986" s="2" t="s">
        <v>65</v>
      </c>
      <c r="K1986" s="3">
        <v>44592</v>
      </c>
      <c r="L1986" s="2" t="s">
        <v>182</v>
      </c>
      <c r="M1986" s="2" t="s">
        <v>48</v>
      </c>
      <c r="N1986">
        <v>14</v>
      </c>
      <c r="O1986">
        <v>15</v>
      </c>
      <c r="P1986">
        <v>0</v>
      </c>
      <c r="Q1986" s="2" t="s">
        <v>49</v>
      </c>
      <c r="R1986" s="2" t="s">
        <v>50</v>
      </c>
      <c r="S1986" s="2" t="s">
        <v>51</v>
      </c>
      <c r="T1986" s="2" t="s">
        <v>51</v>
      </c>
      <c r="U1986">
        <v>1933325</v>
      </c>
      <c r="V1986">
        <v>1</v>
      </c>
      <c r="W1986">
        <v>29120</v>
      </c>
      <c r="X1986">
        <v>31200</v>
      </c>
      <c r="Y1986">
        <v>0</v>
      </c>
      <c r="Z1986">
        <v>21</v>
      </c>
      <c r="AA1986">
        <v>1</v>
      </c>
      <c r="AB1986">
        <v>13</v>
      </c>
      <c r="AC1986" s="2" t="s">
        <v>13378</v>
      </c>
      <c r="AD1986" s="2" t="s">
        <v>4665</v>
      </c>
      <c r="AE1986" s="2" t="s">
        <v>13379</v>
      </c>
      <c r="AF1986" s="2" t="s">
        <v>13380</v>
      </c>
      <c r="AG1986" s="2" t="s">
        <v>56</v>
      </c>
      <c r="AH1986" s="2" t="s">
        <v>57</v>
      </c>
      <c r="AI1986">
        <v>400000</v>
      </c>
      <c r="AJ1986">
        <v>15080</v>
      </c>
      <c r="AK1986">
        <v>1</v>
      </c>
      <c r="AL1986" s="2" t="s">
        <v>4418</v>
      </c>
      <c r="AM1986" s="2" t="s">
        <v>4419</v>
      </c>
      <c r="AN1986" s="2" t="s">
        <v>13381</v>
      </c>
      <c r="AO1986" s="2" t="s">
        <v>13382</v>
      </c>
    </row>
    <row r="1987" spans="1:41" x14ac:dyDescent="0.3">
      <c r="A1987">
        <v>5319305</v>
      </c>
      <c r="B1987" s="1">
        <v>44593.087830439814</v>
      </c>
      <c r="C1987" s="1">
        <v>44593.087830613425</v>
      </c>
      <c r="D1987" s="2" t="s">
        <v>13383</v>
      </c>
      <c r="E1987" s="2" t="s">
        <v>13384</v>
      </c>
      <c r="F1987" s="2" t="s">
        <v>13385</v>
      </c>
      <c r="G1987" s="2" t="s">
        <v>119</v>
      </c>
      <c r="H1987" s="2" t="s">
        <v>13386</v>
      </c>
      <c r="I1987" s="2" t="s">
        <v>121</v>
      </c>
      <c r="J1987" s="2" t="s">
        <v>65</v>
      </c>
      <c r="K1987" s="3">
        <v>44592</v>
      </c>
      <c r="L1987" s="2" t="s">
        <v>1828</v>
      </c>
      <c r="M1987" s="2" t="s">
        <v>48</v>
      </c>
      <c r="N1987">
        <v>15</v>
      </c>
      <c r="O1987">
        <v>16</v>
      </c>
      <c r="P1987">
        <v>0</v>
      </c>
      <c r="Q1987" s="2" t="s">
        <v>49</v>
      </c>
      <c r="R1987" s="2" t="s">
        <v>50</v>
      </c>
      <c r="S1987" s="2" t="s">
        <v>51</v>
      </c>
      <c r="T1987" s="2" t="s">
        <v>51</v>
      </c>
      <c r="U1987">
        <v>1559462</v>
      </c>
      <c r="V1987">
        <v>1</v>
      </c>
      <c r="W1987">
        <v>31200</v>
      </c>
      <c r="X1987">
        <v>33280</v>
      </c>
      <c r="Y1987">
        <v>0</v>
      </c>
      <c r="Z1987">
        <v>72</v>
      </c>
      <c r="AA1987">
        <v>1</v>
      </c>
      <c r="AB1987">
        <v>34</v>
      </c>
      <c r="AC1987" s="2" t="s">
        <v>13387</v>
      </c>
      <c r="AD1987" s="2" t="s">
        <v>2765</v>
      </c>
      <c r="AE1987" s="2" t="s">
        <v>51</v>
      </c>
      <c r="AF1987" s="2" t="s">
        <v>51</v>
      </c>
      <c r="AG1987" s="2" t="s">
        <v>56</v>
      </c>
      <c r="AH1987" s="2" t="s">
        <v>57</v>
      </c>
      <c r="AI1987">
        <v>400000</v>
      </c>
      <c r="AJ1987">
        <v>15080</v>
      </c>
      <c r="AK1987">
        <v>1</v>
      </c>
      <c r="AL1987" s="2" t="s">
        <v>114</v>
      </c>
      <c r="AM1987" s="2" t="s">
        <v>115</v>
      </c>
      <c r="AN1987" s="2" t="s">
        <v>966</v>
      </c>
      <c r="AO1987" s="2" t="s">
        <v>966</v>
      </c>
    </row>
    <row r="1988" spans="1:41" x14ac:dyDescent="0.3">
      <c r="A1988">
        <v>5319306</v>
      </c>
      <c r="B1988" s="1">
        <v>44593.087831319448</v>
      </c>
      <c r="C1988" s="1">
        <v>44593.087831608798</v>
      </c>
      <c r="D1988" s="2" t="s">
        <v>13388</v>
      </c>
      <c r="E1988" s="2" t="s">
        <v>13389</v>
      </c>
      <c r="F1988" s="2" t="s">
        <v>13389</v>
      </c>
      <c r="G1988" s="2" t="s">
        <v>63</v>
      </c>
      <c r="H1988" s="2" t="s">
        <v>13390</v>
      </c>
      <c r="I1988" s="2" t="s">
        <v>233</v>
      </c>
      <c r="J1988" s="2" t="s">
        <v>65</v>
      </c>
      <c r="K1988" s="3">
        <v>44592</v>
      </c>
      <c r="L1988" s="2" t="s">
        <v>1288</v>
      </c>
      <c r="M1988" s="2" t="s">
        <v>48</v>
      </c>
      <c r="N1988">
        <v>14</v>
      </c>
      <c r="O1988">
        <v>14</v>
      </c>
      <c r="P1988">
        <v>0</v>
      </c>
      <c r="Q1988" s="2" t="s">
        <v>49</v>
      </c>
      <c r="R1988" s="2" t="s">
        <v>50</v>
      </c>
      <c r="S1988" s="2" t="s">
        <v>51</v>
      </c>
      <c r="T1988" s="2" t="s">
        <v>51</v>
      </c>
      <c r="U1988">
        <v>378058</v>
      </c>
      <c r="V1988">
        <v>1</v>
      </c>
      <c r="W1988">
        <v>29120</v>
      </c>
      <c r="X1988">
        <v>29120</v>
      </c>
      <c r="Y1988">
        <v>0</v>
      </c>
      <c r="Z1988">
        <v>1370</v>
      </c>
      <c r="AA1988">
        <v>1</v>
      </c>
      <c r="AB1988">
        <v>16</v>
      </c>
      <c r="AC1988" s="2" t="s">
        <v>13391</v>
      </c>
      <c r="AD1988" s="2" t="s">
        <v>13392</v>
      </c>
      <c r="AE1988" s="2" t="s">
        <v>13393</v>
      </c>
      <c r="AF1988" s="2" t="s">
        <v>13394</v>
      </c>
      <c r="AG1988" s="2" t="s">
        <v>56</v>
      </c>
      <c r="AH1988" s="2" t="s">
        <v>57</v>
      </c>
      <c r="AI1988">
        <v>400000</v>
      </c>
      <c r="AJ1988">
        <v>15080</v>
      </c>
      <c r="AK1988">
        <v>1</v>
      </c>
      <c r="AL1988" s="2" t="s">
        <v>827</v>
      </c>
      <c r="AM1988" s="2" t="s">
        <v>828</v>
      </c>
      <c r="AN1988" s="2" t="s">
        <v>13395</v>
      </c>
      <c r="AO1988" s="2" t="s">
        <v>13396</v>
      </c>
    </row>
    <row r="1989" spans="1:41" x14ac:dyDescent="0.3">
      <c r="A1989">
        <v>5319308</v>
      </c>
      <c r="B1989" s="1">
        <v>44593.087832951387</v>
      </c>
      <c r="C1989" s="1">
        <v>44593.087833067133</v>
      </c>
      <c r="D1989" s="2" t="s">
        <v>13397</v>
      </c>
      <c r="E1989" s="2" t="s">
        <v>13398</v>
      </c>
      <c r="F1989" s="2" t="s">
        <v>13398</v>
      </c>
      <c r="G1989" s="2" t="s">
        <v>119</v>
      </c>
      <c r="H1989" s="2" t="s">
        <v>13399</v>
      </c>
      <c r="I1989" s="2" t="s">
        <v>121</v>
      </c>
      <c r="J1989" s="2" t="s">
        <v>65</v>
      </c>
      <c r="K1989" s="3">
        <v>44591</v>
      </c>
      <c r="L1989" s="2" t="s">
        <v>3065</v>
      </c>
      <c r="M1989" s="2" t="s">
        <v>48</v>
      </c>
      <c r="N1989">
        <v>15</v>
      </c>
      <c r="O1989">
        <v>25</v>
      </c>
      <c r="P1989">
        <v>0</v>
      </c>
      <c r="Q1989" s="2" t="s">
        <v>49</v>
      </c>
      <c r="R1989" s="2" t="s">
        <v>50</v>
      </c>
      <c r="S1989" s="2" t="s">
        <v>51</v>
      </c>
      <c r="T1989" s="2" t="s">
        <v>51</v>
      </c>
      <c r="U1989">
        <v>2396182</v>
      </c>
      <c r="V1989">
        <v>1</v>
      </c>
      <c r="W1989">
        <v>31200</v>
      </c>
      <c r="X1989">
        <v>52000</v>
      </c>
      <c r="Y1989">
        <v>0</v>
      </c>
      <c r="Z1989">
        <v>3841</v>
      </c>
      <c r="AA1989">
        <v>1</v>
      </c>
      <c r="AB1989">
        <v>47</v>
      </c>
      <c r="AC1989" s="2" t="s">
        <v>13400</v>
      </c>
      <c r="AD1989" s="2" t="s">
        <v>13401</v>
      </c>
      <c r="AE1989" s="2" t="s">
        <v>13402</v>
      </c>
      <c r="AF1989" s="2" t="s">
        <v>13403</v>
      </c>
      <c r="AG1989" s="2" t="s">
        <v>56</v>
      </c>
      <c r="AH1989" s="2" t="s">
        <v>57</v>
      </c>
      <c r="AI1989">
        <v>400000</v>
      </c>
      <c r="AJ1989">
        <v>15080</v>
      </c>
      <c r="AK1989">
        <v>1</v>
      </c>
      <c r="AL1989" s="2" t="s">
        <v>1168</v>
      </c>
      <c r="AM1989" s="2" t="s">
        <v>1169</v>
      </c>
      <c r="AN1989" s="2" t="s">
        <v>13404</v>
      </c>
      <c r="AO1989" s="2" t="s">
        <v>13405</v>
      </c>
    </row>
    <row r="1990" spans="1:41" x14ac:dyDescent="0.3">
      <c r="A1990">
        <v>5319309</v>
      </c>
      <c r="B1990" s="1">
        <v>44593.08783365741</v>
      </c>
      <c r="C1990" s="1">
        <v>44593.087833784724</v>
      </c>
      <c r="D1990" s="2" t="s">
        <v>13406</v>
      </c>
      <c r="E1990" s="2" t="s">
        <v>13407</v>
      </c>
      <c r="F1990" s="2" t="s">
        <v>13408</v>
      </c>
      <c r="G1990" s="2" t="s">
        <v>119</v>
      </c>
      <c r="H1990" s="2" t="s">
        <v>13409</v>
      </c>
      <c r="I1990" s="2" t="s">
        <v>121</v>
      </c>
      <c r="J1990" s="2" t="s">
        <v>65</v>
      </c>
      <c r="K1990" s="3">
        <v>44592</v>
      </c>
      <c r="L1990" s="2" t="s">
        <v>1316</v>
      </c>
      <c r="M1990" s="2" t="s">
        <v>48</v>
      </c>
      <c r="N1990">
        <v>10</v>
      </c>
      <c r="O1990">
        <v>15</v>
      </c>
      <c r="P1990">
        <v>0</v>
      </c>
      <c r="Q1990" s="2" t="s">
        <v>49</v>
      </c>
      <c r="R1990" s="2" t="s">
        <v>50</v>
      </c>
      <c r="S1990" s="2" t="s">
        <v>51</v>
      </c>
      <c r="T1990" s="2" t="s">
        <v>51</v>
      </c>
      <c r="U1990">
        <v>7462</v>
      </c>
      <c r="V1990">
        <v>1</v>
      </c>
      <c r="W1990">
        <v>20800</v>
      </c>
      <c r="X1990">
        <v>31200</v>
      </c>
      <c r="Y1990">
        <v>0</v>
      </c>
      <c r="Z1990">
        <v>2291</v>
      </c>
      <c r="AA1990">
        <v>1</v>
      </c>
      <c r="AB1990">
        <v>30</v>
      </c>
      <c r="AC1990" s="2" t="s">
        <v>13410</v>
      </c>
      <c r="AD1990" s="2" t="s">
        <v>13411</v>
      </c>
      <c r="AE1990" s="2" t="s">
        <v>51</v>
      </c>
      <c r="AF1990" s="2" t="s">
        <v>51</v>
      </c>
      <c r="AG1990" s="2" t="s">
        <v>56</v>
      </c>
      <c r="AH1990" s="2" t="s">
        <v>57</v>
      </c>
      <c r="AI1990">
        <v>400000</v>
      </c>
      <c r="AJ1990">
        <v>15080</v>
      </c>
      <c r="AK1990">
        <v>1</v>
      </c>
      <c r="AL1990" s="2" t="s">
        <v>312</v>
      </c>
      <c r="AM1990" s="2" t="s">
        <v>313</v>
      </c>
      <c r="AN1990" s="2" t="s">
        <v>12830</v>
      </c>
      <c r="AO1990" s="2" t="s">
        <v>12831</v>
      </c>
    </row>
    <row r="1991" spans="1:41" x14ac:dyDescent="0.3">
      <c r="A1991">
        <v>5319310</v>
      </c>
      <c r="B1991" s="1">
        <v>44593.08783449074</v>
      </c>
      <c r="C1991" s="1">
        <v>44593.087834606478</v>
      </c>
      <c r="D1991" s="2" t="s">
        <v>13412</v>
      </c>
      <c r="E1991" s="2" t="s">
        <v>10719</v>
      </c>
      <c r="F1991" s="2" t="s">
        <v>10720</v>
      </c>
      <c r="G1991" s="2" t="s">
        <v>168</v>
      </c>
      <c r="H1991" s="2" t="s">
        <v>13413</v>
      </c>
      <c r="I1991" s="2" t="s">
        <v>170</v>
      </c>
      <c r="J1991" s="2" t="s">
        <v>65</v>
      </c>
      <c r="K1991" s="3">
        <v>44592</v>
      </c>
      <c r="L1991" s="2" t="s">
        <v>1828</v>
      </c>
      <c r="M1991" s="2" t="s">
        <v>48</v>
      </c>
      <c r="N1991">
        <v>15</v>
      </c>
      <c r="O1991">
        <v>16</v>
      </c>
      <c r="P1991">
        <v>0</v>
      </c>
      <c r="Q1991" s="2" t="s">
        <v>49</v>
      </c>
      <c r="R1991" s="2" t="s">
        <v>50</v>
      </c>
      <c r="S1991" s="2" t="s">
        <v>51</v>
      </c>
      <c r="T1991" s="2" t="s">
        <v>51</v>
      </c>
      <c r="U1991">
        <v>2396183</v>
      </c>
      <c r="V1991">
        <v>1</v>
      </c>
      <c r="W1991">
        <v>31200</v>
      </c>
      <c r="X1991">
        <v>33280</v>
      </c>
      <c r="Y1991">
        <v>1</v>
      </c>
      <c r="Z1991">
        <v>1076</v>
      </c>
      <c r="AA1991">
        <v>1</v>
      </c>
      <c r="AB1991">
        <v>38</v>
      </c>
      <c r="AC1991" s="2" t="s">
        <v>13414</v>
      </c>
      <c r="AD1991" s="2" t="s">
        <v>2578</v>
      </c>
      <c r="AE1991" s="2" t="s">
        <v>13415</v>
      </c>
      <c r="AF1991" s="2" t="s">
        <v>13416</v>
      </c>
      <c r="AG1991" s="2" t="s">
        <v>56</v>
      </c>
      <c r="AH1991" s="2" t="s">
        <v>57</v>
      </c>
      <c r="AI1991">
        <v>400000</v>
      </c>
      <c r="AJ1991">
        <v>15080</v>
      </c>
      <c r="AK1991">
        <v>1</v>
      </c>
      <c r="AL1991" s="2" t="s">
        <v>2554</v>
      </c>
      <c r="AM1991" s="2" t="s">
        <v>2555</v>
      </c>
      <c r="AN1991" s="2" t="s">
        <v>13417</v>
      </c>
      <c r="AO1991" s="2" t="s">
        <v>13417</v>
      </c>
    </row>
    <row r="1992" spans="1:41" x14ac:dyDescent="0.3">
      <c r="A1992">
        <v>5319317</v>
      </c>
      <c r="B1992" s="1">
        <v>44593.087840532404</v>
      </c>
      <c r="C1992" s="1">
        <v>44593.087840671295</v>
      </c>
      <c r="D1992" s="2" t="s">
        <v>13418</v>
      </c>
      <c r="E1992" s="2" t="s">
        <v>13419</v>
      </c>
      <c r="F1992" s="2" t="s">
        <v>988</v>
      </c>
      <c r="G1992" s="2" t="s">
        <v>43</v>
      </c>
      <c r="H1992" s="2" t="s">
        <v>13420</v>
      </c>
      <c r="I1992" s="2" t="s">
        <v>1237</v>
      </c>
      <c r="J1992" s="2" t="s">
        <v>65</v>
      </c>
      <c r="K1992" s="3">
        <v>44592</v>
      </c>
      <c r="L1992" s="2" t="s">
        <v>2638</v>
      </c>
      <c r="M1992" s="2" t="s">
        <v>48</v>
      </c>
      <c r="N1992">
        <v>10</v>
      </c>
      <c r="O1992">
        <v>10</v>
      </c>
      <c r="P1992">
        <v>0</v>
      </c>
      <c r="Q1992" s="2" t="s">
        <v>49</v>
      </c>
      <c r="R1992" s="2" t="s">
        <v>50</v>
      </c>
      <c r="S1992" s="2" t="s">
        <v>51</v>
      </c>
      <c r="T1992" s="2" t="s">
        <v>51</v>
      </c>
      <c r="U1992">
        <v>1755366</v>
      </c>
      <c r="V1992">
        <v>1</v>
      </c>
      <c r="W1992">
        <v>20800</v>
      </c>
      <c r="X1992">
        <v>20800</v>
      </c>
      <c r="Y1992">
        <v>0</v>
      </c>
      <c r="Z1992">
        <v>120</v>
      </c>
      <c r="AA1992">
        <v>1</v>
      </c>
      <c r="AB1992">
        <v>10</v>
      </c>
      <c r="AC1992" s="2" t="s">
        <v>13421</v>
      </c>
      <c r="AD1992" s="2" t="s">
        <v>13422</v>
      </c>
      <c r="AE1992" s="2" t="s">
        <v>12316</v>
      </c>
      <c r="AF1992" s="2" t="s">
        <v>12317</v>
      </c>
      <c r="AG1992" s="2" t="s">
        <v>56</v>
      </c>
      <c r="AH1992" s="2" t="s">
        <v>57</v>
      </c>
      <c r="AI1992">
        <v>400000</v>
      </c>
      <c r="AJ1992">
        <v>15080</v>
      </c>
      <c r="AK1992">
        <v>1</v>
      </c>
      <c r="AL1992" s="2" t="s">
        <v>91</v>
      </c>
      <c r="AM1992" s="2" t="s">
        <v>92</v>
      </c>
      <c r="AN1992" s="2" t="s">
        <v>12318</v>
      </c>
      <c r="AO1992" s="2" t="s">
        <v>12318</v>
      </c>
    </row>
    <row r="1993" spans="1:41" x14ac:dyDescent="0.3">
      <c r="A1993">
        <v>5319319</v>
      </c>
      <c r="B1993" s="1">
        <v>44593.087842002315</v>
      </c>
      <c r="C1993" s="1">
        <v>44594.095702708335</v>
      </c>
      <c r="D1993" s="2" t="s">
        <v>13423</v>
      </c>
      <c r="E1993" s="2" t="s">
        <v>1772</v>
      </c>
      <c r="F1993" s="2" t="s">
        <v>1772</v>
      </c>
      <c r="G1993" s="2" t="s">
        <v>63</v>
      </c>
      <c r="H1993" s="2" t="s">
        <v>13424</v>
      </c>
      <c r="I1993" s="2" t="s">
        <v>335</v>
      </c>
      <c r="J1993" s="2" t="s">
        <v>65</v>
      </c>
      <c r="K1993" s="3">
        <v>44592</v>
      </c>
      <c r="L1993" s="2" t="s">
        <v>9804</v>
      </c>
      <c r="M1993" s="2" t="s">
        <v>48</v>
      </c>
      <c r="N1993">
        <v>40</v>
      </c>
      <c r="O1993">
        <v>40</v>
      </c>
      <c r="P1993">
        <v>0</v>
      </c>
      <c r="Q1993" s="2" t="s">
        <v>49</v>
      </c>
      <c r="R1993" s="2" t="s">
        <v>50</v>
      </c>
      <c r="S1993" s="2" t="s">
        <v>51</v>
      </c>
      <c r="T1993" s="2" t="s">
        <v>51</v>
      </c>
      <c r="U1993">
        <v>1115165</v>
      </c>
      <c r="V1993">
        <v>1</v>
      </c>
      <c r="W1993">
        <v>83200</v>
      </c>
      <c r="X1993">
        <v>83200</v>
      </c>
      <c r="Y1993">
        <v>0</v>
      </c>
      <c r="Z1993">
        <v>31</v>
      </c>
      <c r="AA1993">
        <v>1</v>
      </c>
      <c r="AB1993">
        <v>17</v>
      </c>
      <c r="AC1993" s="2" t="s">
        <v>13425</v>
      </c>
      <c r="AD1993" s="2" t="s">
        <v>338</v>
      </c>
      <c r="AE1993" s="2" t="s">
        <v>4077</v>
      </c>
      <c r="AF1993" s="2" t="s">
        <v>4078</v>
      </c>
      <c r="AG1993" s="2" t="s">
        <v>56</v>
      </c>
      <c r="AH1993" s="2" t="s">
        <v>57</v>
      </c>
      <c r="AI1993">
        <v>400000</v>
      </c>
      <c r="AJ1993">
        <v>15080</v>
      </c>
      <c r="AK1993">
        <v>1</v>
      </c>
      <c r="AL1993" s="2" t="s">
        <v>84</v>
      </c>
      <c r="AM1993" s="2" t="s">
        <v>85</v>
      </c>
      <c r="AN1993" s="2" t="s">
        <v>4079</v>
      </c>
      <c r="AO1993" s="2" t="s">
        <v>4079</v>
      </c>
    </row>
    <row r="1994" spans="1:41" x14ac:dyDescent="0.3">
      <c r="A1994">
        <v>5319320</v>
      </c>
      <c r="B1994" s="1">
        <v>44593.087842696761</v>
      </c>
      <c r="C1994" s="1">
        <v>44593.09117295139</v>
      </c>
      <c r="D1994" s="2" t="s">
        <v>13426</v>
      </c>
      <c r="E1994" s="2" t="s">
        <v>701</v>
      </c>
      <c r="F1994" s="2" t="s">
        <v>701</v>
      </c>
      <c r="G1994" s="2" t="s">
        <v>168</v>
      </c>
      <c r="H1994" s="2" t="s">
        <v>13427</v>
      </c>
      <c r="I1994" s="2" t="s">
        <v>170</v>
      </c>
      <c r="J1994" s="2" t="s">
        <v>65</v>
      </c>
      <c r="K1994" s="3">
        <v>44591</v>
      </c>
      <c r="L1994" s="2" t="s">
        <v>13428</v>
      </c>
      <c r="M1994" s="2" t="s">
        <v>48</v>
      </c>
      <c r="N1994">
        <v>10.5</v>
      </c>
      <c r="O1994">
        <v>11</v>
      </c>
      <c r="P1994">
        <v>0</v>
      </c>
      <c r="Q1994" s="2" t="s">
        <v>49</v>
      </c>
      <c r="R1994" s="2" t="s">
        <v>50</v>
      </c>
      <c r="S1994" s="2" t="s">
        <v>51</v>
      </c>
      <c r="T1994" s="2" t="s">
        <v>51</v>
      </c>
      <c r="U1994">
        <v>1400473</v>
      </c>
      <c r="V1994">
        <v>1</v>
      </c>
      <c r="W1994">
        <v>21840</v>
      </c>
      <c r="X1994">
        <v>22880</v>
      </c>
      <c r="Y1994">
        <v>0</v>
      </c>
      <c r="Z1994">
        <v>1046</v>
      </c>
      <c r="AA1994">
        <v>1</v>
      </c>
      <c r="AB1994">
        <v>30</v>
      </c>
      <c r="AC1994" s="2" t="s">
        <v>13429</v>
      </c>
      <c r="AD1994" s="2" t="s">
        <v>1770</v>
      </c>
      <c r="AE1994" s="2" t="s">
        <v>8601</v>
      </c>
      <c r="AF1994" s="2" t="s">
        <v>8602</v>
      </c>
      <c r="AG1994" s="2" t="s">
        <v>56</v>
      </c>
      <c r="AH1994" s="2" t="s">
        <v>57</v>
      </c>
      <c r="AI1994">
        <v>400000</v>
      </c>
      <c r="AJ1994">
        <v>15080</v>
      </c>
      <c r="AK1994">
        <v>1</v>
      </c>
      <c r="AL1994" s="2" t="s">
        <v>312</v>
      </c>
      <c r="AM1994" s="2" t="s">
        <v>313</v>
      </c>
      <c r="AN1994" s="2" t="s">
        <v>8603</v>
      </c>
      <c r="AO1994" s="2" t="s">
        <v>8604</v>
      </c>
    </row>
    <row r="1995" spans="1:41" x14ac:dyDescent="0.3">
      <c r="A1995">
        <v>5319322</v>
      </c>
      <c r="B1995" s="1">
        <v>44593.087844386573</v>
      </c>
      <c r="C1995" s="1">
        <v>44593.091173287037</v>
      </c>
      <c r="D1995" s="2" t="s">
        <v>13430</v>
      </c>
      <c r="E1995" s="2" t="s">
        <v>1958</v>
      </c>
      <c r="F1995" s="2" t="s">
        <v>1958</v>
      </c>
      <c r="G1995" s="2" t="s">
        <v>63</v>
      </c>
      <c r="H1995" s="2" t="s">
        <v>13431</v>
      </c>
      <c r="I1995" s="2" t="s">
        <v>233</v>
      </c>
      <c r="J1995" s="2" t="s">
        <v>65</v>
      </c>
      <c r="K1995" s="3">
        <v>44591</v>
      </c>
      <c r="L1995" s="2" t="s">
        <v>13432</v>
      </c>
      <c r="M1995" s="2" t="s">
        <v>48</v>
      </c>
      <c r="N1995">
        <v>17</v>
      </c>
      <c r="O1995">
        <v>19.5</v>
      </c>
      <c r="P1995">
        <v>0</v>
      </c>
      <c r="Q1995" s="2" t="s">
        <v>49</v>
      </c>
      <c r="R1995" s="2" t="s">
        <v>50</v>
      </c>
      <c r="S1995" s="2" t="s">
        <v>51</v>
      </c>
      <c r="T1995" s="2" t="s">
        <v>51</v>
      </c>
      <c r="U1995">
        <v>1537179</v>
      </c>
      <c r="V1995">
        <v>1</v>
      </c>
      <c r="W1995">
        <v>35360</v>
      </c>
      <c r="X1995">
        <v>40560</v>
      </c>
      <c r="Y1995">
        <v>0</v>
      </c>
      <c r="Z1995">
        <v>1365</v>
      </c>
      <c r="AA1995">
        <v>1</v>
      </c>
      <c r="AB1995">
        <v>3</v>
      </c>
      <c r="AC1995" s="2" t="s">
        <v>13433</v>
      </c>
      <c r="AD1995" s="2" t="s">
        <v>5827</v>
      </c>
      <c r="AE1995" s="2" t="s">
        <v>5828</v>
      </c>
      <c r="AF1995" s="2" t="s">
        <v>5829</v>
      </c>
      <c r="AG1995" s="2" t="s">
        <v>56</v>
      </c>
      <c r="AH1995" s="2" t="s">
        <v>57</v>
      </c>
      <c r="AI1995">
        <v>400000</v>
      </c>
      <c r="AJ1995">
        <v>15080</v>
      </c>
      <c r="AK1995">
        <v>1</v>
      </c>
      <c r="AL1995" s="2" t="s">
        <v>140</v>
      </c>
      <c r="AM1995" s="2" t="s">
        <v>141</v>
      </c>
      <c r="AN1995" s="2" t="s">
        <v>5830</v>
      </c>
      <c r="AO1995" s="2" t="s">
        <v>5831</v>
      </c>
    </row>
    <row r="1996" spans="1:41" x14ac:dyDescent="0.3">
      <c r="A1996">
        <v>5319323</v>
      </c>
      <c r="B1996" s="1">
        <v>44593.087845092596</v>
      </c>
      <c r="C1996" s="1">
        <v>44593.087845231479</v>
      </c>
      <c r="D1996" s="2" t="s">
        <v>13434</v>
      </c>
      <c r="E1996" s="2" t="s">
        <v>13435</v>
      </c>
      <c r="F1996" s="2" t="s">
        <v>13436</v>
      </c>
      <c r="G1996" s="2" t="s">
        <v>119</v>
      </c>
      <c r="H1996" s="2" t="s">
        <v>13437</v>
      </c>
      <c r="I1996" s="2" t="s">
        <v>121</v>
      </c>
      <c r="J1996" s="2" t="s">
        <v>65</v>
      </c>
      <c r="K1996" s="3">
        <v>44592</v>
      </c>
      <c r="L1996" s="2" t="s">
        <v>10619</v>
      </c>
      <c r="M1996" s="2" t="s">
        <v>48</v>
      </c>
      <c r="N1996">
        <v>19</v>
      </c>
      <c r="O1996">
        <v>22</v>
      </c>
      <c r="P1996">
        <v>0</v>
      </c>
      <c r="Q1996" s="2" t="s">
        <v>49</v>
      </c>
      <c r="R1996" s="2" t="s">
        <v>50</v>
      </c>
      <c r="S1996" s="2" t="s">
        <v>51</v>
      </c>
      <c r="T1996" s="2" t="s">
        <v>51</v>
      </c>
      <c r="U1996">
        <v>9262</v>
      </c>
      <c r="V1996">
        <v>1</v>
      </c>
      <c r="W1996">
        <v>39520</v>
      </c>
      <c r="X1996">
        <v>45760</v>
      </c>
      <c r="Y1996">
        <v>0</v>
      </c>
      <c r="Z1996">
        <v>1428</v>
      </c>
      <c r="AA1996">
        <v>1</v>
      </c>
      <c r="AB1996">
        <v>17</v>
      </c>
      <c r="AC1996" s="2" t="s">
        <v>13438</v>
      </c>
      <c r="AD1996" s="2" t="s">
        <v>13439</v>
      </c>
      <c r="AE1996" s="2" t="s">
        <v>13440</v>
      </c>
      <c r="AF1996" s="2" t="s">
        <v>13441</v>
      </c>
      <c r="AG1996" s="2" t="s">
        <v>56</v>
      </c>
      <c r="AH1996" s="2" t="s">
        <v>57</v>
      </c>
      <c r="AI1996">
        <v>400000</v>
      </c>
      <c r="AJ1996">
        <v>15080</v>
      </c>
      <c r="AK1996">
        <v>1</v>
      </c>
      <c r="AL1996" s="2" t="s">
        <v>84</v>
      </c>
      <c r="AM1996" s="2" t="s">
        <v>85</v>
      </c>
      <c r="AN1996" s="2" t="s">
        <v>13442</v>
      </c>
      <c r="AO1996" s="2" t="s">
        <v>13442</v>
      </c>
    </row>
    <row r="1997" spans="1:41" x14ac:dyDescent="0.3">
      <c r="A1997">
        <v>5319324</v>
      </c>
      <c r="B1997" s="1">
        <v>44593.08784576389</v>
      </c>
      <c r="C1997" s="1">
        <v>44593.087845891205</v>
      </c>
      <c r="D1997" s="2" t="s">
        <v>13443</v>
      </c>
      <c r="E1997" s="2" t="s">
        <v>13444</v>
      </c>
      <c r="F1997" s="2" t="s">
        <v>13445</v>
      </c>
      <c r="G1997" s="2" t="s">
        <v>119</v>
      </c>
      <c r="H1997" s="2" t="s">
        <v>13446</v>
      </c>
      <c r="I1997" s="2" t="s">
        <v>121</v>
      </c>
      <c r="J1997" s="2" t="s">
        <v>65</v>
      </c>
      <c r="K1997" s="3">
        <v>44592</v>
      </c>
      <c r="L1997" s="2" t="s">
        <v>3065</v>
      </c>
      <c r="M1997" s="2" t="s">
        <v>48</v>
      </c>
      <c r="N1997">
        <v>15</v>
      </c>
      <c r="O1997">
        <v>25</v>
      </c>
      <c r="P1997">
        <v>0</v>
      </c>
      <c r="Q1997" s="2" t="s">
        <v>49</v>
      </c>
      <c r="R1997" s="2" t="s">
        <v>50</v>
      </c>
      <c r="S1997" s="2" t="s">
        <v>51</v>
      </c>
      <c r="T1997" s="2" t="s">
        <v>51</v>
      </c>
      <c r="U1997">
        <v>51729</v>
      </c>
      <c r="V1997">
        <v>1</v>
      </c>
      <c r="W1997">
        <v>31200</v>
      </c>
      <c r="X1997">
        <v>52000</v>
      </c>
      <c r="Y1997">
        <v>0</v>
      </c>
      <c r="Z1997">
        <v>176</v>
      </c>
      <c r="AA1997">
        <v>1</v>
      </c>
      <c r="AB1997">
        <v>16</v>
      </c>
      <c r="AC1997" s="2" t="s">
        <v>13447</v>
      </c>
      <c r="AD1997" s="2" t="s">
        <v>13448</v>
      </c>
      <c r="AE1997" s="2" t="s">
        <v>13449</v>
      </c>
      <c r="AF1997" s="2" t="s">
        <v>13450</v>
      </c>
      <c r="AG1997" s="2" t="s">
        <v>56</v>
      </c>
      <c r="AH1997" s="2" t="s">
        <v>57</v>
      </c>
      <c r="AI1997">
        <v>400000</v>
      </c>
      <c r="AJ1997">
        <v>15080</v>
      </c>
      <c r="AK1997">
        <v>1</v>
      </c>
      <c r="AL1997" s="2" t="s">
        <v>827</v>
      </c>
      <c r="AM1997" s="2" t="s">
        <v>828</v>
      </c>
      <c r="AN1997" s="2" t="s">
        <v>13451</v>
      </c>
      <c r="AO1997" s="2" t="s">
        <v>13451</v>
      </c>
    </row>
    <row r="1998" spans="1:41" x14ac:dyDescent="0.3">
      <c r="A1998">
        <v>5319325</v>
      </c>
      <c r="B1998" s="1">
        <v>44593.087846608796</v>
      </c>
      <c r="C1998" s="1">
        <v>44593.08784670139</v>
      </c>
      <c r="D1998" s="2" t="s">
        <v>13452</v>
      </c>
      <c r="E1998" s="2" t="s">
        <v>13453</v>
      </c>
      <c r="F1998" s="2" t="s">
        <v>13454</v>
      </c>
      <c r="G1998" s="2" t="s">
        <v>63</v>
      </c>
      <c r="H1998" s="2" t="s">
        <v>13455</v>
      </c>
      <c r="I1998" s="2" t="s">
        <v>1158</v>
      </c>
      <c r="J1998" s="2" t="s">
        <v>65</v>
      </c>
      <c r="K1998" s="3">
        <v>44592</v>
      </c>
      <c r="L1998" s="2" t="s">
        <v>171</v>
      </c>
      <c r="M1998" s="2" t="s">
        <v>48</v>
      </c>
      <c r="N1998">
        <v>30</v>
      </c>
      <c r="O1998">
        <v>35</v>
      </c>
      <c r="P1998">
        <v>0</v>
      </c>
      <c r="Q1998" s="2" t="s">
        <v>49</v>
      </c>
      <c r="R1998" s="2" t="s">
        <v>50</v>
      </c>
      <c r="S1998" s="2" t="s">
        <v>51</v>
      </c>
      <c r="T1998" s="2" t="s">
        <v>51</v>
      </c>
      <c r="U1998">
        <v>2396185</v>
      </c>
      <c r="V1998">
        <v>1</v>
      </c>
      <c r="W1998">
        <v>62400</v>
      </c>
      <c r="X1998">
        <v>72800</v>
      </c>
      <c r="Y1998">
        <v>0</v>
      </c>
      <c r="Z1998">
        <v>2401</v>
      </c>
      <c r="AA1998">
        <v>1</v>
      </c>
      <c r="AB1998">
        <v>16</v>
      </c>
      <c r="AC1998" s="2" t="s">
        <v>13456</v>
      </c>
      <c r="AD1998" s="2" t="s">
        <v>13457</v>
      </c>
      <c r="AE1998" s="2" t="s">
        <v>13458</v>
      </c>
      <c r="AF1998" s="2" t="s">
        <v>13459</v>
      </c>
      <c r="AG1998" s="2" t="s">
        <v>56</v>
      </c>
      <c r="AH1998" s="2" t="s">
        <v>57</v>
      </c>
      <c r="AI1998">
        <v>400000</v>
      </c>
      <c r="AJ1998">
        <v>15080</v>
      </c>
      <c r="AK1998">
        <v>1</v>
      </c>
      <c r="AL1998" s="2" t="s">
        <v>827</v>
      </c>
      <c r="AM1998" s="2" t="s">
        <v>828</v>
      </c>
      <c r="AN1998" s="2" t="s">
        <v>13460</v>
      </c>
      <c r="AO1998" s="2" t="s">
        <v>13461</v>
      </c>
    </row>
    <row r="1999" spans="1:41" x14ac:dyDescent="0.3">
      <c r="A1999">
        <v>5319327</v>
      </c>
      <c r="B1999" s="1">
        <v>44593.087848391202</v>
      </c>
      <c r="C1999" s="1">
        <v>44593.087848530093</v>
      </c>
      <c r="D1999" s="2" t="s">
        <v>13462</v>
      </c>
      <c r="E1999" s="2" t="s">
        <v>13463</v>
      </c>
      <c r="F1999" s="2" t="s">
        <v>13464</v>
      </c>
      <c r="G1999" s="2" t="s">
        <v>168</v>
      </c>
      <c r="H1999" s="2" t="s">
        <v>13465</v>
      </c>
      <c r="I1999" s="2" t="s">
        <v>170</v>
      </c>
      <c r="J1999" s="2" t="s">
        <v>65</v>
      </c>
      <c r="K1999" s="3">
        <v>44592</v>
      </c>
      <c r="L1999" s="2" t="s">
        <v>284</v>
      </c>
      <c r="M1999" s="2" t="s">
        <v>48</v>
      </c>
      <c r="N1999">
        <v>15</v>
      </c>
      <c r="O1999">
        <v>15</v>
      </c>
      <c r="P1999">
        <v>0</v>
      </c>
      <c r="Q1999" s="2" t="s">
        <v>49</v>
      </c>
      <c r="R1999" s="2" t="s">
        <v>50</v>
      </c>
      <c r="S1999" s="2" t="s">
        <v>51</v>
      </c>
      <c r="T1999" s="2" t="s">
        <v>51</v>
      </c>
      <c r="U1999">
        <v>2113791</v>
      </c>
      <c r="V1999">
        <v>1</v>
      </c>
      <c r="W1999">
        <v>31200</v>
      </c>
      <c r="X1999">
        <v>31200</v>
      </c>
      <c r="Y1999">
        <v>0</v>
      </c>
      <c r="Z1999">
        <v>287</v>
      </c>
      <c r="AA1999">
        <v>1</v>
      </c>
      <c r="AB1999">
        <v>31</v>
      </c>
      <c r="AC1999" s="2" t="s">
        <v>13466</v>
      </c>
      <c r="AD1999" s="2" t="s">
        <v>13467</v>
      </c>
      <c r="AE1999" s="2" t="s">
        <v>4175</v>
      </c>
      <c r="AF1999" s="2" t="s">
        <v>4176</v>
      </c>
      <c r="AG1999" s="2" t="s">
        <v>56</v>
      </c>
      <c r="AH1999" s="2" t="s">
        <v>57</v>
      </c>
      <c r="AI1999">
        <v>400000</v>
      </c>
      <c r="AJ1999">
        <v>15080</v>
      </c>
      <c r="AK1999">
        <v>1</v>
      </c>
      <c r="AL1999" s="2" t="s">
        <v>983</v>
      </c>
      <c r="AM1999" s="2" t="s">
        <v>984</v>
      </c>
      <c r="AN1999" s="2" t="s">
        <v>4177</v>
      </c>
      <c r="AO1999" s="2" t="s">
        <v>4177</v>
      </c>
    </row>
    <row r="2000" spans="1:41" x14ac:dyDescent="0.3">
      <c r="A2000">
        <v>5319329</v>
      </c>
      <c r="B2000" s="1">
        <v>44593.087850000004</v>
      </c>
      <c r="C2000" s="1">
        <v>44593.091174062502</v>
      </c>
      <c r="D2000" s="2" t="s">
        <v>13468</v>
      </c>
      <c r="E2000" s="2" t="s">
        <v>13469</v>
      </c>
      <c r="F2000" s="2" t="s">
        <v>13470</v>
      </c>
      <c r="G2000" s="2" t="s">
        <v>119</v>
      </c>
      <c r="H2000" s="2" t="s">
        <v>13471</v>
      </c>
      <c r="I2000" s="2" t="s">
        <v>121</v>
      </c>
      <c r="J2000" s="2" t="s">
        <v>65</v>
      </c>
      <c r="K2000" s="3">
        <v>44591</v>
      </c>
      <c r="L2000" s="2" t="s">
        <v>13472</v>
      </c>
      <c r="M2000" s="2" t="s">
        <v>48</v>
      </c>
      <c r="N2000">
        <v>15.5</v>
      </c>
      <c r="O2000">
        <v>17.690000000000001</v>
      </c>
      <c r="P2000">
        <v>0</v>
      </c>
      <c r="Q2000" s="2" t="s">
        <v>49</v>
      </c>
      <c r="R2000" s="2" t="s">
        <v>50</v>
      </c>
      <c r="S2000" s="2" t="s">
        <v>51</v>
      </c>
      <c r="T2000" s="2" t="s">
        <v>51</v>
      </c>
      <c r="U2000">
        <v>327841</v>
      </c>
      <c r="V2000">
        <v>1</v>
      </c>
      <c r="W2000">
        <v>32240</v>
      </c>
      <c r="X2000">
        <v>36795.200000000004</v>
      </c>
      <c r="Y2000">
        <v>0</v>
      </c>
      <c r="Z2000">
        <v>62</v>
      </c>
      <c r="AA2000">
        <v>1</v>
      </c>
      <c r="AB2000">
        <v>31</v>
      </c>
      <c r="AC2000" s="2" t="s">
        <v>13473</v>
      </c>
      <c r="AD2000" s="2" t="s">
        <v>13474</v>
      </c>
      <c r="AE2000" s="2" t="s">
        <v>981</v>
      </c>
      <c r="AF2000" s="2" t="s">
        <v>982</v>
      </c>
      <c r="AG2000" s="2" t="s">
        <v>56</v>
      </c>
      <c r="AH2000" s="2" t="s">
        <v>57</v>
      </c>
      <c r="AI2000">
        <v>400000</v>
      </c>
      <c r="AJ2000">
        <v>15080</v>
      </c>
      <c r="AK2000">
        <v>1</v>
      </c>
      <c r="AL2000" s="2" t="s">
        <v>983</v>
      </c>
      <c r="AM2000" s="2" t="s">
        <v>984</v>
      </c>
      <c r="AN2000" s="2" t="s">
        <v>985</v>
      </c>
      <c r="AO2000" s="2" t="s">
        <v>985</v>
      </c>
    </row>
    <row r="2001" spans="1:41" x14ac:dyDescent="0.3">
      <c r="A2001">
        <v>5319330</v>
      </c>
      <c r="B2001" s="1">
        <v>44593.08785074074</v>
      </c>
      <c r="C2001" s="1">
        <v>44594.10310359954</v>
      </c>
      <c r="D2001" s="2" t="s">
        <v>13475</v>
      </c>
      <c r="E2001" s="2" t="s">
        <v>1522</v>
      </c>
      <c r="F2001" s="2" t="s">
        <v>333</v>
      </c>
      <c r="G2001" s="2" t="s">
        <v>63</v>
      </c>
      <c r="H2001" s="2" t="s">
        <v>13476</v>
      </c>
      <c r="I2001" s="2" t="s">
        <v>335</v>
      </c>
      <c r="J2001" s="2" t="s">
        <v>65</v>
      </c>
      <c r="K2001" s="3">
        <v>44592</v>
      </c>
      <c r="L2001" s="2" t="s">
        <v>5141</v>
      </c>
      <c r="M2001" s="2" t="s">
        <v>48</v>
      </c>
      <c r="N2001">
        <v>54.45</v>
      </c>
      <c r="O2001">
        <v>54.45</v>
      </c>
      <c r="P2001">
        <v>0</v>
      </c>
      <c r="Q2001" s="2" t="s">
        <v>49</v>
      </c>
      <c r="R2001" s="2" t="s">
        <v>50</v>
      </c>
      <c r="S2001" s="2" t="s">
        <v>51</v>
      </c>
      <c r="T2001" s="2" t="s">
        <v>51</v>
      </c>
      <c r="U2001">
        <v>2330445</v>
      </c>
      <c r="V2001">
        <v>1</v>
      </c>
      <c r="W2001">
        <v>113256</v>
      </c>
      <c r="X2001">
        <v>113256</v>
      </c>
      <c r="Y2001">
        <v>0</v>
      </c>
      <c r="Z2001">
        <v>1075</v>
      </c>
      <c r="AA2001">
        <v>1</v>
      </c>
      <c r="AB2001">
        <v>13</v>
      </c>
      <c r="AC2001" s="2" t="s">
        <v>5142</v>
      </c>
      <c r="AD2001" s="2" t="s">
        <v>338</v>
      </c>
      <c r="AE2001" s="2" t="s">
        <v>13477</v>
      </c>
      <c r="AF2001" s="2" t="s">
        <v>13478</v>
      </c>
      <c r="AG2001" s="2" t="s">
        <v>56</v>
      </c>
      <c r="AH2001" s="2" t="s">
        <v>57</v>
      </c>
      <c r="AI2001">
        <v>400000</v>
      </c>
      <c r="AJ2001">
        <v>15080</v>
      </c>
      <c r="AK2001">
        <v>1</v>
      </c>
      <c r="AL2001" s="2" t="s">
        <v>4418</v>
      </c>
      <c r="AM2001" s="2" t="s">
        <v>4419</v>
      </c>
      <c r="AN2001" s="2" t="s">
        <v>13479</v>
      </c>
      <c r="AO2001" s="2" t="s">
        <v>13479</v>
      </c>
    </row>
    <row r="2002" spans="1:41" x14ac:dyDescent="0.3">
      <c r="A2002">
        <v>5319331</v>
      </c>
      <c r="B2002" s="1">
        <v>44593.087851608798</v>
      </c>
      <c r="C2002" s="1">
        <v>44593.087851747689</v>
      </c>
      <c r="D2002" s="2" t="s">
        <v>13480</v>
      </c>
      <c r="E2002" s="2" t="s">
        <v>5005</v>
      </c>
      <c r="F2002" s="2" t="s">
        <v>5005</v>
      </c>
      <c r="G2002" s="2" t="s">
        <v>168</v>
      </c>
      <c r="H2002" s="2" t="s">
        <v>13481</v>
      </c>
      <c r="I2002" s="2" t="s">
        <v>170</v>
      </c>
      <c r="J2002" s="2" t="s">
        <v>65</v>
      </c>
      <c r="K2002" s="3">
        <v>44592</v>
      </c>
      <c r="L2002" s="2" t="s">
        <v>734</v>
      </c>
      <c r="M2002" s="2" t="s">
        <v>48</v>
      </c>
      <c r="N2002">
        <v>14</v>
      </c>
      <c r="O2002">
        <v>16</v>
      </c>
      <c r="P2002">
        <v>0</v>
      </c>
      <c r="Q2002" s="2" t="s">
        <v>49</v>
      </c>
      <c r="R2002" s="2" t="s">
        <v>50</v>
      </c>
      <c r="S2002" s="2" t="s">
        <v>51</v>
      </c>
      <c r="T2002" s="2" t="s">
        <v>51</v>
      </c>
      <c r="U2002">
        <v>2396186</v>
      </c>
      <c r="V2002">
        <v>1</v>
      </c>
      <c r="W2002">
        <v>29120</v>
      </c>
      <c r="X2002">
        <v>33280</v>
      </c>
      <c r="Y2002">
        <v>0</v>
      </c>
      <c r="Z2002">
        <v>3705</v>
      </c>
      <c r="AA2002">
        <v>1</v>
      </c>
      <c r="AB2002">
        <v>6</v>
      </c>
      <c r="AC2002" s="2" t="s">
        <v>13482</v>
      </c>
      <c r="AD2002" s="2" t="s">
        <v>13483</v>
      </c>
      <c r="AE2002" s="2" t="s">
        <v>7398</v>
      </c>
      <c r="AF2002" s="2" t="s">
        <v>7399</v>
      </c>
      <c r="AG2002" s="2" t="s">
        <v>56</v>
      </c>
      <c r="AH2002" s="2" t="s">
        <v>57</v>
      </c>
      <c r="AI2002">
        <v>400000</v>
      </c>
      <c r="AJ2002">
        <v>15080</v>
      </c>
      <c r="AK2002">
        <v>1</v>
      </c>
      <c r="AL2002" s="2" t="s">
        <v>1954</v>
      </c>
      <c r="AM2002" s="2" t="s">
        <v>1955</v>
      </c>
      <c r="AN2002" s="2" t="s">
        <v>7400</v>
      </c>
      <c r="AO2002" s="2" t="s">
        <v>7400</v>
      </c>
    </row>
    <row r="2003" spans="1:41" x14ac:dyDescent="0.3">
      <c r="A2003">
        <v>5319332</v>
      </c>
      <c r="B2003" s="1">
        <v>44593.08785236111</v>
      </c>
      <c r="C2003" s="1">
        <v>44593.087852546298</v>
      </c>
      <c r="D2003" s="2" t="s">
        <v>13484</v>
      </c>
      <c r="E2003" s="2" t="s">
        <v>13485</v>
      </c>
      <c r="F2003" s="2" t="s">
        <v>921</v>
      </c>
      <c r="G2003" s="2" t="s">
        <v>63</v>
      </c>
      <c r="H2003" s="2" t="s">
        <v>13486</v>
      </c>
      <c r="I2003" s="2" t="s">
        <v>51</v>
      </c>
      <c r="J2003" s="2" t="s">
        <v>65</v>
      </c>
      <c r="K2003" s="3">
        <v>44591</v>
      </c>
      <c r="L2003" s="2" t="s">
        <v>833</v>
      </c>
      <c r="M2003" s="2" t="s">
        <v>48</v>
      </c>
      <c r="N2003">
        <v>20</v>
      </c>
      <c r="O2003">
        <v>30</v>
      </c>
      <c r="P2003">
        <v>0</v>
      </c>
      <c r="Q2003" s="2" t="s">
        <v>49</v>
      </c>
      <c r="R2003" s="2" t="s">
        <v>50</v>
      </c>
      <c r="S2003" s="2" t="s">
        <v>51</v>
      </c>
      <c r="T2003" s="2" t="s">
        <v>51</v>
      </c>
      <c r="U2003">
        <v>1653700</v>
      </c>
      <c r="V2003">
        <v>1</v>
      </c>
      <c r="W2003">
        <v>41600</v>
      </c>
      <c r="X2003">
        <v>62400</v>
      </c>
      <c r="Y2003">
        <v>0</v>
      </c>
      <c r="Z2003">
        <v>306</v>
      </c>
      <c r="AA2003">
        <v>1</v>
      </c>
      <c r="AB2003">
        <v>4</v>
      </c>
      <c r="AC2003" s="2" t="s">
        <v>13487</v>
      </c>
      <c r="AD2003" s="2" t="s">
        <v>924</v>
      </c>
      <c r="AE2003" s="2" t="s">
        <v>13283</v>
      </c>
      <c r="AF2003" s="2" t="s">
        <v>13284</v>
      </c>
      <c r="AG2003" s="2" t="s">
        <v>56</v>
      </c>
      <c r="AH2003" s="2" t="s">
        <v>57</v>
      </c>
      <c r="AI2003">
        <v>400000</v>
      </c>
      <c r="AJ2003">
        <v>15080</v>
      </c>
      <c r="AK2003">
        <v>1</v>
      </c>
      <c r="AL2003" s="2" t="s">
        <v>289</v>
      </c>
      <c r="AM2003" s="2" t="s">
        <v>290</v>
      </c>
      <c r="AN2003" s="2" t="s">
        <v>13285</v>
      </c>
      <c r="AO2003" s="2" t="s">
        <v>13285</v>
      </c>
    </row>
    <row r="2004" spans="1:41" x14ac:dyDescent="0.3">
      <c r="A2004">
        <v>5319333</v>
      </c>
      <c r="B2004" s="1">
        <v>44593.087853229168</v>
      </c>
      <c r="C2004" s="1">
        <v>44593.087853356483</v>
      </c>
      <c r="D2004" s="2" t="s">
        <v>13488</v>
      </c>
      <c r="E2004" s="2" t="s">
        <v>13489</v>
      </c>
      <c r="F2004" s="2" t="s">
        <v>13489</v>
      </c>
      <c r="G2004" s="2" t="s">
        <v>168</v>
      </c>
      <c r="H2004" s="2" t="s">
        <v>13490</v>
      </c>
      <c r="I2004" s="2" t="s">
        <v>170</v>
      </c>
      <c r="J2004" s="2" t="s">
        <v>65</v>
      </c>
      <c r="K2004" s="3">
        <v>44592</v>
      </c>
      <c r="L2004" s="2" t="s">
        <v>1828</v>
      </c>
      <c r="M2004" s="2" t="s">
        <v>48</v>
      </c>
      <c r="N2004">
        <v>15</v>
      </c>
      <c r="O2004">
        <v>16</v>
      </c>
      <c r="P2004">
        <v>0</v>
      </c>
      <c r="Q2004" s="2" t="s">
        <v>49</v>
      </c>
      <c r="R2004" s="2" t="s">
        <v>50</v>
      </c>
      <c r="S2004" s="2" t="s">
        <v>51</v>
      </c>
      <c r="T2004" s="2" t="s">
        <v>51</v>
      </c>
      <c r="U2004">
        <v>1383347</v>
      </c>
      <c r="V2004">
        <v>1</v>
      </c>
      <c r="W2004">
        <v>31200</v>
      </c>
      <c r="X2004">
        <v>33280</v>
      </c>
      <c r="Y2004">
        <v>0</v>
      </c>
      <c r="Z2004">
        <v>1527</v>
      </c>
      <c r="AA2004">
        <v>1</v>
      </c>
      <c r="AB2004">
        <v>6</v>
      </c>
      <c r="AC2004" s="2" t="s">
        <v>13491</v>
      </c>
      <c r="AD2004" s="2" t="s">
        <v>13492</v>
      </c>
      <c r="AE2004" s="2" t="s">
        <v>13493</v>
      </c>
      <c r="AF2004" s="2" t="s">
        <v>13494</v>
      </c>
      <c r="AG2004" s="2" t="s">
        <v>56</v>
      </c>
      <c r="AH2004" s="2" t="s">
        <v>57</v>
      </c>
      <c r="AI2004">
        <v>400000</v>
      </c>
      <c r="AJ2004">
        <v>15080</v>
      </c>
      <c r="AK2004">
        <v>1</v>
      </c>
      <c r="AL2004" s="2" t="s">
        <v>1954</v>
      </c>
      <c r="AM2004" s="2" t="s">
        <v>1955</v>
      </c>
      <c r="AN2004" s="2" t="s">
        <v>13495</v>
      </c>
      <c r="AO2004" s="2" t="s">
        <v>13495</v>
      </c>
    </row>
    <row r="2005" spans="1:41" x14ac:dyDescent="0.3">
      <c r="A2005">
        <v>5319334</v>
      </c>
      <c r="B2005" s="1">
        <v>44593.08785398148</v>
      </c>
      <c r="C2005" s="1">
        <v>44593.08785408565</v>
      </c>
      <c r="D2005" s="2" t="s">
        <v>13496</v>
      </c>
      <c r="E2005" s="2" t="s">
        <v>13497</v>
      </c>
      <c r="F2005" s="2" t="s">
        <v>13498</v>
      </c>
      <c r="G2005" s="2" t="s">
        <v>168</v>
      </c>
      <c r="H2005" s="2" t="s">
        <v>13499</v>
      </c>
      <c r="I2005" s="2" t="s">
        <v>170</v>
      </c>
      <c r="J2005" s="2" t="s">
        <v>65</v>
      </c>
      <c r="K2005" s="3">
        <v>44592</v>
      </c>
      <c r="L2005" s="2" t="s">
        <v>10913</v>
      </c>
      <c r="M2005" s="2" t="s">
        <v>48</v>
      </c>
      <c r="N2005">
        <v>16</v>
      </c>
      <c r="O2005">
        <v>21</v>
      </c>
      <c r="P2005">
        <v>0</v>
      </c>
      <c r="Q2005" s="2" t="s">
        <v>49</v>
      </c>
      <c r="R2005" s="2" t="s">
        <v>50</v>
      </c>
      <c r="S2005" s="2" t="s">
        <v>51</v>
      </c>
      <c r="T2005" s="2" t="s">
        <v>51</v>
      </c>
      <c r="U2005">
        <v>2396187</v>
      </c>
      <c r="V2005">
        <v>1</v>
      </c>
      <c r="W2005">
        <v>33280</v>
      </c>
      <c r="X2005">
        <v>43680</v>
      </c>
      <c r="Y2005">
        <v>0</v>
      </c>
      <c r="Z2005">
        <v>2479</v>
      </c>
      <c r="AA2005">
        <v>1</v>
      </c>
      <c r="AB2005">
        <v>32</v>
      </c>
      <c r="AC2005" s="2" t="s">
        <v>13500</v>
      </c>
      <c r="AD2005" s="2" t="s">
        <v>13501</v>
      </c>
      <c r="AE2005" s="2" t="s">
        <v>5755</v>
      </c>
      <c r="AF2005" s="2" t="s">
        <v>5756</v>
      </c>
      <c r="AG2005" s="2" t="s">
        <v>56</v>
      </c>
      <c r="AH2005" s="2" t="s">
        <v>57</v>
      </c>
      <c r="AI2005">
        <v>400000</v>
      </c>
      <c r="AJ2005">
        <v>15080</v>
      </c>
      <c r="AK2005">
        <v>1</v>
      </c>
      <c r="AL2005" s="2" t="s">
        <v>176</v>
      </c>
      <c r="AM2005" s="2" t="s">
        <v>177</v>
      </c>
      <c r="AN2005" s="2" t="s">
        <v>5757</v>
      </c>
      <c r="AO2005" s="2" t="s">
        <v>5757</v>
      </c>
    </row>
    <row r="2006" spans="1:41" x14ac:dyDescent="0.3">
      <c r="A2006">
        <v>5319335</v>
      </c>
      <c r="B2006" s="1">
        <v>44593.087854965277</v>
      </c>
      <c r="C2006" s="1">
        <v>44593.091174664354</v>
      </c>
      <c r="D2006" s="2" t="s">
        <v>13502</v>
      </c>
      <c r="E2006" s="2" t="s">
        <v>13503</v>
      </c>
      <c r="F2006" s="2" t="s">
        <v>13503</v>
      </c>
      <c r="G2006" s="2" t="s">
        <v>63</v>
      </c>
      <c r="H2006" s="2" t="s">
        <v>13504</v>
      </c>
      <c r="I2006" s="2" t="s">
        <v>233</v>
      </c>
      <c r="J2006" s="2" t="s">
        <v>65</v>
      </c>
      <c r="K2006" s="3">
        <v>44592</v>
      </c>
      <c r="L2006" s="2" t="s">
        <v>13505</v>
      </c>
      <c r="M2006" s="2" t="s">
        <v>48</v>
      </c>
      <c r="N2006">
        <v>20.25</v>
      </c>
      <c r="O2006">
        <v>23</v>
      </c>
      <c r="P2006">
        <v>0</v>
      </c>
      <c r="Q2006" s="2" t="s">
        <v>49</v>
      </c>
      <c r="R2006" s="2" t="s">
        <v>50</v>
      </c>
      <c r="S2006" s="2" t="s">
        <v>51</v>
      </c>
      <c r="T2006" s="2" t="s">
        <v>51</v>
      </c>
      <c r="U2006">
        <v>184124</v>
      </c>
      <c r="V2006">
        <v>1</v>
      </c>
      <c r="W2006">
        <v>42120</v>
      </c>
      <c r="X2006">
        <v>47840</v>
      </c>
      <c r="Y2006">
        <v>0</v>
      </c>
      <c r="Z2006">
        <v>65</v>
      </c>
      <c r="AA2006">
        <v>1</v>
      </c>
      <c r="AB2006">
        <v>34</v>
      </c>
      <c r="AC2006" s="2" t="s">
        <v>13506</v>
      </c>
      <c r="AD2006" s="2" t="s">
        <v>3109</v>
      </c>
      <c r="AE2006" s="2" t="s">
        <v>558</v>
      </c>
      <c r="AF2006" s="2" t="s">
        <v>559</v>
      </c>
      <c r="AG2006" s="2" t="s">
        <v>56</v>
      </c>
      <c r="AH2006" s="2" t="s">
        <v>57</v>
      </c>
      <c r="AI2006">
        <v>400000</v>
      </c>
      <c r="AJ2006">
        <v>15080</v>
      </c>
      <c r="AK2006">
        <v>1</v>
      </c>
      <c r="AL2006" s="2" t="s">
        <v>114</v>
      </c>
      <c r="AM2006" s="2" t="s">
        <v>115</v>
      </c>
      <c r="AN2006" s="2" t="s">
        <v>560</v>
      </c>
      <c r="AO2006" s="2" t="s">
        <v>560</v>
      </c>
    </row>
    <row r="2007" spans="1:41" x14ac:dyDescent="0.3">
      <c r="A2007">
        <v>5319336</v>
      </c>
      <c r="B2007" s="1">
        <v>44593.0878556713</v>
      </c>
      <c r="C2007" s="1">
        <v>44593.087855775462</v>
      </c>
      <c r="D2007" s="2" t="s">
        <v>13507</v>
      </c>
      <c r="E2007" s="2" t="s">
        <v>10030</v>
      </c>
      <c r="F2007" s="2" t="s">
        <v>10031</v>
      </c>
      <c r="G2007" s="2" t="s">
        <v>168</v>
      </c>
      <c r="H2007" s="2" t="s">
        <v>13508</v>
      </c>
      <c r="I2007" s="2" t="s">
        <v>170</v>
      </c>
      <c r="J2007" s="2" t="s">
        <v>65</v>
      </c>
      <c r="K2007" s="3">
        <v>44591</v>
      </c>
      <c r="L2007" s="2" t="s">
        <v>2399</v>
      </c>
      <c r="M2007" s="2" t="s">
        <v>48</v>
      </c>
      <c r="N2007">
        <v>13</v>
      </c>
      <c r="O2007">
        <v>13</v>
      </c>
      <c r="P2007">
        <v>0</v>
      </c>
      <c r="Q2007" s="2" t="s">
        <v>49</v>
      </c>
      <c r="R2007" s="2" t="s">
        <v>50</v>
      </c>
      <c r="S2007" s="2" t="s">
        <v>51</v>
      </c>
      <c r="T2007" s="2" t="s">
        <v>51</v>
      </c>
      <c r="U2007">
        <v>1731282</v>
      </c>
      <c r="V2007">
        <v>1</v>
      </c>
      <c r="W2007">
        <v>27040</v>
      </c>
      <c r="X2007">
        <v>27040</v>
      </c>
      <c r="Y2007">
        <v>0</v>
      </c>
      <c r="Z2007">
        <v>32</v>
      </c>
      <c r="AA2007">
        <v>1</v>
      </c>
      <c r="AB2007">
        <v>10</v>
      </c>
      <c r="AC2007" s="2" t="s">
        <v>13509</v>
      </c>
      <c r="AD2007" s="2" t="s">
        <v>10034</v>
      </c>
      <c r="AE2007" s="2" t="s">
        <v>13510</v>
      </c>
      <c r="AF2007" s="2" t="s">
        <v>13511</v>
      </c>
      <c r="AG2007" s="2" t="s">
        <v>56</v>
      </c>
      <c r="AH2007" s="2" t="s">
        <v>57</v>
      </c>
      <c r="AI2007">
        <v>400000</v>
      </c>
      <c r="AJ2007">
        <v>15080</v>
      </c>
      <c r="AK2007">
        <v>1</v>
      </c>
      <c r="AL2007" s="2" t="s">
        <v>91</v>
      </c>
      <c r="AM2007" s="2" t="s">
        <v>92</v>
      </c>
      <c r="AN2007" s="2" t="s">
        <v>188</v>
      </c>
      <c r="AO2007" s="2" t="s">
        <v>188</v>
      </c>
    </row>
    <row r="2008" spans="1:41" x14ac:dyDescent="0.3">
      <c r="A2008">
        <v>5319337</v>
      </c>
      <c r="B2008" s="1">
        <v>44593.087856342594</v>
      </c>
      <c r="C2008" s="1">
        <v>44593.087856446757</v>
      </c>
      <c r="D2008" s="2" t="s">
        <v>13512</v>
      </c>
      <c r="E2008" s="2" t="s">
        <v>13513</v>
      </c>
      <c r="F2008" s="2" t="s">
        <v>13514</v>
      </c>
      <c r="G2008" s="2" t="s">
        <v>119</v>
      </c>
      <c r="H2008" s="2" t="s">
        <v>13515</v>
      </c>
      <c r="I2008" s="2" t="s">
        <v>121</v>
      </c>
      <c r="J2008" s="2" t="s">
        <v>65</v>
      </c>
      <c r="K2008" s="3">
        <v>44592</v>
      </c>
      <c r="L2008" s="2" t="s">
        <v>3819</v>
      </c>
      <c r="M2008" s="2" t="s">
        <v>48</v>
      </c>
      <c r="N2008">
        <v>11</v>
      </c>
      <c r="O2008">
        <v>14</v>
      </c>
      <c r="P2008">
        <v>0</v>
      </c>
      <c r="Q2008" s="2" t="s">
        <v>49</v>
      </c>
      <c r="R2008" s="2" t="s">
        <v>50</v>
      </c>
      <c r="S2008" s="2" t="s">
        <v>51</v>
      </c>
      <c r="T2008" s="2" t="s">
        <v>51</v>
      </c>
      <c r="U2008">
        <v>2137616</v>
      </c>
      <c r="V2008">
        <v>1</v>
      </c>
      <c r="W2008">
        <v>22880</v>
      </c>
      <c r="X2008">
        <v>29120</v>
      </c>
      <c r="Y2008">
        <v>0</v>
      </c>
      <c r="Z2008">
        <v>22</v>
      </c>
      <c r="AA2008">
        <v>1</v>
      </c>
      <c r="AB2008">
        <v>1</v>
      </c>
      <c r="AC2008" s="2" t="s">
        <v>13516</v>
      </c>
      <c r="AD2008" s="2" t="s">
        <v>13517</v>
      </c>
      <c r="AE2008" s="2" t="s">
        <v>4455</v>
      </c>
      <c r="AF2008" s="2" t="s">
        <v>4456</v>
      </c>
      <c r="AG2008" s="2" t="s">
        <v>56</v>
      </c>
      <c r="AH2008" s="2" t="s">
        <v>57</v>
      </c>
      <c r="AI2008">
        <v>400000</v>
      </c>
      <c r="AJ2008">
        <v>15080</v>
      </c>
      <c r="AK2008">
        <v>1</v>
      </c>
      <c r="AL2008" s="2" t="s">
        <v>162</v>
      </c>
      <c r="AM2008" s="2" t="s">
        <v>163</v>
      </c>
      <c r="AN2008" s="2" t="s">
        <v>4457</v>
      </c>
      <c r="AO2008" s="2" t="s">
        <v>4458</v>
      </c>
    </row>
    <row r="2009" spans="1:41" x14ac:dyDescent="0.3">
      <c r="A2009">
        <v>5319338</v>
      </c>
      <c r="B2009" s="1">
        <v>44593.087857094906</v>
      </c>
      <c r="C2009" s="1">
        <v>44593.087857210645</v>
      </c>
      <c r="D2009" s="2" t="s">
        <v>13518</v>
      </c>
      <c r="E2009" s="2" t="s">
        <v>13519</v>
      </c>
      <c r="F2009" s="2" t="s">
        <v>13519</v>
      </c>
      <c r="G2009" s="2" t="s">
        <v>63</v>
      </c>
      <c r="H2009" s="2" t="s">
        <v>13520</v>
      </c>
      <c r="I2009" s="2" t="s">
        <v>233</v>
      </c>
      <c r="J2009" s="2" t="s">
        <v>65</v>
      </c>
      <c r="K2009" s="3">
        <v>44591</v>
      </c>
      <c r="L2009" s="2" t="s">
        <v>1018</v>
      </c>
      <c r="M2009" s="2" t="s">
        <v>48</v>
      </c>
      <c r="N2009">
        <v>16</v>
      </c>
      <c r="O2009">
        <v>18</v>
      </c>
      <c r="P2009">
        <v>1</v>
      </c>
      <c r="Q2009" s="2" t="s">
        <v>49</v>
      </c>
      <c r="R2009" s="2" t="s">
        <v>50</v>
      </c>
      <c r="S2009" s="2" t="s">
        <v>51</v>
      </c>
      <c r="T2009" s="2" t="s">
        <v>51</v>
      </c>
      <c r="U2009">
        <v>2396188</v>
      </c>
      <c r="V2009">
        <v>1</v>
      </c>
      <c r="W2009">
        <v>33280</v>
      </c>
      <c r="X2009">
        <v>37440</v>
      </c>
      <c r="Y2009">
        <v>0</v>
      </c>
      <c r="Z2009">
        <v>3815</v>
      </c>
      <c r="AA2009">
        <v>1</v>
      </c>
      <c r="AB2009">
        <v>36</v>
      </c>
      <c r="AC2009" s="2" t="s">
        <v>13521</v>
      </c>
      <c r="AD2009" s="2" t="s">
        <v>13522</v>
      </c>
      <c r="AE2009" s="2" t="s">
        <v>13523</v>
      </c>
      <c r="AF2009" s="2" t="s">
        <v>13524</v>
      </c>
      <c r="AG2009" s="2" t="s">
        <v>56</v>
      </c>
      <c r="AH2009" s="2" t="s">
        <v>57</v>
      </c>
      <c r="AI2009">
        <v>400000</v>
      </c>
      <c r="AJ2009">
        <v>15080</v>
      </c>
      <c r="AK2009">
        <v>1</v>
      </c>
      <c r="AL2009" s="2" t="s">
        <v>657</v>
      </c>
      <c r="AM2009" s="2" t="s">
        <v>658</v>
      </c>
      <c r="AN2009" s="2" t="s">
        <v>13525</v>
      </c>
      <c r="AO2009" s="2" t="s">
        <v>13526</v>
      </c>
    </row>
    <row r="2010" spans="1:41" x14ac:dyDescent="0.3">
      <c r="A2010">
        <v>5319339</v>
      </c>
      <c r="B2010" s="1">
        <v>44593.087857800929</v>
      </c>
      <c r="C2010" s="1">
        <v>44593.091175023146</v>
      </c>
      <c r="D2010" s="2" t="s">
        <v>13527</v>
      </c>
      <c r="E2010" s="2" t="s">
        <v>528</v>
      </c>
      <c r="F2010" s="2" t="s">
        <v>529</v>
      </c>
      <c r="G2010" s="2" t="s">
        <v>63</v>
      </c>
      <c r="H2010" s="2" t="s">
        <v>13528</v>
      </c>
      <c r="I2010" s="2" t="s">
        <v>51</v>
      </c>
      <c r="J2010" s="2" t="s">
        <v>65</v>
      </c>
      <c r="K2010" s="3">
        <v>44591</v>
      </c>
      <c r="L2010" s="2" t="s">
        <v>66</v>
      </c>
      <c r="M2010" s="2" t="s">
        <v>48</v>
      </c>
      <c r="N2010">
        <v>19.059999999999999</v>
      </c>
      <c r="O2010">
        <v>19.059999999999999</v>
      </c>
      <c r="P2010">
        <v>1</v>
      </c>
      <c r="Q2010" s="2" t="s">
        <v>49</v>
      </c>
      <c r="R2010" s="2" t="s">
        <v>50</v>
      </c>
      <c r="S2010" s="2" t="s">
        <v>51</v>
      </c>
      <c r="T2010" s="2" t="s">
        <v>51</v>
      </c>
      <c r="U2010">
        <v>228577</v>
      </c>
      <c r="V2010">
        <v>1</v>
      </c>
      <c r="W2010">
        <v>39644.799999999996</v>
      </c>
      <c r="X2010">
        <v>39644.799999999996</v>
      </c>
      <c r="Y2010">
        <v>0</v>
      </c>
      <c r="Z2010">
        <v>263</v>
      </c>
      <c r="AA2010">
        <v>1</v>
      </c>
      <c r="AB2010">
        <v>4</v>
      </c>
      <c r="AC2010" s="2" t="s">
        <v>13529</v>
      </c>
      <c r="AD2010" s="2" t="s">
        <v>68</v>
      </c>
      <c r="AE2010" s="2" t="s">
        <v>12761</v>
      </c>
      <c r="AF2010" s="2" t="s">
        <v>12762</v>
      </c>
      <c r="AG2010" s="2" t="s">
        <v>56</v>
      </c>
      <c r="AH2010" s="2" t="s">
        <v>57</v>
      </c>
      <c r="AI2010">
        <v>400000</v>
      </c>
      <c r="AJ2010">
        <v>15080</v>
      </c>
      <c r="AK2010">
        <v>1</v>
      </c>
      <c r="AL2010" s="2" t="s">
        <v>289</v>
      </c>
      <c r="AM2010" s="2" t="s">
        <v>290</v>
      </c>
      <c r="AN2010" s="2" t="s">
        <v>4960</v>
      </c>
      <c r="AO2010" s="2" t="s">
        <v>4960</v>
      </c>
    </row>
    <row r="2011" spans="1:41" x14ac:dyDescent="0.3">
      <c r="A2011">
        <v>5319340</v>
      </c>
      <c r="B2011" s="1">
        <v>44593.087858576386</v>
      </c>
      <c r="C2011" s="1">
        <v>44593.08785866898</v>
      </c>
      <c r="D2011" s="2" t="s">
        <v>13530</v>
      </c>
      <c r="E2011" s="2" t="s">
        <v>13531</v>
      </c>
      <c r="F2011" s="2" t="s">
        <v>13532</v>
      </c>
      <c r="G2011" s="2" t="s">
        <v>119</v>
      </c>
      <c r="H2011" s="2" t="s">
        <v>13533</v>
      </c>
      <c r="I2011" s="2" t="s">
        <v>121</v>
      </c>
      <c r="J2011" s="2" t="s">
        <v>65</v>
      </c>
      <c r="K2011" s="3">
        <v>44592</v>
      </c>
      <c r="L2011" s="2" t="s">
        <v>4069</v>
      </c>
      <c r="M2011" s="2" t="s">
        <v>48</v>
      </c>
      <c r="N2011">
        <v>16</v>
      </c>
      <c r="O2011">
        <v>22</v>
      </c>
      <c r="P2011">
        <v>0</v>
      </c>
      <c r="Q2011" s="2" t="s">
        <v>49</v>
      </c>
      <c r="R2011" s="2" t="s">
        <v>50</v>
      </c>
      <c r="S2011" s="2" t="s">
        <v>51</v>
      </c>
      <c r="T2011" s="2" t="s">
        <v>51</v>
      </c>
      <c r="U2011">
        <v>138739</v>
      </c>
      <c r="V2011">
        <v>1</v>
      </c>
      <c r="W2011">
        <v>33280</v>
      </c>
      <c r="X2011">
        <v>45760</v>
      </c>
      <c r="Y2011">
        <v>0</v>
      </c>
      <c r="Z2011">
        <v>2317</v>
      </c>
      <c r="AA2011">
        <v>1</v>
      </c>
      <c r="AB2011">
        <v>4</v>
      </c>
      <c r="AC2011" s="2" t="s">
        <v>13534</v>
      </c>
      <c r="AD2011" s="2" t="s">
        <v>13535</v>
      </c>
      <c r="AE2011" s="2" t="s">
        <v>13536</v>
      </c>
      <c r="AF2011" s="2" t="s">
        <v>13537</v>
      </c>
      <c r="AG2011" s="2" t="s">
        <v>56</v>
      </c>
      <c r="AH2011" s="2" t="s">
        <v>57</v>
      </c>
      <c r="AI2011">
        <v>400000</v>
      </c>
      <c r="AJ2011">
        <v>15080</v>
      </c>
      <c r="AK2011">
        <v>1</v>
      </c>
      <c r="AL2011" s="2" t="s">
        <v>289</v>
      </c>
      <c r="AM2011" s="2" t="s">
        <v>290</v>
      </c>
      <c r="AN2011" s="2" t="s">
        <v>13538</v>
      </c>
      <c r="AO2011" s="2" t="s">
        <v>13539</v>
      </c>
    </row>
    <row r="2012" spans="1:41" x14ac:dyDescent="0.3">
      <c r="A2012">
        <v>5319341</v>
      </c>
      <c r="B2012" s="1">
        <v>44593.087859259256</v>
      </c>
      <c r="C2012" s="1">
        <v>44593.087859375002</v>
      </c>
      <c r="D2012" s="2" t="s">
        <v>13540</v>
      </c>
      <c r="E2012" s="2" t="s">
        <v>10496</v>
      </c>
      <c r="F2012" s="2" t="s">
        <v>10497</v>
      </c>
      <c r="G2012" s="2" t="s">
        <v>63</v>
      </c>
      <c r="H2012" s="2" t="s">
        <v>13541</v>
      </c>
      <c r="I2012" s="2" t="s">
        <v>2922</v>
      </c>
      <c r="J2012" s="2" t="s">
        <v>65</v>
      </c>
      <c r="K2012" s="3">
        <v>44592</v>
      </c>
      <c r="L2012" s="2" t="s">
        <v>2451</v>
      </c>
      <c r="M2012" s="2" t="s">
        <v>48</v>
      </c>
      <c r="N2012">
        <v>11</v>
      </c>
      <c r="O2012">
        <v>12</v>
      </c>
      <c r="P2012">
        <v>0</v>
      </c>
      <c r="Q2012" s="2" t="s">
        <v>49</v>
      </c>
      <c r="R2012" s="2" t="s">
        <v>50</v>
      </c>
      <c r="S2012" s="2" t="s">
        <v>51</v>
      </c>
      <c r="T2012" s="2" t="s">
        <v>51</v>
      </c>
      <c r="U2012">
        <v>1507711</v>
      </c>
      <c r="V2012">
        <v>1</v>
      </c>
      <c r="W2012">
        <v>22880</v>
      </c>
      <c r="X2012">
        <v>24960</v>
      </c>
      <c r="Y2012">
        <v>0</v>
      </c>
      <c r="Z2012">
        <v>2858</v>
      </c>
      <c r="AA2012">
        <v>1</v>
      </c>
      <c r="AB2012">
        <v>17</v>
      </c>
      <c r="AC2012" s="2" t="s">
        <v>13542</v>
      </c>
      <c r="AD2012" s="2" t="s">
        <v>12859</v>
      </c>
      <c r="AE2012" s="2" t="s">
        <v>13543</v>
      </c>
      <c r="AF2012" s="2" t="s">
        <v>13544</v>
      </c>
      <c r="AG2012" s="2" t="s">
        <v>56</v>
      </c>
      <c r="AH2012" s="2" t="s">
        <v>57</v>
      </c>
      <c r="AI2012">
        <v>400000</v>
      </c>
      <c r="AJ2012">
        <v>15080</v>
      </c>
      <c r="AK2012">
        <v>1</v>
      </c>
      <c r="AL2012" s="2" t="s">
        <v>84</v>
      </c>
      <c r="AM2012" s="2" t="s">
        <v>85</v>
      </c>
      <c r="AN2012" s="2" t="s">
        <v>13545</v>
      </c>
      <c r="AO2012" s="2" t="s">
        <v>13545</v>
      </c>
    </row>
    <row r="2013" spans="1:41" x14ac:dyDescent="0.3">
      <c r="A2013">
        <v>5319342</v>
      </c>
      <c r="B2013" s="1">
        <v>44593.087860046297</v>
      </c>
      <c r="C2013" s="1">
        <v>44593.088083553244</v>
      </c>
      <c r="D2013" s="2" t="s">
        <v>13546</v>
      </c>
      <c r="E2013" s="2" t="s">
        <v>13547</v>
      </c>
      <c r="F2013" s="2" t="s">
        <v>13548</v>
      </c>
      <c r="G2013" s="2" t="s">
        <v>119</v>
      </c>
      <c r="H2013" s="2" t="s">
        <v>13549</v>
      </c>
      <c r="I2013" s="2" t="s">
        <v>121</v>
      </c>
      <c r="J2013" s="2" t="s">
        <v>65</v>
      </c>
      <c r="K2013" s="3">
        <v>44592</v>
      </c>
      <c r="L2013" s="2" t="s">
        <v>4413</v>
      </c>
      <c r="M2013" s="2" t="s">
        <v>48</v>
      </c>
      <c r="N2013">
        <v>19</v>
      </c>
      <c r="O2013">
        <v>21</v>
      </c>
      <c r="P2013">
        <v>0</v>
      </c>
      <c r="Q2013" s="2" t="s">
        <v>49</v>
      </c>
      <c r="R2013" s="2" t="s">
        <v>50</v>
      </c>
      <c r="S2013" s="2" t="s">
        <v>51</v>
      </c>
      <c r="T2013" s="2" t="s">
        <v>51</v>
      </c>
      <c r="U2013">
        <v>2157570</v>
      </c>
      <c r="V2013">
        <v>1</v>
      </c>
      <c r="W2013">
        <v>39520</v>
      </c>
      <c r="X2013">
        <v>43680</v>
      </c>
      <c r="Y2013">
        <v>0</v>
      </c>
      <c r="Z2013">
        <v>255</v>
      </c>
      <c r="AA2013">
        <v>1</v>
      </c>
      <c r="AB2013">
        <v>22</v>
      </c>
      <c r="AC2013" s="2" t="s">
        <v>13550</v>
      </c>
      <c r="AD2013" s="2" t="s">
        <v>9599</v>
      </c>
      <c r="AE2013" s="2" t="s">
        <v>3555</v>
      </c>
      <c r="AF2013" s="2" t="s">
        <v>3556</v>
      </c>
      <c r="AG2013" s="2" t="s">
        <v>56</v>
      </c>
      <c r="AH2013" s="2" t="s">
        <v>57</v>
      </c>
      <c r="AI2013">
        <v>400000</v>
      </c>
      <c r="AJ2013">
        <v>15080</v>
      </c>
      <c r="AK2013">
        <v>1</v>
      </c>
      <c r="AL2013" s="2" t="s">
        <v>1669</v>
      </c>
      <c r="AM2013" s="2" t="s">
        <v>1670</v>
      </c>
      <c r="AN2013" s="2" t="s">
        <v>3557</v>
      </c>
      <c r="AO2013" s="2" t="s">
        <v>3557</v>
      </c>
    </row>
    <row r="2014" spans="1:41" x14ac:dyDescent="0.3">
      <c r="A2014">
        <v>5319345</v>
      </c>
      <c r="B2014" s="1">
        <v>44593.087862569446</v>
      </c>
      <c r="C2014" s="1">
        <v>44593.087862708337</v>
      </c>
      <c r="D2014" s="2" t="s">
        <v>13551</v>
      </c>
      <c r="E2014" s="2" t="s">
        <v>13552</v>
      </c>
      <c r="F2014" s="2" t="s">
        <v>13552</v>
      </c>
      <c r="G2014" s="2" t="s">
        <v>119</v>
      </c>
      <c r="H2014" s="2" t="s">
        <v>13553</v>
      </c>
      <c r="I2014" s="2" t="s">
        <v>121</v>
      </c>
      <c r="J2014" s="2" t="s">
        <v>65</v>
      </c>
      <c r="K2014" s="3">
        <v>44592</v>
      </c>
      <c r="L2014" s="2" t="s">
        <v>10615</v>
      </c>
      <c r="M2014" s="2" t="s">
        <v>48</v>
      </c>
      <c r="N2014">
        <v>9</v>
      </c>
      <c r="O2014">
        <v>15</v>
      </c>
      <c r="P2014">
        <v>0</v>
      </c>
      <c r="Q2014" s="2" t="s">
        <v>49</v>
      </c>
      <c r="R2014" s="2" t="s">
        <v>50</v>
      </c>
      <c r="S2014" s="2" t="s">
        <v>51</v>
      </c>
      <c r="T2014" s="2" t="s">
        <v>51</v>
      </c>
      <c r="U2014">
        <v>1722930</v>
      </c>
      <c r="V2014">
        <v>1</v>
      </c>
      <c r="W2014">
        <v>18720</v>
      </c>
      <c r="X2014">
        <v>31200</v>
      </c>
      <c r="Y2014">
        <v>0</v>
      </c>
      <c r="Z2014">
        <v>4672</v>
      </c>
      <c r="AA2014">
        <v>1</v>
      </c>
      <c r="AB2014">
        <v>10</v>
      </c>
      <c r="AC2014" s="2" t="s">
        <v>13554</v>
      </c>
      <c r="AD2014" s="2" t="s">
        <v>13555</v>
      </c>
      <c r="AE2014" s="2" t="s">
        <v>1096</v>
      </c>
      <c r="AF2014" s="2" t="s">
        <v>1097</v>
      </c>
      <c r="AG2014" s="2" t="s">
        <v>56</v>
      </c>
      <c r="AH2014" s="2" t="s">
        <v>57</v>
      </c>
      <c r="AI2014">
        <v>400000</v>
      </c>
      <c r="AJ2014">
        <v>15080</v>
      </c>
      <c r="AK2014">
        <v>1</v>
      </c>
      <c r="AL2014" s="2" t="s">
        <v>91</v>
      </c>
      <c r="AM2014" s="2" t="s">
        <v>92</v>
      </c>
      <c r="AN2014" s="2" t="s">
        <v>1098</v>
      </c>
      <c r="AO2014" s="2" t="s">
        <v>1099</v>
      </c>
    </row>
    <row r="2015" spans="1:41" x14ac:dyDescent="0.3">
      <c r="A2015">
        <v>5319346</v>
      </c>
      <c r="B2015" s="1">
        <v>44593.087863379631</v>
      </c>
      <c r="C2015" s="1">
        <v>44593.087863530091</v>
      </c>
      <c r="D2015" s="2" t="s">
        <v>13556</v>
      </c>
      <c r="E2015" s="2" t="s">
        <v>787</v>
      </c>
      <c r="F2015" s="2" t="s">
        <v>787</v>
      </c>
      <c r="G2015" s="2" t="s">
        <v>119</v>
      </c>
      <c r="H2015" s="2" t="s">
        <v>13557</v>
      </c>
      <c r="I2015" s="2" t="s">
        <v>121</v>
      </c>
      <c r="J2015" s="2" t="s">
        <v>65</v>
      </c>
      <c r="K2015" s="3">
        <v>44592</v>
      </c>
      <c r="L2015" s="2" t="s">
        <v>13558</v>
      </c>
      <c r="M2015" s="2" t="s">
        <v>48</v>
      </c>
      <c r="N2015">
        <v>23</v>
      </c>
      <c r="O2015">
        <v>36</v>
      </c>
      <c r="P2015">
        <v>0</v>
      </c>
      <c r="Q2015" s="2" t="s">
        <v>49</v>
      </c>
      <c r="R2015" s="2" t="s">
        <v>50</v>
      </c>
      <c r="S2015" s="2" t="s">
        <v>51</v>
      </c>
      <c r="T2015" s="2" t="s">
        <v>51</v>
      </c>
      <c r="U2015">
        <v>2384278</v>
      </c>
      <c r="V2015">
        <v>1</v>
      </c>
      <c r="W2015">
        <v>47840</v>
      </c>
      <c r="X2015">
        <v>74880</v>
      </c>
      <c r="Y2015">
        <v>0</v>
      </c>
      <c r="Z2015">
        <v>1523</v>
      </c>
      <c r="AA2015">
        <v>1</v>
      </c>
      <c r="AB2015">
        <v>1</v>
      </c>
      <c r="AC2015" s="2" t="s">
        <v>13559</v>
      </c>
      <c r="AD2015" s="2" t="s">
        <v>13560</v>
      </c>
      <c r="AE2015" s="2" t="s">
        <v>12995</v>
      </c>
      <c r="AF2015" s="2" t="s">
        <v>12996</v>
      </c>
      <c r="AG2015" s="2" t="s">
        <v>56</v>
      </c>
      <c r="AH2015" s="2" t="s">
        <v>57</v>
      </c>
      <c r="AI2015">
        <v>400000</v>
      </c>
      <c r="AJ2015">
        <v>15080</v>
      </c>
      <c r="AK2015">
        <v>1</v>
      </c>
      <c r="AL2015" s="2" t="s">
        <v>162</v>
      </c>
      <c r="AM2015" s="2" t="s">
        <v>163</v>
      </c>
      <c r="AN2015" s="2" t="s">
        <v>12997</v>
      </c>
      <c r="AO2015" s="2" t="s">
        <v>12997</v>
      </c>
    </row>
    <row r="2016" spans="1:41" x14ac:dyDescent="0.3">
      <c r="A2016">
        <v>5319347</v>
      </c>
      <c r="B2016" s="1">
        <v>44593.087864201392</v>
      </c>
      <c r="C2016" s="1">
        <v>44593.091175972222</v>
      </c>
      <c r="D2016" s="2" t="s">
        <v>13561</v>
      </c>
      <c r="E2016" s="2" t="s">
        <v>13562</v>
      </c>
      <c r="F2016" s="2" t="s">
        <v>13562</v>
      </c>
      <c r="G2016" s="2" t="s">
        <v>168</v>
      </c>
      <c r="H2016" s="2" t="s">
        <v>13563</v>
      </c>
      <c r="I2016" s="2" t="s">
        <v>170</v>
      </c>
      <c r="J2016" s="2" t="s">
        <v>65</v>
      </c>
      <c r="K2016" s="3">
        <v>44592</v>
      </c>
      <c r="L2016" s="2" t="s">
        <v>2148</v>
      </c>
      <c r="M2016" s="2" t="s">
        <v>48</v>
      </c>
      <c r="N2016">
        <v>13</v>
      </c>
      <c r="O2016">
        <v>14.5</v>
      </c>
      <c r="P2016">
        <v>0</v>
      </c>
      <c r="Q2016" s="2" t="s">
        <v>49</v>
      </c>
      <c r="R2016" s="2" t="s">
        <v>50</v>
      </c>
      <c r="S2016" s="2" t="s">
        <v>51</v>
      </c>
      <c r="T2016" s="2" t="s">
        <v>51</v>
      </c>
      <c r="U2016">
        <v>644997</v>
      </c>
      <c r="V2016">
        <v>1</v>
      </c>
      <c r="W2016">
        <v>27040</v>
      </c>
      <c r="X2016">
        <v>30160</v>
      </c>
      <c r="Y2016">
        <v>0</v>
      </c>
      <c r="Z2016">
        <v>197</v>
      </c>
      <c r="AA2016">
        <v>1</v>
      </c>
      <c r="AB2016">
        <v>6</v>
      </c>
      <c r="AC2016" s="2" t="s">
        <v>13564</v>
      </c>
      <c r="AD2016" s="2" t="s">
        <v>12988</v>
      </c>
      <c r="AE2016" s="2" t="s">
        <v>12989</v>
      </c>
      <c r="AF2016" s="2" t="s">
        <v>12990</v>
      </c>
      <c r="AG2016" s="2" t="s">
        <v>56</v>
      </c>
      <c r="AH2016" s="2" t="s">
        <v>57</v>
      </c>
      <c r="AI2016">
        <v>400000</v>
      </c>
      <c r="AJ2016">
        <v>15080</v>
      </c>
      <c r="AK2016">
        <v>1</v>
      </c>
      <c r="AL2016" s="2" t="s">
        <v>1954</v>
      </c>
      <c r="AM2016" s="2" t="s">
        <v>1955</v>
      </c>
      <c r="AN2016" s="2" t="s">
        <v>9429</v>
      </c>
      <c r="AO2016" s="2" t="s">
        <v>9429</v>
      </c>
    </row>
    <row r="2017" spans="1:41" x14ac:dyDescent="0.3">
      <c r="A2017">
        <v>5319348</v>
      </c>
      <c r="B2017" s="1">
        <v>44593.087864988425</v>
      </c>
      <c r="C2017" s="1">
        <v>44593.087865127316</v>
      </c>
      <c r="D2017" s="2" t="s">
        <v>13565</v>
      </c>
      <c r="E2017" s="2" t="s">
        <v>1219</v>
      </c>
      <c r="F2017" s="2" t="s">
        <v>1220</v>
      </c>
      <c r="G2017" s="2" t="s">
        <v>119</v>
      </c>
      <c r="H2017" s="2" t="s">
        <v>13566</v>
      </c>
      <c r="I2017" s="2" t="s">
        <v>121</v>
      </c>
      <c r="J2017" s="2" t="s">
        <v>65</v>
      </c>
      <c r="K2017" s="3">
        <v>44592</v>
      </c>
      <c r="L2017" s="2" t="s">
        <v>2137</v>
      </c>
      <c r="M2017" s="2" t="s">
        <v>48</v>
      </c>
      <c r="N2017">
        <v>22</v>
      </c>
      <c r="O2017">
        <v>22</v>
      </c>
      <c r="P2017">
        <v>0</v>
      </c>
      <c r="Q2017" s="2" t="s">
        <v>49</v>
      </c>
      <c r="R2017" s="2" t="s">
        <v>50</v>
      </c>
      <c r="S2017" s="2" t="s">
        <v>51</v>
      </c>
      <c r="T2017" s="2" t="s">
        <v>51</v>
      </c>
      <c r="U2017">
        <v>1714670</v>
      </c>
      <c r="V2017">
        <v>1</v>
      </c>
      <c r="W2017">
        <v>45760</v>
      </c>
      <c r="X2017">
        <v>45760</v>
      </c>
      <c r="Y2017">
        <v>0</v>
      </c>
      <c r="Z2017">
        <v>2401</v>
      </c>
      <c r="AA2017">
        <v>1</v>
      </c>
      <c r="AB2017">
        <v>16</v>
      </c>
      <c r="AC2017" s="2" t="s">
        <v>13567</v>
      </c>
      <c r="AD2017" s="2" t="s">
        <v>1223</v>
      </c>
      <c r="AE2017" s="2" t="s">
        <v>13458</v>
      </c>
      <c r="AF2017" s="2" t="s">
        <v>13459</v>
      </c>
      <c r="AG2017" s="2" t="s">
        <v>56</v>
      </c>
      <c r="AH2017" s="2" t="s">
        <v>57</v>
      </c>
      <c r="AI2017">
        <v>400000</v>
      </c>
      <c r="AJ2017">
        <v>15080</v>
      </c>
      <c r="AK2017">
        <v>1</v>
      </c>
      <c r="AL2017" s="2" t="s">
        <v>827</v>
      </c>
      <c r="AM2017" s="2" t="s">
        <v>828</v>
      </c>
      <c r="AN2017" s="2" t="s">
        <v>13460</v>
      </c>
      <c r="AO2017" s="2" t="s">
        <v>13461</v>
      </c>
    </row>
    <row r="2018" spans="1:41" x14ac:dyDescent="0.3">
      <c r="A2018">
        <v>5319349</v>
      </c>
      <c r="B2018" s="1">
        <v>44593.087865891204</v>
      </c>
      <c r="C2018" s="1">
        <v>44593.089552453705</v>
      </c>
      <c r="D2018" s="2" t="s">
        <v>13568</v>
      </c>
      <c r="E2018" s="2" t="s">
        <v>13569</v>
      </c>
      <c r="F2018" s="2" t="s">
        <v>13569</v>
      </c>
      <c r="G2018" s="2" t="s">
        <v>63</v>
      </c>
      <c r="H2018" s="2" t="s">
        <v>13570</v>
      </c>
      <c r="I2018" s="2" t="s">
        <v>233</v>
      </c>
      <c r="J2018" s="2" t="s">
        <v>65</v>
      </c>
      <c r="K2018" s="3">
        <v>44592</v>
      </c>
      <c r="L2018" s="2" t="s">
        <v>12717</v>
      </c>
      <c r="M2018" s="2" t="s">
        <v>48</v>
      </c>
      <c r="N2018">
        <v>10</v>
      </c>
      <c r="O2018">
        <v>18</v>
      </c>
      <c r="P2018">
        <v>0</v>
      </c>
      <c r="Q2018" s="2" t="s">
        <v>49</v>
      </c>
      <c r="R2018" s="2" t="s">
        <v>50</v>
      </c>
      <c r="S2018" s="2" t="s">
        <v>51</v>
      </c>
      <c r="T2018" s="2" t="s">
        <v>51</v>
      </c>
      <c r="U2018">
        <v>2258842</v>
      </c>
      <c r="V2018">
        <v>1</v>
      </c>
      <c r="W2018">
        <v>20800</v>
      </c>
      <c r="X2018">
        <v>37440</v>
      </c>
      <c r="Y2018">
        <v>0</v>
      </c>
      <c r="Z2018">
        <v>925</v>
      </c>
      <c r="AA2018">
        <v>1</v>
      </c>
      <c r="AB2018">
        <v>30</v>
      </c>
      <c r="AC2018" s="2" t="s">
        <v>13571</v>
      </c>
      <c r="AD2018" s="2" t="s">
        <v>12719</v>
      </c>
      <c r="AE2018" s="2" t="s">
        <v>5283</v>
      </c>
      <c r="AF2018" s="2" t="s">
        <v>5284</v>
      </c>
      <c r="AG2018" s="2" t="s">
        <v>56</v>
      </c>
      <c r="AH2018" s="2" t="s">
        <v>57</v>
      </c>
      <c r="AI2018">
        <v>400000</v>
      </c>
      <c r="AJ2018">
        <v>15080</v>
      </c>
      <c r="AK2018">
        <v>1</v>
      </c>
      <c r="AL2018" s="2" t="s">
        <v>312</v>
      </c>
      <c r="AM2018" s="2" t="s">
        <v>313</v>
      </c>
      <c r="AN2018" s="2" t="s">
        <v>5285</v>
      </c>
      <c r="AO2018" s="2" t="s">
        <v>5286</v>
      </c>
    </row>
    <row r="2019" spans="1:41" x14ac:dyDescent="0.3">
      <c r="A2019">
        <v>5319350</v>
      </c>
      <c r="B2019" s="1">
        <v>44593.087866712965</v>
      </c>
      <c r="C2019" s="1">
        <v>44593.089008333336</v>
      </c>
      <c r="D2019" s="2" t="s">
        <v>13572</v>
      </c>
      <c r="E2019" s="2" t="s">
        <v>13573</v>
      </c>
      <c r="F2019" s="2" t="s">
        <v>13573</v>
      </c>
      <c r="G2019" s="2" t="s">
        <v>63</v>
      </c>
      <c r="H2019" s="2" t="s">
        <v>13574</v>
      </c>
      <c r="I2019" s="2" t="s">
        <v>233</v>
      </c>
      <c r="J2019" s="2" t="s">
        <v>65</v>
      </c>
      <c r="K2019" s="3">
        <v>44592</v>
      </c>
      <c r="L2019" s="2" t="s">
        <v>734</v>
      </c>
      <c r="M2019" s="2" t="s">
        <v>48</v>
      </c>
      <c r="N2019">
        <v>14</v>
      </c>
      <c r="O2019">
        <v>16</v>
      </c>
      <c r="P2019">
        <v>0</v>
      </c>
      <c r="Q2019" s="2" t="s">
        <v>49</v>
      </c>
      <c r="R2019" s="2" t="s">
        <v>50</v>
      </c>
      <c r="S2019" s="2" t="s">
        <v>51</v>
      </c>
      <c r="T2019" s="2" t="s">
        <v>51</v>
      </c>
      <c r="U2019">
        <v>785352</v>
      </c>
      <c r="V2019">
        <v>1</v>
      </c>
      <c r="W2019">
        <v>29120</v>
      </c>
      <c r="X2019">
        <v>33280</v>
      </c>
      <c r="Y2019">
        <v>0</v>
      </c>
      <c r="Z2019">
        <v>261</v>
      </c>
      <c r="AA2019">
        <v>1</v>
      </c>
      <c r="AB2019">
        <v>47</v>
      </c>
      <c r="AC2019" s="2" t="s">
        <v>13575</v>
      </c>
      <c r="AD2019" s="2" t="s">
        <v>12280</v>
      </c>
      <c r="AE2019" s="2" t="s">
        <v>1592</v>
      </c>
      <c r="AF2019" s="2" t="s">
        <v>1593</v>
      </c>
      <c r="AG2019" s="2" t="s">
        <v>56</v>
      </c>
      <c r="AH2019" s="2" t="s">
        <v>57</v>
      </c>
      <c r="AI2019">
        <v>400000</v>
      </c>
      <c r="AJ2019">
        <v>15080</v>
      </c>
      <c r="AK2019">
        <v>1</v>
      </c>
      <c r="AL2019" s="2" t="s">
        <v>1168</v>
      </c>
      <c r="AM2019" s="2" t="s">
        <v>1169</v>
      </c>
      <c r="AN2019" s="2" t="s">
        <v>1594</v>
      </c>
      <c r="AO2019" s="2" t="s">
        <v>1594</v>
      </c>
    </row>
    <row r="2020" spans="1:41" x14ac:dyDescent="0.3">
      <c r="A2020">
        <v>5319354</v>
      </c>
      <c r="B2020" s="1">
        <v>44593.08786954861</v>
      </c>
      <c r="C2020" s="1">
        <v>44593.087869641204</v>
      </c>
      <c r="D2020" s="2" t="s">
        <v>13576</v>
      </c>
      <c r="E2020" s="2" t="s">
        <v>13577</v>
      </c>
      <c r="F2020" s="2" t="s">
        <v>13578</v>
      </c>
      <c r="G2020" s="2" t="s">
        <v>168</v>
      </c>
      <c r="H2020" s="2" t="s">
        <v>13579</v>
      </c>
      <c r="I2020" s="2" t="s">
        <v>170</v>
      </c>
      <c r="J2020" s="2" t="s">
        <v>65</v>
      </c>
      <c r="K2020" s="3">
        <v>44592</v>
      </c>
      <c r="L2020" s="2" t="s">
        <v>481</v>
      </c>
      <c r="M2020" s="2" t="s">
        <v>48</v>
      </c>
      <c r="N2020">
        <v>13</v>
      </c>
      <c r="O2020">
        <v>15</v>
      </c>
      <c r="P2020">
        <v>0</v>
      </c>
      <c r="Q2020" s="2" t="s">
        <v>49</v>
      </c>
      <c r="R2020" s="2" t="s">
        <v>50</v>
      </c>
      <c r="S2020" s="2" t="s">
        <v>51</v>
      </c>
      <c r="T2020" s="2" t="s">
        <v>51</v>
      </c>
      <c r="U2020">
        <v>2116394</v>
      </c>
      <c r="V2020">
        <v>1</v>
      </c>
      <c r="W2020">
        <v>27040</v>
      </c>
      <c r="X2020">
        <v>31200</v>
      </c>
      <c r="Y2020">
        <v>0</v>
      </c>
      <c r="Z2020">
        <v>248</v>
      </c>
      <c r="AA2020">
        <v>1</v>
      </c>
      <c r="AB2020">
        <v>30</v>
      </c>
      <c r="AC2020" s="2" t="s">
        <v>13580</v>
      </c>
      <c r="AD2020" s="2" t="s">
        <v>13581</v>
      </c>
      <c r="AE2020" s="2" t="s">
        <v>2836</v>
      </c>
      <c r="AF2020" s="2" t="s">
        <v>2837</v>
      </c>
      <c r="AG2020" s="2" t="s">
        <v>56</v>
      </c>
      <c r="AH2020" s="2" t="s">
        <v>57</v>
      </c>
      <c r="AI2020">
        <v>400000</v>
      </c>
      <c r="AJ2020">
        <v>15080</v>
      </c>
      <c r="AK2020">
        <v>1</v>
      </c>
      <c r="AL2020" s="2" t="s">
        <v>312</v>
      </c>
      <c r="AM2020" s="2" t="s">
        <v>313</v>
      </c>
      <c r="AN2020" s="2" t="s">
        <v>2838</v>
      </c>
      <c r="AO2020" s="2" t="s">
        <v>2839</v>
      </c>
    </row>
    <row r="2021" spans="1:41" x14ac:dyDescent="0.3">
      <c r="A2021">
        <v>5319355</v>
      </c>
      <c r="B2021" s="1">
        <v>44593.087870312498</v>
      </c>
      <c r="C2021" s="1">
        <v>44594.087837615742</v>
      </c>
      <c r="D2021" s="2" t="s">
        <v>13582</v>
      </c>
      <c r="E2021" s="2" t="s">
        <v>864</v>
      </c>
      <c r="F2021" s="2" t="s">
        <v>864</v>
      </c>
      <c r="G2021" s="2" t="s">
        <v>119</v>
      </c>
      <c r="H2021" s="2" t="s">
        <v>13583</v>
      </c>
      <c r="I2021" s="2" t="s">
        <v>121</v>
      </c>
      <c r="J2021" s="2" t="s">
        <v>65</v>
      </c>
      <c r="K2021" s="3">
        <v>44592</v>
      </c>
      <c r="L2021" s="2" t="s">
        <v>2451</v>
      </c>
      <c r="M2021" s="2" t="s">
        <v>48</v>
      </c>
      <c r="N2021">
        <v>11</v>
      </c>
      <c r="O2021">
        <v>12</v>
      </c>
      <c r="P2021">
        <v>0</v>
      </c>
      <c r="Q2021" s="2" t="s">
        <v>49</v>
      </c>
      <c r="R2021" s="2" t="s">
        <v>50</v>
      </c>
      <c r="S2021" s="2" t="s">
        <v>51</v>
      </c>
      <c r="T2021" s="2" t="s">
        <v>51</v>
      </c>
      <c r="U2021">
        <v>1490492</v>
      </c>
      <c r="V2021">
        <v>1</v>
      </c>
      <c r="W2021">
        <v>22880</v>
      </c>
      <c r="X2021">
        <v>24960</v>
      </c>
      <c r="Y2021">
        <v>0</v>
      </c>
      <c r="Z2021">
        <v>125</v>
      </c>
      <c r="AA2021">
        <v>1</v>
      </c>
      <c r="AB2021">
        <v>1</v>
      </c>
      <c r="AC2021" s="2" t="s">
        <v>13584</v>
      </c>
      <c r="AD2021" s="2" t="s">
        <v>13585</v>
      </c>
      <c r="AE2021" s="2" t="s">
        <v>1537</v>
      </c>
      <c r="AF2021" s="2" t="s">
        <v>1538</v>
      </c>
      <c r="AG2021" s="2" t="s">
        <v>56</v>
      </c>
      <c r="AH2021" s="2" t="s">
        <v>57</v>
      </c>
      <c r="AI2021">
        <v>400000</v>
      </c>
      <c r="AJ2021">
        <v>15080</v>
      </c>
      <c r="AK2021">
        <v>1</v>
      </c>
      <c r="AL2021" s="2" t="s">
        <v>162</v>
      </c>
      <c r="AM2021" s="2" t="s">
        <v>163</v>
      </c>
      <c r="AN2021" s="2" t="s">
        <v>1539</v>
      </c>
      <c r="AO2021" s="2" t="s">
        <v>1539</v>
      </c>
    </row>
    <row r="2022" spans="1:41" x14ac:dyDescent="0.3">
      <c r="A2022">
        <v>5319356</v>
      </c>
      <c r="B2022" s="1">
        <v>44593.087871018521</v>
      </c>
      <c r="C2022" s="1">
        <v>44593.08787116898</v>
      </c>
      <c r="D2022" s="2" t="s">
        <v>13586</v>
      </c>
      <c r="E2022" s="2" t="s">
        <v>13587</v>
      </c>
      <c r="F2022" s="2" t="s">
        <v>13588</v>
      </c>
      <c r="G2022" s="2" t="s">
        <v>119</v>
      </c>
      <c r="H2022" s="2" t="s">
        <v>13589</v>
      </c>
      <c r="I2022" s="2" t="s">
        <v>121</v>
      </c>
      <c r="J2022" s="2" t="s">
        <v>65</v>
      </c>
      <c r="K2022" s="3">
        <v>44592</v>
      </c>
      <c r="L2022" s="2" t="s">
        <v>1248</v>
      </c>
      <c r="M2022" s="2" t="s">
        <v>48</v>
      </c>
      <c r="N2022">
        <v>20</v>
      </c>
      <c r="O2022">
        <v>20</v>
      </c>
      <c r="P2022">
        <v>0</v>
      </c>
      <c r="Q2022" s="2" t="s">
        <v>49</v>
      </c>
      <c r="R2022" s="2" t="s">
        <v>50</v>
      </c>
      <c r="S2022" s="2" t="s">
        <v>51</v>
      </c>
      <c r="T2022" s="2" t="s">
        <v>51</v>
      </c>
      <c r="U2022">
        <v>43930</v>
      </c>
      <c r="V2022">
        <v>1</v>
      </c>
      <c r="W2022">
        <v>41600</v>
      </c>
      <c r="X2022">
        <v>41600</v>
      </c>
      <c r="Y2022">
        <v>0</v>
      </c>
      <c r="Z2022">
        <v>3000</v>
      </c>
      <c r="AA2022">
        <v>1</v>
      </c>
      <c r="AB2022">
        <v>2</v>
      </c>
      <c r="AC2022" s="2" t="s">
        <v>13590</v>
      </c>
      <c r="AD2022" s="2" t="s">
        <v>13591</v>
      </c>
      <c r="AE2022" s="2" t="s">
        <v>12822</v>
      </c>
      <c r="AF2022" s="2" t="s">
        <v>12823</v>
      </c>
      <c r="AG2022" s="2" t="s">
        <v>56</v>
      </c>
      <c r="AH2022" s="2" t="s">
        <v>57</v>
      </c>
      <c r="AI2022">
        <v>400000</v>
      </c>
      <c r="AJ2022">
        <v>15080</v>
      </c>
      <c r="AK2022">
        <v>1</v>
      </c>
      <c r="AL2022" s="2" t="s">
        <v>1527</v>
      </c>
      <c r="AM2022" s="2" t="s">
        <v>1528</v>
      </c>
      <c r="AN2022" s="2" t="s">
        <v>12824</v>
      </c>
      <c r="AO2022" s="2" t="s">
        <v>12825</v>
      </c>
    </row>
    <row r="2023" spans="1:41" x14ac:dyDescent="0.3">
      <c r="A2023">
        <v>5319357</v>
      </c>
      <c r="B2023" s="1">
        <v>44593.087871747688</v>
      </c>
      <c r="C2023" s="1">
        <v>44593.09117728009</v>
      </c>
      <c r="D2023" s="2" t="s">
        <v>13592</v>
      </c>
      <c r="E2023" s="2" t="s">
        <v>429</v>
      </c>
      <c r="F2023" s="2" t="s">
        <v>429</v>
      </c>
      <c r="G2023" s="2" t="s">
        <v>119</v>
      </c>
      <c r="H2023" s="2" t="s">
        <v>13593</v>
      </c>
      <c r="I2023" s="2" t="s">
        <v>121</v>
      </c>
      <c r="J2023" s="2" t="s">
        <v>65</v>
      </c>
      <c r="K2023" s="3">
        <v>44592</v>
      </c>
      <c r="L2023" s="2" t="s">
        <v>13594</v>
      </c>
      <c r="M2023" s="2" t="s">
        <v>48</v>
      </c>
      <c r="N2023">
        <v>10.33</v>
      </c>
      <c r="O2023">
        <v>10.33</v>
      </c>
      <c r="P2023">
        <v>0</v>
      </c>
      <c r="Q2023" s="2" t="s">
        <v>49</v>
      </c>
      <c r="R2023" s="2" t="s">
        <v>50</v>
      </c>
      <c r="S2023" s="2" t="s">
        <v>51</v>
      </c>
      <c r="T2023" s="2" t="s">
        <v>51</v>
      </c>
      <c r="U2023">
        <v>208997</v>
      </c>
      <c r="V2023">
        <v>1</v>
      </c>
      <c r="W2023">
        <v>21486.400000000001</v>
      </c>
      <c r="X2023">
        <v>21486.400000000001</v>
      </c>
      <c r="Y2023">
        <v>0</v>
      </c>
      <c r="Z2023">
        <v>6048</v>
      </c>
      <c r="AA2023">
        <v>1</v>
      </c>
      <c r="AB2023">
        <v>31</v>
      </c>
      <c r="AC2023" s="2" t="s">
        <v>13595</v>
      </c>
      <c r="AD2023" s="2" t="s">
        <v>13596</v>
      </c>
      <c r="AE2023" s="2" t="s">
        <v>51</v>
      </c>
      <c r="AF2023" s="2" t="s">
        <v>51</v>
      </c>
      <c r="AG2023" s="2" t="s">
        <v>56</v>
      </c>
      <c r="AH2023" s="2" t="s">
        <v>57</v>
      </c>
      <c r="AI2023">
        <v>400000</v>
      </c>
      <c r="AJ2023">
        <v>15080</v>
      </c>
      <c r="AK2023">
        <v>1</v>
      </c>
      <c r="AL2023" s="2" t="s">
        <v>983</v>
      </c>
      <c r="AM2023" s="2" t="s">
        <v>984</v>
      </c>
      <c r="AN2023" s="2" t="s">
        <v>13597</v>
      </c>
      <c r="AO2023" s="2" t="s">
        <v>13598</v>
      </c>
    </row>
    <row r="2024" spans="1:41" x14ac:dyDescent="0.3">
      <c r="A2024">
        <v>5319358</v>
      </c>
      <c r="B2024" s="1">
        <v>44593.087872418982</v>
      </c>
      <c r="C2024" s="1">
        <v>44593.088970856479</v>
      </c>
      <c r="D2024" s="2" t="s">
        <v>13599</v>
      </c>
      <c r="E2024" s="2" t="s">
        <v>13600</v>
      </c>
      <c r="F2024" s="2" t="s">
        <v>13601</v>
      </c>
      <c r="G2024" s="2" t="s">
        <v>119</v>
      </c>
      <c r="H2024" s="2" t="s">
        <v>13602</v>
      </c>
      <c r="I2024" s="2" t="s">
        <v>121</v>
      </c>
      <c r="J2024" s="2" t="s">
        <v>65</v>
      </c>
      <c r="K2024" s="3">
        <v>44592</v>
      </c>
      <c r="L2024" s="2" t="s">
        <v>2648</v>
      </c>
      <c r="M2024" s="2" t="s">
        <v>48</v>
      </c>
      <c r="N2024">
        <v>13</v>
      </c>
      <c r="O2024">
        <v>20</v>
      </c>
      <c r="P2024">
        <v>0</v>
      </c>
      <c r="Q2024" s="2" t="s">
        <v>49</v>
      </c>
      <c r="R2024" s="2" t="s">
        <v>50</v>
      </c>
      <c r="S2024" s="2" t="s">
        <v>51</v>
      </c>
      <c r="T2024" s="2" t="s">
        <v>51</v>
      </c>
      <c r="U2024">
        <v>565748</v>
      </c>
      <c r="V2024">
        <v>1</v>
      </c>
      <c r="W2024">
        <v>27040</v>
      </c>
      <c r="X2024">
        <v>41600</v>
      </c>
      <c r="Y2024">
        <v>0</v>
      </c>
      <c r="Z2024">
        <v>92</v>
      </c>
      <c r="AA2024">
        <v>1</v>
      </c>
      <c r="AB2024">
        <v>4</v>
      </c>
      <c r="AC2024" s="2" t="s">
        <v>13603</v>
      </c>
      <c r="AD2024" s="2" t="s">
        <v>13604</v>
      </c>
      <c r="AE2024" s="2" t="s">
        <v>287</v>
      </c>
      <c r="AF2024" s="2" t="s">
        <v>288</v>
      </c>
      <c r="AG2024" s="2" t="s">
        <v>56</v>
      </c>
      <c r="AH2024" s="2" t="s">
        <v>57</v>
      </c>
      <c r="AI2024">
        <v>400000</v>
      </c>
      <c r="AJ2024">
        <v>15080</v>
      </c>
      <c r="AK2024">
        <v>1</v>
      </c>
      <c r="AL2024" s="2" t="s">
        <v>289</v>
      </c>
      <c r="AM2024" s="2" t="s">
        <v>290</v>
      </c>
      <c r="AN2024" s="2" t="s">
        <v>291</v>
      </c>
      <c r="AO2024" s="2" t="s">
        <v>291</v>
      </c>
    </row>
    <row r="2025" spans="1:41" x14ac:dyDescent="0.3">
      <c r="A2025">
        <v>5319359</v>
      </c>
      <c r="B2025" s="1">
        <v>44593.087873680553</v>
      </c>
      <c r="C2025" s="1">
        <v>44593.091177499999</v>
      </c>
      <c r="D2025" s="2" t="s">
        <v>13605</v>
      </c>
      <c r="E2025" s="2" t="s">
        <v>13606</v>
      </c>
      <c r="F2025" s="2" t="s">
        <v>13606</v>
      </c>
      <c r="G2025" s="2" t="s">
        <v>63</v>
      </c>
      <c r="H2025" s="2" t="s">
        <v>13607</v>
      </c>
      <c r="I2025" s="2" t="s">
        <v>233</v>
      </c>
      <c r="J2025" s="2" t="s">
        <v>65</v>
      </c>
      <c r="K2025" s="3">
        <v>44592</v>
      </c>
      <c r="L2025" s="2" t="s">
        <v>13608</v>
      </c>
      <c r="M2025" s="2" t="s">
        <v>48</v>
      </c>
      <c r="N2025">
        <v>15.85</v>
      </c>
      <c r="O2025">
        <v>17.75</v>
      </c>
      <c r="P2025">
        <v>0</v>
      </c>
      <c r="Q2025" s="2" t="s">
        <v>49</v>
      </c>
      <c r="R2025" s="2" t="s">
        <v>50</v>
      </c>
      <c r="S2025" s="2" t="s">
        <v>51</v>
      </c>
      <c r="T2025" s="2" t="s">
        <v>51</v>
      </c>
      <c r="U2025">
        <v>48818</v>
      </c>
      <c r="V2025">
        <v>1</v>
      </c>
      <c r="W2025">
        <v>32968</v>
      </c>
      <c r="X2025">
        <v>36920</v>
      </c>
      <c r="Y2025">
        <v>0</v>
      </c>
      <c r="Z2025">
        <v>255</v>
      </c>
      <c r="AA2025">
        <v>1</v>
      </c>
      <c r="AB2025">
        <v>22</v>
      </c>
      <c r="AC2025" s="2" t="s">
        <v>13609</v>
      </c>
      <c r="AD2025" s="2" t="s">
        <v>13610</v>
      </c>
      <c r="AE2025" s="2" t="s">
        <v>3555</v>
      </c>
      <c r="AF2025" s="2" t="s">
        <v>3556</v>
      </c>
      <c r="AG2025" s="2" t="s">
        <v>56</v>
      </c>
      <c r="AH2025" s="2" t="s">
        <v>57</v>
      </c>
      <c r="AI2025">
        <v>400000</v>
      </c>
      <c r="AJ2025">
        <v>15080</v>
      </c>
      <c r="AK2025">
        <v>1</v>
      </c>
      <c r="AL2025" s="2" t="s">
        <v>1669</v>
      </c>
      <c r="AM2025" s="2" t="s">
        <v>1670</v>
      </c>
      <c r="AN2025" s="2" t="s">
        <v>3557</v>
      </c>
      <c r="AO2025" s="2" t="s">
        <v>3557</v>
      </c>
    </row>
    <row r="2026" spans="1:41" x14ac:dyDescent="0.3">
      <c r="A2026">
        <v>5319360</v>
      </c>
      <c r="B2026" s="1">
        <v>44593.087874444442</v>
      </c>
      <c r="C2026" s="1">
        <v>44593.087874571756</v>
      </c>
      <c r="D2026" s="2" t="s">
        <v>13611</v>
      </c>
      <c r="E2026" s="2" t="s">
        <v>13612</v>
      </c>
      <c r="F2026" s="2" t="s">
        <v>13613</v>
      </c>
      <c r="G2026" s="2" t="s">
        <v>119</v>
      </c>
      <c r="H2026" s="2" t="s">
        <v>13614</v>
      </c>
      <c r="I2026" s="2" t="s">
        <v>121</v>
      </c>
      <c r="J2026" s="2" t="s">
        <v>65</v>
      </c>
      <c r="K2026" s="3">
        <v>44592</v>
      </c>
      <c r="L2026" s="2" t="s">
        <v>13615</v>
      </c>
      <c r="M2026" s="2" t="s">
        <v>48</v>
      </c>
      <c r="N2026">
        <v>24</v>
      </c>
      <c r="O2026">
        <v>24</v>
      </c>
      <c r="P2026">
        <v>0</v>
      </c>
      <c r="Q2026" s="2" t="s">
        <v>49</v>
      </c>
      <c r="R2026" s="2" t="s">
        <v>50</v>
      </c>
      <c r="S2026" s="2" t="s">
        <v>51</v>
      </c>
      <c r="T2026" s="2" t="s">
        <v>51</v>
      </c>
      <c r="U2026">
        <v>1598333</v>
      </c>
      <c r="V2026">
        <v>1</v>
      </c>
      <c r="W2026">
        <v>49920</v>
      </c>
      <c r="X2026">
        <v>49920</v>
      </c>
      <c r="Y2026">
        <v>0</v>
      </c>
      <c r="Z2026">
        <v>4520</v>
      </c>
      <c r="AA2026">
        <v>1</v>
      </c>
      <c r="AB2026">
        <v>31</v>
      </c>
      <c r="AC2026" s="2" t="s">
        <v>13616</v>
      </c>
      <c r="AD2026" s="2" t="s">
        <v>13617</v>
      </c>
      <c r="AE2026" s="2" t="s">
        <v>51</v>
      </c>
      <c r="AF2026" s="2" t="s">
        <v>51</v>
      </c>
      <c r="AG2026" s="2" t="s">
        <v>56</v>
      </c>
      <c r="AH2026" s="2" t="s">
        <v>57</v>
      </c>
      <c r="AI2026">
        <v>400000</v>
      </c>
      <c r="AJ2026">
        <v>15080</v>
      </c>
      <c r="AK2026">
        <v>1</v>
      </c>
      <c r="AL2026" s="2" t="s">
        <v>983</v>
      </c>
      <c r="AM2026" s="2" t="s">
        <v>984</v>
      </c>
      <c r="AN2026" s="2" t="s">
        <v>13618</v>
      </c>
      <c r="AO2026" s="2" t="s">
        <v>13618</v>
      </c>
    </row>
    <row r="2027" spans="1:41" x14ac:dyDescent="0.3">
      <c r="A2027">
        <v>5319361</v>
      </c>
      <c r="B2027" s="1">
        <v>44593.087875196761</v>
      </c>
      <c r="C2027" s="1">
        <v>44593.087875300924</v>
      </c>
      <c r="D2027" s="2" t="s">
        <v>13619</v>
      </c>
      <c r="E2027" s="2" t="s">
        <v>12799</v>
      </c>
      <c r="F2027" s="2" t="s">
        <v>12799</v>
      </c>
      <c r="G2027" s="2" t="s">
        <v>63</v>
      </c>
      <c r="H2027" s="2" t="s">
        <v>13620</v>
      </c>
      <c r="I2027" s="2" t="s">
        <v>51</v>
      </c>
      <c r="J2027" s="2" t="s">
        <v>65</v>
      </c>
      <c r="K2027" s="3">
        <v>44592</v>
      </c>
      <c r="L2027" s="2" t="s">
        <v>182</v>
      </c>
      <c r="M2027" s="2" t="s">
        <v>48</v>
      </c>
      <c r="N2027">
        <v>14</v>
      </c>
      <c r="O2027">
        <v>15</v>
      </c>
      <c r="P2027">
        <v>0</v>
      </c>
      <c r="Q2027" s="2" t="s">
        <v>49</v>
      </c>
      <c r="R2027" s="2" t="s">
        <v>50</v>
      </c>
      <c r="S2027" s="2" t="s">
        <v>51</v>
      </c>
      <c r="T2027" s="2" t="s">
        <v>51</v>
      </c>
      <c r="U2027">
        <v>2193080</v>
      </c>
      <c r="V2027">
        <v>1</v>
      </c>
      <c r="W2027">
        <v>29120</v>
      </c>
      <c r="X2027">
        <v>31200</v>
      </c>
      <c r="Y2027">
        <v>0</v>
      </c>
      <c r="Z2027">
        <v>125</v>
      </c>
      <c r="AA2027">
        <v>1</v>
      </c>
      <c r="AB2027">
        <v>1</v>
      </c>
      <c r="AC2027" s="2" t="s">
        <v>13621</v>
      </c>
      <c r="AD2027" s="2" t="s">
        <v>13622</v>
      </c>
      <c r="AE2027" s="2" t="s">
        <v>1537</v>
      </c>
      <c r="AF2027" s="2" t="s">
        <v>1538</v>
      </c>
      <c r="AG2027" s="2" t="s">
        <v>56</v>
      </c>
      <c r="AH2027" s="2" t="s">
        <v>57</v>
      </c>
      <c r="AI2027">
        <v>400000</v>
      </c>
      <c r="AJ2027">
        <v>15080</v>
      </c>
      <c r="AK2027">
        <v>1</v>
      </c>
      <c r="AL2027" s="2" t="s">
        <v>162</v>
      </c>
      <c r="AM2027" s="2" t="s">
        <v>163</v>
      </c>
      <c r="AN2027" s="2" t="s">
        <v>1539</v>
      </c>
      <c r="AO2027" s="2" t="s">
        <v>1539</v>
      </c>
    </row>
    <row r="2028" spans="1:41" x14ac:dyDescent="0.3">
      <c r="A2028">
        <v>5319362</v>
      </c>
      <c r="B2028" s="1">
        <v>44593.087875844911</v>
      </c>
      <c r="C2028" s="1">
        <v>44593.087876006946</v>
      </c>
      <c r="D2028" s="2" t="s">
        <v>13623</v>
      </c>
      <c r="E2028" s="2" t="s">
        <v>5822</v>
      </c>
      <c r="F2028" s="2" t="s">
        <v>5823</v>
      </c>
      <c r="G2028" s="2" t="s">
        <v>63</v>
      </c>
      <c r="H2028" s="2" t="s">
        <v>13624</v>
      </c>
      <c r="I2028" s="2" t="s">
        <v>1158</v>
      </c>
      <c r="J2028" s="2" t="s">
        <v>65</v>
      </c>
      <c r="K2028" s="3">
        <v>44591</v>
      </c>
      <c r="L2028" s="2" t="s">
        <v>694</v>
      </c>
      <c r="M2028" s="2" t="s">
        <v>48</v>
      </c>
      <c r="N2028">
        <v>15</v>
      </c>
      <c r="O2028">
        <v>17</v>
      </c>
      <c r="P2028">
        <v>0</v>
      </c>
      <c r="Q2028" s="2" t="s">
        <v>49</v>
      </c>
      <c r="R2028" s="2" t="s">
        <v>50</v>
      </c>
      <c r="S2028" s="2" t="s">
        <v>51</v>
      </c>
      <c r="T2028" s="2" t="s">
        <v>51</v>
      </c>
      <c r="U2028">
        <v>1537179</v>
      </c>
      <c r="V2028">
        <v>1</v>
      </c>
      <c r="W2028">
        <v>31200</v>
      </c>
      <c r="X2028">
        <v>35360</v>
      </c>
      <c r="Y2028">
        <v>0</v>
      </c>
      <c r="Z2028">
        <v>1365</v>
      </c>
      <c r="AA2028">
        <v>1</v>
      </c>
      <c r="AB2028">
        <v>3</v>
      </c>
      <c r="AC2028" s="2" t="s">
        <v>13625</v>
      </c>
      <c r="AD2028" s="2" t="s">
        <v>5827</v>
      </c>
      <c r="AE2028" s="2" t="s">
        <v>5828</v>
      </c>
      <c r="AF2028" s="2" t="s">
        <v>5829</v>
      </c>
      <c r="AG2028" s="2" t="s">
        <v>56</v>
      </c>
      <c r="AH2028" s="2" t="s">
        <v>57</v>
      </c>
      <c r="AI2028">
        <v>400000</v>
      </c>
      <c r="AJ2028">
        <v>15080</v>
      </c>
      <c r="AK2028">
        <v>1</v>
      </c>
      <c r="AL2028" s="2" t="s">
        <v>140</v>
      </c>
      <c r="AM2028" s="2" t="s">
        <v>141</v>
      </c>
      <c r="AN2028" s="2" t="s">
        <v>5830</v>
      </c>
      <c r="AO2028" s="2" t="s">
        <v>5831</v>
      </c>
    </row>
    <row r="2029" spans="1:41" x14ac:dyDescent="0.3">
      <c r="A2029">
        <v>5319363</v>
      </c>
      <c r="B2029" s="1">
        <v>44593.087876655096</v>
      </c>
      <c r="C2029" s="1">
        <v>44593.087876782411</v>
      </c>
      <c r="D2029" s="2" t="s">
        <v>13626</v>
      </c>
      <c r="E2029" s="2" t="s">
        <v>13627</v>
      </c>
      <c r="F2029" s="2" t="s">
        <v>10814</v>
      </c>
      <c r="G2029" s="2" t="s">
        <v>119</v>
      </c>
      <c r="H2029" s="2" t="s">
        <v>13628</v>
      </c>
      <c r="I2029" s="2" t="s">
        <v>121</v>
      </c>
      <c r="J2029" s="2" t="s">
        <v>65</v>
      </c>
      <c r="K2029" s="3">
        <v>44592</v>
      </c>
      <c r="L2029" s="2" t="s">
        <v>833</v>
      </c>
      <c r="M2029" s="2" t="s">
        <v>48</v>
      </c>
      <c r="N2029">
        <v>20</v>
      </c>
      <c r="O2029">
        <v>30</v>
      </c>
      <c r="P2029">
        <v>0</v>
      </c>
      <c r="Q2029" s="2" t="s">
        <v>49</v>
      </c>
      <c r="R2029" s="2" t="s">
        <v>50</v>
      </c>
      <c r="S2029" s="2" t="s">
        <v>51</v>
      </c>
      <c r="T2029" s="2" t="s">
        <v>51</v>
      </c>
      <c r="U2029">
        <v>2396189</v>
      </c>
      <c r="V2029">
        <v>1</v>
      </c>
      <c r="W2029">
        <v>41600</v>
      </c>
      <c r="X2029">
        <v>62400</v>
      </c>
      <c r="Y2029">
        <v>0</v>
      </c>
      <c r="Z2029">
        <v>273</v>
      </c>
      <c r="AA2029">
        <v>1</v>
      </c>
      <c r="AB2029">
        <v>22</v>
      </c>
      <c r="AC2029" s="2" t="s">
        <v>13629</v>
      </c>
      <c r="AD2029" s="2" t="s">
        <v>10817</v>
      </c>
      <c r="AE2029" s="2" t="s">
        <v>6581</v>
      </c>
      <c r="AF2029" s="2" t="s">
        <v>6582</v>
      </c>
      <c r="AG2029" s="2" t="s">
        <v>56</v>
      </c>
      <c r="AH2029" s="2" t="s">
        <v>57</v>
      </c>
      <c r="AI2029">
        <v>400000</v>
      </c>
      <c r="AJ2029">
        <v>15080</v>
      </c>
      <c r="AK2029">
        <v>1</v>
      </c>
      <c r="AL2029" s="2" t="s">
        <v>1669</v>
      </c>
      <c r="AM2029" s="2" t="s">
        <v>1670</v>
      </c>
      <c r="AN2029" s="2" t="s">
        <v>6583</v>
      </c>
      <c r="AO2029" s="2" t="s">
        <v>6583</v>
      </c>
    </row>
    <row r="2030" spans="1:41" x14ac:dyDescent="0.3">
      <c r="A2030">
        <v>5319364</v>
      </c>
      <c r="B2030" s="1">
        <v>44593.087877523147</v>
      </c>
      <c r="C2030" s="1">
        <v>44593.087877731479</v>
      </c>
      <c r="D2030" s="2" t="s">
        <v>13630</v>
      </c>
      <c r="E2030" s="2" t="s">
        <v>13631</v>
      </c>
      <c r="F2030" s="2" t="s">
        <v>13632</v>
      </c>
      <c r="G2030" s="2" t="s">
        <v>119</v>
      </c>
      <c r="H2030" s="2" t="s">
        <v>13633</v>
      </c>
      <c r="I2030" s="2" t="s">
        <v>121</v>
      </c>
      <c r="J2030" s="2" t="s">
        <v>65</v>
      </c>
      <c r="K2030" s="3">
        <v>44592</v>
      </c>
      <c r="L2030" s="2" t="s">
        <v>13634</v>
      </c>
      <c r="M2030" s="2" t="s">
        <v>48</v>
      </c>
      <c r="N2030">
        <v>29</v>
      </c>
      <c r="O2030">
        <v>33</v>
      </c>
      <c r="P2030">
        <v>0</v>
      </c>
      <c r="Q2030" s="2" t="s">
        <v>49</v>
      </c>
      <c r="R2030" s="2" t="s">
        <v>50</v>
      </c>
      <c r="S2030" s="2" t="s">
        <v>51</v>
      </c>
      <c r="T2030" s="2" t="s">
        <v>51</v>
      </c>
      <c r="U2030">
        <v>36478</v>
      </c>
      <c r="V2030">
        <v>1</v>
      </c>
      <c r="W2030">
        <v>60320</v>
      </c>
      <c r="X2030">
        <v>68640</v>
      </c>
      <c r="Y2030">
        <v>0</v>
      </c>
      <c r="Z2030">
        <v>28</v>
      </c>
      <c r="AA2030">
        <v>1</v>
      </c>
      <c r="AB2030">
        <v>4</v>
      </c>
      <c r="AC2030" s="2" t="s">
        <v>13635</v>
      </c>
      <c r="AD2030" s="2" t="s">
        <v>13636</v>
      </c>
      <c r="AE2030" s="2" t="s">
        <v>1298</v>
      </c>
      <c r="AF2030" s="2" t="s">
        <v>1299</v>
      </c>
      <c r="AG2030" s="2" t="s">
        <v>56</v>
      </c>
      <c r="AH2030" s="2" t="s">
        <v>57</v>
      </c>
      <c r="AI2030">
        <v>400000</v>
      </c>
      <c r="AJ2030">
        <v>15080</v>
      </c>
      <c r="AK2030">
        <v>1</v>
      </c>
      <c r="AL2030" s="2" t="s">
        <v>289</v>
      </c>
      <c r="AM2030" s="2" t="s">
        <v>290</v>
      </c>
      <c r="AN2030" s="2" t="s">
        <v>1300</v>
      </c>
      <c r="AO2030" s="2" t="s">
        <v>1300</v>
      </c>
    </row>
    <row r="2031" spans="1:41" x14ac:dyDescent="0.3">
      <c r="A2031">
        <v>5319365</v>
      </c>
      <c r="B2031" s="1">
        <v>44593.087878564816</v>
      </c>
      <c r="C2031" s="1">
        <v>44593.087878715276</v>
      </c>
      <c r="D2031" s="2" t="s">
        <v>13637</v>
      </c>
      <c r="E2031" s="2" t="s">
        <v>391</v>
      </c>
      <c r="F2031" s="2" t="s">
        <v>391</v>
      </c>
      <c r="G2031" s="2" t="s">
        <v>119</v>
      </c>
      <c r="H2031" s="2" t="s">
        <v>13638</v>
      </c>
      <c r="I2031" s="2" t="s">
        <v>121</v>
      </c>
      <c r="J2031" s="2" t="s">
        <v>65</v>
      </c>
      <c r="K2031" s="3">
        <v>44592</v>
      </c>
      <c r="L2031" s="2" t="s">
        <v>244</v>
      </c>
      <c r="M2031" s="2" t="s">
        <v>48</v>
      </c>
      <c r="N2031">
        <v>13</v>
      </c>
      <c r="O2031">
        <v>16</v>
      </c>
      <c r="P2031">
        <v>0</v>
      </c>
      <c r="Q2031" s="2" t="s">
        <v>49</v>
      </c>
      <c r="R2031" s="2" t="s">
        <v>50</v>
      </c>
      <c r="S2031" s="2" t="s">
        <v>51</v>
      </c>
      <c r="T2031" s="2" t="s">
        <v>51</v>
      </c>
      <c r="U2031">
        <v>2396190</v>
      </c>
      <c r="V2031">
        <v>1</v>
      </c>
      <c r="W2031">
        <v>27040</v>
      </c>
      <c r="X2031">
        <v>33280</v>
      </c>
      <c r="Y2031">
        <v>0</v>
      </c>
      <c r="Z2031">
        <v>1428</v>
      </c>
      <c r="AA2031">
        <v>1</v>
      </c>
      <c r="AB2031">
        <v>17</v>
      </c>
      <c r="AC2031" s="2" t="s">
        <v>13639</v>
      </c>
      <c r="AD2031" s="2" t="s">
        <v>13640</v>
      </c>
      <c r="AE2031" s="2" t="s">
        <v>13440</v>
      </c>
      <c r="AF2031" s="2" t="s">
        <v>13441</v>
      </c>
      <c r="AG2031" s="2" t="s">
        <v>56</v>
      </c>
      <c r="AH2031" s="2" t="s">
        <v>57</v>
      </c>
      <c r="AI2031">
        <v>400000</v>
      </c>
      <c r="AJ2031">
        <v>15080</v>
      </c>
      <c r="AK2031">
        <v>1</v>
      </c>
      <c r="AL2031" s="2" t="s">
        <v>84</v>
      </c>
      <c r="AM2031" s="2" t="s">
        <v>85</v>
      </c>
      <c r="AN2031" s="2" t="s">
        <v>13442</v>
      </c>
      <c r="AO2031" s="2" t="s">
        <v>13442</v>
      </c>
    </row>
    <row r="2032" spans="1:41" x14ac:dyDescent="0.3">
      <c r="A2032">
        <v>5319367</v>
      </c>
      <c r="B2032" s="1">
        <v>44593.087880127314</v>
      </c>
      <c r="C2032" s="1">
        <v>44593.087880231484</v>
      </c>
      <c r="D2032" s="2" t="s">
        <v>13641</v>
      </c>
      <c r="E2032" s="2" t="s">
        <v>2719</v>
      </c>
      <c r="F2032" s="2" t="s">
        <v>2719</v>
      </c>
      <c r="G2032" s="2" t="s">
        <v>63</v>
      </c>
      <c r="H2032" s="2" t="s">
        <v>13642</v>
      </c>
      <c r="I2032" s="2" t="s">
        <v>51</v>
      </c>
      <c r="J2032" s="2" t="s">
        <v>65</v>
      </c>
      <c r="K2032" s="3">
        <v>44592</v>
      </c>
      <c r="L2032" s="2" t="s">
        <v>772</v>
      </c>
      <c r="M2032" s="2" t="s">
        <v>48</v>
      </c>
      <c r="N2032">
        <v>12</v>
      </c>
      <c r="O2032">
        <v>15</v>
      </c>
      <c r="P2032">
        <v>0</v>
      </c>
      <c r="Q2032" s="2" t="s">
        <v>49</v>
      </c>
      <c r="R2032" s="2" t="s">
        <v>50</v>
      </c>
      <c r="S2032" s="2" t="s">
        <v>51</v>
      </c>
      <c r="T2032" s="2" t="s">
        <v>51</v>
      </c>
      <c r="U2032">
        <v>2396191</v>
      </c>
      <c r="V2032">
        <v>1</v>
      </c>
      <c r="W2032">
        <v>24960</v>
      </c>
      <c r="X2032">
        <v>31200</v>
      </c>
      <c r="Y2032">
        <v>0</v>
      </c>
      <c r="Z2032">
        <v>2779</v>
      </c>
      <c r="AA2032">
        <v>1</v>
      </c>
      <c r="AB2032">
        <v>7</v>
      </c>
      <c r="AC2032" s="2" t="s">
        <v>13643</v>
      </c>
      <c r="AD2032" s="2" t="s">
        <v>13644</v>
      </c>
      <c r="AE2032" s="2" t="s">
        <v>10577</v>
      </c>
      <c r="AF2032" s="2" t="s">
        <v>10578</v>
      </c>
      <c r="AG2032" s="2" t="s">
        <v>56</v>
      </c>
      <c r="AH2032" s="2" t="s">
        <v>57</v>
      </c>
      <c r="AI2032">
        <v>400000</v>
      </c>
      <c r="AJ2032">
        <v>15080</v>
      </c>
      <c r="AK2032">
        <v>1</v>
      </c>
      <c r="AL2032" s="2" t="s">
        <v>187</v>
      </c>
      <c r="AM2032" s="2" t="s">
        <v>188</v>
      </c>
      <c r="AN2032" s="2" t="s">
        <v>10579</v>
      </c>
      <c r="AO2032" s="2" t="s">
        <v>10579</v>
      </c>
    </row>
    <row r="2033" spans="1:41" x14ac:dyDescent="0.3">
      <c r="A2033">
        <v>5319368</v>
      </c>
      <c r="B2033" s="1">
        <v>44593.087880868057</v>
      </c>
      <c r="C2033" s="1">
        <v>44593.087880983796</v>
      </c>
      <c r="D2033" s="2" t="s">
        <v>13645</v>
      </c>
      <c r="E2033" s="2" t="s">
        <v>666</v>
      </c>
      <c r="F2033" s="2" t="s">
        <v>666</v>
      </c>
      <c r="G2033" s="2" t="s">
        <v>119</v>
      </c>
      <c r="H2033" s="2" t="s">
        <v>13646</v>
      </c>
      <c r="I2033" s="2" t="s">
        <v>121</v>
      </c>
      <c r="J2033" s="2" t="s">
        <v>65</v>
      </c>
      <c r="K2033" s="3">
        <v>44591</v>
      </c>
      <c r="L2033" s="2" t="s">
        <v>590</v>
      </c>
      <c r="M2033" s="2" t="s">
        <v>48</v>
      </c>
      <c r="N2033">
        <v>10</v>
      </c>
      <c r="O2033">
        <v>13</v>
      </c>
      <c r="P2033">
        <v>0</v>
      </c>
      <c r="Q2033" s="2" t="s">
        <v>49</v>
      </c>
      <c r="R2033" s="2" t="s">
        <v>50</v>
      </c>
      <c r="S2033" s="2" t="s">
        <v>51</v>
      </c>
      <c r="T2033" s="2" t="s">
        <v>51</v>
      </c>
      <c r="U2033">
        <v>387086</v>
      </c>
      <c r="V2033">
        <v>1</v>
      </c>
      <c r="W2033">
        <v>20800</v>
      </c>
      <c r="X2033">
        <v>27040</v>
      </c>
      <c r="Y2033">
        <v>0</v>
      </c>
      <c r="Z2033">
        <v>493</v>
      </c>
      <c r="AA2033">
        <v>1</v>
      </c>
      <c r="AB2033">
        <v>12</v>
      </c>
      <c r="AC2033" s="2" t="s">
        <v>13647</v>
      </c>
      <c r="AD2033" s="2" t="s">
        <v>592</v>
      </c>
      <c r="AE2033" s="2" t="s">
        <v>13648</v>
      </c>
      <c r="AF2033" s="2" t="s">
        <v>13649</v>
      </c>
      <c r="AG2033" s="2" t="s">
        <v>56</v>
      </c>
      <c r="AH2033" s="2" t="s">
        <v>57</v>
      </c>
      <c r="AI2033">
        <v>400000</v>
      </c>
      <c r="AJ2033">
        <v>15080</v>
      </c>
      <c r="AK2033">
        <v>1</v>
      </c>
      <c r="AL2033" s="2" t="s">
        <v>595</v>
      </c>
      <c r="AM2033" s="2" t="s">
        <v>596</v>
      </c>
      <c r="AN2033" s="2" t="s">
        <v>7489</v>
      </c>
      <c r="AO2033" s="2" t="s">
        <v>7489</v>
      </c>
    </row>
    <row r="2034" spans="1:41" x14ac:dyDescent="0.3">
      <c r="A2034">
        <v>5319369</v>
      </c>
      <c r="B2034" s="1">
        <v>44593.087881597225</v>
      </c>
      <c r="C2034" s="1">
        <v>44593.087881689811</v>
      </c>
      <c r="D2034" s="2" t="s">
        <v>13650</v>
      </c>
      <c r="E2034" s="2" t="s">
        <v>13651</v>
      </c>
      <c r="F2034" s="2" t="s">
        <v>13651</v>
      </c>
      <c r="G2034" s="2" t="s">
        <v>119</v>
      </c>
      <c r="H2034" s="2" t="s">
        <v>13652</v>
      </c>
      <c r="I2034" s="2" t="s">
        <v>121</v>
      </c>
      <c r="J2034" s="2" t="s">
        <v>65</v>
      </c>
      <c r="K2034" s="3">
        <v>44592</v>
      </c>
      <c r="L2034" s="2" t="s">
        <v>734</v>
      </c>
      <c r="M2034" s="2" t="s">
        <v>48</v>
      </c>
      <c r="N2034">
        <v>14</v>
      </c>
      <c r="O2034">
        <v>16</v>
      </c>
      <c r="P2034">
        <v>0</v>
      </c>
      <c r="Q2034" s="2" t="s">
        <v>49</v>
      </c>
      <c r="R2034" s="2" t="s">
        <v>50</v>
      </c>
      <c r="S2034" s="2" t="s">
        <v>51</v>
      </c>
      <c r="T2034" s="2" t="s">
        <v>51</v>
      </c>
      <c r="U2034">
        <v>72656</v>
      </c>
      <c r="V2034">
        <v>1</v>
      </c>
      <c r="W2034">
        <v>29120</v>
      </c>
      <c r="X2034">
        <v>33280</v>
      </c>
      <c r="Y2034">
        <v>0</v>
      </c>
      <c r="Z2034">
        <v>201</v>
      </c>
      <c r="AA2034">
        <v>1</v>
      </c>
      <c r="AB2034">
        <v>30</v>
      </c>
      <c r="AC2034" s="2" t="s">
        <v>13653</v>
      </c>
      <c r="AD2034" s="2" t="s">
        <v>12838</v>
      </c>
      <c r="AE2034" s="2" t="s">
        <v>2061</v>
      </c>
      <c r="AF2034" s="2" t="s">
        <v>2062</v>
      </c>
      <c r="AG2034" s="2" t="s">
        <v>56</v>
      </c>
      <c r="AH2034" s="2" t="s">
        <v>57</v>
      </c>
      <c r="AI2034">
        <v>400000</v>
      </c>
      <c r="AJ2034">
        <v>15080</v>
      </c>
      <c r="AK2034">
        <v>1</v>
      </c>
      <c r="AL2034" s="2" t="s">
        <v>312</v>
      </c>
      <c r="AM2034" s="2" t="s">
        <v>313</v>
      </c>
      <c r="AN2034" s="2" t="s">
        <v>2063</v>
      </c>
      <c r="AO2034" s="2" t="s">
        <v>2063</v>
      </c>
    </row>
    <row r="2035" spans="1:41" x14ac:dyDescent="0.3">
      <c r="A2035">
        <v>5319370</v>
      </c>
      <c r="B2035" s="1">
        <v>44593.087923032406</v>
      </c>
      <c r="C2035" s="1">
        <v>44593.091178437498</v>
      </c>
      <c r="D2035" s="2" t="s">
        <v>13654</v>
      </c>
      <c r="E2035" s="2" t="s">
        <v>1498</v>
      </c>
      <c r="F2035" s="2" t="s">
        <v>1499</v>
      </c>
      <c r="G2035" s="2" t="s">
        <v>63</v>
      </c>
      <c r="H2035" s="2" t="s">
        <v>13655</v>
      </c>
      <c r="I2035" s="2" t="s">
        <v>51</v>
      </c>
      <c r="J2035" s="2" t="s">
        <v>65</v>
      </c>
      <c r="K2035" s="3">
        <v>44591</v>
      </c>
      <c r="L2035" s="2" t="s">
        <v>1501</v>
      </c>
      <c r="M2035" s="2" t="s">
        <v>48</v>
      </c>
      <c r="N2035">
        <v>18.690000000000001</v>
      </c>
      <c r="O2035">
        <v>18.690000000000001</v>
      </c>
      <c r="P2035">
        <v>1</v>
      </c>
      <c r="Q2035" s="2" t="s">
        <v>49</v>
      </c>
      <c r="R2035" s="2" t="s">
        <v>50</v>
      </c>
      <c r="S2035" s="2" t="s">
        <v>51</v>
      </c>
      <c r="T2035" s="2" t="s">
        <v>51</v>
      </c>
      <c r="U2035">
        <v>1083048</v>
      </c>
      <c r="V2035">
        <v>1</v>
      </c>
      <c r="W2035">
        <v>38875.200000000004</v>
      </c>
      <c r="X2035">
        <v>38875.200000000004</v>
      </c>
      <c r="Y2035">
        <v>0</v>
      </c>
      <c r="Z2035">
        <v>1064</v>
      </c>
      <c r="AA2035">
        <v>1</v>
      </c>
      <c r="AB2035">
        <v>47</v>
      </c>
      <c r="AC2035" s="2" t="s">
        <v>13656</v>
      </c>
      <c r="AD2035" s="2" t="s">
        <v>68</v>
      </c>
      <c r="AE2035" s="2" t="s">
        <v>13657</v>
      </c>
      <c r="AF2035" s="2" t="s">
        <v>13658</v>
      </c>
      <c r="AG2035" s="2" t="s">
        <v>56</v>
      </c>
      <c r="AH2035" s="2" t="s">
        <v>57</v>
      </c>
      <c r="AI2035">
        <v>400000</v>
      </c>
      <c r="AJ2035">
        <v>15080</v>
      </c>
      <c r="AK2035">
        <v>1</v>
      </c>
      <c r="AL2035" s="2" t="s">
        <v>1168</v>
      </c>
      <c r="AM2035" s="2" t="s">
        <v>1169</v>
      </c>
      <c r="AN2035" s="2" t="s">
        <v>13659</v>
      </c>
      <c r="AO2035" s="2" t="s">
        <v>13659</v>
      </c>
    </row>
    <row r="2036" spans="1:41" x14ac:dyDescent="0.3">
      <c r="A2036">
        <v>5319371</v>
      </c>
      <c r="B2036" s="1">
        <v>44593.0879240625</v>
      </c>
      <c r="C2036" s="1">
        <v>44593.087924178239</v>
      </c>
      <c r="D2036" s="2" t="s">
        <v>13660</v>
      </c>
      <c r="E2036" s="2" t="s">
        <v>9729</v>
      </c>
      <c r="F2036" s="2" t="s">
        <v>9729</v>
      </c>
      <c r="G2036" s="2" t="s">
        <v>63</v>
      </c>
      <c r="H2036" s="2" t="s">
        <v>13661</v>
      </c>
      <c r="I2036" s="2" t="s">
        <v>1140</v>
      </c>
      <c r="J2036" s="2" t="s">
        <v>65</v>
      </c>
      <c r="K2036" s="3">
        <v>44592</v>
      </c>
      <c r="L2036" s="2" t="s">
        <v>336</v>
      </c>
      <c r="M2036" s="2" t="s">
        <v>48</v>
      </c>
      <c r="N2036">
        <v>25</v>
      </c>
      <c r="O2036">
        <v>25</v>
      </c>
      <c r="P2036">
        <v>0</v>
      </c>
      <c r="Q2036" s="2" t="s">
        <v>49</v>
      </c>
      <c r="R2036" s="2" t="s">
        <v>50</v>
      </c>
      <c r="S2036" s="2" t="s">
        <v>51</v>
      </c>
      <c r="T2036" s="2" t="s">
        <v>51</v>
      </c>
      <c r="U2036">
        <v>2396192</v>
      </c>
      <c r="V2036">
        <v>1</v>
      </c>
      <c r="W2036">
        <v>52000</v>
      </c>
      <c r="X2036">
        <v>52000</v>
      </c>
      <c r="Y2036">
        <v>0</v>
      </c>
      <c r="Z2036">
        <v>1340</v>
      </c>
      <c r="AA2036">
        <v>1</v>
      </c>
      <c r="AB2036">
        <v>1</v>
      </c>
      <c r="AC2036" s="2" t="s">
        <v>13662</v>
      </c>
      <c r="AD2036" s="2" t="s">
        <v>9732</v>
      </c>
      <c r="AE2036" s="2" t="s">
        <v>13220</v>
      </c>
      <c r="AF2036" s="2" t="s">
        <v>13221</v>
      </c>
      <c r="AG2036" s="2" t="s">
        <v>56</v>
      </c>
      <c r="AH2036" s="2" t="s">
        <v>57</v>
      </c>
      <c r="AI2036">
        <v>400000</v>
      </c>
      <c r="AJ2036">
        <v>15080</v>
      </c>
      <c r="AK2036">
        <v>1</v>
      </c>
      <c r="AL2036" s="2" t="s">
        <v>162</v>
      </c>
      <c r="AM2036" s="2" t="s">
        <v>163</v>
      </c>
      <c r="AN2036" s="2" t="s">
        <v>13222</v>
      </c>
      <c r="AO2036" s="2" t="s">
        <v>13222</v>
      </c>
    </row>
    <row r="2037" spans="1:41" x14ac:dyDescent="0.3">
      <c r="A2037">
        <v>5319372</v>
      </c>
      <c r="B2037" s="1">
        <v>44593.087924733794</v>
      </c>
      <c r="C2037" s="1">
        <v>44593.08792489583</v>
      </c>
      <c r="D2037" s="2" t="s">
        <v>13663</v>
      </c>
      <c r="E2037" s="2" t="s">
        <v>8701</v>
      </c>
      <c r="F2037" s="2" t="s">
        <v>8701</v>
      </c>
      <c r="G2037" s="2" t="s">
        <v>119</v>
      </c>
      <c r="H2037" s="2" t="s">
        <v>13664</v>
      </c>
      <c r="I2037" s="2" t="s">
        <v>121</v>
      </c>
      <c r="J2037" s="2" t="s">
        <v>65</v>
      </c>
      <c r="K2037" s="3">
        <v>44592</v>
      </c>
      <c r="L2037" s="2" t="s">
        <v>157</v>
      </c>
      <c r="M2037" s="2" t="s">
        <v>48</v>
      </c>
      <c r="N2037">
        <v>18</v>
      </c>
      <c r="O2037">
        <v>20</v>
      </c>
      <c r="P2037">
        <v>0</v>
      </c>
      <c r="Q2037" s="2" t="s">
        <v>49</v>
      </c>
      <c r="R2037" s="2" t="s">
        <v>50</v>
      </c>
      <c r="S2037" s="2" t="s">
        <v>51</v>
      </c>
      <c r="T2037" s="2" t="s">
        <v>51</v>
      </c>
      <c r="U2037">
        <v>1383929</v>
      </c>
      <c r="V2037">
        <v>1</v>
      </c>
      <c r="W2037">
        <v>37440</v>
      </c>
      <c r="X2037">
        <v>41600</v>
      </c>
      <c r="Y2037">
        <v>0</v>
      </c>
      <c r="Z2037">
        <v>1949</v>
      </c>
      <c r="AA2037">
        <v>1</v>
      </c>
      <c r="AB2037">
        <v>10</v>
      </c>
      <c r="AC2037" s="2" t="s">
        <v>13665</v>
      </c>
      <c r="AD2037" s="2" t="s">
        <v>13666</v>
      </c>
      <c r="AE2037" s="2" t="s">
        <v>51</v>
      </c>
      <c r="AF2037" s="2" t="s">
        <v>51</v>
      </c>
      <c r="AG2037" s="2" t="s">
        <v>56</v>
      </c>
      <c r="AH2037" s="2" t="s">
        <v>57</v>
      </c>
      <c r="AI2037">
        <v>400000</v>
      </c>
      <c r="AJ2037">
        <v>15080</v>
      </c>
      <c r="AK2037">
        <v>1</v>
      </c>
      <c r="AL2037" s="2" t="s">
        <v>91</v>
      </c>
      <c r="AM2037" s="2" t="s">
        <v>92</v>
      </c>
      <c r="AN2037" s="2" t="s">
        <v>13667</v>
      </c>
      <c r="AO2037" s="2" t="s">
        <v>13667</v>
      </c>
    </row>
    <row r="2038" spans="1:41" x14ac:dyDescent="0.3">
      <c r="A2038">
        <v>5319373</v>
      </c>
      <c r="B2038" s="1">
        <v>44593.087925509259</v>
      </c>
      <c r="C2038" s="1">
        <v>44593.087925590276</v>
      </c>
      <c r="D2038" s="2" t="s">
        <v>13668</v>
      </c>
      <c r="E2038" s="2" t="s">
        <v>13669</v>
      </c>
      <c r="F2038" s="2" t="s">
        <v>13670</v>
      </c>
      <c r="G2038" s="2" t="s">
        <v>168</v>
      </c>
      <c r="H2038" s="2" t="s">
        <v>13671</v>
      </c>
      <c r="I2038" s="2" t="s">
        <v>170</v>
      </c>
      <c r="J2038" s="2" t="s">
        <v>65</v>
      </c>
      <c r="K2038" s="3">
        <v>44592</v>
      </c>
      <c r="L2038" s="2" t="s">
        <v>13672</v>
      </c>
      <c r="M2038" s="2" t="s">
        <v>48</v>
      </c>
      <c r="N2038">
        <v>8</v>
      </c>
      <c r="O2038">
        <v>16</v>
      </c>
      <c r="P2038">
        <v>0</v>
      </c>
      <c r="Q2038" s="2" t="s">
        <v>49</v>
      </c>
      <c r="R2038" s="2" t="s">
        <v>50</v>
      </c>
      <c r="S2038" s="2" t="s">
        <v>51</v>
      </c>
      <c r="T2038" s="2" t="s">
        <v>51</v>
      </c>
      <c r="U2038">
        <v>195426</v>
      </c>
      <c r="V2038">
        <v>1</v>
      </c>
      <c r="W2038">
        <v>16640</v>
      </c>
      <c r="X2038">
        <v>33280</v>
      </c>
      <c r="Y2038">
        <v>0</v>
      </c>
      <c r="Z2038">
        <v>31</v>
      </c>
      <c r="AA2038">
        <v>1</v>
      </c>
      <c r="AB2038">
        <v>17</v>
      </c>
      <c r="AC2038" s="2" t="s">
        <v>13673</v>
      </c>
      <c r="AD2038" s="2" t="s">
        <v>13674</v>
      </c>
      <c r="AE2038" s="2" t="s">
        <v>4077</v>
      </c>
      <c r="AF2038" s="2" t="s">
        <v>4078</v>
      </c>
      <c r="AG2038" s="2" t="s">
        <v>56</v>
      </c>
      <c r="AH2038" s="2" t="s">
        <v>57</v>
      </c>
      <c r="AI2038">
        <v>400000</v>
      </c>
      <c r="AJ2038">
        <v>15080</v>
      </c>
      <c r="AK2038">
        <v>1</v>
      </c>
      <c r="AL2038" s="2" t="s">
        <v>84</v>
      </c>
      <c r="AM2038" s="2" t="s">
        <v>85</v>
      </c>
      <c r="AN2038" s="2" t="s">
        <v>4079</v>
      </c>
      <c r="AO2038" s="2" t="s">
        <v>4079</v>
      </c>
    </row>
    <row r="2039" spans="1:41" x14ac:dyDescent="0.3">
      <c r="A2039">
        <v>5319375</v>
      </c>
      <c r="B2039" s="1">
        <v>44593.08792701389</v>
      </c>
      <c r="C2039" s="1">
        <v>44593.091178935189</v>
      </c>
      <c r="D2039" s="2" t="s">
        <v>13675</v>
      </c>
      <c r="E2039" s="2" t="s">
        <v>13676</v>
      </c>
      <c r="F2039" s="2" t="s">
        <v>13677</v>
      </c>
      <c r="G2039" s="2" t="s">
        <v>119</v>
      </c>
      <c r="H2039" s="2" t="s">
        <v>13678</v>
      </c>
      <c r="I2039" s="2" t="s">
        <v>121</v>
      </c>
      <c r="J2039" s="2" t="s">
        <v>65</v>
      </c>
      <c r="K2039" s="3">
        <v>44592</v>
      </c>
      <c r="L2039" s="2" t="s">
        <v>13679</v>
      </c>
      <c r="M2039" s="2" t="s">
        <v>48</v>
      </c>
      <c r="N2039">
        <v>19.239999999999998</v>
      </c>
      <c r="O2039">
        <v>19.239999999999998</v>
      </c>
      <c r="P2039">
        <v>0</v>
      </c>
      <c r="Q2039" s="2" t="s">
        <v>49</v>
      </c>
      <c r="R2039" s="2" t="s">
        <v>50</v>
      </c>
      <c r="S2039" s="2" t="s">
        <v>51</v>
      </c>
      <c r="T2039" s="2" t="s">
        <v>51</v>
      </c>
      <c r="U2039">
        <v>2229522</v>
      </c>
      <c r="V2039">
        <v>1</v>
      </c>
      <c r="W2039">
        <v>40019.199999999997</v>
      </c>
      <c r="X2039">
        <v>40019.199999999997</v>
      </c>
      <c r="Y2039">
        <v>0</v>
      </c>
      <c r="Z2039">
        <v>940</v>
      </c>
      <c r="AA2039">
        <v>1</v>
      </c>
      <c r="AB2039">
        <v>32</v>
      </c>
      <c r="AC2039" s="2" t="s">
        <v>13680</v>
      </c>
      <c r="AD2039" s="2" t="s">
        <v>13681</v>
      </c>
      <c r="AE2039" s="2" t="s">
        <v>13682</v>
      </c>
      <c r="AF2039" s="2" t="s">
        <v>13683</v>
      </c>
      <c r="AG2039" s="2" t="s">
        <v>56</v>
      </c>
      <c r="AH2039" s="2" t="s">
        <v>57</v>
      </c>
      <c r="AI2039">
        <v>400000</v>
      </c>
      <c r="AJ2039">
        <v>15080</v>
      </c>
      <c r="AK2039">
        <v>1</v>
      </c>
      <c r="AL2039" s="2" t="s">
        <v>176</v>
      </c>
      <c r="AM2039" s="2" t="s">
        <v>177</v>
      </c>
      <c r="AN2039" s="2" t="s">
        <v>13684</v>
      </c>
      <c r="AO2039" s="2" t="s">
        <v>13684</v>
      </c>
    </row>
    <row r="2040" spans="1:41" x14ac:dyDescent="0.3">
      <c r="A2040">
        <v>5319376</v>
      </c>
      <c r="B2040" s="1">
        <v>44593.087927766202</v>
      </c>
      <c r="C2040" s="1">
        <v>44593.091179074072</v>
      </c>
      <c r="D2040" s="2" t="s">
        <v>13685</v>
      </c>
      <c r="E2040" s="2" t="s">
        <v>62</v>
      </c>
      <c r="F2040" s="2" t="s">
        <v>62</v>
      </c>
      <c r="G2040" s="2" t="s">
        <v>63</v>
      </c>
      <c r="H2040" s="2" t="s">
        <v>13686</v>
      </c>
      <c r="I2040" s="2" t="s">
        <v>51</v>
      </c>
      <c r="J2040" s="2" t="s">
        <v>65</v>
      </c>
      <c r="K2040" s="3">
        <v>44591</v>
      </c>
      <c r="L2040" s="2" t="s">
        <v>66</v>
      </c>
      <c r="M2040" s="2" t="s">
        <v>48</v>
      </c>
      <c r="N2040">
        <v>19.059999999999999</v>
      </c>
      <c r="O2040">
        <v>19.059999999999999</v>
      </c>
      <c r="P2040">
        <v>1</v>
      </c>
      <c r="Q2040" s="2" t="s">
        <v>49</v>
      </c>
      <c r="R2040" s="2" t="s">
        <v>50</v>
      </c>
      <c r="S2040" s="2" t="s">
        <v>51</v>
      </c>
      <c r="T2040" s="2" t="s">
        <v>51</v>
      </c>
      <c r="U2040">
        <v>99634</v>
      </c>
      <c r="V2040">
        <v>1</v>
      </c>
      <c r="W2040">
        <v>39644.799999999996</v>
      </c>
      <c r="X2040">
        <v>39644.799999999996</v>
      </c>
      <c r="Y2040">
        <v>0</v>
      </c>
      <c r="Z2040">
        <v>1906</v>
      </c>
      <c r="AA2040">
        <v>1</v>
      </c>
      <c r="AB2040">
        <v>37</v>
      </c>
      <c r="AC2040" s="2" t="s">
        <v>13687</v>
      </c>
      <c r="AD2040" s="2" t="s">
        <v>68</v>
      </c>
      <c r="AE2040" s="2" t="s">
        <v>13688</v>
      </c>
      <c r="AF2040" s="2" t="s">
        <v>13689</v>
      </c>
      <c r="AG2040" s="2" t="s">
        <v>56</v>
      </c>
      <c r="AH2040" s="2" t="s">
        <v>57</v>
      </c>
      <c r="AI2040">
        <v>400000</v>
      </c>
      <c r="AJ2040">
        <v>15080</v>
      </c>
      <c r="AK2040">
        <v>1</v>
      </c>
      <c r="AL2040" s="2" t="s">
        <v>453</v>
      </c>
      <c r="AM2040" s="2" t="s">
        <v>454</v>
      </c>
      <c r="AN2040" s="2" t="s">
        <v>6318</v>
      </c>
      <c r="AO2040" s="2" t="s">
        <v>6318</v>
      </c>
    </row>
    <row r="2041" spans="1:41" x14ac:dyDescent="0.3">
      <c r="A2041">
        <v>5319377</v>
      </c>
      <c r="B2041" s="1">
        <v>44593.087928553243</v>
      </c>
      <c r="C2041" s="1">
        <v>44593.087928657405</v>
      </c>
      <c r="D2041" s="2" t="s">
        <v>13690</v>
      </c>
      <c r="E2041" s="2" t="s">
        <v>13691</v>
      </c>
      <c r="F2041" s="2" t="s">
        <v>12451</v>
      </c>
      <c r="G2041" s="2" t="s">
        <v>63</v>
      </c>
      <c r="H2041" s="2" t="s">
        <v>13692</v>
      </c>
      <c r="I2041" s="2" t="s">
        <v>5723</v>
      </c>
      <c r="J2041" s="2" t="s">
        <v>682</v>
      </c>
      <c r="K2041" s="3">
        <v>44592</v>
      </c>
      <c r="L2041" s="2" t="s">
        <v>6073</v>
      </c>
      <c r="M2041" s="2" t="s">
        <v>48</v>
      </c>
      <c r="N2041">
        <v>14</v>
      </c>
      <c r="O2041">
        <v>14</v>
      </c>
      <c r="P2041">
        <v>0</v>
      </c>
      <c r="Q2041" s="2" t="s">
        <v>49</v>
      </c>
      <c r="R2041" s="2" t="s">
        <v>50</v>
      </c>
      <c r="S2041" s="2" t="s">
        <v>51</v>
      </c>
      <c r="T2041" s="2" t="s">
        <v>51</v>
      </c>
      <c r="U2041">
        <v>2174183</v>
      </c>
      <c r="V2041">
        <v>1</v>
      </c>
      <c r="W2041">
        <v>29120</v>
      </c>
      <c r="X2041">
        <v>29120</v>
      </c>
      <c r="Y2041">
        <v>0</v>
      </c>
      <c r="Z2041">
        <v>654</v>
      </c>
      <c r="AA2041">
        <v>1</v>
      </c>
      <c r="AB2041">
        <v>20</v>
      </c>
      <c r="AC2041" s="2" t="s">
        <v>13693</v>
      </c>
      <c r="AD2041" s="2" t="s">
        <v>13694</v>
      </c>
      <c r="AE2041" s="2" t="s">
        <v>13695</v>
      </c>
      <c r="AF2041" s="2" t="s">
        <v>13696</v>
      </c>
      <c r="AG2041" s="2" t="s">
        <v>56</v>
      </c>
      <c r="AH2041" s="2" t="s">
        <v>57</v>
      </c>
      <c r="AI2041">
        <v>400000</v>
      </c>
      <c r="AJ2041">
        <v>15080</v>
      </c>
      <c r="AK2041">
        <v>1</v>
      </c>
      <c r="AL2041" s="2" t="s">
        <v>6762</v>
      </c>
      <c r="AM2041" s="2" t="s">
        <v>6763</v>
      </c>
      <c r="AN2041" s="2" t="s">
        <v>13697</v>
      </c>
      <c r="AO2041" s="2" t="s">
        <v>13697</v>
      </c>
    </row>
    <row r="2042" spans="1:41" x14ac:dyDescent="0.3">
      <c r="A2042">
        <v>5319378</v>
      </c>
      <c r="B2042" s="1">
        <v>44593.087929606481</v>
      </c>
      <c r="C2042" s="1">
        <v>44593.087929710651</v>
      </c>
      <c r="D2042" s="2" t="s">
        <v>13698</v>
      </c>
      <c r="E2042" s="2" t="s">
        <v>13699</v>
      </c>
      <c r="F2042" s="2" t="s">
        <v>106</v>
      </c>
      <c r="G2042" s="2" t="s">
        <v>168</v>
      </c>
      <c r="H2042" s="2" t="s">
        <v>13700</v>
      </c>
      <c r="I2042" s="2" t="s">
        <v>170</v>
      </c>
      <c r="J2042" s="2" t="s">
        <v>65</v>
      </c>
      <c r="K2042" s="3">
        <v>44591</v>
      </c>
      <c r="L2042" s="2" t="s">
        <v>1288</v>
      </c>
      <c r="M2042" s="2" t="s">
        <v>48</v>
      </c>
      <c r="N2042">
        <v>14</v>
      </c>
      <c r="O2042">
        <v>14</v>
      </c>
      <c r="P2042">
        <v>0</v>
      </c>
      <c r="Q2042" s="2" t="s">
        <v>49</v>
      </c>
      <c r="R2042" s="2" t="s">
        <v>50</v>
      </c>
      <c r="S2042" s="2" t="s">
        <v>51</v>
      </c>
      <c r="T2042" s="2" t="s">
        <v>51</v>
      </c>
      <c r="U2042">
        <v>2049514</v>
      </c>
      <c r="V2042">
        <v>1</v>
      </c>
      <c r="W2042">
        <v>29120</v>
      </c>
      <c r="X2042">
        <v>29120</v>
      </c>
      <c r="Y2042">
        <v>0</v>
      </c>
      <c r="Z2042">
        <v>1659</v>
      </c>
      <c r="AA2042">
        <v>1</v>
      </c>
      <c r="AB2042">
        <v>26</v>
      </c>
      <c r="AC2042" s="2" t="s">
        <v>13701</v>
      </c>
      <c r="AD2042" s="2" t="s">
        <v>7375</v>
      </c>
      <c r="AE2042" s="2" t="s">
        <v>13702</v>
      </c>
      <c r="AF2042" s="2" t="s">
        <v>13703</v>
      </c>
      <c r="AG2042" s="2" t="s">
        <v>56</v>
      </c>
      <c r="AH2042" s="2" t="s">
        <v>57</v>
      </c>
      <c r="AI2042">
        <v>400000</v>
      </c>
      <c r="AJ2042">
        <v>15080</v>
      </c>
      <c r="AK2042">
        <v>1</v>
      </c>
      <c r="AL2042" s="2" t="s">
        <v>200</v>
      </c>
      <c r="AM2042" s="2" t="s">
        <v>201</v>
      </c>
      <c r="AN2042" s="2" t="s">
        <v>13704</v>
      </c>
      <c r="AO2042" s="2" t="s">
        <v>13704</v>
      </c>
    </row>
    <row r="2043" spans="1:41" x14ac:dyDescent="0.3">
      <c r="A2043">
        <v>5319379</v>
      </c>
      <c r="B2043" s="1">
        <v>44593.087930428243</v>
      </c>
      <c r="C2043" s="1">
        <v>44593.087930520836</v>
      </c>
      <c r="D2043" s="2" t="s">
        <v>13705</v>
      </c>
      <c r="E2043" s="2" t="s">
        <v>13706</v>
      </c>
      <c r="F2043" s="2" t="s">
        <v>13706</v>
      </c>
      <c r="G2043" s="2" t="s">
        <v>119</v>
      </c>
      <c r="H2043" s="2" t="s">
        <v>13707</v>
      </c>
      <c r="I2043" s="2" t="s">
        <v>2905</v>
      </c>
      <c r="J2043" s="2" t="s">
        <v>682</v>
      </c>
      <c r="K2043" s="3">
        <v>44592</v>
      </c>
      <c r="L2043" s="2" t="s">
        <v>6592</v>
      </c>
      <c r="M2043" s="2" t="s">
        <v>48</v>
      </c>
      <c r="N2043">
        <v>11</v>
      </c>
      <c r="O2043">
        <v>13</v>
      </c>
      <c r="P2043">
        <v>0</v>
      </c>
      <c r="Q2043" s="2" t="s">
        <v>49</v>
      </c>
      <c r="R2043" s="2" t="s">
        <v>50</v>
      </c>
      <c r="S2043" s="2" t="s">
        <v>51</v>
      </c>
      <c r="T2043" s="2" t="s">
        <v>51</v>
      </c>
      <c r="U2043">
        <v>2396195</v>
      </c>
      <c r="V2043">
        <v>1</v>
      </c>
      <c r="W2043">
        <v>22880</v>
      </c>
      <c r="X2043">
        <v>27040</v>
      </c>
      <c r="Y2043">
        <v>0</v>
      </c>
      <c r="Z2043">
        <v>158</v>
      </c>
      <c r="AA2043">
        <v>1</v>
      </c>
      <c r="AB2043">
        <v>28</v>
      </c>
      <c r="AC2043" s="2" t="s">
        <v>13708</v>
      </c>
      <c r="AD2043" s="2" t="s">
        <v>13709</v>
      </c>
      <c r="AE2043" s="2" t="s">
        <v>13710</v>
      </c>
      <c r="AF2043" s="2" t="s">
        <v>13711</v>
      </c>
      <c r="AG2043" s="2" t="s">
        <v>56</v>
      </c>
      <c r="AH2043" s="2" t="s">
        <v>57</v>
      </c>
      <c r="AI2043">
        <v>400000</v>
      </c>
      <c r="AJ2043">
        <v>15080</v>
      </c>
      <c r="AK2043">
        <v>1</v>
      </c>
      <c r="AL2043" s="2" t="s">
        <v>387</v>
      </c>
      <c r="AM2043" s="2" t="s">
        <v>388</v>
      </c>
      <c r="AN2043" s="2" t="s">
        <v>13712</v>
      </c>
      <c r="AO2043" s="2" t="s">
        <v>13712</v>
      </c>
    </row>
    <row r="2044" spans="1:41" x14ac:dyDescent="0.3">
      <c r="A2044">
        <v>5319380</v>
      </c>
      <c r="B2044" s="1">
        <v>44593.087931539354</v>
      </c>
      <c r="C2044" s="1">
        <v>44593.087931643517</v>
      </c>
      <c r="D2044" s="2" t="s">
        <v>13713</v>
      </c>
      <c r="E2044" s="2" t="s">
        <v>13714</v>
      </c>
      <c r="F2044" s="2" t="s">
        <v>13715</v>
      </c>
      <c r="G2044" s="2" t="s">
        <v>168</v>
      </c>
      <c r="H2044" s="2" t="s">
        <v>13716</v>
      </c>
      <c r="I2044" s="2" t="s">
        <v>170</v>
      </c>
      <c r="J2044" s="2" t="s">
        <v>65</v>
      </c>
      <c r="K2044" s="3">
        <v>44592</v>
      </c>
      <c r="L2044" s="2" t="s">
        <v>563</v>
      </c>
      <c r="M2044" s="2" t="s">
        <v>48</v>
      </c>
      <c r="N2044">
        <v>15</v>
      </c>
      <c r="O2044">
        <v>20</v>
      </c>
      <c r="P2044">
        <v>0</v>
      </c>
      <c r="Q2044" s="2" t="s">
        <v>49</v>
      </c>
      <c r="R2044" s="2" t="s">
        <v>50</v>
      </c>
      <c r="S2044" s="2" t="s">
        <v>51</v>
      </c>
      <c r="T2044" s="2" t="s">
        <v>51</v>
      </c>
      <c r="U2044">
        <v>2396196</v>
      </c>
      <c r="V2044">
        <v>1</v>
      </c>
      <c r="W2044">
        <v>31200</v>
      </c>
      <c r="X2044">
        <v>41600</v>
      </c>
      <c r="Y2044">
        <v>0</v>
      </c>
      <c r="Z2044">
        <v>66</v>
      </c>
      <c r="AA2044">
        <v>1</v>
      </c>
      <c r="AB2044">
        <v>34</v>
      </c>
      <c r="AC2044" s="2" t="s">
        <v>13717</v>
      </c>
      <c r="AD2044" s="2" t="s">
        <v>13718</v>
      </c>
      <c r="AE2044" s="2" t="s">
        <v>151</v>
      </c>
      <c r="AF2044" s="2" t="s">
        <v>152</v>
      </c>
      <c r="AG2044" s="2" t="s">
        <v>56</v>
      </c>
      <c r="AH2044" s="2" t="s">
        <v>57</v>
      </c>
      <c r="AI2044">
        <v>400000</v>
      </c>
      <c r="AJ2044">
        <v>15080</v>
      </c>
      <c r="AK2044">
        <v>1</v>
      </c>
      <c r="AL2044" s="2" t="s">
        <v>114</v>
      </c>
      <c r="AM2044" s="2" t="s">
        <v>115</v>
      </c>
      <c r="AN2044" s="2" t="s">
        <v>153</v>
      </c>
      <c r="AO2044" s="2" t="s">
        <v>153</v>
      </c>
    </row>
    <row r="2045" spans="1:41" x14ac:dyDescent="0.3">
      <c r="A2045">
        <v>5319382</v>
      </c>
      <c r="B2045" s="1">
        <v>44593.087932870367</v>
      </c>
      <c r="C2045" s="1">
        <v>44593.091179618059</v>
      </c>
      <c r="D2045" s="2" t="s">
        <v>13719</v>
      </c>
      <c r="E2045" s="2" t="s">
        <v>13720</v>
      </c>
      <c r="F2045" s="2" t="s">
        <v>5379</v>
      </c>
      <c r="G2045" s="2" t="s">
        <v>119</v>
      </c>
      <c r="H2045" s="2" t="s">
        <v>13721</v>
      </c>
      <c r="I2045" s="2" t="s">
        <v>121</v>
      </c>
      <c r="J2045" s="2" t="s">
        <v>65</v>
      </c>
      <c r="K2045" s="3">
        <v>44592</v>
      </c>
      <c r="L2045" s="2" t="s">
        <v>13722</v>
      </c>
      <c r="M2045" s="2" t="s">
        <v>48</v>
      </c>
      <c r="N2045">
        <v>12.5</v>
      </c>
      <c r="O2045">
        <v>16.5</v>
      </c>
      <c r="P2045">
        <v>0</v>
      </c>
      <c r="Q2045" s="2" t="s">
        <v>49</v>
      </c>
      <c r="R2045" s="2" t="s">
        <v>50</v>
      </c>
      <c r="S2045" s="2" t="s">
        <v>51</v>
      </c>
      <c r="T2045" s="2" t="s">
        <v>51</v>
      </c>
      <c r="U2045">
        <v>575080</v>
      </c>
      <c r="V2045">
        <v>1</v>
      </c>
      <c r="W2045">
        <v>26000</v>
      </c>
      <c r="X2045">
        <v>34320</v>
      </c>
      <c r="Y2045">
        <v>0</v>
      </c>
      <c r="Z2045">
        <v>1146</v>
      </c>
      <c r="AA2045">
        <v>1</v>
      </c>
      <c r="AB2045">
        <v>38</v>
      </c>
      <c r="AC2045" s="2" t="s">
        <v>13723</v>
      </c>
      <c r="AD2045" s="2" t="s">
        <v>13724</v>
      </c>
      <c r="AE2045" s="2" t="s">
        <v>13725</v>
      </c>
      <c r="AF2045" s="2" t="s">
        <v>13726</v>
      </c>
      <c r="AG2045" s="2" t="s">
        <v>56</v>
      </c>
      <c r="AH2045" s="2" t="s">
        <v>57</v>
      </c>
      <c r="AI2045">
        <v>400000</v>
      </c>
      <c r="AJ2045">
        <v>15080</v>
      </c>
      <c r="AK2045">
        <v>1</v>
      </c>
      <c r="AL2045" s="2" t="s">
        <v>2554</v>
      </c>
      <c r="AM2045" s="2" t="s">
        <v>2555</v>
      </c>
      <c r="AN2045" s="2" t="s">
        <v>5765</v>
      </c>
      <c r="AO2045" s="2" t="s">
        <v>5765</v>
      </c>
    </row>
    <row r="2046" spans="1:41" x14ac:dyDescent="0.3">
      <c r="A2046">
        <v>5319383</v>
      </c>
      <c r="B2046" s="1">
        <v>44593.087933564813</v>
      </c>
      <c r="C2046" s="1">
        <v>44593.087933692128</v>
      </c>
      <c r="D2046" s="2" t="s">
        <v>13727</v>
      </c>
      <c r="E2046" s="2" t="s">
        <v>13728</v>
      </c>
      <c r="F2046" s="2" t="s">
        <v>13728</v>
      </c>
      <c r="G2046" s="2" t="s">
        <v>119</v>
      </c>
      <c r="H2046" s="2" t="s">
        <v>13729</v>
      </c>
      <c r="I2046" s="2" t="s">
        <v>121</v>
      </c>
      <c r="J2046" s="2" t="s">
        <v>65</v>
      </c>
      <c r="K2046" s="3">
        <v>44592</v>
      </c>
      <c r="L2046" s="2" t="s">
        <v>1979</v>
      </c>
      <c r="M2046" s="2" t="s">
        <v>48</v>
      </c>
      <c r="N2046">
        <v>22</v>
      </c>
      <c r="O2046">
        <v>25</v>
      </c>
      <c r="P2046">
        <v>0</v>
      </c>
      <c r="Q2046" s="2" t="s">
        <v>49</v>
      </c>
      <c r="R2046" s="2" t="s">
        <v>50</v>
      </c>
      <c r="S2046" s="2" t="s">
        <v>51</v>
      </c>
      <c r="T2046" s="2" t="s">
        <v>51</v>
      </c>
      <c r="U2046">
        <v>151504</v>
      </c>
      <c r="V2046">
        <v>1</v>
      </c>
      <c r="W2046">
        <v>45760</v>
      </c>
      <c r="X2046">
        <v>52000</v>
      </c>
      <c r="Y2046">
        <v>0</v>
      </c>
      <c r="Z2046">
        <v>125</v>
      </c>
      <c r="AA2046">
        <v>1</v>
      </c>
      <c r="AB2046">
        <v>1</v>
      </c>
      <c r="AC2046" s="2" t="s">
        <v>13730</v>
      </c>
      <c r="AD2046" s="2" t="s">
        <v>13731</v>
      </c>
      <c r="AE2046" s="2" t="s">
        <v>1537</v>
      </c>
      <c r="AF2046" s="2" t="s">
        <v>1538</v>
      </c>
      <c r="AG2046" s="2" t="s">
        <v>56</v>
      </c>
      <c r="AH2046" s="2" t="s">
        <v>57</v>
      </c>
      <c r="AI2046">
        <v>400000</v>
      </c>
      <c r="AJ2046">
        <v>15080</v>
      </c>
      <c r="AK2046">
        <v>1</v>
      </c>
      <c r="AL2046" s="2" t="s">
        <v>162</v>
      </c>
      <c r="AM2046" s="2" t="s">
        <v>163</v>
      </c>
      <c r="AN2046" s="2" t="s">
        <v>1539</v>
      </c>
      <c r="AO2046" s="2" t="s">
        <v>1539</v>
      </c>
    </row>
    <row r="2047" spans="1:41" x14ac:dyDescent="0.3">
      <c r="A2047">
        <v>5319384</v>
      </c>
      <c r="B2047" s="1">
        <v>44593.087934409719</v>
      </c>
      <c r="C2047" s="1">
        <v>44593.091179814815</v>
      </c>
      <c r="D2047" s="2" t="s">
        <v>13732</v>
      </c>
      <c r="E2047" s="2" t="s">
        <v>1498</v>
      </c>
      <c r="F2047" s="2" t="s">
        <v>1499</v>
      </c>
      <c r="G2047" s="2" t="s">
        <v>63</v>
      </c>
      <c r="H2047" s="2" t="s">
        <v>13733</v>
      </c>
      <c r="I2047" s="2" t="s">
        <v>51</v>
      </c>
      <c r="J2047" s="2" t="s">
        <v>65</v>
      </c>
      <c r="K2047" s="3">
        <v>44591</v>
      </c>
      <c r="L2047" s="2" t="s">
        <v>1501</v>
      </c>
      <c r="M2047" s="2" t="s">
        <v>48</v>
      </c>
      <c r="N2047">
        <v>18.690000000000001</v>
      </c>
      <c r="O2047">
        <v>18.690000000000001</v>
      </c>
      <c r="P2047">
        <v>1</v>
      </c>
      <c r="Q2047" s="2" t="s">
        <v>49</v>
      </c>
      <c r="R2047" s="2" t="s">
        <v>50</v>
      </c>
      <c r="S2047" s="2" t="s">
        <v>51</v>
      </c>
      <c r="T2047" s="2" t="s">
        <v>51</v>
      </c>
      <c r="U2047">
        <v>2396197</v>
      </c>
      <c r="V2047">
        <v>1</v>
      </c>
      <c r="W2047">
        <v>38875.200000000004</v>
      </c>
      <c r="X2047">
        <v>38875.200000000004</v>
      </c>
      <c r="Y2047">
        <v>0</v>
      </c>
      <c r="Z2047">
        <v>533</v>
      </c>
      <c r="AA2047">
        <v>1</v>
      </c>
      <c r="AB2047">
        <v>38</v>
      </c>
      <c r="AC2047" s="2" t="s">
        <v>13734</v>
      </c>
      <c r="AD2047" s="2" t="s">
        <v>68</v>
      </c>
      <c r="AE2047" s="2" t="s">
        <v>13735</v>
      </c>
      <c r="AF2047" s="2" t="s">
        <v>13736</v>
      </c>
      <c r="AG2047" s="2" t="s">
        <v>56</v>
      </c>
      <c r="AH2047" s="2" t="s">
        <v>57</v>
      </c>
      <c r="AI2047">
        <v>400000</v>
      </c>
      <c r="AJ2047">
        <v>15080</v>
      </c>
      <c r="AK2047">
        <v>1</v>
      </c>
      <c r="AL2047" s="2" t="s">
        <v>2554</v>
      </c>
      <c r="AM2047" s="2" t="s">
        <v>2555</v>
      </c>
      <c r="AN2047" s="2" t="s">
        <v>7024</v>
      </c>
      <c r="AO2047" s="2" t="s">
        <v>7024</v>
      </c>
    </row>
    <row r="2048" spans="1:41" x14ac:dyDescent="0.3">
      <c r="A2048">
        <v>5319385</v>
      </c>
      <c r="B2048" s="1">
        <v>44593.087936041666</v>
      </c>
      <c r="C2048" s="1">
        <v>44593.08793616898</v>
      </c>
      <c r="D2048" s="2" t="s">
        <v>13737</v>
      </c>
      <c r="E2048" s="2" t="s">
        <v>1809</v>
      </c>
      <c r="F2048" s="2" t="s">
        <v>1810</v>
      </c>
      <c r="G2048" s="2" t="s">
        <v>119</v>
      </c>
      <c r="H2048" s="2" t="s">
        <v>13738</v>
      </c>
      <c r="I2048" s="2" t="s">
        <v>121</v>
      </c>
      <c r="J2048" s="2" t="s">
        <v>65</v>
      </c>
      <c r="K2048" s="3">
        <v>44592</v>
      </c>
      <c r="L2048" s="2" t="s">
        <v>694</v>
      </c>
      <c r="M2048" s="2" t="s">
        <v>48</v>
      </c>
      <c r="N2048">
        <v>15</v>
      </c>
      <c r="O2048">
        <v>17</v>
      </c>
      <c r="P2048">
        <v>0</v>
      </c>
      <c r="Q2048" s="2" t="s">
        <v>49</v>
      </c>
      <c r="R2048" s="2" t="s">
        <v>50</v>
      </c>
      <c r="S2048" s="2" t="s">
        <v>51</v>
      </c>
      <c r="T2048" s="2" t="s">
        <v>51</v>
      </c>
      <c r="U2048">
        <v>992201</v>
      </c>
      <c r="V2048">
        <v>1</v>
      </c>
      <c r="W2048">
        <v>31200</v>
      </c>
      <c r="X2048">
        <v>35360</v>
      </c>
      <c r="Y2048">
        <v>0</v>
      </c>
      <c r="Z2048">
        <v>628</v>
      </c>
      <c r="AA2048">
        <v>1</v>
      </c>
      <c r="AB2048">
        <v>1</v>
      </c>
      <c r="AC2048" s="2" t="s">
        <v>13739</v>
      </c>
      <c r="AD2048" s="2" t="s">
        <v>13740</v>
      </c>
      <c r="AE2048" s="2" t="s">
        <v>13741</v>
      </c>
      <c r="AF2048" s="2" t="s">
        <v>13742</v>
      </c>
      <c r="AG2048" s="2" t="s">
        <v>56</v>
      </c>
      <c r="AH2048" s="2" t="s">
        <v>57</v>
      </c>
      <c r="AI2048">
        <v>400000</v>
      </c>
      <c r="AJ2048">
        <v>15080</v>
      </c>
      <c r="AK2048">
        <v>1</v>
      </c>
      <c r="AL2048" s="2" t="s">
        <v>162</v>
      </c>
      <c r="AM2048" s="2" t="s">
        <v>163</v>
      </c>
      <c r="AN2048" s="2" t="s">
        <v>13743</v>
      </c>
      <c r="AO2048" s="2" t="s">
        <v>13743</v>
      </c>
    </row>
    <row r="2049" spans="1:41" x14ac:dyDescent="0.3">
      <c r="A2049">
        <v>5319389</v>
      </c>
      <c r="B2049" s="1">
        <v>44593.087939236109</v>
      </c>
      <c r="C2049" s="1">
        <v>44593.087939363424</v>
      </c>
      <c r="D2049" s="2" t="s">
        <v>13744</v>
      </c>
      <c r="E2049" s="2" t="s">
        <v>13745</v>
      </c>
      <c r="F2049" s="2" t="s">
        <v>13745</v>
      </c>
      <c r="G2049" s="2" t="s">
        <v>63</v>
      </c>
      <c r="H2049" s="2" t="s">
        <v>13746</v>
      </c>
      <c r="I2049" s="2" t="s">
        <v>233</v>
      </c>
      <c r="J2049" s="2" t="s">
        <v>65</v>
      </c>
      <c r="K2049" s="3">
        <v>44592</v>
      </c>
      <c r="L2049" s="2" t="s">
        <v>481</v>
      </c>
      <c r="M2049" s="2" t="s">
        <v>48</v>
      </c>
      <c r="N2049">
        <v>13</v>
      </c>
      <c r="O2049">
        <v>15</v>
      </c>
      <c r="P2049">
        <v>0</v>
      </c>
      <c r="Q2049" s="2" t="s">
        <v>49</v>
      </c>
      <c r="R2049" s="2" t="s">
        <v>50</v>
      </c>
      <c r="S2049" s="2" t="s">
        <v>51</v>
      </c>
      <c r="T2049" s="2" t="s">
        <v>51</v>
      </c>
      <c r="U2049">
        <v>641478</v>
      </c>
      <c r="V2049">
        <v>1</v>
      </c>
      <c r="W2049">
        <v>27040</v>
      </c>
      <c r="X2049">
        <v>31200</v>
      </c>
      <c r="Y2049">
        <v>0</v>
      </c>
      <c r="Z2049">
        <v>199</v>
      </c>
      <c r="AA2049">
        <v>1</v>
      </c>
      <c r="AB2049">
        <v>34</v>
      </c>
      <c r="AC2049" s="2" t="s">
        <v>13747</v>
      </c>
      <c r="AD2049" s="2" t="s">
        <v>13748</v>
      </c>
      <c r="AE2049" s="2" t="s">
        <v>13749</v>
      </c>
      <c r="AF2049" s="2" t="s">
        <v>13750</v>
      </c>
      <c r="AG2049" s="2" t="s">
        <v>56</v>
      </c>
      <c r="AH2049" s="2" t="s">
        <v>57</v>
      </c>
      <c r="AI2049">
        <v>400000</v>
      </c>
      <c r="AJ2049">
        <v>15080</v>
      </c>
      <c r="AK2049">
        <v>1</v>
      </c>
      <c r="AL2049" s="2" t="s">
        <v>114</v>
      </c>
      <c r="AM2049" s="2" t="s">
        <v>115</v>
      </c>
      <c r="AN2049" s="2" t="s">
        <v>6813</v>
      </c>
      <c r="AO2049" s="2" t="s">
        <v>6813</v>
      </c>
    </row>
    <row r="2050" spans="1:41" x14ac:dyDescent="0.3">
      <c r="A2050">
        <v>5319391</v>
      </c>
      <c r="B2050" s="1">
        <v>44593.087941064812</v>
      </c>
      <c r="C2050" s="1">
        <v>44593.087941180558</v>
      </c>
      <c r="D2050" s="2" t="s">
        <v>13751</v>
      </c>
      <c r="E2050" s="2" t="s">
        <v>13752</v>
      </c>
      <c r="F2050" s="2" t="s">
        <v>13752</v>
      </c>
      <c r="G2050" s="2" t="s">
        <v>63</v>
      </c>
      <c r="H2050" s="2" t="s">
        <v>13753</v>
      </c>
      <c r="I2050" s="2" t="s">
        <v>233</v>
      </c>
      <c r="J2050" s="2" t="s">
        <v>65</v>
      </c>
      <c r="K2050" s="3">
        <v>44592</v>
      </c>
      <c r="L2050" s="2" t="s">
        <v>13754</v>
      </c>
      <c r="M2050" s="2" t="s">
        <v>48</v>
      </c>
      <c r="N2050">
        <v>14</v>
      </c>
      <c r="O2050">
        <v>19</v>
      </c>
      <c r="P2050">
        <v>0</v>
      </c>
      <c r="Q2050" s="2" t="s">
        <v>49</v>
      </c>
      <c r="R2050" s="2" t="s">
        <v>50</v>
      </c>
      <c r="S2050" s="2" t="s">
        <v>51</v>
      </c>
      <c r="T2050" s="2" t="s">
        <v>51</v>
      </c>
      <c r="U2050">
        <v>1783077</v>
      </c>
      <c r="V2050">
        <v>1</v>
      </c>
      <c r="W2050">
        <v>29120</v>
      </c>
      <c r="X2050">
        <v>39520</v>
      </c>
      <c r="Y2050">
        <v>0</v>
      </c>
      <c r="Z2050">
        <v>2103</v>
      </c>
      <c r="AA2050">
        <v>1</v>
      </c>
      <c r="AB2050">
        <v>3</v>
      </c>
      <c r="AC2050" s="2" t="s">
        <v>13755</v>
      </c>
      <c r="AD2050" s="2" t="s">
        <v>13756</v>
      </c>
      <c r="AE2050" s="2" t="s">
        <v>13757</v>
      </c>
      <c r="AF2050" s="2" t="s">
        <v>13758</v>
      </c>
      <c r="AG2050" s="2" t="s">
        <v>56</v>
      </c>
      <c r="AH2050" s="2" t="s">
        <v>57</v>
      </c>
      <c r="AI2050">
        <v>400000</v>
      </c>
      <c r="AJ2050">
        <v>15080</v>
      </c>
      <c r="AK2050">
        <v>1</v>
      </c>
      <c r="AL2050" s="2" t="s">
        <v>140</v>
      </c>
      <c r="AM2050" s="2" t="s">
        <v>141</v>
      </c>
      <c r="AN2050" s="2" t="s">
        <v>13759</v>
      </c>
      <c r="AO2050" s="2" t="s">
        <v>13760</v>
      </c>
    </row>
    <row r="2051" spans="1:41" x14ac:dyDescent="0.3">
      <c r="A2051">
        <v>5319394</v>
      </c>
      <c r="B2051" s="1">
        <v>44593.087943472223</v>
      </c>
      <c r="C2051" s="1">
        <v>44593.091181249998</v>
      </c>
      <c r="D2051" s="2" t="s">
        <v>13761</v>
      </c>
      <c r="E2051" s="2" t="s">
        <v>62</v>
      </c>
      <c r="F2051" s="2" t="s">
        <v>62</v>
      </c>
      <c r="G2051" s="2" t="s">
        <v>63</v>
      </c>
      <c r="H2051" s="2" t="s">
        <v>13762</v>
      </c>
      <c r="I2051" s="2" t="s">
        <v>51</v>
      </c>
      <c r="J2051" s="2" t="s">
        <v>65</v>
      </c>
      <c r="K2051" s="3">
        <v>44591</v>
      </c>
      <c r="L2051" s="2" t="s">
        <v>66</v>
      </c>
      <c r="M2051" s="2" t="s">
        <v>48</v>
      </c>
      <c r="N2051">
        <v>19.059999999999999</v>
      </c>
      <c r="O2051">
        <v>19.059999999999999</v>
      </c>
      <c r="P2051">
        <v>1</v>
      </c>
      <c r="Q2051" s="2" t="s">
        <v>49</v>
      </c>
      <c r="R2051" s="2" t="s">
        <v>50</v>
      </c>
      <c r="S2051" s="2" t="s">
        <v>51</v>
      </c>
      <c r="T2051" s="2" t="s">
        <v>51</v>
      </c>
      <c r="U2051">
        <v>596071</v>
      </c>
      <c r="V2051">
        <v>1</v>
      </c>
      <c r="W2051">
        <v>39644.799999999996</v>
      </c>
      <c r="X2051">
        <v>39644.799999999996</v>
      </c>
      <c r="Y2051">
        <v>0</v>
      </c>
      <c r="Z2051">
        <v>1706</v>
      </c>
      <c r="AA2051">
        <v>1</v>
      </c>
      <c r="AB2051">
        <v>12</v>
      </c>
      <c r="AC2051" s="2" t="s">
        <v>13763</v>
      </c>
      <c r="AD2051" s="2" t="s">
        <v>68</v>
      </c>
      <c r="AE2051" s="2" t="s">
        <v>13764</v>
      </c>
      <c r="AF2051" s="2" t="s">
        <v>13765</v>
      </c>
      <c r="AG2051" s="2" t="s">
        <v>56</v>
      </c>
      <c r="AH2051" s="2" t="s">
        <v>57</v>
      </c>
      <c r="AI2051">
        <v>400000</v>
      </c>
      <c r="AJ2051">
        <v>15080</v>
      </c>
      <c r="AK2051">
        <v>1</v>
      </c>
      <c r="AL2051" s="2" t="s">
        <v>595</v>
      </c>
      <c r="AM2051" s="2" t="s">
        <v>596</v>
      </c>
      <c r="AN2051" s="2" t="s">
        <v>13766</v>
      </c>
      <c r="AO2051" s="2" t="s">
        <v>13766</v>
      </c>
    </row>
    <row r="2052" spans="1:41" x14ac:dyDescent="0.3">
      <c r="A2052">
        <v>5319395</v>
      </c>
      <c r="B2052" s="1">
        <v>44593.087944386571</v>
      </c>
      <c r="C2052" s="1">
        <v>44593.087944479164</v>
      </c>
      <c r="D2052" s="2" t="s">
        <v>13767</v>
      </c>
      <c r="E2052" s="2" t="s">
        <v>13768</v>
      </c>
      <c r="F2052" s="2" t="s">
        <v>13768</v>
      </c>
      <c r="G2052" s="2" t="s">
        <v>119</v>
      </c>
      <c r="H2052" s="2" t="s">
        <v>13769</v>
      </c>
      <c r="I2052" s="2" t="s">
        <v>5582</v>
      </c>
      <c r="J2052" s="2" t="s">
        <v>682</v>
      </c>
      <c r="K2052" s="3">
        <v>44592</v>
      </c>
      <c r="L2052" s="2" t="s">
        <v>8394</v>
      </c>
      <c r="M2052" s="2" t="s">
        <v>48</v>
      </c>
      <c r="N2052">
        <v>10</v>
      </c>
      <c r="O2052">
        <v>11</v>
      </c>
      <c r="P2052">
        <v>0</v>
      </c>
      <c r="Q2052" s="2" t="s">
        <v>49</v>
      </c>
      <c r="R2052" s="2" t="s">
        <v>50</v>
      </c>
      <c r="S2052" s="2" t="s">
        <v>51</v>
      </c>
      <c r="T2052" s="2" t="s">
        <v>51</v>
      </c>
      <c r="U2052">
        <v>1531645</v>
      </c>
      <c r="V2052">
        <v>1</v>
      </c>
      <c r="W2052">
        <v>20800</v>
      </c>
      <c r="X2052">
        <v>22880</v>
      </c>
      <c r="Y2052">
        <v>0</v>
      </c>
      <c r="Z2052">
        <v>341</v>
      </c>
      <c r="AA2052">
        <v>1</v>
      </c>
      <c r="AB2052">
        <v>27</v>
      </c>
      <c r="AC2052" s="2" t="s">
        <v>13770</v>
      </c>
      <c r="AD2052" s="2" t="s">
        <v>13771</v>
      </c>
      <c r="AE2052" s="2" t="s">
        <v>5887</v>
      </c>
      <c r="AF2052" s="2" t="s">
        <v>5888</v>
      </c>
      <c r="AG2052" s="2" t="s">
        <v>56</v>
      </c>
      <c r="AH2052" s="2" t="s">
        <v>57</v>
      </c>
      <c r="AI2052">
        <v>400000</v>
      </c>
      <c r="AJ2052">
        <v>15080</v>
      </c>
      <c r="AK2052">
        <v>1</v>
      </c>
      <c r="AL2052" s="2" t="s">
        <v>5865</v>
      </c>
      <c r="AM2052" s="2" t="s">
        <v>5866</v>
      </c>
      <c r="AN2052" s="2" t="s">
        <v>5889</v>
      </c>
      <c r="AO2052" s="2" t="s">
        <v>5889</v>
      </c>
    </row>
    <row r="2053" spans="1:41" x14ac:dyDescent="0.3">
      <c r="A2053">
        <v>5319396</v>
      </c>
      <c r="B2053" s="1">
        <v>44593.087945150466</v>
      </c>
      <c r="C2053" s="1">
        <v>44593.087945243053</v>
      </c>
      <c r="D2053" s="2" t="s">
        <v>13772</v>
      </c>
      <c r="E2053" s="2" t="s">
        <v>1522</v>
      </c>
      <c r="F2053" s="2" t="s">
        <v>333</v>
      </c>
      <c r="G2053" s="2" t="s">
        <v>63</v>
      </c>
      <c r="H2053" s="2" t="s">
        <v>13773</v>
      </c>
      <c r="I2053" s="2" t="s">
        <v>233</v>
      </c>
      <c r="J2053" s="2" t="s">
        <v>65</v>
      </c>
      <c r="K2053" s="3">
        <v>44592</v>
      </c>
      <c r="L2053" s="2" t="s">
        <v>9587</v>
      </c>
      <c r="M2053" s="2" t="s">
        <v>48</v>
      </c>
      <c r="N2053">
        <v>25</v>
      </c>
      <c r="O2053">
        <v>31</v>
      </c>
      <c r="P2053">
        <v>0</v>
      </c>
      <c r="Q2053" s="2" t="s">
        <v>49</v>
      </c>
      <c r="R2053" s="2" t="s">
        <v>50</v>
      </c>
      <c r="S2053" s="2" t="s">
        <v>51</v>
      </c>
      <c r="T2053" s="2" t="s">
        <v>51</v>
      </c>
      <c r="U2053">
        <v>2396202</v>
      </c>
      <c r="V2053">
        <v>1</v>
      </c>
      <c r="W2053">
        <v>52000</v>
      </c>
      <c r="X2053">
        <v>64480</v>
      </c>
      <c r="Y2053">
        <v>0</v>
      </c>
      <c r="Z2053">
        <v>22</v>
      </c>
      <c r="AA2053">
        <v>1</v>
      </c>
      <c r="AB2053">
        <v>1</v>
      </c>
      <c r="AC2053" s="2" t="s">
        <v>13774</v>
      </c>
      <c r="AD2053" s="2" t="s">
        <v>13775</v>
      </c>
      <c r="AE2053" s="2" t="s">
        <v>4455</v>
      </c>
      <c r="AF2053" s="2" t="s">
        <v>4456</v>
      </c>
      <c r="AG2053" s="2" t="s">
        <v>56</v>
      </c>
      <c r="AH2053" s="2" t="s">
        <v>57</v>
      </c>
      <c r="AI2053">
        <v>400000</v>
      </c>
      <c r="AJ2053">
        <v>15080</v>
      </c>
      <c r="AK2053">
        <v>1</v>
      </c>
      <c r="AL2053" s="2" t="s">
        <v>162</v>
      </c>
      <c r="AM2053" s="2" t="s">
        <v>163</v>
      </c>
      <c r="AN2053" s="2" t="s">
        <v>4457</v>
      </c>
      <c r="AO2053" s="2" t="s">
        <v>4458</v>
      </c>
    </row>
    <row r="2054" spans="1:41" x14ac:dyDescent="0.3">
      <c r="A2054">
        <v>5319398</v>
      </c>
      <c r="B2054" s="1">
        <v>44593.087946504631</v>
      </c>
      <c r="C2054" s="1">
        <v>44593.088173113429</v>
      </c>
      <c r="D2054" s="2" t="s">
        <v>13776</v>
      </c>
      <c r="E2054" s="2" t="s">
        <v>13777</v>
      </c>
      <c r="F2054" s="2" t="s">
        <v>13778</v>
      </c>
      <c r="G2054" s="2" t="s">
        <v>119</v>
      </c>
      <c r="H2054" s="2" t="s">
        <v>13779</v>
      </c>
      <c r="I2054" s="2" t="s">
        <v>121</v>
      </c>
      <c r="J2054" s="2" t="s">
        <v>65</v>
      </c>
      <c r="K2054" s="3">
        <v>44592</v>
      </c>
      <c r="L2054" s="2" t="s">
        <v>13780</v>
      </c>
      <c r="M2054" s="2" t="s">
        <v>48</v>
      </c>
      <c r="N2054">
        <v>20</v>
      </c>
      <c r="O2054">
        <v>28</v>
      </c>
      <c r="P2054">
        <v>0</v>
      </c>
      <c r="Q2054" s="2" t="s">
        <v>49</v>
      </c>
      <c r="R2054" s="2" t="s">
        <v>50</v>
      </c>
      <c r="S2054" s="2" t="s">
        <v>51</v>
      </c>
      <c r="T2054" s="2" t="s">
        <v>51</v>
      </c>
      <c r="U2054">
        <v>221977</v>
      </c>
      <c r="V2054">
        <v>1</v>
      </c>
      <c r="W2054">
        <v>41600</v>
      </c>
      <c r="X2054">
        <v>58240</v>
      </c>
      <c r="Y2054">
        <v>0</v>
      </c>
      <c r="Z2054">
        <v>3325</v>
      </c>
      <c r="AA2054">
        <v>1</v>
      </c>
      <c r="AB2054">
        <v>9</v>
      </c>
      <c r="AC2054" s="2" t="s">
        <v>13781</v>
      </c>
      <c r="AD2054" s="2" t="s">
        <v>13782</v>
      </c>
      <c r="AE2054" s="2" t="s">
        <v>13783</v>
      </c>
      <c r="AF2054" s="2" t="s">
        <v>13784</v>
      </c>
      <c r="AG2054" s="2" t="s">
        <v>56</v>
      </c>
      <c r="AH2054" s="2" t="s">
        <v>57</v>
      </c>
      <c r="AI2054">
        <v>400000</v>
      </c>
      <c r="AJ2054">
        <v>15080</v>
      </c>
      <c r="AK2054">
        <v>1</v>
      </c>
      <c r="AL2054" s="2" t="s">
        <v>71</v>
      </c>
      <c r="AM2054" s="2" t="s">
        <v>72</v>
      </c>
      <c r="AN2054" s="2" t="s">
        <v>13785</v>
      </c>
      <c r="AO2054" s="2" t="s">
        <v>13786</v>
      </c>
    </row>
    <row r="2055" spans="1:41" x14ac:dyDescent="0.3">
      <c r="A2055">
        <v>5319399</v>
      </c>
      <c r="B2055" s="1">
        <v>44593.087947442131</v>
      </c>
      <c r="C2055" s="1">
        <v>44593.087947569446</v>
      </c>
      <c r="D2055" s="2" t="s">
        <v>13787</v>
      </c>
      <c r="E2055" s="2" t="s">
        <v>13788</v>
      </c>
      <c r="F2055" s="2" t="s">
        <v>13788</v>
      </c>
      <c r="G2055" s="2" t="s">
        <v>168</v>
      </c>
      <c r="H2055" s="2" t="s">
        <v>13789</v>
      </c>
      <c r="I2055" s="2" t="s">
        <v>1576</v>
      </c>
      <c r="J2055" s="2" t="s">
        <v>682</v>
      </c>
      <c r="K2055" s="3">
        <v>44592</v>
      </c>
      <c r="L2055" s="2" t="s">
        <v>6844</v>
      </c>
      <c r="M2055" s="2" t="s">
        <v>48</v>
      </c>
      <c r="N2055">
        <v>15</v>
      </c>
      <c r="O2055">
        <v>15</v>
      </c>
      <c r="P2055">
        <v>0</v>
      </c>
      <c r="Q2055" s="2" t="s">
        <v>49</v>
      </c>
      <c r="R2055" s="2" t="s">
        <v>50</v>
      </c>
      <c r="S2055" s="2" t="s">
        <v>51</v>
      </c>
      <c r="T2055" s="2" t="s">
        <v>51</v>
      </c>
      <c r="U2055">
        <v>1529188</v>
      </c>
      <c r="V2055">
        <v>1</v>
      </c>
      <c r="W2055">
        <v>31200</v>
      </c>
      <c r="X2055">
        <v>31200</v>
      </c>
      <c r="Y2055">
        <v>0</v>
      </c>
      <c r="Z2055">
        <v>720</v>
      </c>
      <c r="AA2055">
        <v>1</v>
      </c>
      <c r="AB2055">
        <v>3</v>
      </c>
      <c r="AC2055" s="2" t="s">
        <v>13790</v>
      </c>
      <c r="AD2055" s="2" t="s">
        <v>13791</v>
      </c>
      <c r="AE2055" s="2" t="s">
        <v>6430</v>
      </c>
      <c r="AF2055" s="2" t="s">
        <v>6431</v>
      </c>
      <c r="AG2055" s="2" t="s">
        <v>56</v>
      </c>
      <c r="AH2055" s="2" t="s">
        <v>57</v>
      </c>
      <c r="AI2055">
        <v>400000</v>
      </c>
      <c r="AJ2055">
        <v>15080</v>
      </c>
      <c r="AK2055">
        <v>1</v>
      </c>
      <c r="AL2055" s="2" t="s">
        <v>140</v>
      </c>
      <c r="AM2055" s="2" t="s">
        <v>141</v>
      </c>
      <c r="AN2055" s="2" t="s">
        <v>6432</v>
      </c>
      <c r="AO2055" s="2" t="s">
        <v>6432</v>
      </c>
    </row>
    <row r="2056" spans="1:41" x14ac:dyDescent="0.3">
      <c r="A2056">
        <v>5319400</v>
      </c>
      <c r="B2056" s="1">
        <v>44593.087948229164</v>
      </c>
      <c r="C2056" s="1">
        <v>44593.087948310182</v>
      </c>
      <c r="D2056" s="2" t="s">
        <v>13792</v>
      </c>
      <c r="E2056" s="2" t="s">
        <v>13793</v>
      </c>
      <c r="F2056" s="2" t="s">
        <v>13793</v>
      </c>
      <c r="G2056" s="2" t="s">
        <v>119</v>
      </c>
      <c r="H2056" s="2" t="s">
        <v>13794</v>
      </c>
      <c r="I2056" s="2" t="s">
        <v>1576</v>
      </c>
      <c r="J2056" s="2" t="s">
        <v>682</v>
      </c>
      <c r="K2056" s="3">
        <v>44592</v>
      </c>
      <c r="L2056" s="2" t="s">
        <v>5806</v>
      </c>
      <c r="M2056" s="2" t="s">
        <v>48</v>
      </c>
      <c r="N2056">
        <v>15</v>
      </c>
      <c r="O2056">
        <v>20</v>
      </c>
      <c r="P2056">
        <v>0</v>
      </c>
      <c r="Q2056" s="2" t="s">
        <v>49</v>
      </c>
      <c r="R2056" s="2" t="s">
        <v>50</v>
      </c>
      <c r="S2056" s="2" t="s">
        <v>51</v>
      </c>
      <c r="T2056" s="2" t="s">
        <v>51</v>
      </c>
      <c r="U2056">
        <v>2396203</v>
      </c>
      <c r="V2056">
        <v>1</v>
      </c>
      <c r="W2056">
        <v>31200</v>
      </c>
      <c r="X2056">
        <v>41600</v>
      </c>
      <c r="Y2056">
        <v>0</v>
      </c>
      <c r="Z2056">
        <v>2720</v>
      </c>
      <c r="AA2056">
        <v>1</v>
      </c>
      <c r="AB2056">
        <v>28</v>
      </c>
      <c r="AC2056" s="2" t="s">
        <v>13795</v>
      </c>
      <c r="AD2056" s="2" t="s">
        <v>13796</v>
      </c>
      <c r="AE2056" s="2" t="s">
        <v>5674</v>
      </c>
      <c r="AF2056" s="2" t="s">
        <v>5675</v>
      </c>
      <c r="AG2056" s="2" t="s">
        <v>56</v>
      </c>
      <c r="AH2056" s="2" t="s">
        <v>57</v>
      </c>
      <c r="AI2056">
        <v>400000</v>
      </c>
      <c r="AJ2056">
        <v>15080</v>
      </c>
      <c r="AK2056">
        <v>1</v>
      </c>
      <c r="AL2056" s="2" t="s">
        <v>387</v>
      </c>
      <c r="AM2056" s="2" t="s">
        <v>388</v>
      </c>
      <c r="AN2056" s="2" t="s">
        <v>5676</v>
      </c>
      <c r="AO2056" s="2" t="s">
        <v>5677</v>
      </c>
    </row>
    <row r="2057" spans="1:41" x14ac:dyDescent="0.3">
      <c r="A2057">
        <v>5319402</v>
      </c>
      <c r="B2057" s="1">
        <v>44593.087949756948</v>
      </c>
      <c r="C2057" s="1">
        <v>44593.087949907407</v>
      </c>
      <c r="D2057" s="2" t="s">
        <v>13797</v>
      </c>
      <c r="E2057" s="2" t="s">
        <v>13798</v>
      </c>
      <c r="F2057" s="2" t="s">
        <v>13799</v>
      </c>
      <c r="G2057" s="2" t="s">
        <v>119</v>
      </c>
      <c r="H2057" s="2" t="s">
        <v>13800</v>
      </c>
      <c r="I2057" s="2" t="s">
        <v>121</v>
      </c>
      <c r="J2057" s="2" t="s">
        <v>65</v>
      </c>
      <c r="K2057" s="3">
        <v>44590</v>
      </c>
      <c r="L2057" s="2" t="s">
        <v>413</v>
      </c>
      <c r="M2057" s="2" t="s">
        <v>48</v>
      </c>
      <c r="N2057">
        <v>18</v>
      </c>
      <c r="O2057">
        <v>22</v>
      </c>
      <c r="P2057">
        <v>0</v>
      </c>
      <c r="Q2057" s="2" t="s">
        <v>49</v>
      </c>
      <c r="R2057" s="2" t="s">
        <v>50</v>
      </c>
      <c r="S2057" s="2" t="s">
        <v>51</v>
      </c>
      <c r="T2057" s="2" t="s">
        <v>51</v>
      </c>
      <c r="U2057">
        <v>2396205</v>
      </c>
      <c r="V2057">
        <v>1</v>
      </c>
      <c r="W2057">
        <v>37440</v>
      </c>
      <c r="X2057">
        <v>45760</v>
      </c>
      <c r="Y2057">
        <v>0</v>
      </c>
      <c r="Z2057">
        <v>312</v>
      </c>
      <c r="AA2057">
        <v>1</v>
      </c>
      <c r="AB2057">
        <v>17</v>
      </c>
      <c r="AC2057" s="2" t="s">
        <v>13801</v>
      </c>
      <c r="AD2057" s="2" t="s">
        <v>13802</v>
      </c>
      <c r="AE2057" s="2" t="s">
        <v>5921</v>
      </c>
      <c r="AF2057" s="2" t="s">
        <v>5922</v>
      </c>
      <c r="AG2057" s="2" t="s">
        <v>56</v>
      </c>
      <c r="AH2057" s="2" t="s">
        <v>57</v>
      </c>
      <c r="AI2057">
        <v>400000</v>
      </c>
      <c r="AJ2057">
        <v>15080</v>
      </c>
      <c r="AK2057">
        <v>1</v>
      </c>
      <c r="AL2057" s="2" t="s">
        <v>84</v>
      </c>
      <c r="AM2057" s="2" t="s">
        <v>85</v>
      </c>
      <c r="AN2057" s="2" t="s">
        <v>5923</v>
      </c>
      <c r="AO2057" s="2" t="s">
        <v>5923</v>
      </c>
    </row>
    <row r="2058" spans="1:41" x14ac:dyDescent="0.3">
      <c r="A2058">
        <v>5319405</v>
      </c>
      <c r="B2058" s="1">
        <v>44593.087952071757</v>
      </c>
      <c r="C2058" s="1">
        <v>44593.087952175927</v>
      </c>
      <c r="D2058" s="2" t="s">
        <v>13803</v>
      </c>
      <c r="E2058" s="2" t="s">
        <v>458</v>
      </c>
      <c r="F2058" s="2" t="s">
        <v>458</v>
      </c>
      <c r="G2058" s="2" t="s">
        <v>168</v>
      </c>
      <c r="H2058" s="2" t="s">
        <v>13804</v>
      </c>
      <c r="I2058" s="2" t="s">
        <v>170</v>
      </c>
      <c r="J2058" s="2" t="s">
        <v>65</v>
      </c>
      <c r="K2058" s="3">
        <v>44591</v>
      </c>
      <c r="L2058" s="2" t="s">
        <v>3847</v>
      </c>
      <c r="M2058" s="2" t="s">
        <v>48</v>
      </c>
      <c r="N2058">
        <v>14</v>
      </c>
      <c r="O2058">
        <v>20</v>
      </c>
      <c r="P2058">
        <v>0</v>
      </c>
      <c r="Q2058" s="2" t="s">
        <v>49</v>
      </c>
      <c r="R2058" s="2" t="s">
        <v>50</v>
      </c>
      <c r="S2058" s="2" t="s">
        <v>51</v>
      </c>
      <c r="T2058" s="2" t="s">
        <v>51</v>
      </c>
      <c r="U2058">
        <v>2396206</v>
      </c>
      <c r="V2058">
        <v>1</v>
      </c>
      <c r="W2058">
        <v>29120</v>
      </c>
      <c r="X2058">
        <v>41600</v>
      </c>
      <c r="Y2058">
        <v>0</v>
      </c>
      <c r="Z2058">
        <v>208</v>
      </c>
      <c r="AA2058">
        <v>1</v>
      </c>
      <c r="AB2058">
        <v>26</v>
      </c>
      <c r="AC2058" s="2" t="s">
        <v>13805</v>
      </c>
      <c r="AD2058" s="2" t="s">
        <v>13806</v>
      </c>
      <c r="AE2058" s="2" t="s">
        <v>13807</v>
      </c>
      <c r="AF2058" s="2" t="s">
        <v>13808</v>
      </c>
      <c r="AG2058" s="2" t="s">
        <v>56</v>
      </c>
      <c r="AH2058" s="2" t="s">
        <v>57</v>
      </c>
      <c r="AI2058">
        <v>400000</v>
      </c>
      <c r="AJ2058">
        <v>15080</v>
      </c>
      <c r="AK2058">
        <v>1</v>
      </c>
      <c r="AL2058" s="2" t="s">
        <v>200</v>
      </c>
      <c r="AM2058" s="2" t="s">
        <v>201</v>
      </c>
      <c r="AN2058" s="2" t="s">
        <v>13809</v>
      </c>
      <c r="AO2058" s="2" t="s">
        <v>13809</v>
      </c>
    </row>
    <row r="2059" spans="1:41" x14ac:dyDescent="0.3">
      <c r="A2059">
        <v>5319406</v>
      </c>
      <c r="B2059" s="1">
        <v>44593.087952858798</v>
      </c>
      <c r="C2059" s="1">
        <v>44593.087953032409</v>
      </c>
      <c r="D2059" s="2" t="s">
        <v>13810</v>
      </c>
      <c r="E2059" s="2" t="s">
        <v>9622</v>
      </c>
      <c r="F2059" s="2" t="s">
        <v>9623</v>
      </c>
      <c r="G2059" s="2" t="s">
        <v>63</v>
      </c>
      <c r="H2059" s="2" t="s">
        <v>13811</v>
      </c>
      <c r="I2059" s="2" t="s">
        <v>1140</v>
      </c>
      <c r="J2059" s="2" t="s">
        <v>65</v>
      </c>
      <c r="K2059" s="3">
        <v>44592</v>
      </c>
      <c r="L2059" s="2" t="s">
        <v>563</v>
      </c>
      <c r="M2059" s="2" t="s">
        <v>48</v>
      </c>
      <c r="N2059">
        <v>15</v>
      </c>
      <c r="O2059">
        <v>20</v>
      </c>
      <c r="P2059">
        <v>0</v>
      </c>
      <c r="Q2059" s="2" t="s">
        <v>49</v>
      </c>
      <c r="R2059" s="2" t="s">
        <v>50</v>
      </c>
      <c r="S2059" s="2" t="s">
        <v>51</v>
      </c>
      <c r="T2059" s="2" t="s">
        <v>51</v>
      </c>
      <c r="U2059">
        <v>2185445</v>
      </c>
      <c r="V2059">
        <v>1</v>
      </c>
      <c r="W2059">
        <v>31200</v>
      </c>
      <c r="X2059">
        <v>41600</v>
      </c>
      <c r="Y2059">
        <v>0</v>
      </c>
      <c r="Z2059">
        <v>4318</v>
      </c>
      <c r="AA2059">
        <v>1</v>
      </c>
      <c r="AB2059">
        <v>3</v>
      </c>
      <c r="AC2059" s="2" t="s">
        <v>13812</v>
      </c>
      <c r="AD2059" s="2" t="s">
        <v>9626</v>
      </c>
      <c r="AE2059" s="2" t="s">
        <v>13813</v>
      </c>
      <c r="AF2059" s="2" t="s">
        <v>13814</v>
      </c>
      <c r="AG2059" s="2" t="s">
        <v>56</v>
      </c>
      <c r="AH2059" s="2" t="s">
        <v>57</v>
      </c>
      <c r="AI2059">
        <v>400000</v>
      </c>
      <c r="AJ2059">
        <v>15080</v>
      </c>
      <c r="AK2059">
        <v>1</v>
      </c>
      <c r="AL2059" s="2" t="s">
        <v>140</v>
      </c>
      <c r="AM2059" s="2" t="s">
        <v>141</v>
      </c>
      <c r="AN2059" s="2" t="s">
        <v>13815</v>
      </c>
      <c r="AO2059" s="2" t="s">
        <v>13816</v>
      </c>
    </row>
    <row r="2060" spans="1:41" x14ac:dyDescent="0.3">
      <c r="A2060">
        <v>5319407</v>
      </c>
      <c r="B2060" s="1">
        <v>44593.087953819442</v>
      </c>
      <c r="C2060" s="1">
        <v>44593.087953935188</v>
      </c>
      <c r="D2060" s="2" t="s">
        <v>13817</v>
      </c>
      <c r="E2060" s="2" t="s">
        <v>13818</v>
      </c>
      <c r="F2060" s="2" t="s">
        <v>13818</v>
      </c>
      <c r="G2060" s="2" t="s">
        <v>63</v>
      </c>
      <c r="H2060" s="2" t="s">
        <v>13819</v>
      </c>
      <c r="I2060" s="2" t="s">
        <v>1174</v>
      </c>
      <c r="J2060" s="2" t="s">
        <v>682</v>
      </c>
      <c r="K2060" s="3">
        <v>44592</v>
      </c>
      <c r="L2060" s="2" t="s">
        <v>13820</v>
      </c>
      <c r="M2060" s="2" t="s">
        <v>48</v>
      </c>
      <c r="N2060">
        <v>35</v>
      </c>
      <c r="O2060">
        <v>59</v>
      </c>
      <c r="P2060">
        <v>0</v>
      </c>
      <c r="Q2060" s="2" t="s">
        <v>49</v>
      </c>
      <c r="R2060" s="2" t="s">
        <v>50</v>
      </c>
      <c r="S2060" s="2" t="s">
        <v>51</v>
      </c>
      <c r="T2060" s="2" t="s">
        <v>51</v>
      </c>
      <c r="U2060">
        <v>2396207</v>
      </c>
      <c r="V2060">
        <v>1</v>
      </c>
      <c r="W2060">
        <v>72800</v>
      </c>
      <c r="X2060">
        <v>122720</v>
      </c>
      <c r="Y2060">
        <v>0</v>
      </c>
      <c r="Z2060">
        <v>502</v>
      </c>
      <c r="AA2060">
        <v>1</v>
      </c>
      <c r="AB2060">
        <v>3</v>
      </c>
      <c r="AC2060" s="2" t="s">
        <v>13821</v>
      </c>
      <c r="AD2060" s="2" t="s">
        <v>13822</v>
      </c>
      <c r="AE2060" s="2" t="s">
        <v>2066</v>
      </c>
      <c r="AF2060" s="2" t="s">
        <v>2067</v>
      </c>
      <c r="AG2060" s="2" t="s">
        <v>56</v>
      </c>
      <c r="AH2060" s="2" t="s">
        <v>57</v>
      </c>
      <c r="AI2060">
        <v>400000</v>
      </c>
      <c r="AJ2060">
        <v>15080</v>
      </c>
      <c r="AK2060">
        <v>1</v>
      </c>
      <c r="AL2060" s="2" t="s">
        <v>140</v>
      </c>
      <c r="AM2060" s="2" t="s">
        <v>141</v>
      </c>
      <c r="AN2060" s="2" t="s">
        <v>2068</v>
      </c>
      <c r="AO2060" s="2" t="s">
        <v>2068</v>
      </c>
    </row>
    <row r="2061" spans="1:41" x14ac:dyDescent="0.3">
      <c r="A2061">
        <v>5319408</v>
      </c>
      <c r="B2061" s="1">
        <v>44593.087954571762</v>
      </c>
      <c r="C2061" s="1">
        <v>44593.091182777775</v>
      </c>
      <c r="D2061" s="2" t="s">
        <v>13823</v>
      </c>
      <c r="E2061" s="2" t="s">
        <v>13824</v>
      </c>
      <c r="F2061" s="2" t="s">
        <v>13825</v>
      </c>
      <c r="G2061" s="2" t="s">
        <v>168</v>
      </c>
      <c r="H2061" s="2" t="s">
        <v>13826</v>
      </c>
      <c r="I2061" s="2" t="s">
        <v>170</v>
      </c>
      <c r="J2061" s="2" t="s">
        <v>65</v>
      </c>
      <c r="K2061" s="3">
        <v>44592</v>
      </c>
      <c r="L2061" s="2" t="s">
        <v>13827</v>
      </c>
      <c r="M2061" s="2" t="s">
        <v>48</v>
      </c>
      <c r="N2061">
        <v>12.41</v>
      </c>
      <c r="O2061">
        <v>12.41</v>
      </c>
      <c r="P2061">
        <v>0</v>
      </c>
      <c r="Q2061" s="2" t="s">
        <v>49</v>
      </c>
      <c r="R2061" s="2" t="s">
        <v>50</v>
      </c>
      <c r="S2061" s="2" t="s">
        <v>51</v>
      </c>
      <c r="T2061" s="2" t="s">
        <v>51</v>
      </c>
      <c r="U2061">
        <v>826401</v>
      </c>
      <c r="V2061">
        <v>1</v>
      </c>
      <c r="W2061">
        <v>25812.799999999999</v>
      </c>
      <c r="X2061">
        <v>25812.799999999999</v>
      </c>
      <c r="Y2061">
        <v>0</v>
      </c>
      <c r="Z2061">
        <v>32</v>
      </c>
      <c r="AA2061">
        <v>1</v>
      </c>
      <c r="AB2061">
        <v>46</v>
      </c>
      <c r="AC2061" s="2" t="s">
        <v>13828</v>
      </c>
      <c r="AD2061" s="2" t="s">
        <v>13829</v>
      </c>
      <c r="AE2061" s="2" t="s">
        <v>13830</v>
      </c>
      <c r="AF2061" s="2" t="s">
        <v>13831</v>
      </c>
      <c r="AG2061" s="2" t="s">
        <v>56</v>
      </c>
      <c r="AH2061" s="2" t="s">
        <v>57</v>
      </c>
      <c r="AI2061">
        <v>400000</v>
      </c>
      <c r="AJ2061">
        <v>15080</v>
      </c>
      <c r="AK2061">
        <v>1</v>
      </c>
      <c r="AL2061" s="2" t="s">
        <v>301</v>
      </c>
      <c r="AM2061" s="2" t="s">
        <v>302</v>
      </c>
      <c r="AN2061" s="2" t="s">
        <v>188</v>
      </c>
      <c r="AO2061" s="2" t="s">
        <v>188</v>
      </c>
    </row>
    <row r="2062" spans="1:41" x14ac:dyDescent="0.3">
      <c r="A2062">
        <v>5319409</v>
      </c>
      <c r="B2062" s="1">
        <v>44593.087955243056</v>
      </c>
      <c r="C2062" s="1">
        <v>44593.087955347219</v>
      </c>
      <c r="D2062" s="2" t="s">
        <v>13832</v>
      </c>
      <c r="E2062" s="2" t="s">
        <v>458</v>
      </c>
      <c r="F2062" s="2" t="s">
        <v>458</v>
      </c>
      <c r="G2062" s="2" t="s">
        <v>63</v>
      </c>
      <c r="H2062" s="2" t="s">
        <v>13833</v>
      </c>
      <c r="I2062" s="2" t="s">
        <v>233</v>
      </c>
      <c r="J2062" s="2" t="s">
        <v>65</v>
      </c>
      <c r="K2062" s="3">
        <v>44592</v>
      </c>
      <c r="L2062" s="2" t="s">
        <v>1018</v>
      </c>
      <c r="M2062" s="2" t="s">
        <v>48</v>
      </c>
      <c r="N2062">
        <v>16</v>
      </c>
      <c r="O2062">
        <v>18</v>
      </c>
      <c r="P2062">
        <v>0</v>
      </c>
      <c r="Q2062" s="2" t="s">
        <v>49</v>
      </c>
      <c r="R2062" s="2" t="s">
        <v>50</v>
      </c>
      <c r="S2062" s="2" t="s">
        <v>51</v>
      </c>
      <c r="T2062" s="2" t="s">
        <v>51</v>
      </c>
      <c r="U2062">
        <v>2071957</v>
      </c>
      <c r="V2062">
        <v>1</v>
      </c>
      <c r="W2062">
        <v>33280</v>
      </c>
      <c r="X2062">
        <v>37440</v>
      </c>
      <c r="Y2062">
        <v>0</v>
      </c>
      <c r="Z2062">
        <v>1865</v>
      </c>
      <c r="AA2062">
        <v>1</v>
      </c>
      <c r="AB2062">
        <v>38</v>
      </c>
      <c r="AC2062" s="2" t="s">
        <v>13834</v>
      </c>
      <c r="AD2062" s="2" t="s">
        <v>13835</v>
      </c>
      <c r="AE2062" s="2" t="s">
        <v>51</v>
      </c>
      <c r="AF2062" s="2" t="s">
        <v>51</v>
      </c>
      <c r="AG2062" s="2" t="s">
        <v>56</v>
      </c>
      <c r="AH2062" s="2" t="s">
        <v>57</v>
      </c>
      <c r="AI2062">
        <v>400000</v>
      </c>
      <c r="AJ2062">
        <v>15080</v>
      </c>
      <c r="AK2062">
        <v>1</v>
      </c>
      <c r="AL2062" s="2" t="s">
        <v>2554</v>
      </c>
      <c r="AM2062" s="2" t="s">
        <v>2555</v>
      </c>
      <c r="AN2062" s="2" t="s">
        <v>13836</v>
      </c>
      <c r="AO2062" s="2" t="s">
        <v>13837</v>
      </c>
    </row>
    <row r="2063" spans="1:41" x14ac:dyDescent="0.3">
      <c r="A2063">
        <v>5319410</v>
      </c>
      <c r="B2063" s="1">
        <v>44593.087955937503</v>
      </c>
      <c r="C2063" s="1">
        <v>44593.087956099538</v>
      </c>
      <c r="D2063" s="2" t="s">
        <v>13838</v>
      </c>
      <c r="E2063" s="2" t="s">
        <v>11617</v>
      </c>
      <c r="F2063" s="2" t="s">
        <v>11618</v>
      </c>
      <c r="G2063" s="2" t="s">
        <v>119</v>
      </c>
      <c r="H2063" s="2" t="s">
        <v>13839</v>
      </c>
      <c r="I2063" s="2" t="s">
        <v>5582</v>
      </c>
      <c r="J2063" s="2" t="s">
        <v>682</v>
      </c>
      <c r="K2063" s="3">
        <v>44592</v>
      </c>
      <c r="L2063" s="2" t="s">
        <v>6223</v>
      </c>
      <c r="M2063" s="2" t="s">
        <v>48</v>
      </c>
      <c r="N2063">
        <v>16</v>
      </c>
      <c r="O2063">
        <v>18</v>
      </c>
      <c r="P2063">
        <v>0</v>
      </c>
      <c r="Q2063" s="2" t="s">
        <v>49</v>
      </c>
      <c r="R2063" s="2" t="s">
        <v>50</v>
      </c>
      <c r="S2063" s="2" t="s">
        <v>51</v>
      </c>
      <c r="T2063" s="2" t="s">
        <v>51</v>
      </c>
      <c r="U2063">
        <v>82867</v>
      </c>
      <c r="V2063">
        <v>1</v>
      </c>
      <c r="W2063">
        <v>33280</v>
      </c>
      <c r="X2063">
        <v>37440</v>
      </c>
      <c r="Y2063">
        <v>0</v>
      </c>
      <c r="Z2063">
        <v>1289</v>
      </c>
      <c r="AA2063">
        <v>1</v>
      </c>
      <c r="AB2063">
        <v>1</v>
      </c>
      <c r="AC2063" s="2" t="s">
        <v>13840</v>
      </c>
      <c r="AD2063" s="2" t="s">
        <v>13841</v>
      </c>
      <c r="AE2063" s="2" t="s">
        <v>10319</v>
      </c>
      <c r="AF2063" s="2" t="s">
        <v>10320</v>
      </c>
      <c r="AG2063" s="2" t="s">
        <v>56</v>
      </c>
      <c r="AH2063" s="2" t="s">
        <v>57</v>
      </c>
      <c r="AI2063">
        <v>400000</v>
      </c>
      <c r="AJ2063">
        <v>15080</v>
      </c>
      <c r="AK2063">
        <v>1</v>
      </c>
      <c r="AL2063" s="2" t="s">
        <v>162</v>
      </c>
      <c r="AM2063" s="2" t="s">
        <v>163</v>
      </c>
      <c r="AN2063" s="2" t="s">
        <v>10321</v>
      </c>
      <c r="AO2063" s="2" t="s">
        <v>10321</v>
      </c>
    </row>
    <row r="2064" spans="1:41" x14ac:dyDescent="0.3">
      <c r="A2064">
        <v>5319412</v>
      </c>
      <c r="B2064" s="1">
        <v>44593.08795760417</v>
      </c>
      <c r="C2064" s="1">
        <v>44593.087957743053</v>
      </c>
      <c r="D2064" s="2" t="s">
        <v>13842</v>
      </c>
      <c r="E2064" s="2" t="s">
        <v>13843</v>
      </c>
      <c r="F2064" s="2" t="s">
        <v>13843</v>
      </c>
      <c r="G2064" s="2" t="s">
        <v>119</v>
      </c>
      <c r="H2064" s="2" t="s">
        <v>13844</v>
      </c>
      <c r="I2064" s="2" t="s">
        <v>1174</v>
      </c>
      <c r="J2064" s="2" t="s">
        <v>682</v>
      </c>
      <c r="K2064" s="3">
        <v>44592</v>
      </c>
      <c r="L2064" s="2" t="s">
        <v>6083</v>
      </c>
      <c r="M2064" s="2" t="s">
        <v>48</v>
      </c>
      <c r="N2064">
        <v>20</v>
      </c>
      <c r="O2064">
        <v>25</v>
      </c>
      <c r="P2064">
        <v>0</v>
      </c>
      <c r="Q2064" s="2" t="s">
        <v>49</v>
      </c>
      <c r="R2064" s="2" t="s">
        <v>50</v>
      </c>
      <c r="S2064" s="2" t="s">
        <v>51</v>
      </c>
      <c r="T2064" s="2" t="s">
        <v>51</v>
      </c>
      <c r="U2064">
        <v>2396209</v>
      </c>
      <c r="V2064">
        <v>1</v>
      </c>
      <c r="W2064">
        <v>41600</v>
      </c>
      <c r="X2064">
        <v>52000</v>
      </c>
      <c r="Y2064">
        <v>0</v>
      </c>
      <c r="Z2064">
        <v>206</v>
      </c>
      <c r="AA2064">
        <v>1</v>
      </c>
      <c r="AB2064">
        <v>16</v>
      </c>
      <c r="AC2064" s="2" t="s">
        <v>13845</v>
      </c>
      <c r="AD2064" s="2" t="s">
        <v>12114</v>
      </c>
      <c r="AE2064" s="2" t="s">
        <v>13846</v>
      </c>
      <c r="AF2064" s="2" t="s">
        <v>13847</v>
      </c>
      <c r="AG2064" s="2" t="s">
        <v>56</v>
      </c>
      <c r="AH2064" s="2" t="s">
        <v>57</v>
      </c>
      <c r="AI2064">
        <v>400000</v>
      </c>
      <c r="AJ2064">
        <v>15080</v>
      </c>
      <c r="AK2064">
        <v>1</v>
      </c>
      <c r="AL2064" s="2" t="s">
        <v>827</v>
      </c>
      <c r="AM2064" s="2" t="s">
        <v>828</v>
      </c>
      <c r="AN2064" s="2" t="s">
        <v>13848</v>
      </c>
      <c r="AO2064" s="2" t="s">
        <v>13848</v>
      </c>
    </row>
    <row r="2065" spans="1:41" x14ac:dyDescent="0.3">
      <c r="A2065">
        <v>5319414</v>
      </c>
      <c r="B2065" s="1">
        <v>44593.087959236109</v>
      </c>
      <c r="C2065" s="1">
        <v>44593.087959351855</v>
      </c>
      <c r="D2065" s="2" t="s">
        <v>13849</v>
      </c>
      <c r="E2065" s="2" t="s">
        <v>578</v>
      </c>
      <c r="F2065" s="2" t="s">
        <v>578</v>
      </c>
      <c r="G2065" s="2" t="s">
        <v>63</v>
      </c>
      <c r="H2065" s="2" t="s">
        <v>13850</v>
      </c>
      <c r="I2065" s="2" t="s">
        <v>11877</v>
      </c>
      <c r="J2065" s="2" t="s">
        <v>682</v>
      </c>
      <c r="K2065" s="3">
        <v>44592</v>
      </c>
      <c r="L2065" s="2" t="s">
        <v>6562</v>
      </c>
      <c r="M2065" s="2" t="s">
        <v>48</v>
      </c>
      <c r="N2065">
        <v>16</v>
      </c>
      <c r="O2065">
        <v>16</v>
      </c>
      <c r="P2065">
        <v>0</v>
      </c>
      <c r="Q2065" s="2" t="s">
        <v>49</v>
      </c>
      <c r="R2065" s="2" t="s">
        <v>50</v>
      </c>
      <c r="S2065" s="2" t="s">
        <v>51</v>
      </c>
      <c r="T2065" s="2" t="s">
        <v>51</v>
      </c>
      <c r="U2065">
        <v>542782</v>
      </c>
      <c r="V2065">
        <v>1</v>
      </c>
      <c r="W2065">
        <v>33280</v>
      </c>
      <c r="X2065">
        <v>33280</v>
      </c>
      <c r="Y2065">
        <v>0</v>
      </c>
      <c r="Z2065">
        <v>1099</v>
      </c>
      <c r="AA2065">
        <v>1</v>
      </c>
      <c r="AB2065">
        <v>3</v>
      </c>
      <c r="AC2065" s="2" t="s">
        <v>13851</v>
      </c>
      <c r="AD2065" s="2" t="s">
        <v>13852</v>
      </c>
      <c r="AE2065" s="2" t="s">
        <v>13853</v>
      </c>
      <c r="AF2065" s="2" t="s">
        <v>13854</v>
      </c>
      <c r="AG2065" s="2" t="s">
        <v>56</v>
      </c>
      <c r="AH2065" s="2" t="s">
        <v>57</v>
      </c>
      <c r="AI2065">
        <v>400000</v>
      </c>
      <c r="AJ2065">
        <v>15080</v>
      </c>
      <c r="AK2065">
        <v>1</v>
      </c>
      <c r="AL2065" s="2" t="s">
        <v>140</v>
      </c>
      <c r="AM2065" s="2" t="s">
        <v>141</v>
      </c>
      <c r="AN2065" s="2" t="s">
        <v>13855</v>
      </c>
      <c r="AO2065" s="2" t="s">
        <v>13855</v>
      </c>
    </row>
    <row r="2066" spans="1:41" x14ac:dyDescent="0.3">
      <c r="A2066">
        <v>5319416</v>
      </c>
      <c r="B2066" s="1">
        <v>44593.087960659723</v>
      </c>
      <c r="C2066" s="1">
        <v>44593.087960775461</v>
      </c>
      <c r="D2066" s="2" t="s">
        <v>13856</v>
      </c>
      <c r="E2066" s="2" t="s">
        <v>13857</v>
      </c>
      <c r="F2066" s="2" t="s">
        <v>13858</v>
      </c>
      <c r="G2066" s="2" t="s">
        <v>63</v>
      </c>
      <c r="H2066" s="2" t="s">
        <v>13859</v>
      </c>
      <c r="I2066" s="2" t="s">
        <v>98</v>
      </c>
      <c r="J2066" s="2" t="s">
        <v>65</v>
      </c>
      <c r="K2066" s="3">
        <v>44591</v>
      </c>
      <c r="L2066" s="2" t="s">
        <v>590</v>
      </c>
      <c r="M2066" s="2" t="s">
        <v>48</v>
      </c>
      <c r="N2066">
        <v>10</v>
      </c>
      <c r="O2066">
        <v>13</v>
      </c>
      <c r="P2066">
        <v>0</v>
      </c>
      <c r="Q2066" s="2" t="s">
        <v>49</v>
      </c>
      <c r="R2066" s="2" t="s">
        <v>50</v>
      </c>
      <c r="S2066" s="2" t="s">
        <v>51</v>
      </c>
      <c r="T2066" s="2" t="s">
        <v>51</v>
      </c>
      <c r="U2066">
        <v>1190067</v>
      </c>
      <c r="V2066">
        <v>1</v>
      </c>
      <c r="W2066">
        <v>20800</v>
      </c>
      <c r="X2066">
        <v>27040</v>
      </c>
      <c r="Y2066">
        <v>0</v>
      </c>
      <c r="Z2066">
        <v>357</v>
      </c>
      <c r="AA2066">
        <v>1</v>
      </c>
      <c r="AB2066">
        <v>38</v>
      </c>
      <c r="AC2066" s="2" t="s">
        <v>13860</v>
      </c>
      <c r="AD2066" s="2" t="s">
        <v>13861</v>
      </c>
      <c r="AE2066" s="2" t="s">
        <v>5388</v>
      </c>
      <c r="AF2066" s="2" t="s">
        <v>5389</v>
      </c>
      <c r="AG2066" s="2" t="s">
        <v>56</v>
      </c>
      <c r="AH2066" s="2" t="s">
        <v>57</v>
      </c>
      <c r="AI2066">
        <v>400000</v>
      </c>
      <c r="AJ2066">
        <v>15080</v>
      </c>
      <c r="AK2066">
        <v>1</v>
      </c>
      <c r="AL2066" s="2" t="s">
        <v>2554</v>
      </c>
      <c r="AM2066" s="2" t="s">
        <v>2555</v>
      </c>
      <c r="AN2066" s="2" t="s">
        <v>5390</v>
      </c>
      <c r="AO2066" s="2" t="s">
        <v>5390</v>
      </c>
    </row>
    <row r="2067" spans="1:41" x14ac:dyDescent="0.3">
      <c r="A2067">
        <v>5319418</v>
      </c>
      <c r="B2067" s="1">
        <v>44593.087962071761</v>
      </c>
      <c r="C2067" s="1">
        <v>44593.087962210651</v>
      </c>
      <c r="D2067" s="2" t="s">
        <v>13862</v>
      </c>
      <c r="E2067" s="2" t="s">
        <v>13863</v>
      </c>
      <c r="F2067" s="2" t="s">
        <v>13863</v>
      </c>
      <c r="G2067" s="2" t="s">
        <v>119</v>
      </c>
      <c r="H2067" s="2" t="s">
        <v>13864</v>
      </c>
      <c r="I2067" s="2" t="s">
        <v>121</v>
      </c>
      <c r="J2067" s="2" t="s">
        <v>65</v>
      </c>
      <c r="K2067" s="3">
        <v>44592</v>
      </c>
      <c r="L2067" s="2" t="s">
        <v>10361</v>
      </c>
      <c r="M2067" s="2" t="s">
        <v>48</v>
      </c>
      <c r="N2067">
        <v>20</v>
      </c>
      <c r="O2067">
        <v>26</v>
      </c>
      <c r="P2067">
        <v>0</v>
      </c>
      <c r="Q2067" s="2" t="s">
        <v>49</v>
      </c>
      <c r="R2067" s="2" t="s">
        <v>50</v>
      </c>
      <c r="S2067" s="2" t="s">
        <v>51</v>
      </c>
      <c r="T2067" s="2" t="s">
        <v>51</v>
      </c>
      <c r="U2067">
        <v>151504</v>
      </c>
      <c r="V2067">
        <v>1</v>
      </c>
      <c r="W2067">
        <v>41600</v>
      </c>
      <c r="X2067">
        <v>54080</v>
      </c>
      <c r="Y2067">
        <v>0</v>
      </c>
      <c r="Z2067">
        <v>125</v>
      </c>
      <c r="AA2067">
        <v>1</v>
      </c>
      <c r="AB2067">
        <v>1</v>
      </c>
      <c r="AC2067" s="2" t="s">
        <v>13865</v>
      </c>
      <c r="AD2067" s="2" t="s">
        <v>13731</v>
      </c>
      <c r="AE2067" s="2" t="s">
        <v>1537</v>
      </c>
      <c r="AF2067" s="2" t="s">
        <v>1538</v>
      </c>
      <c r="AG2067" s="2" t="s">
        <v>56</v>
      </c>
      <c r="AH2067" s="2" t="s">
        <v>57</v>
      </c>
      <c r="AI2067">
        <v>400000</v>
      </c>
      <c r="AJ2067">
        <v>15080</v>
      </c>
      <c r="AK2067">
        <v>1</v>
      </c>
      <c r="AL2067" s="2" t="s">
        <v>162</v>
      </c>
      <c r="AM2067" s="2" t="s">
        <v>163</v>
      </c>
      <c r="AN2067" s="2" t="s">
        <v>1539</v>
      </c>
      <c r="AO2067" s="2" t="s">
        <v>1539</v>
      </c>
    </row>
    <row r="2068" spans="1:41" x14ac:dyDescent="0.3">
      <c r="A2068">
        <v>5319420</v>
      </c>
      <c r="B2068" s="1">
        <v>44593.087963645834</v>
      </c>
      <c r="C2068" s="1">
        <v>44593.087963761573</v>
      </c>
      <c r="D2068" s="2" t="s">
        <v>13866</v>
      </c>
      <c r="E2068" s="2" t="s">
        <v>13867</v>
      </c>
      <c r="F2068" s="2" t="s">
        <v>13868</v>
      </c>
      <c r="G2068" s="2" t="s">
        <v>119</v>
      </c>
      <c r="H2068" s="2" t="s">
        <v>13869</v>
      </c>
      <c r="I2068" s="2" t="s">
        <v>5582</v>
      </c>
      <c r="J2068" s="2" t="s">
        <v>682</v>
      </c>
      <c r="K2068" s="3">
        <v>44592</v>
      </c>
      <c r="L2068" s="2" t="s">
        <v>7285</v>
      </c>
      <c r="M2068" s="2" t="s">
        <v>48</v>
      </c>
      <c r="N2068">
        <v>20</v>
      </c>
      <c r="O2068">
        <v>20</v>
      </c>
      <c r="P2068">
        <v>0</v>
      </c>
      <c r="Q2068" s="2" t="s">
        <v>49</v>
      </c>
      <c r="R2068" s="2" t="s">
        <v>50</v>
      </c>
      <c r="S2068" s="2" t="s">
        <v>51</v>
      </c>
      <c r="T2068" s="2" t="s">
        <v>51</v>
      </c>
      <c r="U2068">
        <v>207826</v>
      </c>
      <c r="V2068">
        <v>1</v>
      </c>
      <c r="W2068">
        <v>41600</v>
      </c>
      <c r="X2068">
        <v>41600</v>
      </c>
      <c r="Y2068">
        <v>0</v>
      </c>
      <c r="Z2068">
        <v>952</v>
      </c>
      <c r="AA2068">
        <v>1</v>
      </c>
      <c r="AB2068">
        <v>1</v>
      </c>
      <c r="AC2068" s="2" t="s">
        <v>13870</v>
      </c>
      <c r="AD2068" s="2" t="s">
        <v>13871</v>
      </c>
      <c r="AE2068" s="2" t="s">
        <v>13872</v>
      </c>
      <c r="AF2068" s="2" t="s">
        <v>13873</v>
      </c>
      <c r="AG2068" s="2" t="s">
        <v>56</v>
      </c>
      <c r="AH2068" s="2" t="s">
        <v>57</v>
      </c>
      <c r="AI2068">
        <v>400000</v>
      </c>
      <c r="AJ2068">
        <v>15080</v>
      </c>
      <c r="AK2068">
        <v>1</v>
      </c>
      <c r="AL2068" s="2" t="s">
        <v>162</v>
      </c>
      <c r="AM2068" s="2" t="s">
        <v>163</v>
      </c>
      <c r="AN2068" s="2" t="s">
        <v>13874</v>
      </c>
      <c r="AO2068" s="2" t="s">
        <v>13874</v>
      </c>
    </row>
    <row r="2069" spans="1:41" x14ac:dyDescent="0.3">
      <c r="A2069">
        <v>5319422</v>
      </c>
      <c r="B2069" s="1">
        <v>44593.087965069448</v>
      </c>
      <c r="C2069" s="1">
        <v>44593.089113738424</v>
      </c>
      <c r="D2069" s="2" t="s">
        <v>13875</v>
      </c>
      <c r="E2069" s="2" t="s">
        <v>13876</v>
      </c>
      <c r="F2069" s="2" t="s">
        <v>13877</v>
      </c>
      <c r="G2069" s="2" t="s">
        <v>168</v>
      </c>
      <c r="H2069" s="2" t="s">
        <v>13878</v>
      </c>
      <c r="I2069" s="2" t="s">
        <v>170</v>
      </c>
      <c r="J2069" s="2" t="s">
        <v>65</v>
      </c>
      <c r="K2069" s="3">
        <v>44592</v>
      </c>
      <c r="L2069" s="2" t="s">
        <v>13879</v>
      </c>
      <c r="M2069" s="2" t="s">
        <v>48</v>
      </c>
      <c r="N2069">
        <v>32</v>
      </c>
      <c r="O2069">
        <v>34</v>
      </c>
      <c r="P2069">
        <v>0</v>
      </c>
      <c r="Q2069" s="2" t="s">
        <v>49</v>
      </c>
      <c r="R2069" s="2" t="s">
        <v>50</v>
      </c>
      <c r="S2069" s="2" t="s">
        <v>51</v>
      </c>
      <c r="T2069" s="2" t="s">
        <v>51</v>
      </c>
      <c r="U2069">
        <v>2396210</v>
      </c>
      <c r="V2069">
        <v>1</v>
      </c>
      <c r="W2069">
        <v>66560</v>
      </c>
      <c r="X2069">
        <v>70720</v>
      </c>
      <c r="Y2069">
        <v>0</v>
      </c>
      <c r="Z2069">
        <v>70</v>
      </c>
      <c r="AA2069">
        <v>1</v>
      </c>
      <c r="AB2069">
        <v>2</v>
      </c>
      <c r="AC2069" s="2" t="s">
        <v>13880</v>
      </c>
      <c r="AD2069" s="2" t="s">
        <v>13881</v>
      </c>
      <c r="AE2069" s="2" t="s">
        <v>2002</v>
      </c>
      <c r="AF2069" s="2" t="s">
        <v>2003</v>
      </c>
      <c r="AG2069" s="2" t="s">
        <v>56</v>
      </c>
      <c r="AH2069" s="2" t="s">
        <v>57</v>
      </c>
      <c r="AI2069">
        <v>400000</v>
      </c>
      <c r="AJ2069">
        <v>15080</v>
      </c>
      <c r="AK2069">
        <v>1</v>
      </c>
      <c r="AL2069" s="2" t="s">
        <v>1527</v>
      </c>
      <c r="AM2069" s="2" t="s">
        <v>1528</v>
      </c>
      <c r="AN2069" s="2" t="s">
        <v>2004</v>
      </c>
      <c r="AO2069" s="2" t="s">
        <v>1528</v>
      </c>
    </row>
    <row r="2070" spans="1:41" x14ac:dyDescent="0.3">
      <c r="A2070">
        <v>5319424</v>
      </c>
      <c r="B2070" s="1">
        <v>44593.087966574072</v>
      </c>
      <c r="C2070" s="1">
        <v>44593.087966689818</v>
      </c>
      <c r="D2070" s="2" t="s">
        <v>13882</v>
      </c>
      <c r="E2070" s="2" t="s">
        <v>13883</v>
      </c>
      <c r="F2070" s="2" t="s">
        <v>13883</v>
      </c>
      <c r="G2070" s="2" t="s">
        <v>119</v>
      </c>
      <c r="H2070" s="2" t="s">
        <v>13884</v>
      </c>
      <c r="I2070" s="2" t="s">
        <v>4400</v>
      </c>
      <c r="J2070" s="2" t="s">
        <v>682</v>
      </c>
      <c r="K2070" s="3">
        <v>44592</v>
      </c>
      <c r="L2070" s="2" t="s">
        <v>6562</v>
      </c>
      <c r="M2070" s="2" t="s">
        <v>48</v>
      </c>
      <c r="N2070">
        <v>16</v>
      </c>
      <c r="O2070">
        <v>16</v>
      </c>
      <c r="P2070">
        <v>0</v>
      </c>
      <c r="Q2070" s="2" t="s">
        <v>49</v>
      </c>
      <c r="R2070" s="2" t="s">
        <v>50</v>
      </c>
      <c r="S2070" s="2" t="s">
        <v>51</v>
      </c>
      <c r="T2070" s="2" t="s">
        <v>51</v>
      </c>
      <c r="U2070">
        <v>1361421</v>
      </c>
      <c r="V2070">
        <v>1</v>
      </c>
      <c r="W2070">
        <v>33280</v>
      </c>
      <c r="X2070">
        <v>33280</v>
      </c>
      <c r="Y2070">
        <v>0</v>
      </c>
      <c r="Z2070">
        <v>85</v>
      </c>
      <c r="AA2070">
        <v>1</v>
      </c>
      <c r="AB2070">
        <v>7</v>
      </c>
      <c r="AC2070" s="2" t="s">
        <v>13885</v>
      </c>
      <c r="AD2070" s="2" t="s">
        <v>13886</v>
      </c>
      <c r="AE2070" s="2" t="s">
        <v>51</v>
      </c>
      <c r="AF2070" s="2" t="s">
        <v>51</v>
      </c>
      <c r="AG2070" s="2" t="s">
        <v>56</v>
      </c>
      <c r="AH2070" s="2" t="s">
        <v>57</v>
      </c>
      <c r="AI2070">
        <v>400000</v>
      </c>
      <c r="AJ2070">
        <v>15080</v>
      </c>
      <c r="AK2070">
        <v>1</v>
      </c>
      <c r="AL2070" s="2" t="s">
        <v>187</v>
      </c>
      <c r="AM2070" s="2" t="s">
        <v>188</v>
      </c>
      <c r="AN2070" s="2" t="s">
        <v>11448</v>
      </c>
      <c r="AO2070" s="2" t="s">
        <v>11449</v>
      </c>
    </row>
    <row r="2071" spans="1:41" x14ac:dyDescent="0.3">
      <c r="A2071">
        <v>5319425</v>
      </c>
      <c r="B2071" s="1">
        <v>44593.087967326392</v>
      </c>
      <c r="C2071" s="1">
        <v>44593.087967430554</v>
      </c>
      <c r="D2071" s="2" t="s">
        <v>13887</v>
      </c>
      <c r="E2071" s="2" t="s">
        <v>13888</v>
      </c>
      <c r="F2071" s="2" t="s">
        <v>13888</v>
      </c>
      <c r="G2071" s="2" t="s">
        <v>119</v>
      </c>
      <c r="H2071" s="2" t="s">
        <v>13889</v>
      </c>
      <c r="I2071" s="2" t="s">
        <v>1576</v>
      </c>
      <c r="J2071" s="2" t="s">
        <v>682</v>
      </c>
      <c r="K2071" s="3">
        <v>44592</v>
      </c>
      <c r="L2071" s="2" t="s">
        <v>13890</v>
      </c>
      <c r="M2071" s="2" t="s">
        <v>48</v>
      </c>
      <c r="N2071">
        <v>18</v>
      </c>
      <c r="O2071">
        <v>22</v>
      </c>
      <c r="P2071">
        <v>0</v>
      </c>
      <c r="Q2071" s="2" t="s">
        <v>49</v>
      </c>
      <c r="R2071" s="2" t="s">
        <v>50</v>
      </c>
      <c r="S2071" s="2" t="s">
        <v>51</v>
      </c>
      <c r="T2071" s="2" t="s">
        <v>51</v>
      </c>
      <c r="U2071">
        <v>893949</v>
      </c>
      <c r="V2071">
        <v>1</v>
      </c>
      <c r="W2071">
        <v>37440</v>
      </c>
      <c r="X2071">
        <v>45760</v>
      </c>
      <c r="Y2071">
        <v>0</v>
      </c>
      <c r="Z2071">
        <v>6888</v>
      </c>
      <c r="AA2071">
        <v>1</v>
      </c>
      <c r="AB2071">
        <v>28</v>
      </c>
      <c r="AC2071" s="2" t="s">
        <v>13891</v>
      </c>
      <c r="AD2071" s="2" t="s">
        <v>13892</v>
      </c>
      <c r="AE2071" s="2" t="s">
        <v>51</v>
      </c>
      <c r="AF2071" s="2" t="s">
        <v>51</v>
      </c>
      <c r="AG2071" s="2" t="s">
        <v>56</v>
      </c>
      <c r="AH2071" s="2" t="s">
        <v>57</v>
      </c>
      <c r="AI2071">
        <v>400000</v>
      </c>
      <c r="AJ2071">
        <v>15080</v>
      </c>
      <c r="AK2071">
        <v>1</v>
      </c>
      <c r="AL2071" s="2" t="s">
        <v>387</v>
      </c>
      <c r="AM2071" s="2" t="s">
        <v>388</v>
      </c>
      <c r="AN2071" s="2" t="s">
        <v>389</v>
      </c>
      <c r="AO2071" s="2" t="s">
        <v>389</v>
      </c>
    </row>
    <row r="2072" spans="1:41" x14ac:dyDescent="0.3">
      <c r="A2072">
        <v>5319426</v>
      </c>
      <c r="B2072" s="1">
        <v>44593.087968055559</v>
      </c>
      <c r="C2072" s="1">
        <v>44593.091184953701</v>
      </c>
      <c r="D2072" s="2" t="s">
        <v>13893</v>
      </c>
      <c r="E2072" s="2" t="s">
        <v>62</v>
      </c>
      <c r="F2072" s="2" t="s">
        <v>62</v>
      </c>
      <c r="G2072" s="2" t="s">
        <v>63</v>
      </c>
      <c r="H2072" s="2" t="s">
        <v>13894</v>
      </c>
      <c r="I2072" s="2" t="s">
        <v>51</v>
      </c>
      <c r="J2072" s="2" t="s">
        <v>65</v>
      </c>
      <c r="K2072" s="3">
        <v>44591</v>
      </c>
      <c r="L2072" s="2" t="s">
        <v>66</v>
      </c>
      <c r="M2072" s="2" t="s">
        <v>48</v>
      </c>
      <c r="N2072">
        <v>19.059999999999999</v>
      </c>
      <c r="O2072">
        <v>19.059999999999999</v>
      </c>
      <c r="P2072">
        <v>1</v>
      </c>
      <c r="Q2072" s="2" t="s">
        <v>49</v>
      </c>
      <c r="R2072" s="2" t="s">
        <v>50</v>
      </c>
      <c r="S2072" s="2" t="s">
        <v>51</v>
      </c>
      <c r="T2072" s="2" t="s">
        <v>51</v>
      </c>
      <c r="U2072">
        <v>379923</v>
      </c>
      <c r="V2072">
        <v>1</v>
      </c>
      <c r="W2072">
        <v>39644.799999999996</v>
      </c>
      <c r="X2072">
        <v>39644.799999999996</v>
      </c>
      <c r="Y2072">
        <v>0</v>
      </c>
      <c r="Z2072">
        <v>7899</v>
      </c>
      <c r="AA2072">
        <v>1</v>
      </c>
      <c r="AB2072">
        <v>29</v>
      </c>
      <c r="AC2072" s="2" t="s">
        <v>13895</v>
      </c>
      <c r="AD2072" s="2" t="s">
        <v>68</v>
      </c>
      <c r="AE2072" s="2" t="s">
        <v>13896</v>
      </c>
      <c r="AF2072" s="2" t="s">
        <v>13897</v>
      </c>
      <c r="AG2072" s="2" t="s">
        <v>56</v>
      </c>
      <c r="AH2072" s="2" t="s">
        <v>57</v>
      </c>
      <c r="AI2072">
        <v>400000</v>
      </c>
      <c r="AJ2072">
        <v>15080</v>
      </c>
      <c r="AK2072">
        <v>1</v>
      </c>
      <c r="AL2072" s="2" t="s">
        <v>277</v>
      </c>
      <c r="AM2072" s="2" t="s">
        <v>278</v>
      </c>
      <c r="AN2072" s="2" t="s">
        <v>13898</v>
      </c>
      <c r="AO2072" s="2" t="s">
        <v>13898</v>
      </c>
    </row>
    <row r="2073" spans="1:41" x14ac:dyDescent="0.3">
      <c r="A2073">
        <v>5319428</v>
      </c>
      <c r="B2073" s="1">
        <v>44593.087969560183</v>
      </c>
      <c r="C2073" s="1">
        <v>44593.091185277779</v>
      </c>
      <c r="D2073" s="2" t="s">
        <v>13899</v>
      </c>
      <c r="E2073" s="2" t="s">
        <v>724</v>
      </c>
      <c r="F2073" s="2" t="s">
        <v>725</v>
      </c>
      <c r="G2073" s="2" t="s">
        <v>63</v>
      </c>
      <c r="H2073" s="2" t="s">
        <v>13900</v>
      </c>
      <c r="I2073" s="2" t="s">
        <v>51</v>
      </c>
      <c r="J2073" s="2" t="s">
        <v>65</v>
      </c>
      <c r="K2073" s="3">
        <v>44592</v>
      </c>
      <c r="L2073" s="2" t="s">
        <v>13901</v>
      </c>
      <c r="M2073" s="2" t="s">
        <v>48</v>
      </c>
      <c r="N2073">
        <v>18.309999999999999</v>
      </c>
      <c r="O2073">
        <v>18.309999999999999</v>
      </c>
      <c r="P2073">
        <v>0</v>
      </c>
      <c r="Q2073" s="2" t="s">
        <v>49</v>
      </c>
      <c r="R2073" s="2" t="s">
        <v>50</v>
      </c>
      <c r="S2073" s="2" t="s">
        <v>51</v>
      </c>
      <c r="T2073" s="2" t="s">
        <v>51</v>
      </c>
      <c r="U2073">
        <v>1659213</v>
      </c>
      <c r="V2073">
        <v>1</v>
      </c>
      <c r="W2073">
        <v>38084.799999999996</v>
      </c>
      <c r="X2073">
        <v>38084.799999999996</v>
      </c>
      <c r="Y2073">
        <v>0</v>
      </c>
      <c r="Z2073">
        <v>948</v>
      </c>
      <c r="AA2073">
        <v>1</v>
      </c>
      <c r="AB2073">
        <v>3</v>
      </c>
      <c r="AC2073" s="2" t="s">
        <v>13902</v>
      </c>
      <c r="AD2073" s="2" t="s">
        <v>729</v>
      </c>
      <c r="AE2073" s="2" t="s">
        <v>13903</v>
      </c>
      <c r="AF2073" s="2" t="s">
        <v>13904</v>
      </c>
      <c r="AG2073" s="2" t="s">
        <v>56</v>
      </c>
      <c r="AH2073" s="2" t="s">
        <v>57</v>
      </c>
      <c r="AI2073">
        <v>400000</v>
      </c>
      <c r="AJ2073">
        <v>15080</v>
      </c>
      <c r="AK2073">
        <v>1</v>
      </c>
      <c r="AL2073" s="2" t="s">
        <v>140</v>
      </c>
      <c r="AM2073" s="2" t="s">
        <v>141</v>
      </c>
      <c r="AN2073" s="2" t="s">
        <v>13905</v>
      </c>
      <c r="AO2073" s="2" t="s">
        <v>13905</v>
      </c>
    </row>
    <row r="2074" spans="1:41" x14ac:dyDescent="0.3">
      <c r="A2074">
        <v>5319429</v>
      </c>
      <c r="B2074" s="1">
        <v>44593.087970567132</v>
      </c>
      <c r="C2074" s="1">
        <v>44593.087970763889</v>
      </c>
      <c r="D2074" s="2" t="s">
        <v>13906</v>
      </c>
      <c r="E2074" s="2" t="s">
        <v>13907</v>
      </c>
      <c r="F2074" s="2" t="s">
        <v>13908</v>
      </c>
      <c r="G2074" s="2" t="s">
        <v>63</v>
      </c>
      <c r="H2074" s="2" t="s">
        <v>13909</v>
      </c>
      <c r="I2074" s="2" t="s">
        <v>51</v>
      </c>
      <c r="J2074" s="2" t="s">
        <v>65</v>
      </c>
      <c r="K2074" s="3">
        <v>44591</v>
      </c>
      <c r="L2074" s="2" t="s">
        <v>822</v>
      </c>
      <c r="M2074" s="2" t="s">
        <v>48</v>
      </c>
      <c r="N2074">
        <v>16</v>
      </c>
      <c r="O2074">
        <v>16</v>
      </c>
      <c r="P2074">
        <v>0</v>
      </c>
      <c r="Q2074" s="2" t="s">
        <v>49</v>
      </c>
      <c r="R2074" s="2" t="s">
        <v>50</v>
      </c>
      <c r="S2074" s="2" t="s">
        <v>51</v>
      </c>
      <c r="T2074" s="2" t="s">
        <v>51</v>
      </c>
      <c r="U2074">
        <v>1702379</v>
      </c>
      <c r="V2074">
        <v>1</v>
      </c>
      <c r="W2074">
        <v>33280</v>
      </c>
      <c r="X2074">
        <v>33280</v>
      </c>
      <c r="Y2074">
        <v>0</v>
      </c>
      <c r="Z2074">
        <v>2572</v>
      </c>
      <c r="AA2074">
        <v>1</v>
      </c>
      <c r="AB2074">
        <v>11</v>
      </c>
      <c r="AC2074" s="2" t="s">
        <v>13910</v>
      </c>
      <c r="AD2074" s="2" t="s">
        <v>2573</v>
      </c>
      <c r="AE2074" s="2" t="s">
        <v>4267</v>
      </c>
      <c r="AF2074" s="2" t="s">
        <v>4268</v>
      </c>
      <c r="AG2074" s="2" t="s">
        <v>56</v>
      </c>
      <c r="AH2074" s="2" t="s">
        <v>57</v>
      </c>
      <c r="AI2074">
        <v>400000</v>
      </c>
      <c r="AJ2074">
        <v>15080</v>
      </c>
      <c r="AK2074">
        <v>1</v>
      </c>
      <c r="AL2074" s="2" t="s">
        <v>2241</v>
      </c>
      <c r="AM2074" s="2" t="s">
        <v>2242</v>
      </c>
      <c r="AN2074" s="2" t="s">
        <v>4269</v>
      </c>
      <c r="AO2074" s="2" t="s">
        <v>4269</v>
      </c>
    </row>
    <row r="2075" spans="1:41" x14ac:dyDescent="0.3">
      <c r="A2075">
        <v>5319430</v>
      </c>
      <c r="B2075" s="1">
        <v>44593.087971921297</v>
      </c>
      <c r="C2075" s="1">
        <v>44593.08797202546</v>
      </c>
      <c r="D2075" s="2" t="s">
        <v>13911</v>
      </c>
      <c r="E2075" s="2" t="s">
        <v>13912</v>
      </c>
      <c r="F2075" s="2" t="s">
        <v>13913</v>
      </c>
      <c r="G2075" s="2" t="s">
        <v>119</v>
      </c>
      <c r="H2075" s="2" t="s">
        <v>13914</v>
      </c>
      <c r="I2075" s="2" t="s">
        <v>121</v>
      </c>
      <c r="J2075" s="2" t="s">
        <v>65</v>
      </c>
      <c r="K2075" s="3">
        <v>44592</v>
      </c>
      <c r="L2075" s="2" t="s">
        <v>1419</v>
      </c>
      <c r="M2075" s="2" t="s">
        <v>48</v>
      </c>
      <c r="N2075">
        <v>12</v>
      </c>
      <c r="O2075">
        <v>20</v>
      </c>
      <c r="P2075">
        <v>0</v>
      </c>
      <c r="Q2075" s="2" t="s">
        <v>49</v>
      </c>
      <c r="R2075" s="2" t="s">
        <v>50</v>
      </c>
      <c r="S2075" s="2" t="s">
        <v>51</v>
      </c>
      <c r="T2075" s="2" t="s">
        <v>51</v>
      </c>
      <c r="U2075">
        <v>164570</v>
      </c>
      <c r="V2075">
        <v>1</v>
      </c>
      <c r="W2075">
        <v>24960</v>
      </c>
      <c r="X2075">
        <v>41600</v>
      </c>
      <c r="Y2075">
        <v>0</v>
      </c>
      <c r="Z2075">
        <v>127</v>
      </c>
      <c r="AA2075">
        <v>1</v>
      </c>
      <c r="AB2075">
        <v>30</v>
      </c>
      <c r="AC2075" s="2" t="s">
        <v>13915</v>
      </c>
      <c r="AD2075" s="2" t="s">
        <v>13916</v>
      </c>
      <c r="AE2075" s="2" t="s">
        <v>574</v>
      </c>
      <c r="AF2075" s="2" t="s">
        <v>575</v>
      </c>
      <c r="AG2075" s="2" t="s">
        <v>56</v>
      </c>
      <c r="AH2075" s="2" t="s">
        <v>57</v>
      </c>
      <c r="AI2075">
        <v>400000</v>
      </c>
      <c r="AJ2075">
        <v>15080</v>
      </c>
      <c r="AK2075">
        <v>1</v>
      </c>
      <c r="AL2075" s="2" t="s">
        <v>312</v>
      </c>
      <c r="AM2075" s="2" t="s">
        <v>313</v>
      </c>
      <c r="AN2075" s="2" t="s">
        <v>576</v>
      </c>
      <c r="AO2075" s="2" t="s">
        <v>576</v>
      </c>
    </row>
    <row r="2076" spans="1:41" x14ac:dyDescent="0.3">
      <c r="A2076">
        <v>5319431</v>
      </c>
      <c r="B2076" s="1">
        <v>44593.087972604168</v>
      </c>
      <c r="C2076" s="1">
        <v>44593.091185543984</v>
      </c>
      <c r="D2076" s="2" t="s">
        <v>13917</v>
      </c>
      <c r="E2076" s="2" t="s">
        <v>13918</v>
      </c>
      <c r="F2076" s="2" t="s">
        <v>13919</v>
      </c>
      <c r="G2076" s="2" t="s">
        <v>43</v>
      </c>
      <c r="H2076" s="2" t="s">
        <v>13920</v>
      </c>
      <c r="I2076" s="2" t="s">
        <v>1237</v>
      </c>
      <c r="J2076" s="2" t="s">
        <v>65</v>
      </c>
      <c r="K2076" s="3">
        <v>44592</v>
      </c>
      <c r="L2076" s="2" t="s">
        <v>13921</v>
      </c>
      <c r="M2076" s="2" t="s">
        <v>48</v>
      </c>
      <c r="N2076">
        <v>15.42</v>
      </c>
      <c r="O2076">
        <v>15.42</v>
      </c>
      <c r="P2076">
        <v>0</v>
      </c>
      <c r="Q2076" s="2" t="s">
        <v>49</v>
      </c>
      <c r="R2076" s="2" t="s">
        <v>50</v>
      </c>
      <c r="S2076" s="2" t="s">
        <v>51</v>
      </c>
      <c r="T2076" s="2" t="s">
        <v>51</v>
      </c>
      <c r="U2076">
        <v>1933597</v>
      </c>
      <c r="V2076">
        <v>1</v>
      </c>
      <c r="W2076">
        <v>32073.599999999999</v>
      </c>
      <c r="X2076">
        <v>32073.599999999999</v>
      </c>
      <c r="Y2076">
        <v>0</v>
      </c>
      <c r="Z2076">
        <v>621</v>
      </c>
      <c r="AA2076">
        <v>1</v>
      </c>
      <c r="AB2076">
        <v>15</v>
      </c>
      <c r="AC2076" s="2" t="s">
        <v>13922</v>
      </c>
      <c r="AD2076" s="2" t="s">
        <v>12694</v>
      </c>
      <c r="AE2076" s="2" t="s">
        <v>13923</v>
      </c>
      <c r="AF2076" s="2" t="s">
        <v>13924</v>
      </c>
      <c r="AG2076" s="2" t="s">
        <v>56</v>
      </c>
      <c r="AH2076" s="2" t="s">
        <v>57</v>
      </c>
      <c r="AI2076">
        <v>400000</v>
      </c>
      <c r="AJ2076">
        <v>15080</v>
      </c>
      <c r="AK2076">
        <v>1</v>
      </c>
      <c r="AL2076" s="2" t="s">
        <v>707</v>
      </c>
      <c r="AM2076" s="2" t="s">
        <v>708</v>
      </c>
      <c r="AN2076" s="2" t="s">
        <v>13925</v>
      </c>
      <c r="AO2076" s="2" t="s">
        <v>13926</v>
      </c>
    </row>
    <row r="2077" spans="1:41" x14ac:dyDescent="0.3">
      <c r="A2077">
        <v>5319432</v>
      </c>
      <c r="B2077" s="1">
        <v>44593.087973344911</v>
      </c>
      <c r="C2077" s="1">
        <v>44593.087973472226</v>
      </c>
      <c r="D2077" s="2" t="s">
        <v>13927</v>
      </c>
      <c r="E2077" s="2" t="s">
        <v>76</v>
      </c>
      <c r="F2077" s="2" t="s">
        <v>76</v>
      </c>
      <c r="G2077" s="2" t="s">
        <v>168</v>
      </c>
      <c r="H2077" s="2" t="s">
        <v>13928</v>
      </c>
      <c r="I2077" s="2" t="s">
        <v>170</v>
      </c>
      <c r="J2077" s="2" t="s">
        <v>65</v>
      </c>
      <c r="K2077" s="3">
        <v>44591</v>
      </c>
      <c r="L2077" s="2" t="s">
        <v>1828</v>
      </c>
      <c r="M2077" s="2" t="s">
        <v>48</v>
      </c>
      <c r="N2077">
        <v>15</v>
      </c>
      <c r="O2077">
        <v>16</v>
      </c>
      <c r="P2077">
        <v>0</v>
      </c>
      <c r="Q2077" s="2" t="s">
        <v>49</v>
      </c>
      <c r="R2077" s="2" t="s">
        <v>50</v>
      </c>
      <c r="S2077" s="2" t="s">
        <v>51</v>
      </c>
      <c r="T2077" s="2" t="s">
        <v>51</v>
      </c>
      <c r="U2077">
        <v>2396211</v>
      </c>
      <c r="V2077">
        <v>1</v>
      </c>
      <c r="W2077">
        <v>31200</v>
      </c>
      <c r="X2077">
        <v>33280</v>
      </c>
      <c r="Y2077">
        <v>1</v>
      </c>
      <c r="Z2077">
        <v>1272</v>
      </c>
      <c r="AA2077">
        <v>1</v>
      </c>
      <c r="AB2077">
        <v>30</v>
      </c>
      <c r="AC2077" s="2" t="s">
        <v>13929</v>
      </c>
      <c r="AD2077" s="2" t="s">
        <v>2578</v>
      </c>
      <c r="AE2077" s="2" t="s">
        <v>13930</v>
      </c>
      <c r="AF2077" s="2" t="s">
        <v>13931</v>
      </c>
      <c r="AG2077" s="2" t="s">
        <v>56</v>
      </c>
      <c r="AH2077" s="2" t="s">
        <v>57</v>
      </c>
      <c r="AI2077">
        <v>400000</v>
      </c>
      <c r="AJ2077">
        <v>15080</v>
      </c>
      <c r="AK2077">
        <v>1</v>
      </c>
      <c r="AL2077" s="2" t="s">
        <v>312</v>
      </c>
      <c r="AM2077" s="2" t="s">
        <v>313</v>
      </c>
      <c r="AN2077" s="2" t="s">
        <v>13932</v>
      </c>
      <c r="AO2077" s="2" t="s">
        <v>13932</v>
      </c>
    </row>
    <row r="2078" spans="1:41" x14ac:dyDescent="0.3">
      <c r="A2078">
        <v>5319434</v>
      </c>
      <c r="B2078" s="1">
        <v>44593.08797479167</v>
      </c>
      <c r="C2078" s="1">
        <v>44593.087974930553</v>
      </c>
      <c r="D2078" s="2" t="s">
        <v>13933</v>
      </c>
      <c r="E2078" s="2" t="s">
        <v>13934</v>
      </c>
      <c r="F2078" s="2" t="s">
        <v>13935</v>
      </c>
      <c r="G2078" s="2" t="s">
        <v>119</v>
      </c>
      <c r="H2078" s="2" t="s">
        <v>13936</v>
      </c>
      <c r="I2078" s="2" t="s">
        <v>121</v>
      </c>
      <c r="J2078" s="2" t="s">
        <v>65</v>
      </c>
      <c r="K2078" s="3">
        <v>44591</v>
      </c>
      <c r="L2078" s="2" t="s">
        <v>971</v>
      </c>
      <c r="M2078" s="2" t="s">
        <v>48</v>
      </c>
      <c r="N2078">
        <v>18</v>
      </c>
      <c r="O2078">
        <v>18</v>
      </c>
      <c r="P2078">
        <v>0</v>
      </c>
      <c r="Q2078" s="2" t="s">
        <v>49</v>
      </c>
      <c r="R2078" s="2" t="s">
        <v>50</v>
      </c>
      <c r="S2078" s="2" t="s">
        <v>51</v>
      </c>
      <c r="T2078" s="2" t="s">
        <v>51</v>
      </c>
      <c r="U2078">
        <v>179431</v>
      </c>
      <c r="V2078">
        <v>1</v>
      </c>
      <c r="W2078">
        <v>37440</v>
      </c>
      <c r="X2078">
        <v>37440</v>
      </c>
      <c r="Y2078">
        <v>0</v>
      </c>
      <c r="Z2078">
        <v>1183</v>
      </c>
      <c r="AA2078">
        <v>1</v>
      </c>
      <c r="AB2078">
        <v>38</v>
      </c>
      <c r="AC2078" s="2" t="s">
        <v>13937</v>
      </c>
      <c r="AD2078" s="2" t="s">
        <v>13938</v>
      </c>
      <c r="AE2078" s="2" t="s">
        <v>13939</v>
      </c>
      <c r="AF2078" s="2" t="s">
        <v>13940</v>
      </c>
      <c r="AG2078" s="2" t="s">
        <v>56</v>
      </c>
      <c r="AH2078" s="2" t="s">
        <v>57</v>
      </c>
      <c r="AI2078">
        <v>400000</v>
      </c>
      <c r="AJ2078">
        <v>15080</v>
      </c>
      <c r="AK2078">
        <v>1</v>
      </c>
      <c r="AL2078" s="2" t="s">
        <v>2554</v>
      </c>
      <c r="AM2078" s="2" t="s">
        <v>2555</v>
      </c>
      <c r="AN2078" s="2" t="s">
        <v>2144</v>
      </c>
      <c r="AO2078" s="2" t="s">
        <v>2144</v>
      </c>
    </row>
    <row r="2079" spans="1:41" x14ac:dyDescent="0.3">
      <c r="A2079">
        <v>5319436</v>
      </c>
      <c r="B2079" s="1">
        <v>44593.087976261573</v>
      </c>
      <c r="C2079" s="1">
        <v>44593.087976365743</v>
      </c>
      <c r="D2079" s="2" t="s">
        <v>13941</v>
      </c>
      <c r="E2079" s="2" t="s">
        <v>864</v>
      </c>
      <c r="F2079" s="2" t="s">
        <v>864</v>
      </c>
      <c r="G2079" s="2" t="s">
        <v>119</v>
      </c>
      <c r="H2079" s="2" t="s">
        <v>13942</v>
      </c>
      <c r="I2079" s="2" t="s">
        <v>1401</v>
      </c>
      <c r="J2079" s="2" t="s">
        <v>682</v>
      </c>
      <c r="K2079" s="3">
        <v>44592</v>
      </c>
      <c r="L2079" s="2" t="s">
        <v>6844</v>
      </c>
      <c r="M2079" s="2" t="s">
        <v>48</v>
      </c>
      <c r="N2079">
        <v>15</v>
      </c>
      <c r="O2079">
        <v>15</v>
      </c>
      <c r="P2079">
        <v>0</v>
      </c>
      <c r="Q2079" s="2" t="s">
        <v>49</v>
      </c>
      <c r="R2079" s="2" t="s">
        <v>50</v>
      </c>
      <c r="S2079" s="2" t="s">
        <v>51</v>
      </c>
      <c r="T2079" s="2" t="s">
        <v>51</v>
      </c>
      <c r="U2079">
        <v>868610</v>
      </c>
      <c r="V2079">
        <v>1</v>
      </c>
      <c r="W2079">
        <v>31200</v>
      </c>
      <c r="X2079">
        <v>31200</v>
      </c>
      <c r="Y2079">
        <v>0</v>
      </c>
      <c r="Z2079">
        <v>11573</v>
      </c>
      <c r="AA2079">
        <v>1</v>
      </c>
      <c r="AB2079">
        <v>2</v>
      </c>
      <c r="AC2079" s="2" t="s">
        <v>13943</v>
      </c>
      <c r="AD2079" s="2" t="s">
        <v>3659</v>
      </c>
      <c r="AE2079" s="2" t="s">
        <v>3660</v>
      </c>
      <c r="AF2079" s="2" t="s">
        <v>3661</v>
      </c>
      <c r="AG2079" s="2" t="s">
        <v>56</v>
      </c>
      <c r="AH2079" s="2" t="s">
        <v>57</v>
      </c>
      <c r="AI2079">
        <v>400000</v>
      </c>
      <c r="AJ2079">
        <v>15080</v>
      </c>
      <c r="AK2079">
        <v>1</v>
      </c>
      <c r="AL2079" s="2" t="s">
        <v>1527</v>
      </c>
      <c r="AM2079" s="2" t="s">
        <v>1528</v>
      </c>
      <c r="AN2079" s="2" t="s">
        <v>3662</v>
      </c>
      <c r="AO2079" s="2" t="s">
        <v>3662</v>
      </c>
    </row>
    <row r="2080" spans="1:41" x14ac:dyDescent="0.3">
      <c r="A2080">
        <v>5319438</v>
      </c>
      <c r="B2080" s="1">
        <v>44593.087977800926</v>
      </c>
      <c r="C2080" s="1">
        <v>44593.087977939816</v>
      </c>
      <c r="D2080" s="2" t="s">
        <v>13944</v>
      </c>
      <c r="E2080" s="2" t="s">
        <v>13945</v>
      </c>
      <c r="F2080" s="2" t="s">
        <v>5938</v>
      </c>
      <c r="G2080" s="2" t="s">
        <v>63</v>
      </c>
      <c r="H2080" s="2" t="s">
        <v>13946</v>
      </c>
      <c r="I2080" s="2" t="s">
        <v>4400</v>
      </c>
      <c r="J2080" s="2" t="s">
        <v>682</v>
      </c>
      <c r="K2080" s="3">
        <v>44592</v>
      </c>
      <c r="L2080" s="2" t="s">
        <v>7586</v>
      </c>
      <c r="M2080" s="2" t="s">
        <v>48</v>
      </c>
      <c r="N2080">
        <v>17</v>
      </c>
      <c r="O2080">
        <v>17</v>
      </c>
      <c r="P2080">
        <v>1</v>
      </c>
      <c r="Q2080" s="2" t="s">
        <v>49</v>
      </c>
      <c r="R2080" s="2" t="s">
        <v>50</v>
      </c>
      <c r="S2080" s="2" t="s">
        <v>51</v>
      </c>
      <c r="T2080" s="2" t="s">
        <v>51</v>
      </c>
      <c r="U2080">
        <v>2197421</v>
      </c>
      <c r="V2080">
        <v>1</v>
      </c>
      <c r="W2080">
        <v>35360</v>
      </c>
      <c r="X2080">
        <v>35360</v>
      </c>
      <c r="Y2080">
        <v>0</v>
      </c>
      <c r="Z2080">
        <v>498</v>
      </c>
      <c r="AA2080">
        <v>1</v>
      </c>
      <c r="AB2080">
        <v>3</v>
      </c>
      <c r="AC2080" s="2" t="s">
        <v>13947</v>
      </c>
      <c r="AD2080" s="2" t="s">
        <v>13948</v>
      </c>
      <c r="AE2080" s="2" t="s">
        <v>2157</v>
      </c>
      <c r="AF2080" s="2" t="s">
        <v>2158</v>
      </c>
      <c r="AG2080" s="2" t="s">
        <v>56</v>
      </c>
      <c r="AH2080" s="2" t="s">
        <v>57</v>
      </c>
      <c r="AI2080">
        <v>400000</v>
      </c>
      <c r="AJ2080">
        <v>15080</v>
      </c>
      <c r="AK2080">
        <v>1</v>
      </c>
      <c r="AL2080" s="2" t="s">
        <v>140</v>
      </c>
      <c r="AM2080" s="2" t="s">
        <v>141</v>
      </c>
      <c r="AN2080" s="2" t="s">
        <v>2159</v>
      </c>
      <c r="AO2080" s="2" t="s">
        <v>2159</v>
      </c>
    </row>
    <row r="2081" spans="1:41" x14ac:dyDescent="0.3">
      <c r="A2081">
        <v>5319439</v>
      </c>
      <c r="B2081" s="1">
        <v>44593.087978530093</v>
      </c>
      <c r="C2081" s="1">
        <v>44593.087978668984</v>
      </c>
      <c r="D2081" s="2" t="s">
        <v>13949</v>
      </c>
      <c r="E2081" s="2" t="s">
        <v>13950</v>
      </c>
      <c r="F2081" s="2" t="s">
        <v>13950</v>
      </c>
      <c r="G2081" s="2" t="s">
        <v>168</v>
      </c>
      <c r="H2081" s="2" t="s">
        <v>13951</v>
      </c>
      <c r="I2081" s="2" t="s">
        <v>170</v>
      </c>
      <c r="J2081" s="2" t="s">
        <v>65</v>
      </c>
      <c r="K2081" s="3">
        <v>44591</v>
      </c>
      <c r="L2081" s="2" t="s">
        <v>9989</v>
      </c>
      <c r="M2081" s="2" t="s">
        <v>48</v>
      </c>
      <c r="N2081">
        <v>9</v>
      </c>
      <c r="O2081">
        <v>14</v>
      </c>
      <c r="P2081">
        <v>0</v>
      </c>
      <c r="Q2081" s="2" t="s">
        <v>49</v>
      </c>
      <c r="R2081" s="2" t="s">
        <v>50</v>
      </c>
      <c r="S2081" s="2" t="s">
        <v>51</v>
      </c>
      <c r="T2081" s="2" t="s">
        <v>51</v>
      </c>
      <c r="U2081">
        <v>396550</v>
      </c>
      <c r="V2081">
        <v>1</v>
      </c>
      <c r="W2081">
        <v>18720</v>
      </c>
      <c r="X2081">
        <v>29120</v>
      </c>
      <c r="Y2081">
        <v>0</v>
      </c>
      <c r="Z2081">
        <v>148</v>
      </c>
      <c r="AA2081">
        <v>1</v>
      </c>
      <c r="AB2081">
        <v>37</v>
      </c>
      <c r="AC2081" s="2" t="s">
        <v>13952</v>
      </c>
      <c r="AD2081" s="2" t="s">
        <v>6069</v>
      </c>
      <c r="AE2081" s="2" t="s">
        <v>451</v>
      </c>
      <c r="AF2081" s="2" t="s">
        <v>452</v>
      </c>
      <c r="AG2081" s="2" t="s">
        <v>56</v>
      </c>
      <c r="AH2081" s="2" t="s">
        <v>57</v>
      </c>
      <c r="AI2081">
        <v>400000</v>
      </c>
      <c r="AJ2081">
        <v>15080</v>
      </c>
      <c r="AK2081">
        <v>1</v>
      </c>
      <c r="AL2081" s="2" t="s">
        <v>453</v>
      </c>
      <c r="AM2081" s="2" t="s">
        <v>454</v>
      </c>
      <c r="AN2081" s="2" t="s">
        <v>455</v>
      </c>
      <c r="AO2081" s="2" t="s">
        <v>456</v>
      </c>
    </row>
    <row r="2082" spans="1:41" x14ac:dyDescent="0.3">
      <c r="A2082">
        <v>5319440</v>
      </c>
      <c r="B2082" s="1">
        <v>44593.087979386575</v>
      </c>
      <c r="C2082" s="1">
        <v>44593.087979548611</v>
      </c>
      <c r="D2082" s="2" t="s">
        <v>13953</v>
      </c>
      <c r="E2082" s="2" t="s">
        <v>13954</v>
      </c>
      <c r="F2082" s="2" t="s">
        <v>13955</v>
      </c>
      <c r="G2082" s="2" t="s">
        <v>119</v>
      </c>
      <c r="H2082" s="2" t="s">
        <v>13956</v>
      </c>
      <c r="I2082" s="2" t="s">
        <v>121</v>
      </c>
      <c r="J2082" s="2" t="s">
        <v>65</v>
      </c>
      <c r="K2082" s="3">
        <v>44592</v>
      </c>
      <c r="L2082" s="2" t="s">
        <v>11825</v>
      </c>
      <c r="M2082" s="2" t="s">
        <v>48</v>
      </c>
      <c r="N2082">
        <v>22</v>
      </c>
      <c r="O2082">
        <v>28</v>
      </c>
      <c r="P2082">
        <v>0</v>
      </c>
      <c r="Q2082" s="2" t="s">
        <v>49</v>
      </c>
      <c r="R2082" s="2" t="s">
        <v>50</v>
      </c>
      <c r="S2082" s="2" t="s">
        <v>51</v>
      </c>
      <c r="T2082" s="2" t="s">
        <v>51</v>
      </c>
      <c r="U2082">
        <v>2396213</v>
      </c>
      <c r="V2082">
        <v>1</v>
      </c>
      <c r="W2082">
        <v>45760</v>
      </c>
      <c r="X2082">
        <v>58240</v>
      </c>
      <c r="Y2082">
        <v>0</v>
      </c>
      <c r="Z2082">
        <v>1123</v>
      </c>
      <c r="AA2082">
        <v>1</v>
      </c>
      <c r="AB2082">
        <v>3</v>
      </c>
      <c r="AC2082" s="2" t="s">
        <v>13957</v>
      </c>
      <c r="AD2082" s="2" t="s">
        <v>13958</v>
      </c>
      <c r="AE2082" s="2" t="s">
        <v>13959</v>
      </c>
      <c r="AF2082" s="2" t="s">
        <v>13960</v>
      </c>
      <c r="AG2082" s="2" t="s">
        <v>56</v>
      </c>
      <c r="AH2082" s="2" t="s">
        <v>57</v>
      </c>
      <c r="AI2082">
        <v>400000</v>
      </c>
      <c r="AJ2082">
        <v>15080</v>
      </c>
      <c r="AK2082">
        <v>1</v>
      </c>
      <c r="AL2082" s="2" t="s">
        <v>140</v>
      </c>
      <c r="AM2082" s="2" t="s">
        <v>141</v>
      </c>
      <c r="AN2082" s="2" t="s">
        <v>13961</v>
      </c>
      <c r="AO2082" s="2" t="s">
        <v>13961</v>
      </c>
    </row>
    <row r="2083" spans="1:41" x14ac:dyDescent="0.3">
      <c r="A2083">
        <v>5319441</v>
      </c>
      <c r="B2083" s="1">
        <v>44593.087980173608</v>
      </c>
      <c r="C2083" s="1">
        <v>44593.087980300923</v>
      </c>
      <c r="D2083" s="2" t="s">
        <v>13962</v>
      </c>
      <c r="E2083" s="2" t="s">
        <v>13963</v>
      </c>
      <c r="F2083" s="2" t="s">
        <v>13964</v>
      </c>
      <c r="G2083" s="2" t="s">
        <v>63</v>
      </c>
      <c r="H2083" s="2" t="s">
        <v>13965</v>
      </c>
      <c r="I2083" s="2" t="s">
        <v>108</v>
      </c>
      <c r="J2083" s="2" t="s">
        <v>65</v>
      </c>
      <c r="K2083" s="3">
        <v>44592</v>
      </c>
      <c r="L2083" s="2" t="s">
        <v>6802</v>
      </c>
      <c r="M2083" s="2" t="s">
        <v>48</v>
      </c>
      <c r="N2083">
        <v>11</v>
      </c>
      <c r="O2083">
        <v>16</v>
      </c>
      <c r="P2083">
        <v>0</v>
      </c>
      <c r="Q2083" s="2" t="s">
        <v>49</v>
      </c>
      <c r="R2083" s="2" t="s">
        <v>50</v>
      </c>
      <c r="S2083" s="2" t="s">
        <v>51</v>
      </c>
      <c r="T2083" s="2" t="s">
        <v>51</v>
      </c>
      <c r="U2083">
        <v>40911</v>
      </c>
      <c r="V2083">
        <v>1</v>
      </c>
      <c r="W2083">
        <v>22880</v>
      </c>
      <c r="X2083">
        <v>33280</v>
      </c>
      <c r="Y2083">
        <v>0</v>
      </c>
      <c r="Z2083">
        <v>3071</v>
      </c>
      <c r="AA2083">
        <v>1</v>
      </c>
      <c r="AB2083">
        <v>9</v>
      </c>
      <c r="AC2083" s="2" t="s">
        <v>13966</v>
      </c>
      <c r="AD2083" s="2" t="s">
        <v>13967</v>
      </c>
      <c r="AE2083" s="2" t="s">
        <v>4316</v>
      </c>
      <c r="AF2083" s="2" t="s">
        <v>4317</v>
      </c>
      <c r="AG2083" s="2" t="s">
        <v>56</v>
      </c>
      <c r="AH2083" s="2" t="s">
        <v>57</v>
      </c>
      <c r="AI2083">
        <v>400000</v>
      </c>
      <c r="AJ2083">
        <v>15080</v>
      </c>
      <c r="AK2083">
        <v>1</v>
      </c>
      <c r="AL2083" s="2" t="s">
        <v>71</v>
      </c>
      <c r="AM2083" s="2" t="s">
        <v>72</v>
      </c>
      <c r="AN2083" s="2" t="s">
        <v>4318</v>
      </c>
      <c r="AO2083" s="2" t="s">
        <v>4318</v>
      </c>
    </row>
    <row r="2084" spans="1:41" x14ac:dyDescent="0.3">
      <c r="A2084">
        <v>5319442</v>
      </c>
      <c r="B2084" s="1">
        <v>44593.087980949073</v>
      </c>
      <c r="C2084" s="1">
        <v>44593.087981064818</v>
      </c>
      <c r="D2084" s="2" t="s">
        <v>13968</v>
      </c>
      <c r="E2084" s="2" t="s">
        <v>13969</v>
      </c>
      <c r="F2084" s="2" t="s">
        <v>13970</v>
      </c>
      <c r="G2084" s="2" t="s">
        <v>63</v>
      </c>
      <c r="H2084" s="2" t="s">
        <v>13971</v>
      </c>
      <c r="I2084" s="2" t="s">
        <v>5723</v>
      </c>
      <c r="J2084" s="2" t="s">
        <v>682</v>
      </c>
      <c r="K2084" s="3">
        <v>44592</v>
      </c>
      <c r="L2084" s="2" t="s">
        <v>13972</v>
      </c>
      <c r="M2084" s="2" t="s">
        <v>48</v>
      </c>
      <c r="N2084">
        <v>13.5</v>
      </c>
      <c r="O2084">
        <v>14.5</v>
      </c>
      <c r="P2084">
        <v>0</v>
      </c>
      <c r="Q2084" s="2" t="s">
        <v>49</v>
      </c>
      <c r="R2084" s="2" t="s">
        <v>50</v>
      </c>
      <c r="S2084" s="2" t="s">
        <v>51</v>
      </c>
      <c r="T2084" s="2" t="s">
        <v>51</v>
      </c>
      <c r="U2084">
        <v>1451961</v>
      </c>
      <c r="V2084">
        <v>1</v>
      </c>
      <c r="W2084">
        <v>28080</v>
      </c>
      <c r="X2084">
        <v>30160</v>
      </c>
      <c r="Y2084">
        <v>0</v>
      </c>
      <c r="Z2084">
        <v>2996</v>
      </c>
      <c r="AA2084">
        <v>1</v>
      </c>
      <c r="AB2084">
        <v>2</v>
      </c>
      <c r="AC2084" s="2" t="s">
        <v>13973</v>
      </c>
      <c r="AD2084" s="2" t="s">
        <v>6225</v>
      </c>
      <c r="AE2084" s="2" t="s">
        <v>6226</v>
      </c>
      <c r="AF2084" s="2" t="s">
        <v>6227</v>
      </c>
      <c r="AG2084" s="2" t="s">
        <v>56</v>
      </c>
      <c r="AH2084" s="2" t="s">
        <v>57</v>
      </c>
      <c r="AI2084">
        <v>400000</v>
      </c>
      <c r="AJ2084">
        <v>15080</v>
      </c>
      <c r="AK2084">
        <v>1</v>
      </c>
      <c r="AL2084" s="2" t="s">
        <v>1527</v>
      </c>
      <c r="AM2084" s="2" t="s">
        <v>1528</v>
      </c>
      <c r="AN2084" s="2" t="s">
        <v>6228</v>
      </c>
      <c r="AO2084" s="2" t="s">
        <v>6228</v>
      </c>
    </row>
    <row r="2085" spans="1:41" x14ac:dyDescent="0.3">
      <c r="A2085">
        <v>5319443</v>
      </c>
      <c r="B2085" s="1">
        <v>44593.087981851852</v>
      </c>
      <c r="C2085" s="1">
        <v>44593.087982048608</v>
      </c>
      <c r="D2085" s="2" t="s">
        <v>13974</v>
      </c>
      <c r="E2085" s="2" t="s">
        <v>13975</v>
      </c>
      <c r="F2085" s="2" t="s">
        <v>13976</v>
      </c>
      <c r="G2085" s="2" t="s">
        <v>63</v>
      </c>
      <c r="H2085" s="2" t="s">
        <v>13977</v>
      </c>
      <c r="I2085" s="2" t="s">
        <v>1174</v>
      </c>
      <c r="J2085" s="2" t="s">
        <v>682</v>
      </c>
      <c r="K2085" s="3">
        <v>44592</v>
      </c>
      <c r="L2085" s="2" t="s">
        <v>6064</v>
      </c>
      <c r="M2085" s="2" t="s">
        <v>48</v>
      </c>
      <c r="N2085">
        <v>10</v>
      </c>
      <c r="O2085">
        <v>14</v>
      </c>
      <c r="P2085">
        <v>0</v>
      </c>
      <c r="Q2085" s="2" t="s">
        <v>49</v>
      </c>
      <c r="R2085" s="2" t="s">
        <v>50</v>
      </c>
      <c r="S2085" s="2" t="s">
        <v>51</v>
      </c>
      <c r="T2085" s="2" t="s">
        <v>51</v>
      </c>
      <c r="U2085">
        <v>701115</v>
      </c>
      <c r="V2085">
        <v>1</v>
      </c>
      <c r="W2085">
        <v>20800</v>
      </c>
      <c r="X2085">
        <v>29120</v>
      </c>
      <c r="Y2085">
        <v>0</v>
      </c>
      <c r="Z2085">
        <v>125</v>
      </c>
      <c r="AA2085">
        <v>1</v>
      </c>
      <c r="AB2085">
        <v>1</v>
      </c>
      <c r="AC2085" s="2" t="s">
        <v>13978</v>
      </c>
      <c r="AD2085" s="2" t="s">
        <v>13979</v>
      </c>
      <c r="AE2085" s="2" t="s">
        <v>1537</v>
      </c>
      <c r="AF2085" s="2" t="s">
        <v>1538</v>
      </c>
      <c r="AG2085" s="2" t="s">
        <v>56</v>
      </c>
      <c r="AH2085" s="2" t="s">
        <v>57</v>
      </c>
      <c r="AI2085">
        <v>400000</v>
      </c>
      <c r="AJ2085">
        <v>15080</v>
      </c>
      <c r="AK2085">
        <v>1</v>
      </c>
      <c r="AL2085" s="2" t="s">
        <v>162</v>
      </c>
      <c r="AM2085" s="2" t="s">
        <v>163</v>
      </c>
      <c r="AN2085" s="2" t="s">
        <v>1539</v>
      </c>
      <c r="AO2085" s="2" t="s">
        <v>1539</v>
      </c>
    </row>
    <row r="2086" spans="1:41" x14ac:dyDescent="0.3">
      <c r="A2086">
        <v>5319446</v>
      </c>
      <c r="B2086" s="1">
        <v>44593.087984421298</v>
      </c>
      <c r="C2086" s="1">
        <v>44593.08798452546</v>
      </c>
      <c r="D2086" s="2" t="s">
        <v>13980</v>
      </c>
      <c r="E2086" s="2" t="s">
        <v>13981</v>
      </c>
      <c r="F2086" s="2" t="s">
        <v>13981</v>
      </c>
      <c r="G2086" s="2" t="s">
        <v>119</v>
      </c>
      <c r="H2086" s="2" t="s">
        <v>13982</v>
      </c>
      <c r="I2086" s="2" t="s">
        <v>121</v>
      </c>
      <c r="J2086" s="2" t="s">
        <v>65</v>
      </c>
      <c r="K2086" s="3">
        <v>44592</v>
      </c>
      <c r="L2086" s="2" t="s">
        <v>2451</v>
      </c>
      <c r="M2086" s="2" t="s">
        <v>48</v>
      </c>
      <c r="N2086">
        <v>11</v>
      </c>
      <c r="O2086">
        <v>12</v>
      </c>
      <c r="P2086">
        <v>0</v>
      </c>
      <c r="Q2086" s="2" t="s">
        <v>49</v>
      </c>
      <c r="R2086" s="2" t="s">
        <v>50</v>
      </c>
      <c r="S2086" s="2" t="s">
        <v>51</v>
      </c>
      <c r="T2086" s="2" t="s">
        <v>51</v>
      </c>
      <c r="U2086">
        <v>794280</v>
      </c>
      <c r="V2086">
        <v>1</v>
      </c>
      <c r="W2086">
        <v>22880</v>
      </c>
      <c r="X2086">
        <v>24960</v>
      </c>
      <c r="Y2086">
        <v>0</v>
      </c>
      <c r="Z2086">
        <v>1206</v>
      </c>
      <c r="AA2086">
        <v>1</v>
      </c>
      <c r="AB2086">
        <v>1</v>
      </c>
      <c r="AC2086" s="2" t="s">
        <v>13983</v>
      </c>
      <c r="AD2086" s="2" t="s">
        <v>13984</v>
      </c>
      <c r="AE2086" s="2" t="s">
        <v>4381</v>
      </c>
      <c r="AF2086" s="2" t="s">
        <v>4382</v>
      </c>
      <c r="AG2086" s="2" t="s">
        <v>56</v>
      </c>
      <c r="AH2086" s="2" t="s">
        <v>57</v>
      </c>
      <c r="AI2086">
        <v>400000</v>
      </c>
      <c r="AJ2086">
        <v>15080</v>
      </c>
      <c r="AK2086">
        <v>1</v>
      </c>
      <c r="AL2086" s="2" t="s">
        <v>162</v>
      </c>
      <c r="AM2086" s="2" t="s">
        <v>163</v>
      </c>
      <c r="AN2086" s="2" t="s">
        <v>4383</v>
      </c>
      <c r="AO2086" s="2" t="s">
        <v>4383</v>
      </c>
    </row>
    <row r="2087" spans="1:41" x14ac:dyDescent="0.3">
      <c r="A2087">
        <v>5319447</v>
      </c>
      <c r="B2087" s="1">
        <v>44593.087985138889</v>
      </c>
      <c r="C2087" s="1">
        <v>44593.087985266204</v>
      </c>
      <c r="D2087" s="2" t="s">
        <v>13985</v>
      </c>
      <c r="E2087" s="2" t="s">
        <v>13986</v>
      </c>
      <c r="F2087" s="2" t="s">
        <v>13987</v>
      </c>
      <c r="G2087" s="2" t="s">
        <v>119</v>
      </c>
      <c r="H2087" s="2" t="s">
        <v>13988</v>
      </c>
      <c r="I2087" s="2" t="s">
        <v>121</v>
      </c>
      <c r="J2087" s="2" t="s">
        <v>65</v>
      </c>
      <c r="K2087" s="3">
        <v>44592</v>
      </c>
      <c r="L2087" s="2" t="s">
        <v>10188</v>
      </c>
      <c r="M2087" s="2" t="s">
        <v>48</v>
      </c>
      <c r="N2087">
        <v>22</v>
      </c>
      <c r="O2087">
        <v>27</v>
      </c>
      <c r="P2087">
        <v>0</v>
      </c>
      <c r="Q2087" s="2" t="s">
        <v>49</v>
      </c>
      <c r="R2087" s="2" t="s">
        <v>50</v>
      </c>
      <c r="S2087" s="2" t="s">
        <v>51</v>
      </c>
      <c r="T2087" s="2" t="s">
        <v>51</v>
      </c>
      <c r="U2087">
        <v>151504</v>
      </c>
      <c r="V2087">
        <v>1</v>
      </c>
      <c r="W2087">
        <v>45760</v>
      </c>
      <c r="X2087">
        <v>56160</v>
      </c>
      <c r="Y2087">
        <v>0</v>
      </c>
      <c r="Z2087">
        <v>125</v>
      </c>
      <c r="AA2087">
        <v>1</v>
      </c>
      <c r="AB2087">
        <v>1</v>
      </c>
      <c r="AC2087" s="2" t="s">
        <v>13989</v>
      </c>
      <c r="AD2087" s="2" t="s">
        <v>13731</v>
      </c>
      <c r="AE2087" s="2" t="s">
        <v>1537</v>
      </c>
      <c r="AF2087" s="2" t="s">
        <v>1538</v>
      </c>
      <c r="AG2087" s="2" t="s">
        <v>56</v>
      </c>
      <c r="AH2087" s="2" t="s">
        <v>57</v>
      </c>
      <c r="AI2087">
        <v>400000</v>
      </c>
      <c r="AJ2087">
        <v>15080</v>
      </c>
      <c r="AK2087">
        <v>1</v>
      </c>
      <c r="AL2087" s="2" t="s">
        <v>162</v>
      </c>
      <c r="AM2087" s="2" t="s">
        <v>163</v>
      </c>
      <c r="AN2087" s="2" t="s">
        <v>1539</v>
      </c>
      <c r="AO2087" s="2" t="s">
        <v>1539</v>
      </c>
    </row>
    <row r="2088" spans="1:41" x14ac:dyDescent="0.3">
      <c r="A2088">
        <v>5319449</v>
      </c>
      <c r="B2088" s="1">
        <v>44593.087986585648</v>
      </c>
      <c r="C2088" s="1">
        <v>44593.087986678242</v>
      </c>
      <c r="D2088" s="2" t="s">
        <v>13990</v>
      </c>
      <c r="E2088" s="2" t="s">
        <v>13991</v>
      </c>
      <c r="F2088" s="2" t="s">
        <v>13991</v>
      </c>
      <c r="G2088" s="2" t="s">
        <v>119</v>
      </c>
      <c r="H2088" s="2" t="s">
        <v>13992</v>
      </c>
      <c r="I2088" s="2" t="s">
        <v>2905</v>
      </c>
      <c r="J2088" s="2" t="s">
        <v>682</v>
      </c>
      <c r="K2088" s="3">
        <v>44592</v>
      </c>
      <c r="L2088" s="2" t="s">
        <v>1336</v>
      </c>
      <c r="M2088" s="2" t="s">
        <v>48</v>
      </c>
      <c r="N2088">
        <v>15</v>
      </c>
      <c r="O2088">
        <v>25</v>
      </c>
      <c r="P2088">
        <v>0</v>
      </c>
      <c r="Q2088" s="2" t="s">
        <v>49</v>
      </c>
      <c r="R2088" s="2" t="s">
        <v>50</v>
      </c>
      <c r="S2088" s="2" t="s">
        <v>51</v>
      </c>
      <c r="T2088" s="2" t="s">
        <v>51</v>
      </c>
      <c r="U2088">
        <v>1961997</v>
      </c>
      <c r="V2088">
        <v>1</v>
      </c>
      <c r="W2088">
        <v>31200</v>
      </c>
      <c r="X2088">
        <v>52000</v>
      </c>
      <c r="Y2088">
        <v>0</v>
      </c>
      <c r="Z2088">
        <v>4628</v>
      </c>
      <c r="AA2088">
        <v>1</v>
      </c>
      <c r="AB2088">
        <v>6</v>
      </c>
      <c r="AC2088" s="2" t="s">
        <v>13993</v>
      </c>
      <c r="AD2088" s="2" t="s">
        <v>13994</v>
      </c>
      <c r="AE2088" s="2" t="s">
        <v>13995</v>
      </c>
      <c r="AF2088" s="2" t="s">
        <v>13996</v>
      </c>
      <c r="AG2088" s="2" t="s">
        <v>56</v>
      </c>
      <c r="AH2088" s="2" t="s">
        <v>57</v>
      </c>
      <c r="AI2088">
        <v>400000</v>
      </c>
      <c r="AJ2088">
        <v>15080</v>
      </c>
      <c r="AK2088">
        <v>1</v>
      </c>
      <c r="AL2088" s="2" t="s">
        <v>1954</v>
      </c>
      <c r="AM2088" s="2" t="s">
        <v>1955</v>
      </c>
      <c r="AN2088" s="2" t="s">
        <v>13997</v>
      </c>
      <c r="AO2088" s="2" t="s">
        <v>13997</v>
      </c>
    </row>
    <row r="2089" spans="1:41" x14ac:dyDescent="0.3">
      <c r="A2089">
        <v>5319450</v>
      </c>
      <c r="B2089" s="1">
        <v>44593.087987303239</v>
      </c>
      <c r="C2089" s="1">
        <v>44593.087987407409</v>
      </c>
      <c r="D2089" s="2" t="s">
        <v>13998</v>
      </c>
      <c r="E2089" s="2" t="s">
        <v>13999</v>
      </c>
      <c r="F2089" s="2" t="s">
        <v>14000</v>
      </c>
      <c r="G2089" s="2" t="s">
        <v>63</v>
      </c>
      <c r="H2089" s="2" t="s">
        <v>14001</v>
      </c>
      <c r="I2089" s="2" t="s">
        <v>5582</v>
      </c>
      <c r="J2089" s="2" t="s">
        <v>682</v>
      </c>
      <c r="K2089" s="3">
        <v>44592</v>
      </c>
      <c r="L2089" s="2" t="s">
        <v>5815</v>
      </c>
      <c r="M2089" s="2" t="s">
        <v>48</v>
      </c>
      <c r="N2089">
        <v>16</v>
      </c>
      <c r="O2089">
        <v>16</v>
      </c>
      <c r="P2089">
        <v>0</v>
      </c>
      <c r="Q2089" s="2" t="s">
        <v>49</v>
      </c>
      <c r="R2089" s="2" t="s">
        <v>50</v>
      </c>
      <c r="S2089" s="2" t="s">
        <v>51</v>
      </c>
      <c r="T2089" s="2" t="s">
        <v>51</v>
      </c>
      <c r="U2089">
        <v>993410</v>
      </c>
      <c r="V2089">
        <v>1</v>
      </c>
      <c r="W2089">
        <v>33280</v>
      </c>
      <c r="X2089">
        <v>33280</v>
      </c>
      <c r="Y2089">
        <v>0</v>
      </c>
      <c r="Z2089">
        <v>128</v>
      </c>
      <c r="AA2089">
        <v>1</v>
      </c>
      <c r="AB2089">
        <v>34</v>
      </c>
      <c r="AC2089" s="2" t="s">
        <v>14002</v>
      </c>
      <c r="AD2089" s="2" t="s">
        <v>14003</v>
      </c>
      <c r="AE2089" s="2" t="s">
        <v>7548</v>
      </c>
      <c r="AF2089" s="2" t="s">
        <v>7549</v>
      </c>
      <c r="AG2089" s="2" t="s">
        <v>56</v>
      </c>
      <c r="AH2089" s="2" t="s">
        <v>57</v>
      </c>
      <c r="AI2089">
        <v>400000</v>
      </c>
      <c r="AJ2089">
        <v>15080</v>
      </c>
      <c r="AK2089">
        <v>1</v>
      </c>
      <c r="AL2089" s="2" t="s">
        <v>114</v>
      </c>
      <c r="AM2089" s="2" t="s">
        <v>115</v>
      </c>
      <c r="AN2089" s="2" t="s">
        <v>7550</v>
      </c>
      <c r="AO2089" s="2" t="s">
        <v>7551</v>
      </c>
    </row>
    <row r="2090" spans="1:41" x14ac:dyDescent="0.3">
      <c r="A2090">
        <v>5319454</v>
      </c>
      <c r="B2090" s="1">
        <v>44593.087990370368</v>
      </c>
      <c r="C2090" s="1">
        <v>44593.087990474538</v>
      </c>
      <c r="D2090" s="2" t="s">
        <v>14004</v>
      </c>
      <c r="E2090" s="2" t="s">
        <v>4216</v>
      </c>
      <c r="F2090" s="2" t="s">
        <v>4217</v>
      </c>
      <c r="G2090" s="2" t="s">
        <v>63</v>
      </c>
      <c r="H2090" s="2" t="s">
        <v>14005</v>
      </c>
      <c r="I2090" s="2" t="s">
        <v>1401</v>
      </c>
      <c r="J2090" s="2" t="s">
        <v>682</v>
      </c>
      <c r="K2090" s="3">
        <v>44592</v>
      </c>
      <c r="L2090" s="2" t="s">
        <v>4241</v>
      </c>
      <c r="M2090" s="2" t="s">
        <v>48</v>
      </c>
      <c r="N2090">
        <v>13</v>
      </c>
      <c r="O2090">
        <v>14</v>
      </c>
      <c r="P2090">
        <v>0</v>
      </c>
      <c r="Q2090" s="2" t="s">
        <v>49</v>
      </c>
      <c r="R2090" s="2" t="s">
        <v>50</v>
      </c>
      <c r="S2090" s="2" t="s">
        <v>51</v>
      </c>
      <c r="T2090" s="2" t="s">
        <v>51</v>
      </c>
      <c r="U2090">
        <v>1273781</v>
      </c>
      <c r="V2090">
        <v>1</v>
      </c>
      <c r="W2090">
        <v>27040</v>
      </c>
      <c r="X2090">
        <v>29120</v>
      </c>
      <c r="Y2090">
        <v>0</v>
      </c>
      <c r="Z2090">
        <v>565</v>
      </c>
      <c r="AA2090">
        <v>1</v>
      </c>
      <c r="AB2090">
        <v>30</v>
      </c>
      <c r="AC2090" s="2" t="s">
        <v>14006</v>
      </c>
      <c r="AD2090" s="2" t="s">
        <v>4221</v>
      </c>
      <c r="AE2090" s="2" t="s">
        <v>2669</v>
      </c>
      <c r="AF2090" s="2" t="s">
        <v>2670</v>
      </c>
      <c r="AG2090" s="2" t="s">
        <v>56</v>
      </c>
      <c r="AH2090" s="2" t="s">
        <v>57</v>
      </c>
      <c r="AI2090">
        <v>400000</v>
      </c>
      <c r="AJ2090">
        <v>15080</v>
      </c>
      <c r="AK2090">
        <v>1</v>
      </c>
      <c r="AL2090" s="2" t="s">
        <v>312</v>
      </c>
      <c r="AM2090" s="2" t="s">
        <v>313</v>
      </c>
      <c r="AN2090" s="2" t="s">
        <v>2671</v>
      </c>
      <c r="AO2090" s="2" t="s">
        <v>2671</v>
      </c>
    </row>
    <row r="2091" spans="1:41" x14ac:dyDescent="0.3">
      <c r="A2091">
        <v>5319455</v>
      </c>
      <c r="B2091" s="1">
        <v>44593.087991354165</v>
      </c>
      <c r="C2091" s="1">
        <v>44593.087991423614</v>
      </c>
      <c r="D2091" s="2" t="s">
        <v>14007</v>
      </c>
      <c r="E2091" s="2" t="s">
        <v>14008</v>
      </c>
      <c r="F2091" s="2" t="s">
        <v>14009</v>
      </c>
      <c r="G2091" s="2" t="s">
        <v>168</v>
      </c>
      <c r="H2091" s="2" t="s">
        <v>14010</v>
      </c>
      <c r="I2091" s="2" t="s">
        <v>5723</v>
      </c>
      <c r="J2091" s="2" t="s">
        <v>682</v>
      </c>
      <c r="K2091" s="3">
        <v>44592</v>
      </c>
      <c r="L2091" s="2" t="s">
        <v>14011</v>
      </c>
      <c r="M2091" s="2" t="s">
        <v>48</v>
      </c>
      <c r="N2091">
        <v>16</v>
      </c>
      <c r="O2091">
        <v>24</v>
      </c>
      <c r="P2091">
        <v>0</v>
      </c>
      <c r="Q2091" s="2" t="s">
        <v>49</v>
      </c>
      <c r="R2091" s="2" t="s">
        <v>50</v>
      </c>
      <c r="S2091" s="2" t="s">
        <v>51</v>
      </c>
      <c r="T2091" s="2" t="s">
        <v>51</v>
      </c>
      <c r="U2091">
        <v>2396217</v>
      </c>
      <c r="V2091">
        <v>1</v>
      </c>
      <c r="W2091">
        <v>33280</v>
      </c>
      <c r="X2091">
        <v>49920</v>
      </c>
      <c r="Y2091">
        <v>0</v>
      </c>
      <c r="Z2091">
        <v>70</v>
      </c>
      <c r="AA2091">
        <v>1</v>
      </c>
      <c r="AB2091">
        <v>2</v>
      </c>
      <c r="AC2091" s="2" t="s">
        <v>14012</v>
      </c>
      <c r="AD2091" s="2" t="s">
        <v>14013</v>
      </c>
      <c r="AE2091" s="2" t="s">
        <v>2002</v>
      </c>
      <c r="AF2091" s="2" t="s">
        <v>2003</v>
      </c>
      <c r="AG2091" s="2" t="s">
        <v>56</v>
      </c>
      <c r="AH2091" s="2" t="s">
        <v>57</v>
      </c>
      <c r="AI2091">
        <v>400000</v>
      </c>
      <c r="AJ2091">
        <v>15080</v>
      </c>
      <c r="AK2091">
        <v>1</v>
      </c>
      <c r="AL2091" s="2" t="s">
        <v>1527</v>
      </c>
      <c r="AM2091" s="2" t="s">
        <v>1528</v>
      </c>
      <c r="AN2091" s="2" t="s">
        <v>2004</v>
      </c>
      <c r="AO2091" s="2" t="s">
        <v>1528</v>
      </c>
    </row>
    <row r="2092" spans="1:41" x14ac:dyDescent="0.3">
      <c r="A2092">
        <v>5319457</v>
      </c>
      <c r="B2092" s="1">
        <v>44593.0879933912</v>
      </c>
      <c r="C2092" s="1">
        <v>44593.091188738428</v>
      </c>
      <c r="D2092" s="2" t="s">
        <v>14014</v>
      </c>
      <c r="E2092" s="2" t="s">
        <v>12790</v>
      </c>
      <c r="F2092" s="2" t="s">
        <v>12790</v>
      </c>
      <c r="G2092" s="2" t="s">
        <v>63</v>
      </c>
      <c r="H2092" s="2" t="s">
        <v>14015</v>
      </c>
      <c r="I2092" s="2" t="s">
        <v>233</v>
      </c>
      <c r="J2092" s="2" t="s">
        <v>65</v>
      </c>
      <c r="K2092" s="3">
        <v>44592</v>
      </c>
      <c r="L2092" s="2" t="s">
        <v>12792</v>
      </c>
      <c r="M2092" s="2" t="s">
        <v>48</v>
      </c>
      <c r="N2092">
        <v>13.45</v>
      </c>
      <c r="O2092">
        <v>17.55</v>
      </c>
      <c r="P2092">
        <v>0</v>
      </c>
      <c r="Q2092" s="2" t="s">
        <v>49</v>
      </c>
      <c r="R2092" s="2" t="s">
        <v>50</v>
      </c>
      <c r="S2092" s="2" t="s">
        <v>51</v>
      </c>
      <c r="T2092" s="2" t="s">
        <v>51</v>
      </c>
      <c r="U2092">
        <v>1391914</v>
      </c>
      <c r="V2092">
        <v>1</v>
      </c>
      <c r="W2092">
        <v>27976</v>
      </c>
      <c r="X2092">
        <v>36504</v>
      </c>
      <c r="Y2092">
        <v>0</v>
      </c>
      <c r="Z2092">
        <v>1696</v>
      </c>
      <c r="AA2092">
        <v>1</v>
      </c>
      <c r="AB2092">
        <v>9</v>
      </c>
      <c r="AC2092" s="2" t="s">
        <v>14016</v>
      </c>
      <c r="AD2092" s="2" t="s">
        <v>12794</v>
      </c>
      <c r="AE2092" s="2" t="s">
        <v>14017</v>
      </c>
      <c r="AF2092" s="2" t="s">
        <v>14018</v>
      </c>
      <c r="AG2092" s="2" t="s">
        <v>56</v>
      </c>
      <c r="AH2092" s="2" t="s">
        <v>57</v>
      </c>
      <c r="AI2092">
        <v>400000</v>
      </c>
      <c r="AJ2092">
        <v>15080</v>
      </c>
      <c r="AK2092">
        <v>1</v>
      </c>
      <c r="AL2092" s="2" t="s">
        <v>71</v>
      </c>
      <c r="AM2092" s="2" t="s">
        <v>72</v>
      </c>
      <c r="AN2092" s="2" t="s">
        <v>14019</v>
      </c>
      <c r="AO2092" s="2" t="s">
        <v>14019</v>
      </c>
    </row>
    <row r="2093" spans="1:41" x14ac:dyDescent="0.3">
      <c r="A2093">
        <v>5319458</v>
      </c>
      <c r="B2093" s="1">
        <v>44593.087994525464</v>
      </c>
      <c r="C2093" s="1">
        <v>44593.087994641202</v>
      </c>
      <c r="D2093" s="2" t="s">
        <v>14020</v>
      </c>
      <c r="E2093" s="2" t="s">
        <v>14021</v>
      </c>
      <c r="F2093" s="2" t="s">
        <v>14021</v>
      </c>
      <c r="G2093" s="2" t="s">
        <v>119</v>
      </c>
      <c r="H2093" s="2" t="s">
        <v>14022</v>
      </c>
      <c r="I2093" s="2" t="s">
        <v>121</v>
      </c>
      <c r="J2093" s="2" t="s">
        <v>65</v>
      </c>
      <c r="K2093" s="3">
        <v>44592</v>
      </c>
      <c r="L2093" s="2" t="s">
        <v>2964</v>
      </c>
      <c r="M2093" s="2" t="s">
        <v>48</v>
      </c>
      <c r="N2093">
        <v>17</v>
      </c>
      <c r="O2093">
        <v>20</v>
      </c>
      <c r="P2093">
        <v>0</v>
      </c>
      <c r="Q2093" s="2" t="s">
        <v>49</v>
      </c>
      <c r="R2093" s="2" t="s">
        <v>50</v>
      </c>
      <c r="S2093" s="2" t="s">
        <v>51</v>
      </c>
      <c r="T2093" s="2" t="s">
        <v>51</v>
      </c>
      <c r="U2093">
        <v>2396131</v>
      </c>
      <c r="V2093">
        <v>1</v>
      </c>
      <c r="W2093">
        <v>35360</v>
      </c>
      <c r="X2093">
        <v>41600</v>
      </c>
      <c r="Y2093">
        <v>0</v>
      </c>
      <c r="Z2093">
        <v>1256</v>
      </c>
      <c r="AA2093">
        <v>1</v>
      </c>
      <c r="AB2093">
        <v>34</v>
      </c>
      <c r="AC2093" s="2" t="s">
        <v>14023</v>
      </c>
      <c r="AD2093" s="2" t="s">
        <v>12427</v>
      </c>
      <c r="AE2093" s="2" t="s">
        <v>12428</v>
      </c>
      <c r="AF2093" s="2" t="s">
        <v>12429</v>
      </c>
      <c r="AG2093" s="2" t="s">
        <v>56</v>
      </c>
      <c r="AH2093" s="2" t="s">
        <v>57</v>
      </c>
      <c r="AI2093">
        <v>400000</v>
      </c>
      <c r="AJ2093">
        <v>15080</v>
      </c>
      <c r="AK2093">
        <v>1</v>
      </c>
      <c r="AL2093" s="2" t="s">
        <v>114</v>
      </c>
      <c r="AM2093" s="2" t="s">
        <v>115</v>
      </c>
      <c r="AN2093" s="2" t="s">
        <v>12430</v>
      </c>
      <c r="AO2093" s="2" t="s">
        <v>12431</v>
      </c>
    </row>
    <row r="2094" spans="1:41" x14ac:dyDescent="0.3">
      <c r="A2094">
        <v>5319459</v>
      </c>
      <c r="B2094" s="1">
        <v>44593.087995277776</v>
      </c>
      <c r="C2094" s="1">
        <v>44593.08799537037</v>
      </c>
      <c r="D2094" s="2" t="s">
        <v>14024</v>
      </c>
      <c r="E2094" s="2" t="s">
        <v>14025</v>
      </c>
      <c r="F2094" s="2" t="s">
        <v>14025</v>
      </c>
      <c r="G2094" s="2" t="s">
        <v>119</v>
      </c>
      <c r="H2094" s="2" t="s">
        <v>14026</v>
      </c>
      <c r="I2094" s="2" t="s">
        <v>1576</v>
      </c>
      <c r="J2094" s="2" t="s">
        <v>682</v>
      </c>
      <c r="K2094" s="3">
        <v>44592</v>
      </c>
      <c r="L2094" s="2" t="s">
        <v>13890</v>
      </c>
      <c r="M2094" s="2" t="s">
        <v>48</v>
      </c>
      <c r="N2094">
        <v>18</v>
      </c>
      <c r="O2094">
        <v>22</v>
      </c>
      <c r="P2094">
        <v>0</v>
      </c>
      <c r="Q2094" s="2" t="s">
        <v>49</v>
      </c>
      <c r="R2094" s="2" t="s">
        <v>50</v>
      </c>
      <c r="S2094" s="2" t="s">
        <v>51</v>
      </c>
      <c r="T2094" s="2" t="s">
        <v>51</v>
      </c>
      <c r="U2094">
        <v>1528481</v>
      </c>
      <c r="V2094">
        <v>1</v>
      </c>
      <c r="W2094">
        <v>37440</v>
      </c>
      <c r="X2094">
        <v>45760</v>
      </c>
      <c r="Y2094">
        <v>0</v>
      </c>
      <c r="Z2094">
        <v>220</v>
      </c>
      <c r="AA2094">
        <v>1</v>
      </c>
      <c r="AB2094">
        <v>28</v>
      </c>
      <c r="AC2094" s="2" t="s">
        <v>14027</v>
      </c>
      <c r="AD2094" s="2" t="s">
        <v>14028</v>
      </c>
      <c r="AE2094" s="2" t="s">
        <v>51</v>
      </c>
      <c r="AF2094" s="2" t="s">
        <v>51</v>
      </c>
      <c r="AG2094" s="2" t="s">
        <v>56</v>
      </c>
      <c r="AH2094" s="2" t="s">
        <v>57</v>
      </c>
      <c r="AI2094">
        <v>400000</v>
      </c>
      <c r="AJ2094">
        <v>15080</v>
      </c>
      <c r="AK2094">
        <v>1</v>
      </c>
      <c r="AL2094" s="2" t="s">
        <v>387</v>
      </c>
      <c r="AM2094" s="2" t="s">
        <v>388</v>
      </c>
      <c r="AN2094" s="2" t="s">
        <v>829</v>
      </c>
      <c r="AO2094" s="2" t="s">
        <v>829</v>
      </c>
    </row>
    <row r="2095" spans="1:41" x14ac:dyDescent="0.3">
      <c r="A2095">
        <v>5319460</v>
      </c>
      <c r="B2095" s="1">
        <v>44593.087995960646</v>
      </c>
      <c r="C2095" s="1">
        <v>44593.087996064816</v>
      </c>
      <c r="D2095" s="2" t="s">
        <v>14029</v>
      </c>
      <c r="E2095" s="2" t="s">
        <v>5005</v>
      </c>
      <c r="F2095" s="2" t="s">
        <v>5005</v>
      </c>
      <c r="G2095" s="2" t="s">
        <v>63</v>
      </c>
      <c r="H2095" s="2" t="s">
        <v>14030</v>
      </c>
      <c r="I2095" s="2" t="s">
        <v>5582</v>
      </c>
      <c r="J2095" s="2" t="s">
        <v>682</v>
      </c>
      <c r="K2095" s="3">
        <v>44592</v>
      </c>
      <c r="L2095" s="2" t="s">
        <v>8394</v>
      </c>
      <c r="M2095" s="2" t="s">
        <v>48</v>
      </c>
      <c r="N2095">
        <v>10</v>
      </c>
      <c r="O2095">
        <v>11</v>
      </c>
      <c r="P2095">
        <v>0</v>
      </c>
      <c r="Q2095" s="2" t="s">
        <v>49</v>
      </c>
      <c r="R2095" s="2" t="s">
        <v>50</v>
      </c>
      <c r="S2095" s="2" t="s">
        <v>51</v>
      </c>
      <c r="T2095" s="2" t="s">
        <v>51</v>
      </c>
      <c r="U2095">
        <v>428420</v>
      </c>
      <c r="V2095">
        <v>1</v>
      </c>
      <c r="W2095">
        <v>20800</v>
      </c>
      <c r="X2095">
        <v>22880</v>
      </c>
      <c r="Y2095">
        <v>0</v>
      </c>
      <c r="Z2095">
        <v>1078</v>
      </c>
      <c r="AA2095">
        <v>1</v>
      </c>
      <c r="AB2095">
        <v>46</v>
      </c>
      <c r="AC2095" s="2" t="s">
        <v>14031</v>
      </c>
      <c r="AD2095" s="2" t="s">
        <v>14032</v>
      </c>
      <c r="AE2095" s="2" t="s">
        <v>14033</v>
      </c>
      <c r="AF2095" s="2" t="s">
        <v>14034</v>
      </c>
      <c r="AG2095" s="2" t="s">
        <v>56</v>
      </c>
      <c r="AH2095" s="2" t="s">
        <v>57</v>
      </c>
      <c r="AI2095">
        <v>400000</v>
      </c>
      <c r="AJ2095">
        <v>15080</v>
      </c>
      <c r="AK2095">
        <v>1</v>
      </c>
      <c r="AL2095" s="2" t="s">
        <v>301</v>
      </c>
      <c r="AM2095" s="2" t="s">
        <v>302</v>
      </c>
      <c r="AN2095" s="2" t="s">
        <v>14035</v>
      </c>
      <c r="AO2095" s="2" t="s">
        <v>14036</v>
      </c>
    </row>
    <row r="2096" spans="1:41" x14ac:dyDescent="0.3">
      <c r="A2096">
        <v>5319462</v>
      </c>
      <c r="B2096" s="1">
        <v>44593.088043124997</v>
      </c>
      <c r="C2096" s="1">
        <v>44593.088043263888</v>
      </c>
      <c r="D2096" s="2" t="s">
        <v>14037</v>
      </c>
      <c r="E2096" s="2" t="s">
        <v>1138</v>
      </c>
      <c r="F2096" s="2" t="s">
        <v>1138</v>
      </c>
      <c r="G2096" s="2" t="s">
        <v>119</v>
      </c>
      <c r="H2096" s="2" t="s">
        <v>14038</v>
      </c>
      <c r="I2096" s="2" t="s">
        <v>121</v>
      </c>
      <c r="J2096" s="2" t="s">
        <v>65</v>
      </c>
      <c r="K2096" s="3">
        <v>44592</v>
      </c>
      <c r="L2096" s="2" t="s">
        <v>14039</v>
      </c>
      <c r="M2096" s="2" t="s">
        <v>48</v>
      </c>
      <c r="N2096">
        <v>36</v>
      </c>
      <c r="O2096">
        <v>39</v>
      </c>
      <c r="P2096">
        <v>0</v>
      </c>
      <c r="Q2096" s="2" t="s">
        <v>49</v>
      </c>
      <c r="R2096" s="2" t="s">
        <v>50</v>
      </c>
      <c r="S2096" s="2" t="s">
        <v>51</v>
      </c>
      <c r="T2096" s="2" t="s">
        <v>51</v>
      </c>
      <c r="U2096">
        <v>1060867</v>
      </c>
      <c r="V2096">
        <v>1</v>
      </c>
      <c r="W2096">
        <v>74880</v>
      </c>
      <c r="X2096">
        <v>81120</v>
      </c>
      <c r="Y2096">
        <v>0</v>
      </c>
      <c r="Z2096">
        <v>125</v>
      </c>
      <c r="AA2096">
        <v>1</v>
      </c>
      <c r="AB2096">
        <v>1</v>
      </c>
      <c r="AC2096" s="2" t="s">
        <v>14040</v>
      </c>
      <c r="AD2096" s="2" t="s">
        <v>14041</v>
      </c>
      <c r="AE2096" s="2" t="s">
        <v>1537</v>
      </c>
      <c r="AF2096" s="2" t="s">
        <v>1538</v>
      </c>
      <c r="AG2096" s="2" t="s">
        <v>56</v>
      </c>
      <c r="AH2096" s="2" t="s">
        <v>57</v>
      </c>
      <c r="AI2096">
        <v>400000</v>
      </c>
      <c r="AJ2096">
        <v>15080</v>
      </c>
      <c r="AK2096">
        <v>1</v>
      </c>
      <c r="AL2096" s="2" t="s">
        <v>162</v>
      </c>
      <c r="AM2096" s="2" t="s">
        <v>163</v>
      </c>
      <c r="AN2096" s="2" t="s">
        <v>1539</v>
      </c>
      <c r="AO2096" s="2" t="s">
        <v>1539</v>
      </c>
    </row>
    <row r="2097" spans="1:41" x14ac:dyDescent="0.3">
      <c r="A2097">
        <v>5319463</v>
      </c>
      <c r="B2097" s="1">
        <v>44593.088043854164</v>
      </c>
      <c r="C2097" s="1">
        <v>44593.091189328705</v>
      </c>
      <c r="D2097" s="2" t="s">
        <v>14042</v>
      </c>
      <c r="E2097" s="2" t="s">
        <v>8074</v>
      </c>
      <c r="F2097" s="2" t="s">
        <v>8075</v>
      </c>
      <c r="G2097" s="2" t="s">
        <v>119</v>
      </c>
      <c r="H2097" s="2" t="s">
        <v>14043</v>
      </c>
      <c r="I2097" s="2" t="s">
        <v>121</v>
      </c>
      <c r="J2097" s="2" t="s">
        <v>65</v>
      </c>
      <c r="K2097" s="3">
        <v>44591</v>
      </c>
      <c r="L2097" s="2" t="s">
        <v>14044</v>
      </c>
      <c r="M2097" s="2" t="s">
        <v>48</v>
      </c>
      <c r="N2097">
        <v>13.97</v>
      </c>
      <c r="O2097">
        <v>16.760000000000002</v>
      </c>
      <c r="P2097">
        <v>0</v>
      </c>
      <c r="Q2097" s="2" t="s">
        <v>49</v>
      </c>
      <c r="R2097" s="2" t="s">
        <v>50</v>
      </c>
      <c r="S2097" s="2" t="s">
        <v>51</v>
      </c>
      <c r="T2097" s="2" t="s">
        <v>51</v>
      </c>
      <c r="U2097">
        <v>1921900</v>
      </c>
      <c r="V2097">
        <v>1</v>
      </c>
      <c r="W2097">
        <v>29057.600000000002</v>
      </c>
      <c r="X2097">
        <v>34860.800000000003</v>
      </c>
      <c r="Y2097">
        <v>0</v>
      </c>
      <c r="Z2097">
        <v>95</v>
      </c>
      <c r="AA2097">
        <v>1</v>
      </c>
      <c r="AB2097">
        <v>38</v>
      </c>
      <c r="AC2097" s="2" t="s">
        <v>14045</v>
      </c>
      <c r="AD2097" s="2" t="s">
        <v>7309</v>
      </c>
      <c r="AE2097" s="2" t="s">
        <v>8079</v>
      </c>
      <c r="AF2097" s="2" t="s">
        <v>8080</v>
      </c>
      <c r="AG2097" s="2" t="s">
        <v>56</v>
      </c>
      <c r="AH2097" s="2" t="s">
        <v>57</v>
      </c>
      <c r="AI2097">
        <v>400000</v>
      </c>
      <c r="AJ2097">
        <v>15080</v>
      </c>
      <c r="AK2097">
        <v>1</v>
      </c>
      <c r="AL2097" s="2" t="s">
        <v>2554</v>
      </c>
      <c r="AM2097" s="2" t="s">
        <v>2555</v>
      </c>
      <c r="AN2097" s="2" t="s">
        <v>8081</v>
      </c>
      <c r="AO2097" s="2" t="s">
        <v>8081</v>
      </c>
    </row>
    <row r="2098" spans="1:41" x14ac:dyDescent="0.3">
      <c r="A2098">
        <v>5319464</v>
      </c>
      <c r="B2098" s="1">
        <v>44593.088044583332</v>
      </c>
      <c r="C2098" s="1">
        <v>44593.091189479164</v>
      </c>
      <c r="D2098" s="2" t="s">
        <v>14046</v>
      </c>
      <c r="E2098" s="2" t="s">
        <v>14047</v>
      </c>
      <c r="F2098" s="2" t="s">
        <v>14048</v>
      </c>
      <c r="G2098" s="2" t="s">
        <v>119</v>
      </c>
      <c r="H2098" s="2" t="s">
        <v>14049</v>
      </c>
      <c r="I2098" s="2" t="s">
        <v>121</v>
      </c>
      <c r="J2098" s="2" t="s">
        <v>65</v>
      </c>
      <c r="K2098" s="3">
        <v>44592</v>
      </c>
      <c r="L2098" s="2" t="s">
        <v>4790</v>
      </c>
      <c r="M2098" s="2" t="s">
        <v>48</v>
      </c>
      <c r="N2098">
        <v>18.25</v>
      </c>
      <c r="O2098">
        <v>18.25</v>
      </c>
      <c r="P2098">
        <v>0</v>
      </c>
      <c r="Q2098" s="2" t="s">
        <v>49</v>
      </c>
      <c r="R2098" s="2" t="s">
        <v>50</v>
      </c>
      <c r="S2098" s="2" t="s">
        <v>51</v>
      </c>
      <c r="T2098" s="2" t="s">
        <v>51</v>
      </c>
      <c r="U2098">
        <v>56947</v>
      </c>
      <c r="V2098">
        <v>1</v>
      </c>
      <c r="W2098">
        <v>37960</v>
      </c>
      <c r="X2098">
        <v>37960</v>
      </c>
      <c r="Y2098">
        <v>0</v>
      </c>
      <c r="Z2098">
        <v>63</v>
      </c>
      <c r="AA2098">
        <v>1</v>
      </c>
      <c r="AB2098">
        <v>32</v>
      </c>
      <c r="AC2098" s="2" t="s">
        <v>14050</v>
      </c>
      <c r="AD2098" s="2" t="s">
        <v>14051</v>
      </c>
      <c r="AE2098" s="2" t="s">
        <v>7175</v>
      </c>
      <c r="AF2098" s="2" t="s">
        <v>7176</v>
      </c>
      <c r="AG2098" s="2" t="s">
        <v>56</v>
      </c>
      <c r="AH2098" s="2" t="s">
        <v>57</v>
      </c>
      <c r="AI2098">
        <v>400000</v>
      </c>
      <c r="AJ2098">
        <v>15080</v>
      </c>
      <c r="AK2098">
        <v>1</v>
      </c>
      <c r="AL2098" s="2" t="s">
        <v>176</v>
      </c>
      <c r="AM2098" s="2" t="s">
        <v>177</v>
      </c>
      <c r="AN2098" s="2" t="s">
        <v>7177</v>
      </c>
      <c r="AO2098" s="2" t="s">
        <v>7177</v>
      </c>
    </row>
    <row r="2099" spans="1:41" x14ac:dyDescent="0.3">
      <c r="A2099">
        <v>5319465</v>
      </c>
      <c r="B2099" s="1">
        <v>44593.088045405093</v>
      </c>
      <c r="C2099" s="1">
        <v>44593.088045520832</v>
      </c>
      <c r="D2099" s="2" t="s">
        <v>14052</v>
      </c>
      <c r="E2099" s="2" t="s">
        <v>14053</v>
      </c>
      <c r="F2099" s="2" t="s">
        <v>14054</v>
      </c>
      <c r="G2099" s="2" t="s">
        <v>63</v>
      </c>
      <c r="H2099" s="2" t="s">
        <v>14055</v>
      </c>
      <c r="I2099" s="2" t="s">
        <v>233</v>
      </c>
      <c r="J2099" s="2" t="s">
        <v>65</v>
      </c>
      <c r="K2099" s="3">
        <v>44592</v>
      </c>
      <c r="L2099" s="2" t="s">
        <v>6503</v>
      </c>
      <c r="M2099" s="2" t="s">
        <v>48</v>
      </c>
      <c r="N2099">
        <v>10</v>
      </c>
      <c r="O2099">
        <v>20</v>
      </c>
      <c r="P2099">
        <v>0</v>
      </c>
      <c r="Q2099" s="2" t="s">
        <v>49</v>
      </c>
      <c r="R2099" s="2" t="s">
        <v>50</v>
      </c>
      <c r="S2099" s="2" t="s">
        <v>51</v>
      </c>
      <c r="T2099" s="2" t="s">
        <v>51</v>
      </c>
      <c r="U2099">
        <v>2396219</v>
      </c>
      <c r="V2099">
        <v>1</v>
      </c>
      <c r="W2099">
        <v>20800</v>
      </c>
      <c r="X2099">
        <v>41600</v>
      </c>
      <c r="Y2099">
        <v>0</v>
      </c>
      <c r="Z2099">
        <v>659</v>
      </c>
      <c r="AA2099">
        <v>1</v>
      </c>
      <c r="AB2099">
        <v>30</v>
      </c>
      <c r="AC2099" s="2" t="s">
        <v>14056</v>
      </c>
      <c r="AD2099" s="2" t="s">
        <v>14057</v>
      </c>
      <c r="AE2099" s="2" t="s">
        <v>51</v>
      </c>
      <c r="AF2099" s="2" t="s">
        <v>51</v>
      </c>
      <c r="AG2099" s="2" t="s">
        <v>56</v>
      </c>
      <c r="AH2099" s="2" t="s">
        <v>57</v>
      </c>
      <c r="AI2099">
        <v>400000</v>
      </c>
      <c r="AJ2099">
        <v>15080</v>
      </c>
      <c r="AK2099">
        <v>1</v>
      </c>
      <c r="AL2099" s="2" t="s">
        <v>312</v>
      </c>
      <c r="AM2099" s="2" t="s">
        <v>313</v>
      </c>
      <c r="AN2099" s="2" t="s">
        <v>14058</v>
      </c>
      <c r="AO2099" s="2" t="s">
        <v>14059</v>
      </c>
    </row>
    <row r="2100" spans="1:41" x14ac:dyDescent="0.3">
      <c r="A2100">
        <v>5319467</v>
      </c>
      <c r="B2100" s="1">
        <v>44593.088046863428</v>
      </c>
      <c r="C2100" s="1">
        <v>44593.088046990742</v>
      </c>
      <c r="D2100" s="2" t="s">
        <v>14060</v>
      </c>
      <c r="E2100" s="2" t="s">
        <v>5270</v>
      </c>
      <c r="F2100" s="2" t="s">
        <v>5270</v>
      </c>
      <c r="G2100" s="2" t="s">
        <v>63</v>
      </c>
      <c r="H2100" s="2" t="s">
        <v>14061</v>
      </c>
      <c r="I2100" s="2" t="s">
        <v>233</v>
      </c>
      <c r="J2100" s="2" t="s">
        <v>65</v>
      </c>
      <c r="K2100" s="3">
        <v>44592</v>
      </c>
      <c r="L2100" s="2" t="s">
        <v>563</v>
      </c>
      <c r="M2100" s="2" t="s">
        <v>48</v>
      </c>
      <c r="N2100">
        <v>15</v>
      </c>
      <c r="O2100">
        <v>20</v>
      </c>
      <c r="P2100">
        <v>0</v>
      </c>
      <c r="Q2100" s="2" t="s">
        <v>49</v>
      </c>
      <c r="R2100" s="2" t="s">
        <v>50</v>
      </c>
      <c r="S2100" s="2" t="s">
        <v>51</v>
      </c>
      <c r="T2100" s="2" t="s">
        <v>51</v>
      </c>
      <c r="U2100">
        <v>1783077</v>
      </c>
      <c r="V2100">
        <v>1</v>
      </c>
      <c r="W2100">
        <v>31200</v>
      </c>
      <c r="X2100">
        <v>41600</v>
      </c>
      <c r="Y2100">
        <v>0</v>
      </c>
      <c r="Z2100">
        <v>2103</v>
      </c>
      <c r="AA2100">
        <v>1</v>
      </c>
      <c r="AB2100">
        <v>3</v>
      </c>
      <c r="AC2100" s="2" t="s">
        <v>14062</v>
      </c>
      <c r="AD2100" s="2" t="s">
        <v>13756</v>
      </c>
      <c r="AE2100" s="2" t="s">
        <v>13757</v>
      </c>
      <c r="AF2100" s="2" t="s">
        <v>13758</v>
      </c>
      <c r="AG2100" s="2" t="s">
        <v>56</v>
      </c>
      <c r="AH2100" s="2" t="s">
        <v>57</v>
      </c>
      <c r="AI2100">
        <v>400000</v>
      </c>
      <c r="AJ2100">
        <v>15080</v>
      </c>
      <c r="AK2100">
        <v>1</v>
      </c>
      <c r="AL2100" s="2" t="s">
        <v>140</v>
      </c>
      <c r="AM2100" s="2" t="s">
        <v>141</v>
      </c>
      <c r="AN2100" s="2" t="s">
        <v>13759</v>
      </c>
      <c r="AO2100" s="2" t="s">
        <v>13760</v>
      </c>
    </row>
    <row r="2101" spans="1:41" x14ac:dyDescent="0.3">
      <c r="A2101">
        <v>5319468</v>
      </c>
      <c r="B2101" s="1">
        <v>44593.088047557867</v>
      </c>
      <c r="C2101" s="1">
        <v>44593.088047662037</v>
      </c>
      <c r="D2101" s="2" t="s">
        <v>14063</v>
      </c>
      <c r="E2101" s="2" t="s">
        <v>14064</v>
      </c>
      <c r="F2101" s="2" t="s">
        <v>14065</v>
      </c>
      <c r="G2101" s="2" t="s">
        <v>119</v>
      </c>
      <c r="H2101" s="2" t="s">
        <v>14066</v>
      </c>
      <c r="I2101" s="2" t="s">
        <v>121</v>
      </c>
      <c r="J2101" s="2" t="s">
        <v>65</v>
      </c>
      <c r="K2101" s="3">
        <v>44592</v>
      </c>
      <c r="L2101" s="2" t="s">
        <v>10361</v>
      </c>
      <c r="M2101" s="2" t="s">
        <v>48</v>
      </c>
      <c r="N2101">
        <v>20</v>
      </c>
      <c r="O2101">
        <v>26</v>
      </c>
      <c r="P2101">
        <v>0</v>
      </c>
      <c r="Q2101" s="2" t="s">
        <v>49</v>
      </c>
      <c r="R2101" s="2" t="s">
        <v>50</v>
      </c>
      <c r="S2101" s="2" t="s">
        <v>51</v>
      </c>
      <c r="T2101" s="2" t="s">
        <v>51</v>
      </c>
      <c r="U2101">
        <v>65640</v>
      </c>
      <c r="V2101">
        <v>1</v>
      </c>
      <c r="W2101">
        <v>41600</v>
      </c>
      <c r="X2101">
        <v>54080</v>
      </c>
      <c r="Y2101">
        <v>0</v>
      </c>
      <c r="Z2101">
        <v>2029</v>
      </c>
      <c r="AA2101">
        <v>1</v>
      </c>
      <c r="AB2101">
        <v>3</v>
      </c>
      <c r="AC2101" s="2" t="s">
        <v>14067</v>
      </c>
      <c r="AD2101" s="2" t="s">
        <v>14068</v>
      </c>
      <c r="AE2101" s="2" t="s">
        <v>11742</v>
      </c>
      <c r="AF2101" s="2" t="s">
        <v>11743</v>
      </c>
      <c r="AG2101" s="2" t="s">
        <v>56</v>
      </c>
      <c r="AH2101" s="2" t="s">
        <v>57</v>
      </c>
      <c r="AI2101">
        <v>400000</v>
      </c>
      <c r="AJ2101">
        <v>15080</v>
      </c>
      <c r="AK2101">
        <v>1</v>
      </c>
      <c r="AL2101" s="2" t="s">
        <v>140</v>
      </c>
      <c r="AM2101" s="2" t="s">
        <v>141</v>
      </c>
      <c r="AN2101" s="2" t="s">
        <v>11744</v>
      </c>
      <c r="AO2101" s="2" t="s">
        <v>11745</v>
      </c>
    </row>
    <row r="2102" spans="1:41" x14ac:dyDescent="0.3">
      <c r="A2102">
        <v>5319469</v>
      </c>
      <c r="B2102" s="1">
        <v>44593.088048333331</v>
      </c>
      <c r="C2102" s="1">
        <v>44593.08804840278</v>
      </c>
      <c r="D2102" s="2" t="s">
        <v>14069</v>
      </c>
      <c r="E2102" s="2" t="s">
        <v>2113</v>
      </c>
      <c r="F2102" s="2" t="s">
        <v>2113</v>
      </c>
      <c r="G2102" s="2" t="s">
        <v>119</v>
      </c>
      <c r="H2102" s="2" t="s">
        <v>14070</v>
      </c>
      <c r="I2102" s="2" t="s">
        <v>2905</v>
      </c>
      <c r="J2102" s="2" t="s">
        <v>682</v>
      </c>
      <c r="K2102" s="3">
        <v>44592</v>
      </c>
      <c r="L2102" s="2" t="s">
        <v>8853</v>
      </c>
      <c r="M2102" s="2" t="s">
        <v>48</v>
      </c>
      <c r="N2102">
        <v>19</v>
      </c>
      <c r="O2102">
        <v>21</v>
      </c>
      <c r="P2102">
        <v>0</v>
      </c>
      <c r="Q2102" s="2" t="s">
        <v>49</v>
      </c>
      <c r="R2102" s="2" t="s">
        <v>50</v>
      </c>
      <c r="S2102" s="2" t="s">
        <v>51</v>
      </c>
      <c r="T2102" s="2" t="s">
        <v>51</v>
      </c>
      <c r="U2102">
        <v>2396220</v>
      </c>
      <c r="V2102">
        <v>1</v>
      </c>
      <c r="W2102">
        <v>39520</v>
      </c>
      <c r="X2102">
        <v>43680</v>
      </c>
      <c r="Y2102">
        <v>0</v>
      </c>
      <c r="Z2102">
        <v>160</v>
      </c>
      <c r="AA2102">
        <v>1</v>
      </c>
      <c r="AB2102">
        <v>26</v>
      </c>
      <c r="AC2102" s="2" t="s">
        <v>14071</v>
      </c>
      <c r="AD2102" s="2" t="s">
        <v>14072</v>
      </c>
      <c r="AE2102" s="2" t="s">
        <v>198</v>
      </c>
      <c r="AF2102" s="2" t="s">
        <v>199</v>
      </c>
      <c r="AG2102" s="2" t="s">
        <v>56</v>
      </c>
      <c r="AH2102" s="2" t="s">
        <v>57</v>
      </c>
      <c r="AI2102">
        <v>400000</v>
      </c>
      <c r="AJ2102">
        <v>15080</v>
      </c>
      <c r="AK2102">
        <v>1</v>
      </c>
      <c r="AL2102" s="2" t="s">
        <v>200</v>
      </c>
      <c r="AM2102" s="2" t="s">
        <v>201</v>
      </c>
      <c r="AN2102" s="2" t="s">
        <v>202</v>
      </c>
      <c r="AO2102" s="2" t="s">
        <v>202</v>
      </c>
    </row>
    <row r="2103" spans="1:41" x14ac:dyDescent="0.3">
      <c r="A2103">
        <v>5319471</v>
      </c>
      <c r="B2103" s="1">
        <v>44593.088049675927</v>
      </c>
      <c r="C2103" s="1">
        <v>44593.08804978009</v>
      </c>
      <c r="D2103" s="2" t="s">
        <v>14073</v>
      </c>
      <c r="E2103" s="2" t="s">
        <v>1547</v>
      </c>
      <c r="F2103" s="2" t="s">
        <v>1547</v>
      </c>
      <c r="G2103" s="2" t="s">
        <v>63</v>
      </c>
      <c r="H2103" s="2" t="s">
        <v>14074</v>
      </c>
      <c r="I2103" s="2" t="s">
        <v>2905</v>
      </c>
      <c r="J2103" s="2" t="s">
        <v>682</v>
      </c>
      <c r="K2103" s="3">
        <v>44592</v>
      </c>
      <c r="L2103" s="2" t="s">
        <v>14075</v>
      </c>
      <c r="M2103" s="2" t="s">
        <v>48</v>
      </c>
      <c r="N2103">
        <v>12.5</v>
      </c>
      <c r="O2103">
        <v>19</v>
      </c>
      <c r="P2103">
        <v>0</v>
      </c>
      <c r="Q2103" s="2" t="s">
        <v>49</v>
      </c>
      <c r="R2103" s="2" t="s">
        <v>50</v>
      </c>
      <c r="S2103" s="2" t="s">
        <v>51</v>
      </c>
      <c r="T2103" s="2" t="s">
        <v>51</v>
      </c>
      <c r="U2103">
        <v>2395819</v>
      </c>
      <c r="V2103">
        <v>1</v>
      </c>
      <c r="W2103">
        <v>26000</v>
      </c>
      <c r="X2103">
        <v>39520</v>
      </c>
      <c r="Y2103">
        <v>0</v>
      </c>
      <c r="Z2103">
        <v>333</v>
      </c>
      <c r="AA2103">
        <v>1</v>
      </c>
      <c r="AB2103">
        <v>26</v>
      </c>
      <c r="AC2103" s="2" t="s">
        <v>14076</v>
      </c>
      <c r="AD2103" s="2" t="s">
        <v>7653</v>
      </c>
      <c r="AE2103" s="2" t="s">
        <v>7654</v>
      </c>
      <c r="AF2103" s="2" t="s">
        <v>7655</v>
      </c>
      <c r="AG2103" s="2" t="s">
        <v>56</v>
      </c>
      <c r="AH2103" s="2" t="s">
        <v>57</v>
      </c>
      <c r="AI2103">
        <v>400000</v>
      </c>
      <c r="AJ2103">
        <v>15080</v>
      </c>
      <c r="AK2103">
        <v>1</v>
      </c>
      <c r="AL2103" s="2" t="s">
        <v>200</v>
      </c>
      <c r="AM2103" s="2" t="s">
        <v>201</v>
      </c>
      <c r="AN2103" s="2" t="s">
        <v>7656</v>
      </c>
      <c r="AO2103" s="2" t="s">
        <v>7656</v>
      </c>
    </row>
    <row r="2104" spans="1:41" x14ac:dyDescent="0.3">
      <c r="A2104">
        <v>5319472</v>
      </c>
      <c r="B2104" s="1">
        <v>44593.088051643521</v>
      </c>
      <c r="C2104" s="1">
        <v>44593.088051724539</v>
      </c>
      <c r="D2104" s="2" t="s">
        <v>14077</v>
      </c>
      <c r="E2104" s="2" t="s">
        <v>14078</v>
      </c>
      <c r="F2104" s="2" t="s">
        <v>14079</v>
      </c>
      <c r="G2104" s="2" t="s">
        <v>168</v>
      </c>
      <c r="H2104" s="2" t="s">
        <v>14080</v>
      </c>
      <c r="I2104" s="2" t="s">
        <v>11877</v>
      </c>
      <c r="J2104" s="2" t="s">
        <v>682</v>
      </c>
      <c r="K2104" s="3">
        <v>44592</v>
      </c>
      <c r="L2104" s="2" t="s">
        <v>1336</v>
      </c>
      <c r="M2104" s="2" t="s">
        <v>48</v>
      </c>
      <c r="N2104">
        <v>15</v>
      </c>
      <c r="O2104">
        <v>25</v>
      </c>
      <c r="P2104">
        <v>1</v>
      </c>
      <c r="Q2104" s="2" t="s">
        <v>49</v>
      </c>
      <c r="R2104" s="2" t="s">
        <v>50</v>
      </c>
      <c r="S2104" s="2" t="s">
        <v>51</v>
      </c>
      <c r="T2104" s="2" t="s">
        <v>51</v>
      </c>
      <c r="U2104">
        <v>1601223</v>
      </c>
      <c r="V2104">
        <v>1</v>
      </c>
      <c r="W2104">
        <v>31200</v>
      </c>
      <c r="X2104">
        <v>52000</v>
      </c>
      <c r="Y2104">
        <v>0</v>
      </c>
      <c r="Z2104">
        <v>69</v>
      </c>
      <c r="AA2104">
        <v>1</v>
      </c>
      <c r="AB2104">
        <v>35</v>
      </c>
      <c r="AC2104" s="2" t="s">
        <v>14081</v>
      </c>
      <c r="AD2104" s="2" t="s">
        <v>14082</v>
      </c>
      <c r="AE2104" s="2" t="s">
        <v>9101</v>
      </c>
      <c r="AF2104" s="2" t="s">
        <v>9102</v>
      </c>
      <c r="AG2104" s="2" t="s">
        <v>56</v>
      </c>
      <c r="AH2104" s="2" t="s">
        <v>57</v>
      </c>
      <c r="AI2104">
        <v>400000</v>
      </c>
      <c r="AJ2104">
        <v>15080</v>
      </c>
      <c r="AK2104">
        <v>1</v>
      </c>
      <c r="AL2104" s="2" t="s">
        <v>7005</v>
      </c>
      <c r="AM2104" s="2" t="s">
        <v>3537</v>
      </c>
      <c r="AN2104" s="2" t="s">
        <v>9103</v>
      </c>
      <c r="AO2104" s="2" t="s">
        <v>9104</v>
      </c>
    </row>
    <row r="2105" spans="1:41" x14ac:dyDescent="0.3">
      <c r="A2105">
        <v>5319473</v>
      </c>
      <c r="B2105" s="1">
        <v>44593.088052303239</v>
      </c>
      <c r="C2105" s="1">
        <v>44593.088052430554</v>
      </c>
      <c r="D2105" s="2" t="s">
        <v>14083</v>
      </c>
      <c r="E2105" s="2" t="s">
        <v>14084</v>
      </c>
      <c r="F2105" s="2" t="s">
        <v>14085</v>
      </c>
      <c r="G2105" s="2" t="s">
        <v>119</v>
      </c>
      <c r="H2105" s="2" t="s">
        <v>14086</v>
      </c>
      <c r="I2105" s="2" t="s">
        <v>2905</v>
      </c>
      <c r="J2105" s="2" t="s">
        <v>682</v>
      </c>
      <c r="K2105" s="3">
        <v>44592</v>
      </c>
      <c r="L2105" s="2" t="s">
        <v>14087</v>
      </c>
      <c r="M2105" s="2" t="s">
        <v>48</v>
      </c>
      <c r="N2105">
        <v>28</v>
      </c>
      <c r="O2105">
        <v>35</v>
      </c>
      <c r="P2105">
        <v>0</v>
      </c>
      <c r="Q2105" s="2" t="s">
        <v>49</v>
      </c>
      <c r="R2105" s="2" t="s">
        <v>50</v>
      </c>
      <c r="S2105" s="2" t="s">
        <v>51</v>
      </c>
      <c r="T2105" s="2" t="s">
        <v>51</v>
      </c>
      <c r="U2105">
        <v>884011</v>
      </c>
      <c r="V2105">
        <v>1</v>
      </c>
      <c r="W2105">
        <v>58240</v>
      </c>
      <c r="X2105">
        <v>72800</v>
      </c>
      <c r="Y2105">
        <v>0</v>
      </c>
      <c r="Z2105">
        <v>167</v>
      </c>
      <c r="AA2105">
        <v>1</v>
      </c>
      <c r="AB2105">
        <v>46</v>
      </c>
      <c r="AC2105" s="2" t="s">
        <v>14088</v>
      </c>
      <c r="AD2105" s="2" t="s">
        <v>14089</v>
      </c>
      <c r="AE2105" s="2" t="s">
        <v>1010</v>
      </c>
      <c r="AF2105" s="2" t="s">
        <v>1011</v>
      </c>
      <c r="AG2105" s="2" t="s">
        <v>56</v>
      </c>
      <c r="AH2105" s="2" t="s">
        <v>57</v>
      </c>
      <c r="AI2105">
        <v>400000</v>
      </c>
      <c r="AJ2105">
        <v>15080</v>
      </c>
      <c r="AK2105">
        <v>1</v>
      </c>
      <c r="AL2105" s="2" t="s">
        <v>301</v>
      </c>
      <c r="AM2105" s="2" t="s">
        <v>302</v>
      </c>
      <c r="AN2105" s="2" t="s">
        <v>1012</v>
      </c>
      <c r="AO2105" s="2" t="s">
        <v>1013</v>
      </c>
    </row>
    <row r="2106" spans="1:41" x14ac:dyDescent="0.3">
      <c r="A2106">
        <v>5319475</v>
      </c>
      <c r="B2106" s="1">
        <v>44593.088054745371</v>
      </c>
      <c r="C2106" s="1">
        <v>44593.088054849541</v>
      </c>
      <c r="D2106" s="2" t="s">
        <v>14090</v>
      </c>
      <c r="E2106" s="2" t="s">
        <v>14091</v>
      </c>
      <c r="F2106" s="2" t="s">
        <v>3096</v>
      </c>
      <c r="G2106" s="2" t="s">
        <v>119</v>
      </c>
      <c r="H2106" s="2" t="s">
        <v>14092</v>
      </c>
      <c r="I2106" s="2" t="s">
        <v>1818</v>
      </c>
      <c r="J2106" s="2" t="s">
        <v>682</v>
      </c>
      <c r="K2106" s="3">
        <v>44592</v>
      </c>
      <c r="L2106" s="2" t="s">
        <v>14093</v>
      </c>
      <c r="M2106" s="2" t="s">
        <v>48</v>
      </c>
      <c r="N2106">
        <v>13.5</v>
      </c>
      <c r="O2106">
        <v>18</v>
      </c>
      <c r="P2106">
        <v>0</v>
      </c>
      <c r="Q2106" s="2" t="s">
        <v>49</v>
      </c>
      <c r="R2106" s="2" t="s">
        <v>50</v>
      </c>
      <c r="S2106" s="2" t="s">
        <v>51</v>
      </c>
      <c r="T2106" s="2" t="s">
        <v>51</v>
      </c>
      <c r="U2106">
        <v>440537</v>
      </c>
      <c r="V2106">
        <v>1</v>
      </c>
      <c r="W2106">
        <v>28080</v>
      </c>
      <c r="X2106">
        <v>37440</v>
      </c>
      <c r="Y2106">
        <v>1</v>
      </c>
      <c r="Z2106">
        <v>4106</v>
      </c>
      <c r="AA2106">
        <v>1</v>
      </c>
      <c r="AB2106">
        <v>4</v>
      </c>
      <c r="AC2106" s="2" t="s">
        <v>14094</v>
      </c>
      <c r="AD2106" s="2" t="s">
        <v>14095</v>
      </c>
      <c r="AE2106" s="2" t="s">
        <v>14096</v>
      </c>
      <c r="AF2106" s="2" t="s">
        <v>14097</v>
      </c>
      <c r="AG2106" s="2" t="s">
        <v>56</v>
      </c>
      <c r="AH2106" s="2" t="s">
        <v>57</v>
      </c>
      <c r="AI2106">
        <v>400000</v>
      </c>
      <c r="AJ2106">
        <v>15080</v>
      </c>
      <c r="AK2106">
        <v>1</v>
      </c>
      <c r="AL2106" s="2" t="s">
        <v>289</v>
      </c>
      <c r="AM2106" s="2" t="s">
        <v>290</v>
      </c>
      <c r="AN2106" s="2" t="s">
        <v>14098</v>
      </c>
      <c r="AO2106" s="2" t="s">
        <v>14098</v>
      </c>
    </row>
    <row r="2107" spans="1:41" x14ac:dyDescent="0.3">
      <c r="A2107">
        <v>5319476</v>
      </c>
      <c r="B2107" s="1">
        <v>44593.088055763888</v>
      </c>
      <c r="C2107" s="1">
        <v>44593.088896863424</v>
      </c>
      <c r="D2107" s="2" t="s">
        <v>14099</v>
      </c>
      <c r="E2107" s="2" t="s">
        <v>14100</v>
      </c>
      <c r="F2107" s="2" t="s">
        <v>7640</v>
      </c>
      <c r="G2107" s="2" t="s">
        <v>168</v>
      </c>
      <c r="H2107" s="2" t="s">
        <v>14101</v>
      </c>
      <c r="I2107" s="2" t="s">
        <v>170</v>
      </c>
      <c r="J2107" s="2" t="s">
        <v>65</v>
      </c>
      <c r="K2107" s="3">
        <v>44592</v>
      </c>
      <c r="L2107" s="2" t="s">
        <v>11724</v>
      </c>
      <c r="M2107" s="2" t="s">
        <v>48</v>
      </c>
      <c r="N2107">
        <v>19</v>
      </c>
      <c r="O2107">
        <v>20</v>
      </c>
      <c r="P2107">
        <v>0</v>
      </c>
      <c r="Q2107" s="2" t="s">
        <v>49</v>
      </c>
      <c r="R2107" s="2" t="s">
        <v>50</v>
      </c>
      <c r="S2107" s="2" t="s">
        <v>51</v>
      </c>
      <c r="T2107" s="2" t="s">
        <v>51</v>
      </c>
      <c r="U2107">
        <v>2396221</v>
      </c>
      <c r="V2107">
        <v>1</v>
      </c>
      <c r="W2107">
        <v>39520</v>
      </c>
      <c r="X2107">
        <v>41600</v>
      </c>
      <c r="Y2107">
        <v>0</v>
      </c>
      <c r="Z2107">
        <v>5451</v>
      </c>
      <c r="AA2107">
        <v>1</v>
      </c>
      <c r="AB2107">
        <v>6</v>
      </c>
      <c r="AC2107" s="2" t="s">
        <v>14102</v>
      </c>
      <c r="AD2107" s="2" t="s">
        <v>14103</v>
      </c>
      <c r="AE2107" s="2" t="s">
        <v>14104</v>
      </c>
      <c r="AF2107" s="2" t="s">
        <v>14105</v>
      </c>
      <c r="AG2107" s="2" t="s">
        <v>56</v>
      </c>
      <c r="AH2107" s="2" t="s">
        <v>57</v>
      </c>
      <c r="AI2107">
        <v>400000</v>
      </c>
      <c r="AJ2107">
        <v>15080</v>
      </c>
      <c r="AK2107">
        <v>1</v>
      </c>
      <c r="AL2107" s="2" t="s">
        <v>1954</v>
      </c>
      <c r="AM2107" s="2" t="s">
        <v>1955</v>
      </c>
      <c r="AN2107" s="2" t="s">
        <v>14106</v>
      </c>
      <c r="AO2107" s="2" t="s">
        <v>14106</v>
      </c>
    </row>
    <row r="2108" spans="1:41" x14ac:dyDescent="0.3">
      <c r="A2108">
        <v>5319478</v>
      </c>
      <c r="B2108" s="1">
        <v>44593.088057175926</v>
      </c>
      <c r="C2108" s="1">
        <v>44593.088057291665</v>
      </c>
      <c r="D2108" s="2" t="s">
        <v>14107</v>
      </c>
      <c r="E2108" s="2" t="s">
        <v>535</v>
      </c>
      <c r="F2108" s="2" t="s">
        <v>535</v>
      </c>
      <c r="G2108" s="2" t="s">
        <v>119</v>
      </c>
      <c r="H2108" s="2" t="s">
        <v>14108</v>
      </c>
      <c r="I2108" s="2" t="s">
        <v>121</v>
      </c>
      <c r="J2108" s="2" t="s">
        <v>65</v>
      </c>
      <c r="K2108" s="3">
        <v>44592</v>
      </c>
      <c r="L2108" s="2" t="s">
        <v>3819</v>
      </c>
      <c r="M2108" s="2" t="s">
        <v>48</v>
      </c>
      <c r="N2108">
        <v>11</v>
      </c>
      <c r="O2108">
        <v>14</v>
      </c>
      <c r="P2108">
        <v>0</v>
      </c>
      <c r="Q2108" s="2" t="s">
        <v>49</v>
      </c>
      <c r="R2108" s="2" t="s">
        <v>50</v>
      </c>
      <c r="S2108" s="2" t="s">
        <v>51</v>
      </c>
      <c r="T2108" s="2" t="s">
        <v>51</v>
      </c>
      <c r="U2108">
        <v>1398233</v>
      </c>
      <c r="V2108">
        <v>1</v>
      </c>
      <c r="W2108">
        <v>22880</v>
      </c>
      <c r="X2108">
        <v>29120</v>
      </c>
      <c r="Y2108">
        <v>0</v>
      </c>
      <c r="Z2108">
        <v>127</v>
      </c>
      <c r="AA2108">
        <v>1</v>
      </c>
      <c r="AB2108">
        <v>30</v>
      </c>
      <c r="AC2108" s="2" t="s">
        <v>14109</v>
      </c>
      <c r="AD2108" s="2" t="s">
        <v>14110</v>
      </c>
      <c r="AE2108" s="2" t="s">
        <v>574</v>
      </c>
      <c r="AF2108" s="2" t="s">
        <v>575</v>
      </c>
      <c r="AG2108" s="2" t="s">
        <v>56</v>
      </c>
      <c r="AH2108" s="2" t="s">
        <v>57</v>
      </c>
      <c r="AI2108">
        <v>400000</v>
      </c>
      <c r="AJ2108">
        <v>15080</v>
      </c>
      <c r="AK2108">
        <v>1</v>
      </c>
      <c r="AL2108" s="2" t="s">
        <v>312</v>
      </c>
      <c r="AM2108" s="2" t="s">
        <v>313</v>
      </c>
      <c r="AN2108" s="2" t="s">
        <v>576</v>
      </c>
      <c r="AO2108" s="2" t="s">
        <v>576</v>
      </c>
    </row>
    <row r="2109" spans="1:41" x14ac:dyDescent="0.3">
      <c r="A2109">
        <v>5319479</v>
      </c>
      <c r="B2109" s="1">
        <v>44593.088057881941</v>
      </c>
      <c r="C2109" s="1">
        <v>44593.088057974535</v>
      </c>
      <c r="D2109" s="2" t="s">
        <v>14111</v>
      </c>
      <c r="E2109" s="2" t="s">
        <v>14112</v>
      </c>
      <c r="F2109" s="2" t="s">
        <v>14113</v>
      </c>
      <c r="G2109" s="2" t="s">
        <v>119</v>
      </c>
      <c r="H2109" s="2" t="s">
        <v>14114</v>
      </c>
      <c r="I2109" s="2" t="s">
        <v>121</v>
      </c>
      <c r="J2109" s="2" t="s">
        <v>65</v>
      </c>
      <c r="K2109" s="3">
        <v>44591</v>
      </c>
      <c r="L2109" s="2" t="s">
        <v>1378</v>
      </c>
      <c r="M2109" s="2" t="s">
        <v>48</v>
      </c>
      <c r="N2109">
        <v>17</v>
      </c>
      <c r="O2109">
        <v>23</v>
      </c>
      <c r="P2109">
        <v>0</v>
      </c>
      <c r="Q2109" s="2" t="s">
        <v>49</v>
      </c>
      <c r="R2109" s="2" t="s">
        <v>50</v>
      </c>
      <c r="S2109" s="2" t="s">
        <v>51</v>
      </c>
      <c r="T2109" s="2" t="s">
        <v>51</v>
      </c>
      <c r="U2109">
        <v>1659517</v>
      </c>
      <c r="V2109">
        <v>1</v>
      </c>
      <c r="W2109">
        <v>35360</v>
      </c>
      <c r="X2109">
        <v>47840</v>
      </c>
      <c r="Y2109">
        <v>0</v>
      </c>
      <c r="Z2109">
        <v>273</v>
      </c>
      <c r="AA2109">
        <v>1</v>
      </c>
      <c r="AB2109">
        <v>22</v>
      </c>
      <c r="AC2109" s="2" t="s">
        <v>14115</v>
      </c>
      <c r="AD2109" s="2" t="s">
        <v>14116</v>
      </c>
      <c r="AE2109" s="2" t="s">
        <v>6581</v>
      </c>
      <c r="AF2109" s="2" t="s">
        <v>6582</v>
      </c>
      <c r="AG2109" s="2" t="s">
        <v>56</v>
      </c>
      <c r="AH2109" s="2" t="s">
        <v>57</v>
      </c>
      <c r="AI2109">
        <v>400000</v>
      </c>
      <c r="AJ2109">
        <v>15080</v>
      </c>
      <c r="AK2109">
        <v>1</v>
      </c>
      <c r="AL2109" s="2" t="s">
        <v>1669</v>
      </c>
      <c r="AM2109" s="2" t="s">
        <v>1670</v>
      </c>
      <c r="AN2109" s="2" t="s">
        <v>6583</v>
      </c>
      <c r="AO2109" s="2" t="s">
        <v>6583</v>
      </c>
    </row>
    <row r="2110" spans="1:41" x14ac:dyDescent="0.3">
      <c r="A2110">
        <v>5319481</v>
      </c>
      <c r="B2110" s="1">
        <v>44593.088059305555</v>
      </c>
      <c r="C2110" s="1">
        <v>44593.088059456015</v>
      </c>
      <c r="D2110" s="2" t="s">
        <v>14117</v>
      </c>
      <c r="E2110" s="2" t="s">
        <v>666</v>
      </c>
      <c r="F2110" s="2" t="s">
        <v>666</v>
      </c>
      <c r="G2110" s="2" t="s">
        <v>168</v>
      </c>
      <c r="H2110" s="2" t="s">
        <v>14118</v>
      </c>
      <c r="I2110" s="2" t="s">
        <v>170</v>
      </c>
      <c r="J2110" s="2" t="s">
        <v>65</v>
      </c>
      <c r="K2110" s="3">
        <v>44592</v>
      </c>
      <c r="L2110" s="2" t="s">
        <v>3283</v>
      </c>
      <c r="M2110" s="2" t="s">
        <v>48</v>
      </c>
      <c r="N2110">
        <v>8</v>
      </c>
      <c r="O2110">
        <v>10</v>
      </c>
      <c r="P2110">
        <v>0</v>
      </c>
      <c r="Q2110" s="2" t="s">
        <v>49</v>
      </c>
      <c r="R2110" s="2" t="s">
        <v>50</v>
      </c>
      <c r="S2110" s="2" t="s">
        <v>51</v>
      </c>
      <c r="T2110" s="2" t="s">
        <v>51</v>
      </c>
      <c r="U2110">
        <v>2396222</v>
      </c>
      <c r="V2110">
        <v>1</v>
      </c>
      <c r="W2110">
        <v>16640</v>
      </c>
      <c r="X2110">
        <v>20800</v>
      </c>
      <c r="Y2110">
        <v>0</v>
      </c>
      <c r="Z2110">
        <v>7914</v>
      </c>
      <c r="AA2110">
        <v>1</v>
      </c>
      <c r="AB2110">
        <v>1</v>
      </c>
      <c r="AC2110" s="2" t="s">
        <v>14119</v>
      </c>
      <c r="AD2110" s="2" t="s">
        <v>2618</v>
      </c>
      <c r="AE2110" s="2" t="s">
        <v>51</v>
      </c>
      <c r="AF2110" s="2" t="s">
        <v>51</v>
      </c>
      <c r="AG2110" s="2" t="s">
        <v>56</v>
      </c>
      <c r="AH2110" s="2" t="s">
        <v>57</v>
      </c>
      <c r="AI2110">
        <v>400000</v>
      </c>
      <c r="AJ2110">
        <v>15080</v>
      </c>
      <c r="AK2110">
        <v>1</v>
      </c>
      <c r="AL2110" s="2" t="s">
        <v>162</v>
      </c>
      <c r="AM2110" s="2" t="s">
        <v>163</v>
      </c>
      <c r="AN2110" s="2" t="s">
        <v>14120</v>
      </c>
      <c r="AO2110" s="2" t="s">
        <v>14121</v>
      </c>
    </row>
    <row r="2111" spans="1:41" x14ac:dyDescent="0.3">
      <c r="A2111">
        <v>5319482</v>
      </c>
      <c r="B2111" s="1">
        <v>44593.088060046299</v>
      </c>
      <c r="C2111" s="1">
        <v>44593.088060162037</v>
      </c>
      <c r="D2111" s="2" t="s">
        <v>14122</v>
      </c>
      <c r="E2111" s="2" t="s">
        <v>14123</v>
      </c>
      <c r="F2111" s="2" t="s">
        <v>14123</v>
      </c>
      <c r="G2111" s="2" t="s">
        <v>63</v>
      </c>
      <c r="H2111" s="2" t="s">
        <v>14124</v>
      </c>
      <c r="I2111" s="2" t="s">
        <v>233</v>
      </c>
      <c r="J2111" s="2" t="s">
        <v>65</v>
      </c>
      <c r="K2111" s="3">
        <v>44592</v>
      </c>
      <c r="L2111" s="2" t="s">
        <v>171</v>
      </c>
      <c r="M2111" s="2" t="s">
        <v>48</v>
      </c>
      <c r="N2111">
        <v>30</v>
      </c>
      <c r="O2111">
        <v>35</v>
      </c>
      <c r="P2111">
        <v>0</v>
      </c>
      <c r="Q2111" s="2" t="s">
        <v>49</v>
      </c>
      <c r="R2111" s="2" t="s">
        <v>50</v>
      </c>
      <c r="S2111" s="2" t="s">
        <v>51</v>
      </c>
      <c r="T2111" s="2" t="s">
        <v>51</v>
      </c>
      <c r="U2111">
        <v>2244794</v>
      </c>
      <c r="V2111">
        <v>1</v>
      </c>
      <c r="W2111">
        <v>62400</v>
      </c>
      <c r="X2111">
        <v>72800</v>
      </c>
      <c r="Y2111">
        <v>0</v>
      </c>
      <c r="Z2111">
        <v>498</v>
      </c>
      <c r="AA2111">
        <v>1</v>
      </c>
      <c r="AB2111">
        <v>3</v>
      </c>
      <c r="AC2111" s="2" t="s">
        <v>14125</v>
      </c>
      <c r="AD2111" s="2" t="s">
        <v>14126</v>
      </c>
      <c r="AE2111" s="2" t="s">
        <v>2157</v>
      </c>
      <c r="AF2111" s="2" t="s">
        <v>2158</v>
      </c>
      <c r="AG2111" s="2" t="s">
        <v>56</v>
      </c>
      <c r="AH2111" s="2" t="s">
        <v>57</v>
      </c>
      <c r="AI2111">
        <v>400000</v>
      </c>
      <c r="AJ2111">
        <v>15080</v>
      </c>
      <c r="AK2111">
        <v>1</v>
      </c>
      <c r="AL2111" s="2" t="s">
        <v>140</v>
      </c>
      <c r="AM2111" s="2" t="s">
        <v>141</v>
      </c>
      <c r="AN2111" s="2" t="s">
        <v>2159</v>
      </c>
      <c r="AO2111" s="2" t="s">
        <v>2159</v>
      </c>
    </row>
    <row r="2112" spans="1:41" x14ac:dyDescent="0.3">
      <c r="A2112">
        <v>5319483</v>
      </c>
      <c r="B2112" s="1">
        <v>44593.088060787035</v>
      </c>
      <c r="C2112" s="1">
        <v>44593.088060868053</v>
      </c>
      <c r="D2112" s="2" t="s">
        <v>14127</v>
      </c>
      <c r="E2112" s="2" t="s">
        <v>14128</v>
      </c>
      <c r="F2112" s="2" t="s">
        <v>14129</v>
      </c>
      <c r="G2112" s="2" t="s">
        <v>119</v>
      </c>
      <c r="H2112" s="2" t="s">
        <v>14130</v>
      </c>
      <c r="I2112" s="2" t="s">
        <v>2905</v>
      </c>
      <c r="J2112" s="2" t="s">
        <v>682</v>
      </c>
      <c r="K2112" s="3">
        <v>44592</v>
      </c>
      <c r="L2112" s="2" t="s">
        <v>6592</v>
      </c>
      <c r="M2112" s="2" t="s">
        <v>48</v>
      </c>
      <c r="N2112">
        <v>11</v>
      </c>
      <c r="O2112">
        <v>13</v>
      </c>
      <c r="P2112">
        <v>0</v>
      </c>
      <c r="Q2112" s="2" t="s">
        <v>49</v>
      </c>
      <c r="R2112" s="2" t="s">
        <v>50</v>
      </c>
      <c r="S2112" s="2" t="s">
        <v>51</v>
      </c>
      <c r="T2112" s="2" t="s">
        <v>51</v>
      </c>
      <c r="U2112">
        <v>2396195</v>
      </c>
      <c r="V2112">
        <v>1</v>
      </c>
      <c r="W2112">
        <v>22880</v>
      </c>
      <c r="X2112">
        <v>27040</v>
      </c>
      <c r="Y2112">
        <v>0</v>
      </c>
      <c r="Z2112">
        <v>158</v>
      </c>
      <c r="AA2112">
        <v>1</v>
      </c>
      <c r="AB2112">
        <v>28</v>
      </c>
      <c r="AC2112" s="2" t="s">
        <v>14131</v>
      </c>
      <c r="AD2112" s="2" t="s">
        <v>13709</v>
      </c>
      <c r="AE2112" s="2" t="s">
        <v>13710</v>
      </c>
      <c r="AF2112" s="2" t="s">
        <v>13711</v>
      </c>
      <c r="AG2112" s="2" t="s">
        <v>56</v>
      </c>
      <c r="AH2112" s="2" t="s">
        <v>57</v>
      </c>
      <c r="AI2112">
        <v>400000</v>
      </c>
      <c r="AJ2112">
        <v>15080</v>
      </c>
      <c r="AK2112">
        <v>1</v>
      </c>
      <c r="AL2112" s="2" t="s">
        <v>387</v>
      </c>
      <c r="AM2112" s="2" t="s">
        <v>388</v>
      </c>
      <c r="AN2112" s="2" t="s">
        <v>13712</v>
      </c>
      <c r="AO2112" s="2" t="s">
        <v>13712</v>
      </c>
    </row>
    <row r="2113" spans="1:41" x14ac:dyDescent="0.3">
      <c r="A2113">
        <v>5319484</v>
      </c>
      <c r="B2113" s="1">
        <v>44593.088061469905</v>
      </c>
      <c r="C2113" s="1">
        <v>44593.08806159722</v>
      </c>
      <c r="D2113" s="2" t="s">
        <v>14132</v>
      </c>
      <c r="E2113" s="2" t="s">
        <v>14133</v>
      </c>
      <c r="F2113" s="2" t="s">
        <v>14133</v>
      </c>
      <c r="G2113" s="2" t="s">
        <v>63</v>
      </c>
      <c r="H2113" s="2" t="s">
        <v>14134</v>
      </c>
      <c r="I2113" s="2" t="s">
        <v>5599</v>
      </c>
      <c r="J2113" s="2" t="s">
        <v>682</v>
      </c>
      <c r="K2113" s="3">
        <v>44592</v>
      </c>
      <c r="L2113" s="2" t="s">
        <v>14135</v>
      </c>
      <c r="M2113" s="2" t="s">
        <v>48</v>
      </c>
      <c r="N2113">
        <v>65</v>
      </c>
      <c r="O2113">
        <v>75</v>
      </c>
      <c r="P2113">
        <v>0</v>
      </c>
      <c r="Q2113" s="2" t="s">
        <v>49</v>
      </c>
      <c r="R2113" s="2" t="s">
        <v>50</v>
      </c>
      <c r="S2113" s="2" t="s">
        <v>51</v>
      </c>
      <c r="T2113" s="2" t="s">
        <v>51</v>
      </c>
      <c r="U2113">
        <v>2075848</v>
      </c>
      <c r="V2113">
        <v>1</v>
      </c>
      <c r="W2113">
        <v>135200</v>
      </c>
      <c r="X2113">
        <v>156000</v>
      </c>
      <c r="Y2113">
        <v>0</v>
      </c>
      <c r="Z2113">
        <v>492</v>
      </c>
      <c r="AA2113">
        <v>1</v>
      </c>
      <c r="AB2113">
        <v>2</v>
      </c>
      <c r="AC2113" s="2" t="s">
        <v>14136</v>
      </c>
      <c r="AD2113" s="2" t="s">
        <v>14137</v>
      </c>
      <c r="AE2113" s="2" t="s">
        <v>14138</v>
      </c>
      <c r="AF2113" s="2" t="s">
        <v>14139</v>
      </c>
      <c r="AG2113" s="2" t="s">
        <v>56</v>
      </c>
      <c r="AH2113" s="2" t="s">
        <v>57</v>
      </c>
      <c r="AI2113">
        <v>400000</v>
      </c>
      <c r="AJ2113">
        <v>15080</v>
      </c>
      <c r="AK2113">
        <v>1</v>
      </c>
      <c r="AL2113" s="2" t="s">
        <v>1527</v>
      </c>
      <c r="AM2113" s="2" t="s">
        <v>1528</v>
      </c>
      <c r="AN2113" s="2" t="s">
        <v>14140</v>
      </c>
      <c r="AO2113" s="2" t="s">
        <v>14141</v>
      </c>
    </row>
    <row r="2114" spans="1:41" x14ac:dyDescent="0.3">
      <c r="A2114">
        <v>5319485</v>
      </c>
      <c r="B2114" s="1">
        <v>44593.08806224537</v>
      </c>
      <c r="C2114" s="1">
        <v>44593.091191527776</v>
      </c>
      <c r="D2114" s="2" t="s">
        <v>14142</v>
      </c>
      <c r="E2114" s="2" t="s">
        <v>14143</v>
      </c>
      <c r="F2114" s="2" t="s">
        <v>14144</v>
      </c>
      <c r="G2114" s="2" t="s">
        <v>168</v>
      </c>
      <c r="H2114" s="2" t="s">
        <v>14145</v>
      </c>
      <c r="I2114" s="2" t="s">
        <v>170</v>
      </c>
      <c r="J2114" s="2" t="s">
        <v>65</v>
      </c>
      <c r="K2114" s="3">
        <v>44592</v>
      </c>
      <c r="L2114" s="2" t="s">
        <v>2475</v>
      </c>
      <c r="M2114" s="2" t="s">
        <v>48</v>
      </c>
      <c r="N2114">
        <v>10.25</v>
      </c>
      <c r="O2114">
        <v>10.25</v>
      </c>
      <c r="P2114">
        <v>0</v>
      </c>
      <c r="Q2114" s="2" t="s">
        <v>49</v>
      </c>
      <c r="R2114" s="2" t="s">
        <v>50</v>
      </c>
      <c r="S2114" s="2" t="s">
        <v>51</v>
      </c>
      <c r="T2114" s="2" t="s">
        <v>51</v>
      </c>
      <c r="U2114">
        <v>351784</v>
      </c>
      <c r="V2114">
        <v>1</v>
      </c>
      <c r="W2114">
        <v>21320</v>
      </c>
      <c r="X2114">
        <v>21320</v>
      </c>
      <c r="Y2114">
        <v>0</v>
      </c>
      <c r="Z2114">
        <v>48</v>
      </c>
      <c r="AA2114">
        <v>1</v>
      </c>
      <c r="AB2114">
        <v>11</v>
      </c>
      <c r="AC2114" s="2" t="s">
        <v>14146</v>
      </c>
      <c r="AD2114" s="2" t="s">
        <v>14147</v>
      </c>
      <c r="AE2114" s="2" t="s">
        <v>2239</v>
      </c>
      <c r="AF2114" s="2" t="s">
        <v>2240</v>
      </c>
      <c r="AG2114" s="2" t="s">
        <v>56</v>
      </c>
      <c r="AH2114" s="2" t="s">
        <v>57</v>
      </c>
      <c r="AI2114">
        <v>400000</v>
      </c>
      <c r="AJ2114">
        <v>15080</v>
      </c>
      <c r="AK2114">
        <v>1</v>
      </c>
      <c r="AL2114" s="2" t="s">
        <v>2241</v>
      </c>
      <c r="AM2114" s="2" t="s">
        <v>2242</v>
      </c>
      <c r="AN2114" s="2" t="s">
        <v>2243</v>
      </c>
      <c r="AO2114" s="2" t="s">
        <v>2244</v>
      </c>
    </row>
    <row r="2115" spans="1:41" x14ac:dyDescent="0.3">
      <c r="A2115">
        <v>5319486</v>
      </c>
      <c r="B2115" s="1">
        <v>44593.088063206022</v>
      </c>
      <c r="C2115" s="1">
        <v>44593.091191666666</v>
      </c>
      <c r="D2115" s="2" t="s">
        <v>14148</v>
      </c>
      <c r="E2115" s="2" t="s">
        <v>14149</v>
      </c>
      <c r="F2115" s="2" t="s">
        <v>535</v>
      </c>
      <c r="G2115" s="2" t="s">
        <v>63</v>
      </c>
      <c r="H2115" s="2" t="s">
        <v>14150</v>
      </c>
      <c r="I2115" s="2" t="s">
        <v>233</v>
      </c>
      <c r="J2115" s="2" t="s">
        <v>65</v>
      </c>
      <c r="K2115" s="3">
        <v>44592</v>
      </c>
      <c r="L2115" s="2" t="s">
        <v>14151</v>
      </c>
      <c r="M2115" s="2" t="s">
        <v>48</v>
      </c>
      <c r="N2115">
        <v>14.25</v>
      </c>
      <c r="O2115">
        <v>16</v>
      </c>
      <c r="P2115">
        <v>0</v>
      </c>
      <c r="Q2115" s="2" t="s">
        <v>49</v>
      </c>
      <c r="R2115" s="2" t="s">
        <v>50</v>
      </c>
      <c r="S2115" s="2" t="s">
        <v>51</v>
      </c>
      <c r="T2115" s="2" t="s">
        <v>51</v>
      </c>
      <c r="U2115">
        <v>1721704</v>
      </c>
      <c r="V2115">
        <v>1</v>
      </c>
      <c r="W2115">
        <v>29640</v>
      </c>
      <c r="X2115">
        <v>33280</v>
      </c>
      <c r="Y2115">
        <v>0</v>
      </c>
      <c r="Z2115">
        <v>1099</v>
      </c>
      <c r="AA2115">
        <v>1</v>
      </c>
      <c r="AB2115">
        <v>3</v>
      </c>
      <c r="AC2115" s="2" t="s">
        <v>14152</v>
      </c>
      <c r="AD2115" s="2" t="s">
        <v>14153</v>
      </c>
      <c r="AE2115" s="2" t="s">
        <v>13853</v>
      </c>
      <c r="AF2115" s="2" t="s">
        <v>13854</v>
      </c>
      <c r="AG2115" s="2" t="s">
        <v>56</v>
      </c>
      <c r="AH2115" s="2" t="s">
        <v>57</v>
      </c>
      <c r="AI2115">
        <v>400000</v>
      </c>
      <c r="AJ2115">
        <v>15080</v>
      </c>
      <c r="AK2115">
        <v>1</v>
      </c>
      <c r="AL2115" s="2" t="s">
        <v>140</v>
      </c>
      <c r="AM2115" s="2" t="s">
        <v>141</v>
      </c>
      <c r="AN2115" s="2" t="s">
        <v>13855</v>
      </c>
      <c r="AO2115" s="2" t="s">
        <v>13855</v>
      </c>
    </row>
    <row r="2116" spans="1:41" x14ac:dyDescent="0.3">
      <c r="A2116">
        <v>5319487</v>
      </c>
      <c r="B2116" s="1">
        <v>44593.088063946758</v>
      </c>
      <c r="C2116" s="1">
        <v>44593.088064120369</v>
      </c>
      <c r="D2116" s="2" t="s">
        <v>14154</v>
      </c>
      <c r="E2116" s="2" t="s">
        <v>14155</v>
      </c>
      <c r="F2116" s="2" t="s">
        <v>4239</v>
      </c>
      <c r="G2116" s="2" t="s">
        <v>119</v>
      </c>
      <c r="H2116" s="2" t="s">
        <v>14156</v>
      </c>
      <c r="I2116" s="2" t="s">
        <v>4400</v>
      </c>
      <c r="J2116" s="2" t="s">
        <v>682</v>
      </c>
      <c r="K2116" s="3">
        <v>44592</v>
      </c>
      <c r="L2116" s="2" t="s">
        <v>2058</v>
      </c>
      <c r="M2116" s="2" t="s">
        <v>48</v>
      </c>
      <c r="N2116">
        <v>15</v>
      </c>
      <c r="O2116">
        <v>18</v>
      </c>
      <c r="P2116">
        <v>0</v>
      </c>
      <c r="Q2116" s="2" t="s">
        <v>49</v>
      </c>
      <c r="R2116" s="2" t="s">
        <v>50</v>
      </c>
      <c r="S2116" s="2" t="s">
        <v>51</v>
      </c>
      <c r="T2116" s="2" t="s">
        <v>51</v>
      </c>
      <c r="U2116">
        <v>1453992</v>
      </c>
      <c r="V2116">
        <v>1</v>
      </c>
      <c r="W2116">
        <v>31200</v>
      </c>
      <c r="X2116">
        <v>37440</v>
      </c>
      <c r="Y2116">
        <v>0</v>
      </c>
      <c r="Z2116">
        <v>6047</v>
      </c>
      <c r="AA2116">
        <v>1</v>
      </c>
      <c r="AB2116">
        <v>10</v>
      </c>
      <c r="AC2116" s="2" t="s">
        <v>14157</v>
      </c>
      <c r="AD2116" s="2" t="s">
        <v>14158</v>
      </c>
      <c r="AE2116" s="2" t="s">
        <v>14159</v>
      </c>
      <c r="AF2116" s="2" t="s">
        <v>14160</v>
      </c>
      <c r="AG2116" s="2" t="s">
        <v>56</v>
      </c>
      <c r="AH2116" s="2" t="s">
        <v>57</v>
      </c>
      <c r="AI2116">
        <v>400000</v>
      </c>
      <c r="AJ2116">
        <v>15080</v>
      </c>
      <c r="AK2116">
        <v>1</v>
      </c>
      <c r="AL2116" s="2" t="s">
        <v>91</v>
      </c>
      <c r="AM2116" s="2" t="s">
        <v>92</v>
      </c>
      <c r="AN2116" s="2" t="s">
        <v>14161</v>
      </c>
      <c r="AO2116" s="2" t="s">
        <v>14161</v>
      </c>
    </row>
    <row r="2117" spans="1:41" x14ac:dyDescent="0.3">
      <c r="A2117">
        <v>5319488</v>
      </c>
      <c r="B2117" s="1">
        <v>44593.088064849537</v>
      </c>
      <c r="C2117" s="1">
        <v>44593.088064976851</v>
      </c>
      <c r="D2117" s="2" t="s">
        <v>14162</v>
      </c>
      <c r="E2117" s="2" t="s">
        <v>11722</v>
      </c>
      <c r="F2117" s="2" t="s">
        <v>11722</v>
      </c>
      <c r="G2117" s="2" t="s">
        <v>63</v>
      </c>
      <c r="H2117" s="2" t="s">
        <v>14163</v>
      </c>
      <c r="I2117" s="2" t="s">
        <v>233</v>
      </c>
      <c r="J2117" s="2" t="s">
        <v>65</v>
      </c>
      <c r="K2117" s="3">
        <v>44592</v>
      </c>
      <c r="L2117" s="2" t="s">
        <v>1812</v>
      </c>
      <c r="M2117" s="2" t="s">
        <v>48</v>
      </c>
      <c r="N2117">
        <v>15</v>
      </c>
      <c r="O2117">
        <v>18</v>
      </c>
      <c r="P2117">
        <v>0</v>
      </c>
      <c r="Q2117" s="2" t="s">
        <v>49</v>
      </c>
      <c r="R2117" s="2" t="s">
        <v>50</v>
      </c>
      <c r="S2117" s="2" t="s">
        <v>51</v>
      </c>
      <c r="T2117" s="2" t="s">
        <v>51</v>
      </c>
      <c r="U2117">
        <v>570580</v>
      </c>
      <c r="V2117">
        <v>1</v>
      </c>
      <c r="W2117">
        <v>31200</v>
      </c>
      <c r="X2117">
        <v>37440</v>
      </c>
      <c r="Y2117">
        <v>0</v>
      </c>
      <c r="Z2117">
        <v>1558</v>
      </c>
      <c r="AA2117">
        <v>1</v>
      </c>
      <c r="AB2117">
        <v>3</v>
      </c>
      <c r="AC2117" s="2" t="s">
        <v>14164</v>
      </c>
      <c r="AD2117" s="2" t="s">
        <v>14165</v>
      </c>
      <c r="AE2117" s="2" t="s">
        <v>14166</v>
      </c>
      <c r="AF2117" s="2" t="s">
        <v>14167</v>
      </c>
      <c r="AG2117" s="2" t="s">
        <v>56</v>
      </c>
      <c r="AH2117" s="2" t="s">
        <v>57</v>
      </c>
      <c r="AI2117">
        <v>400000</v>
      </c>
      <c r="AJ2117">
        <v>15080</v>
      </c>
      <c r="AK2117">
        <v>1</v>
      </c>
      <c r="AL2117" s="2" t="s">
        <v>140</v>
      </c>
      <c r="AM2117" s="2" t="s">
        <v>141</v>
      </c>
      <c r="AN2117" s="2" t="s">
        <v>14168</v>
      </c>
      <c r="AO2117" s="2" t="s">
        <v>14168</v>
      </c>
    </row>
    <row r="2118" spans="1:41" x14ac:dyDescent="0.3">
      <c r="A2118">
        <v>5319489</v>
      </c>
      <c r="B2118" s="1">
        <v>44593.088065902775</v>
      </c>
      <c r="C2118" s="1">
        <v>44593.088066006945</v>
      </c>
      <c r="D2118" s="2" t="s">
        <v>14169</v>
      </c>
      <c r="E2118" s="2" t="s">
        <v>118</v>
      </c>
      <c r="F2118" s="2" t="s">
        <v>118</v>
      </c>
      <c r="G2118" s="2" t="s">
        <v>119</v>
      </c>
      <c r="H2118" s="2" t="s">
        <v>14170</v>
      </c>
      <c r="I2118" s="2" t="s">
        <v>1174</v>
      </c>
      <c r="J2118" s="2" t="s">
        <v>682</v>
      </c>
      <c r="K2118" s="3">
        <v>44592</v>
      </c>
      <c r="L2118" s="2" t="s">
        <v>14171</v>
      </c>
      <c r="M2118" s="2" t="s">
        <v>48</v>
      </c>
      <c r="N2118">
        <v>13</v>
      </c>
      <c r="O2118">
        <v>16</v>
      </c>
      <c r="P2118">
        <v>0</v>
      </c>
      <c r="Q2118" s="2" t="s">
        <v>49</v>
      </c>
      <c r="R2118" s="2" t="s">
        <v>50</v>
      </c>
      <c r="S2118" s="2" t="s">
        <v>51</v>
      </c>
      <c r="T2118" s="2" t="s">
        <v>51</v>
      </c>
      <c r="U2118">
        <v>306837</v>
      </c>
      <c r="V2118">
        <v>1</v>
      </c>
      <c r="W2118">
        <v>27040</v>
      </c>
      <c r="X2118">
        <v>33280</v>
      </c>
      <c r="Y2118">
        <v>0</v>
      </c>
      <c r="Z2118">
        <v>1090</v>
      </c>
      <c r="AA2118">
        <v>1</v>
      </c>
      <c r="AB2118">
        <v>30</v>
      </c>
      <c r="AC2118" s="2" t="s">
        <v>14172</v>
      </c>
      <c r="AD2118" s="2" t="s">
        <v>14173</v>
      </c>
      <c r="AE2118" s="2" t="s">
        <v>51</v>
      </c>
      <c r="AF2118" s="2" t="s">
        <v>51</v>
      </c>
      <c r="AG2118" s="2" t="s">
        <v>56</v>
      </c>
      <c r="AH2118" s="2" t="s">
        <v>57</v>
      </c>
      <c r="AI2118">
        <v>400000</v>
      </c>
      <c r="AJ2118">
        <v>15080</v>
      </c>
      <c r="AK2118">
        <v>1</v>
      </c>
      <c r="AL2118" s="2" t="s">
        <v>312</v>
      </c>
      <c r="AM2118" s="2" t="s">
        <v>313</v>
      </c>
      <c r="AN2118" s="2" t="s">
        <v>12484</v>
      </c>
      <c r="AO2118" s="2" t="s">
        <v>12484</v>
      </c>
    </row>
    <row r="2119" spans="1:41" x14ac:dyDescent="0.3">
      <c r="A2119">
        <v>5319490</v>
      </c>
      <c r="B2119" s="1">
        <v>44593.088066643519</v>
      </c>
      <c r="C2119" s="1">
        <v>44593.088066759257</v>
      </c>
      <c r="D2119" s="2" t="s">
        <v>14174</v>
      </c>
      <c r="E2119" s="2" t="s">
        <v>14175</v>
      </c>
      <c r="F2119" s="2" t="s">
        <v>14176</v>
      </c>
      <c r="G2119" s="2" t="s">
        <v>119</v>
      </c>
      <c r="H2119" s="2" t="s">
        <v>14177</v>
      </c>
      <c r="I2119" s="2" t="s">
        <v>4400</v>
      </c>
      <c r="J2119" s="2" t="s">
        <v>682</v>
      </c>
      <c r="K2119" s="3">
        <v>44592</v>
      </c>
      <c r="L2119" s="2" t="s">
        <v>5815</v>
      </c>
      <c r="M2119" s="2" t="s">
        <v>48</v>
      </c>
      <c r="N2119">
        <v>16</v>
      </c>
      <c r="O2119">
        <v>16</v>
      </c>
      <c r="P2119">
        <v>0</v>
      </c>
      <c r="Q2119" s="2" t="s">
        <v>49</v>
      </c>
      <c r="R2119" s="2" t="s">
        <v>50</v>
      </c>
      <c r="S2119" s="2" t="s">
        <v>51</v>
      </c>
      <c r="T2119" s="2" t="s">
        <v>51</v>
      </c>
      <c r="U2119">
        <v>1604144</v>
      </c>
      <c r="V2119">
        <v>1</v>
      </c>
      <c r="W2119">
        <v>33280</v>
      </c>
      <c r="X2119">
        <v>33280</v>
      </c>
      <c r="Y2119">
        <v>0</v>
      </c>
      <c r="Z2119">
        <v>282</v>
      </c>
      <c r="AA2119">
        <v>1</v>
      </c>
      <c r="AB2119">
        <v>28</v>
      </c>
      <c r="AC2119" s="2" t="s">
        <v>14178</v>
      </c>
      <c r="AD2119" s="2" t="s">
        <v>14179</v>
      </c>
      <c r="AE2119" s="2" t="s">
        <v>6463</v>
      </c>
      <c r="AF2119" s="2" t="s">
        <v>6464</v>
      </c>
      <c r="AG2119" s="2" t="s">
        <v>56</v>
      </c>
      <c r="AH2119" s="2" t="s">
        <v>57</v>
      </c>
      <c r="AI2119">
        <v>400000</v>
      </c>
      <c r="AJ2119">
        <v>15080</v>
      </c>
      <c r="AK2119">
        <v>1</v>
      </c>
      <c r="AL2119" s="2" t="s">
        <v>387</v>
      </c>
      <c r="AM2119" s="2" t="s">
        <v>388</v>
      </c>
      <c r="AN2119" s="2" t="s">
        <v>6465</v>
      </c>
      <c r="AO2119" s="2" t="s">
        <v>6465</v>
      </c>
    </row>
    <row r="2120" spans="1:41" x14ac:dyDescent="0.3">
      <c r="A2120">
        <v>5319492</v>
      </c>
      <c r="B2120" s="1">
        <v>44593.088068645833</v>
      </c>
      <c r="C2120" s="1">
        <v>44593.088068738427</v>
      </c>
      <c r="D2120" s="2" t="s">
        <v>14180</v>
      </c>
      <c r="E2120" s="2" t="s">
        <v>14181</v>
      </c>
      <c r="F2120" s="2" t="s">
        <v>14181</v>
      </c>
      <c r="G2120" s="2" t="s">
        <v>168</v>
      </c>
      <c r="H2120" s="2" t="s">
        <v>14182</v>
      </c>
      <c r="I2120" s="2" t="s">
        <v>5582</v>
      </c>
      <c r="J2120" s="2" t="s">
        <v>682</v>
      </c>
      <c r="K2120" s="3">
        <v>44592</v>
      </c>
      <c r="L2120" s="2" t="s">
        <v>14183</v>
      </c>
      <c r="M2120" s="2" t="s">
        <v>48</v>
      </c>
      <c r="N2120">
        <v>12.5</v>
      </c>
      <c r="O2120">
        <v>14.5</v>
      </c>
      <c r="P2120">
        <v>0</v>
      </c>
      <c r="Q2120" s="2" t="s">
        <v>49</v>
      </c>
      <c r="R2120" s="2" t="s">
        <v>50</v>
      </c>
      <c r="S2120" s="2" t="s">
        <v>51</v>
      </c>
      <c r="T2120" s="2" t="s">
        <v>51</v>
      </c>
      <c r="U2120">
        <v>686443</v>
      </c>
      <c r="V2120">
        <v>1</v>
      </c>
      <c r="W2120">
        <v>26000</v>
      </c>
      <c r="X2120">
        <v>30160</v>
      </c>
      <c r="Y2120">
        <v>0</v>
      </c>
      <c r="Z2120">
        <v>3333</v>
      </c>
      <c r="AA2120">
        <v>1</v>
      </c>
      <c r="AB2120">
        <v>15</v>
      </c>
      <c r="AC2120" s="2" t="s">
        <v>14184</v>
      </c>
      <c r="AD2120" s="2" t="s">
        <v>14185</v>
      </c>
      <c r="AE2120" s="2" t="s">
        <v>14186</v>
      </c>
      <c r="AF2120" s="2" t="s">
        <v>14187</v>
      </c>
      <c r="AG2120" s="2" t="s">
        <v>56</v>
      </c>
      <c r="AH2120" s="2" t="s">
        <v>57</v>
      </c>
      <c r="AI2120">
        <v>400000</v>
      </c>
      <c r="AJ2120">
        <v>15080</v>
      </c>
      <c r="AK2120">
        <v>1</v>
      </c>
      <c r="AL2120" s="2" t="s">
        <v>707</v>
      </c>
      <c r="AM2120" s="2" t="s">
        <v>708</v>
      </c>
      <c r="AN2120" s="2" t="s">
        <v>14188</v>
      </c>
      <c r="AO2120" s="2" t="s">
        <v>14188</v>
      </c>
    </row>
    <row r="2121" spans="1:41" x14ac:dyDescent="0.3">
      <c r="A2121">
        <v>5319494</v>
      </c>
      <c r="B2121" s="1">
        <v>44593.088070034719</v>
      </c>
      <c r="C2121" s="1">
        <v>44593.088070138889</v>
      </c>
      <c r="D2121" s="2" t="s">
        <v>14189</v>
      </c>
      <c r="E2121" s="2" t="s">
        <v>14190</v>
      </c>
      <c r="F2121" s="2" t="s">
        <v>14190</v>
      </c>
      <c r="G2121" s="2" t="s">
        <v>119</v>
      </c>
      <c r="H2121" s="2" t="s">
        <v>14191</v>
      </c>
      <c r="I2121" s="2" t="s">
        <v>2905</v>
      </c>
      <c r="J2121" s="2" t="s">
        <v>682</v>
      </c>
      <c r="K2121" s="3">
        <v>44592</v>
      </c>
      <c r="L2121" s="2" t="s">
        <v>6796</v>
      </c>
      <c r="M2121" s="2" t="s">
        <v>48</v>
      </c>
      <c r="N2121">
        <v>14</v>
      </c>
      <c r="O2121">
        <v>15</v>
      </c>
      <c r="P2121">
        <v>0</v>
      </c>
      <c r="Q2121" s="2" t="s">
        <v>49</v>
      </c>
      <c r="R2121" s="2" t="s">
        <v>50</v>
      </c>
      <c r="S2121" s="2" t="s">
        <v>51</v>
      </c>
      <c r="T2121" s="2" t="s">
        <v>51</v>
      </c>
      <c r="U2121">
        <v>1985927</v>
      </c>
      <c r="V2121">
        <v>1</v>
      </c>
      <c r="W2121">
        <v>29120</v>
      </c>
      <c r="X2121">
        <v>31200</v>
      </c>
      <c r="Y2121">
        <v>0</v>
      </c>
      <c r="Z2121">
        <v>1785</v>
      </c>
      <c r="AA2121">
        <v>1</v>
      </c>
      <c r="AB2121">
        <v>35</v>
      </c>
      <c r="AC2121" s="2" t="s">
        <v>14192</v>
      </c>
      <c r="AD2121" s="2" t="s">
        <v>14193</v>
      </c>
      <c r="AE2121" s="2" t="s">
        <v>14194</v>
      </c>
      <c r="AF2121" s="2" t="s">
        <v>14195</v>
      </c>
      <c r="AG2121" s="2" t="s">
        <v>56</v>
      </c>
      <c r="AH2121" s="2" t="s">
        <v>57</v>
      </c>
      <c r="AI2121">
        <v>400000</v>
      </c>
      <c r="AJ2121">
        <v>15080</v>
      </c>
      <c r="AK2121">
        <v>1</v>
      </c>
      <c r="AL2121" s="2" t="s">
        <v>7005</v>
      </c>
      <c r="AM2121" s="2" t="s">
        <v>3537</v>
      </c>
      <c r="AN2121" s="2" t="s">
        <v>14196</v>
      </c>
      <c r="AO2121" s="2" t="s">
        <v>14197</v>
      </c>
    </row>
    <row r="2122" spans="1:41" x14ac:dyDescent="0.3">
      <c r="A2122">
        <v>5319495</v>
      </c>
      <c r="B2122" s="1">
        <v>44593.088070682868</v>
      </c>
      <c r="C2122" s="1">
        <v>44593.088070787038</v>
      </c>
      <c r="D2122" s="2" t="s">
        <v>14198</v>
      </c>
      <c r="E2122" s="2" t="s">
        <v>14199</v>
      </c>
      <c r="F2122" s="2" t="s">
        <v>14200</v>
      </c>
      <c r="G2122" s="2" t="s">
        <v>63</v>
      </c>
      <c r="H2122" s="2" t="s">
        <v>14201</v>
      </c>
      <c r="I2122" s="2" t="s">
        <v>233</v>
      </c>
      <c r="J2122" s="2" t="s">
        <v>65</v>
      </c>
      <c r="K2122" s="3">
        <v>44592</v>
      </c>
      <c r="L2122" s="2" t="s">
        <v>14202</v>
      </c>
      <c r="M2122" s="2" t="s">
        <v>48</v>
      </c>
      <c r="N2122">
        <v>13</v>
      </c>
      <c r="O2122">
        <v>22</v>
      </c>
      <c r="P2122">
        <v>0</v>
      </c>
      <c r="Q2122" s="2" t="s">
        <v>49</v>
      </c>
      <c r="R2122" s="2" t="s">
        <v>50</v>
      </c>
      <c r="S2122" s="2" t="s">
        <v>51</v>
      </c>
      <c r="T2122" s="2" t="s">
        <v>51</v>
      </c>
      <c r="U2122">
        <v>100844</v>
      </c>
      <c r="V2122">
        <v>1</v>
      </c>
      <c r="W2122">
        <v>27040</v>
      </c>
      <c r="X2122">
        <v>45760</v>
      </c>
      <c r="Y2122">
        <v>0</v>
      </c>
      <c r="Z2122">
        <v>937</v>
      </c>
      <c r="AA2122">
        <v>1</v>
      </c>
      <c r="AB2122">
        <v>29</v>
      </c>
      <c r="AC2122" s="2" t="s">
        <v>14203</v>
      </c>
      <c r="AD2122" s="2" t="s">
        <v>14204</v>
      </c>
      <c r="AE2122" s="2" t="s">
        <v>11193</v>
      </c>
      <c r="AF2122" s="2" t="s">
        <v>11194</v>
      </c>
      <c r="AG2122" s="2" t="s">
        <v>56</v>
      </c>
      <c r="AH2122" s="2" t="s">
        <v>57</v>
      </c>
      <c r="AI2122">
        <v>400000</v>
      </c>
      <c r="AJ2122">
        <v>15080</v>
      </c>
      <c r="AK2122">
        <v>1</v>
      </c>
      <c r="AL2122" s="2" t="s">
        <v>277</v>
      </c>
      <c r="AM2122" s="2" t="s">
        <v>278</v>
      </c>
      <c r="AN2122" s="2" t="s">
        <v>11195</v>
      </c>
      <c r="AO2122" s="2" t="s">
        <v>11195</v>
      </c>
    </row>
    <row r="2123" spans="1:41" x14ac:dyDescent="0.3">
      <c r="A2123">
        <v>5319496</v>
      </c>
      <c r="B2123" s="1">
        <v>44593.088071412036</v>
      </c>
      <c r="C2123" s="1">
        <v>44593.08807150463</v>
      </c>
      <c r="D2123" s="2" t="s">
        <v>14205</v>
      </c>
      <c r="E2123" s="2" t="s">
        <v>9876</v>
      </c>
      <c r="F2123" s="2" t="s">
        <v>9876</v>
      </c>
      <c r="G2123" s="2" t="s">
        <v>63</v>
      </c>
      <c r="H2123" s="2" t="s">
        <v>14206</v>
      </c>
      <c r="I2123" s="2" t="s">
        <v>11877</v>
      </c>
      <c r="J2123" s="2" t="s">
        <v>682</v>
      </c>
      <c r="K2123" s="3">
        <v>44592</v>
      </c>
      <c r="L2123" s="2" t="s">
        <v>5903</v>
      </c>
      <c r="M2123" s="2" t="s">
        <v>48</v>
      </c>
      <c r="N2123">
        <v>10</v>
      </c>
      <c r="O2123">
        <v>10</v>
      </c>
      <c r="P2123">
        <v>0</v>
      </c>
      <c r="Q2123" s="2" t="s">
        <v>49</v>
      </c>
      <c r="R2123" s="2" t="s">
        <v>50</v>
      </c>
      <c r="S2123" s="2" t="s">
        <v>51</v>
      </c>
      <c r="T2123" s="2" t="s">
        <v>51</v>
      </c>
      <c r="U2123">
        <v>2396223</v>
      </c>
      <c r="V2123">
        <v>1</v>
      </c>
      <c r="W2123">
        <v>20800</v>
      </c>
      <c r="X2123">
        <v>20800</v>
      </c>
      <c r="Y2123">
        <v>0</v>
      </c>
      <c r="Z2123">
        <v>1451</v>
      </c>
      <c r="AA2123">
        <v>1</v>
      </c>
      <c r="AB2123">
        <v>17</v>
      </c>
      <c r="AC2123" s="2" t="s">
        <v>14207</v>
      </c>
      <c r="AD2123" s="2" t="s">
        <v>14208</v>
      </c>
      <c r="AE2123" s="2" t="s">
        <v>14209</v>
      </c>
      <c r="AF2123" s="2" t="s">
        <v>14210</v>
      </c>
      <c r="AG2123" s="2" t="s">
        <v>56</v>
      </c>
      <c r="AH2123" s="2" t="s">
        <v>57</v>
      </c>
      <c r="AI2123">
        <v>400000</v>
      </c>
      <c r="AJ2123">
        <v>15080</v>
      </c>
      <c r="AK2123">
        <v>1</v>
      </c>
      <c r="AL2123" s="2" t="s">
        <v>84</v>
      </c>
      <c r="AM2123" s="2" t="s">
        <v>85</v>
      </c>
      <c r="AN2123" s="2" t="s">
        <v>14211</v>
      </c>
      <c r="AO2123" s="2" t="s">
        <v>14211</v>
      </c>
    </row>
    <row r="2124" spans="1:41" x14ac:dyDescent="0.3">
      <c r="A2124">
        <v>5319497</v>
      </c>
      <c r="B2124" s="1">
        <v>44593.088072060185</v>
      </c>
      <c r="C2124" s="1">
        <v>44593.088072164355</v>
      </c>
      <c r="D2124" s="2" t="s">
        <v>14212</v>
      </c>
      <c r="E2124" s="2" t="s">
        <v>520</v>
      </c>
      <c r="F2124" s="2" t="s">
        <v>520</v>
      </c>
      <c r="G2124" s="2" t="s">
        <v>63</v>
      </c>
      <c r="H2124" s="2" t="s">
        <v>14213</v>
      </c>
      <c r="I2124" s="2" t="s">
        <v>1174</v>
      </c>
      <c r="J2124" s="2" t="s">
        <v>682</v>
      </c>
      <c r="K2124" s="3">
        <v>44592</v>
      </c>
      <c r="L2124" s="2" t="s">
        <v>14214</v>
      </c>
      <c r="M2124" s="2" t="s">
        <v>48</v>
      </c>
      <c r="N2124">
        <v>15.5</v>
      </c>
      <c r="O2124">
        <v>17</v>
      </c>
      <c r="P2124">
        <v>0</v>
      </c>
      <c r="Q2124" s="2" t="s">
        <v>49</v>
      </c>
      <c r="R2124" s="2" t="s">
        <v>50</v>
      </c>
      <c r="S2124" s="2" t="s">
        <v>51</v>
      </c>
      <c r="T2124" s="2" t="s">
        <v>51</v>
      </c>
      <c r="U2124">
        <v>213486</v>
      </c>
      <c r="V2124">
        <v>1</v>
      </c>
      <c r="W2124">
        <v>32240</v>
      </c>
      <c r="X2124">
        <v>35360</v>
      </c>
      <c r="Y2124">
        <v>0</v>
      </c>
      <c r="Z2124">
        <v>7414</v>
      </c>
      <c r="AA2124">
        <v>1</v>
      </c>
      <c r="AB2124">
        <v>3</v>
      </c>
      <c r="AC2124" s="2" t="s">
        <v>14215</v>
      </c>
      <c r="AD2124" s="2" t="s">
        <v>9499</v>
      </c>
      <c r="AE2124" s="2" t="s">
        <v>14216</v>
      </c>
      <c r="AF2124" s="2" t="s">
        <v>14217</v>
      </c>
      <c r="AG2124" s="2" t="s">
        <v>56</v>
      </c>
      <c r="AH2124" s="2" t="s">
        <v>57</v>
      </c>
      <c r="AI2124">
        <v>400000</v>
      </c>
      <c r="AJ2124">
        <v>15080</v>
      </c>
      <c r="AK2124">
        <v>1</v>
      </c>
      <c r="AL2124" s="2" t="s">
        <v>140</v>
      </c>
      <c r="AM2124" s="2" t="s">
        <v>141</v>
      </c>
      <c r="AN2124" s="2" t="s">
        <v>14218</v>
      </c>
      <c r="AO2124" s="2" t="s">
        <v>14218</v>
      </c>
    </row>
    <row r="2125" spans="1:41" x14ac:dyDescent="0.3">
      <c r="A2125">
        <v>5319498</v>
      </c>
      <c r="B2125" s="1">
        <v>44593.088073078703</v>
      </c>
      <c r="C2125" s="1">
        <v>44593.088073194442</v>
      </c>
      <c r="D2125" s="2" t="s">
        <v>14219</v>
      </c>
      <c r="E2125" s="2" t="s">
        <v>14220</v>
      </c>
      <c r="F2125" s="2" t="s">
        <v>14220</v>
      </c>
      <c r="G2125" s="2" t="s">
        <v>168</v>
      </c>
      <c r="H2125" s="2" t="s">
        <v>14221</v>
      </c>
      <c r="I2125" s="2" t="s">
        <v>170</v>
      </c>
      <c r="J2125" s="2" t="s">
        <v>65</v>
      </c>
      <c r="K2125" s="3">
        <v>44591</v>
      </c>
      <c r="L2125" s="2" t="s">
        <v>9804</v>
      </c>
      <c r="M2125" s="2" t="s">
        <v>48</v>
      </c>
      <c r="N2125">
        <v>40</v>
      </c>
      <c r="O2125">
        <v>40</v>
      </c>
      <c r="P2125">
        <v>0</v>
      </c>
      <c r="Q2125" s="2" t="s">
        <v>49</v>
      </c>
      <c r="R2125" s="2" t="s">
        <v>50</v>
      </c>
      <c r="S2125" s="2" t="s">
        <v>51</v>
      </c>
      <c r="T2125" s="2" t="s">
        <v>51</v>
      </c>
      <c r="U2125">
        <v>1784336</v>
      </c>
      <c r="V2125">
        <v>1</v>
      </c>
      <c r="W2125">
        <v>83200</v>
      </c>
      <c r="X2125">
        <v>83200</v>
      </c>
      <c r="Y2125">
        <v>0</v>
      </c>
      <c r="Z2125">
        <v>335</v>
      </c>
      <c r="AA2125">
        <v>1</v>
      </c>
      <c r="AB2125">
        <v>46</v>
      </c>
      <c r="AC2125" s="2" t="s">
        <v>14222</v>
      </c>
      <c r="AD2125" s="2" t="s">
        <v>1009</v>
      </c>
      <c r="AE2125" s="2" t="s">
        <v>14223</v>
      </c>
      <c r="AF2125" s="2" t="s">
        <v>14224</v>
      </c>
      <c r="AG2125" s="2" t="s">
        <v>56</v>
      </c>
      <c r="AH2125" s="2" t="s">
        <v>57</v>
      </c>
      <c r="AI2125">
        <v>400000</v>
      </c>
      <c r="AJ2125">
        <v>15080</v>
      </c>
      <c r="AK2125">
        <v>1</v>
      </c>
      <c r="AL2125" s="2" t="s">
        <v>301</v>
      </c>
      <c r="AM2125" s="2" t="s">
        <v>302</v>
      </c>
      <c r="AN2125" s="2" t="s">
        <v>5846</v>
      </c>
      <c r="AO2125" s="2" t="s">
        <v>5846</v>
      </c>
    </row>
    <row r="2126" spans="1:41" x14ac:dyDescent="0.3">
      <c r="A2126">
        <v>5319500</v>
      </c>
      <c r="B2126" s="1">
        <v>44593.088074722225</v>
      </c>
      <c r="C2126" s="1">
        <v>44593.088074826388</v>
      </c>
      <c r="D2126" s="2" t="s">
        <v>14225</v>
      </c>
      <c r="E2126" s="2" t="s">
        <v>14226</v>
      </c>
      <c r="F2126" s="2" t="s">
        <v>14227</v>
      </c>
      <c r="G2126" s="2" t="s">
        <v>119</v>
      </c>
      <c r="H2126" s="2" t="s">
        <v>14228</v>
      </c>
      <c r="I2126" s="2" t="s">
        <v>121</v>
      </c>
      <c r="J2126" s="2" t="s">
        <v>65</v>
      </c>
      <c r="K2126" s="3">
        <v>44592</v>
      </c>
      <c r="L2126" s="2" t="s">
        <v>2964</v>
      </c>
      <c r="M2126" s="2" t="s">
        <v>48</v>
      </c>
      <c r="N2126">
        <v>17</v>
      </c>
      <c r="O2126">
        <v>20</v>
      </c>
      <c r="P2126">
        <v>0</v>
      </c>
      <c r="Q2126" s="2" t="s">
        <v>49</v>
      </c>
      <c r="R2126" s="2" t="s">
        <v>50</v>
      </c>
      <c r="S2126" s="2" t="s">
        <v>51</v>
      </c>
      <c r="T2126" s="2" t="s">
        <v>51</v>
      </c>
      <c r="U2126">
        <v>1642466</v>
      </c>
      <c r="V2126">
        <v>1</v>
      </c>
      <c r="W2126">
        <v>35360</v>
      </c>
      <c r="X2126">
        <v>41600</v>
      </c>
      <c r="Y2126">
        <v>0</v>
      </c>
      <c r="Z2126">
        <v>77</v>
      </c>
      <c r="AA2126">
        <v>1</v>
      </c>
      <c r="AB2126">
        <v>2</v>
      </c>
      <c r="AC2126" s="2" t="s">
        <v>14229</v>
      </c>
      <c r="AD2126" s="2" t="s">
        <v>14230</v>
      </c>
      <c r="AE2126" s="2" t="s">
        <v>6150</v>
      </c>
      <c r="AF2126" s="2" t="s">
        <v>6151</v>
      </c>
      <c r="AG2126" s="2" t="s">
        <v>56</v>
      </c>
      <c r="AH2126" s="2" t="s">
        <v>57</v>
      </c>
      <c r="AI2126">
        <v>400000</v>
      </c>
      <c r="AJ2126">
        <v>15080</v>
      </c>
      <c r="AK2126">
        <v>1</v>
      </c>
      <c r="AL2126" s="2" t="s">
        <v>1527</v>
      </c>
      <c r="AM2126" s="2" t="s">
        <v>1528</v>
      </c>
      <c r="AN2126" s="2" t="s">
        <v>6152</v>
      </c>
      <c r="AO2126" s="2" t="s">
        <v>6152</v>
      </c>
    </row>
    <row r="2127" spans="1:41" x14ac:dyDescent="0.3">
      <c r="A2127">
        <v>5319501</v>
      </c>
      <c r="B2127" s="1">
        <v>44593.088075405096</v>
      </c>
      <c r="C2127" s="1">
        <v>44593.091193113425</v>
      </c>
      <c r="D2127" s="2" t="s">
        <v>14231</v>
      </c>
      <c r="E2127" s="2" t="s">
        <v>724</v>
      </c>
      <c r="F2127" s="2" t="s">
        <v>725</v>
      </c>
      <c r="G2127" s="2" t="s">
        <v>63</v>
      </c>
      <c r="H2127" s="2" t="s">
        <v>14232</v>
      </c>
      <c r="I2127" s="2" t="s">
        <v>51</v>
      </c>
      <c r="J2127" s="2" t="s">
        <v>65</v>
      </c>
      <c r="K2127" s="3">
        <v>44592</v>
      </c>
      <c r="L2127" s="2" t="s">
        <v>14233</v>
      </c>
      <c r="M2127" s="2" t="s">
        <v>48</v>
      </c>
      <c r="N2127">
        <v>13.53</v>
      </c>
      <c r="O2127">
        <v>13.53</v>
      </c>
      <c r="P2127">
        <v>0</v>
      </c>
      <c r="Q2127" s="2" t="s">
        <v>49</v>
      </c>
      <c r="R2127" s="2" t="s">
        <v>50</v>
      </c>
      <c r="S2127" s="2" t="s">
        <v>51</v>
      </c>
      <c r="T2127" s="2" t="s">
        <v>51</v>
      </c>
      <c r="U2127">
        <v>1657470</v>
      </c>
      <c r="V2127">
        <v>1</v>
      </c>
      <c r="W2127">
        <v>28142.399999999998</v>
      </c>
      <c r="X2127">
        <v>28142.399999999998</v>
      </c>
      <c r="Y2127">
        <v>0</v>
      </c>
      <c r="Z2127">
        <v>1647</v>
      </c>
      <c r="AA2127">
        <v>1</v>
      </c>
      <c r="AB2127">
        <v>1</v>
      </c>
      <c r="AC2127" s="2" t="s">
        <v>14234</v>
      </c>
      <c r="AD2127" s="2" t="s">
        <v>729</v>
      </c>
      <c r="AE2127" s="2" t="s">
        <v>14235</v>
      </c>
      <c r="AF2127" s="2" t="s">
        <v>14236</v>
      </c>
      <c r="AG2127" s="2" t="s">
        <v>56</v>
      </c>
      <c r="AH2127" s="2" t="s">
        <v>57</v>
      </c>
      <c r="AI2127">
        <v>400000</v>
      </c>
      <c r="AJ2127">
        <v>15080</v>
      </c>
      <c r="AK2127">
        <v>1</v>
      </c>
      <c r="AL2127" s="2" t="s">
        <v>162</v>
      </c>
      <c r="AM2127" s="2" t="s">
        <v>163</v>
      </c>
      <c r="AN2127" s="2" t="s">
        <v>14237</v>
      </c>
      <c r="AO2127" s="2" t="s">
        <v>14238</v>
      </c>
    </row>
    <row r="2128" spans="1:41" x14ac:dyDescent="0.3">
      <c r="A2128">
        <v>5319502</v>
      </c>
      <c r="B2128" s="1">
        <v>44593.08807795139</v>
      </c>
      <c r="C2128" s="1">
        <v>44593.091193402775</v>
      </c>
      <c r="D2128" s="2" t="s">
        <v>14239</v>
      </c>
      <c r="E2128" s="2" t="s">
        <v>1048</v>
      </c>
      <c r="F2128" s="2" t="s">
        <v>1048</v>
      </c>
      <c r="G2128" s="2" t="s">
        <v>63</v>
      </c>
      <c r="H2128" s="2" t="s">
        <v>14240</v>
      </c>
      <c r="I2128" s="2" t="s">
        <v>233</v>
      </c>
      <c r="J2128" s="2" t="s">
        <v>65</v>
      </c>
      <c r="K2128" s="3">
        <v>44592</v>
      </c>
      <c r="L2128" s="2" t="s">
        <v>14241</v>
      </c>
      <c r="M2128" s="2" t="s">
        <v>48</v>
      </c>
      <c r="N2128">
        <v>14.25</v>
      </c>
      <c r="O2128">
        <v>16.75</v>
      </c>
      <c r="P2128">
        <v>0</v>
      </c>
      <c r="Q2128" s="2" t="s">
        <v>49</v>
      </c>
      <c r="R2128" s="2" t="s">
        <v>50</v>
      </c>
      <c r="S2128" s="2" t="s">
        <v>51</v>
      </c>
      <c r="T2128" s="2" t="s">
        <v>51</v>
      </c>
      <c r="U2128">
        <v>80205</v>
      </c>
      <c r="V2128">
        <v>1</v>
      </c>
      <c r="W2128">
        <v>29640</v>
      </c>
      <c r="X2128">
        <v>34840</v>
      </c>
      <c r="Y2128">
        <v>0</v>
      </c>
      <c r="Z2128">
        <v>2542</v>
      </c>
      <c r="AA2128">
        <v>1</v>
      </c>
      <c r="AB2128">
        <v>34</v>
      </c>
      <c r="AC2128" s="2" t="s">
        <v>14242</v>
      </c>
      <c r="AD2128" s="2" t="s">
        <v>14243</v>
      </c>
      <c r="AE2128" s="2" t="s">
        <v>51</v>
      </c>
      <c r="AF2128" s="2" t="s">
        <v>51</v>
      </c>
      <c r="AG2128" s="2" t="s">
        <v>56</v>
      </c>
      <c r="AH2128" s="2" t="s">
        <v>57</v>
      </c>
      <c r="AI2128">
        <v>400000</v>
      </c>
      <c r="AJ2128">
        <v>15080</v>
      </c>
      <c r="AK2128">
        <v>1</v>
      </c>
      <c r="AL2128" s="2" t="s">
        <v>114</v>
      </c>
      <c r="AM2128" s="2" t="s">
        <v>115</v>
      </c>
      <c r="AN2128" s="2" t="s">
        <v>9328</v>
      </c>
      <c r="AO2128" s="2" t="s">
        <v>9328</v>
      </c>
    </row>
    <row r="2129" spans="1:41" x14ac:dyDescent="0.3">
      <c r="A2129">
        <v>5319503</v>
      </c>
      <c r="B2129" s="1">
        <v>44593.088078749999</v>
      </c>
      <c r="C2129" s="1">
        <v>44593.088078865738</v>
      </c>
      <c r="D2129" s="2" t="s">
        <v>14244</v>
      </c>
      <c r="E2129" s="2" t="s">
        <v>14245</v>
      </c>
      <c r="F2129" s="2" t="s">
        <v>14246</v>
      </c>
      <c r="G2129" s="2" t="s">
        <v>119</v>
      </c>
      <c r="H2129" s="2" t="s">
        <v>14247</v>
      </c>
      <c r="I2129" s="2" t="s">
        <v>2905</v>
      </c>
      <c r="J2129" s="2" t="s">
        <v>682</v>
      </c>
      <c r="K2129" s="3">
        <v>44592</v>
      </c>
      <c r="L2129" s="2" t="s">
        <v>3519</v>
      </c>
      <c r="M2129" s="2" t="s">
        <v>48</v>
      </c>
      <c r="N2129">
        <v>30</v>
      </c>
      <c r="O2129">
        <v>30</v>
      </c>
      <c r="P2129">
        <v>0</v>
      </c>
      <c r="Q2129" s="2" t="s">
        <v>49</v>
      </c>
      <c r="R2129" s="2" t="s">
        <v>50</v>
      </c>
      <c r="S2129" s="2" t="s">
        <v>51</v>
      </c>
      <c r="T2129" s="2" t="s">
        <v>51</v>
      </c>
      <c r="U2129">
        <v>1233698</v>
      </c>
      <c r="V2129">
        <v>1</v>
      </c>
      <c r="W2129">
        <v>62400</v>
      </c>
      <c r="X2129">
        <v>62400</v>
      </c>
      <c r="Y2129">
        <v>0</v>
      </c>
      <c r="Z2129">
        <v>49</v>
      </c>
      <c r="AA2129">
        <v>1</v>
      </c>
      <c r="AB2129">
        <v>39</v>
      </c>
      <c r="AC2129" s="2" t="s">
        <v>14248</v>
      </c>
      <c r="AD2129" s="2" t="s">
        <v>14249</v>
      </c>
      <c r="AE2129" s="2" t="s">
        <v>54</v>
      </c>
      <c r="AF2129" s="2" t="s">
        <v>55</v>
      </c>
      <c r="AG2129" s="2" t="s">
        <v>56</v>
      </c>
      <c r="AH2129" s="2" t="s">
        <v>57</v>
      </c>
      <c r="AI2129">
        <v>400000</v>
      </c>
      <c r="AJ2129">
        <v>15080</v>
      </c>
      <c r="AK2129">
        <v>1</v>
      </c>
      <c r="AL2129" s="2" t="s">
        <v>58</v>
      </c>
      <c r="AM2129" s="2" t="s">
        <v>59</v>
      </c>
      <c r="AN2129" s="2" t="s">
        <v>60</v>
      </c>
      <c r="AO2129" s="2" t="s">
        <v>60</v>
      </c>
    </row>
    <row r="2130" spans="1:41" x14ac:dyDescent="0.3">
      <c r="A2130">
        <v>5319504</v>
      </c>
      <c r="B2130" s="1">
        <v>44593.088079479166</v>
      </c>
      <c r="C2130" s="1">
        <v>44593.088079618057</v>
      </c>
      <c r="D2130" s="2" t="s">
        <v>14250</v>
      </c>
      <c r="E2130" s="2" t="s">
        <v>14251</v>
      </c>
      <c r="F2130" s="2" t="s">
        <v>14252</v>
      </c>
      <c r="G2130" s="2" t="s">
        <v>119</v>
      </c>
      <c r="H2130" s="2" t="s">
        <v>14253</v>
      </c>
      <c r="I2130" s="2" t="s">
        <v>4400</v>
      </c>
      <c r="J2130" s="2" t="s">
        <v>682</v>
      </c>
      <c r="K2130" s="3">
        <v>44592</v>
      </c>
      <c r="L2130" s="2" t="s">
        <v>14254</v>
      </c>
      <c r="M2130" s="2" t="s">
        <v>48</v>
      </c>
      <c r="N2130">
        <v>20</v>
      </c>
      <c r="O2130">
        <v>21</v>
      </c>
      <c r="P2130">
        <v>0</v>
      </c>
      <c r="Q2130" s="2" t="s">
        <v>49</v>
      </c>
      <c r="R2130" s="2" t="s">
        <v>50</v>
      </c>
      <c r="S2130" s="2" t="s">
        <v>51</v>
      </c>
      <c r="T2130" s="2" t="s">
        <v>51</v>
      </c>
      <c r="U2130">
        <v>91337</v>
      </c>
      <c r="V2130">
        <v>1</v>
      </c>
      <c r="W2130">
        <v>41600</v>
      </c>
      <c r="X2130">
        <v>43680</v>
      </c>
      <c r="Y2130">
        <v>1</v>
      </c>
      <c r="Z2130">
        <v>3325</v>
      </c>
      <c r="AA2130">
        <v>1</v>
      </c>
      <c r="AB2130">
        <v>9</v>
      </c>
      <c r="AC2130" s="2" t="s">
        <v>14255</v>
      </c>
      <c r="AD2130" s="2" t="s">
        <v>14256</v>
      </c>
      <c r="AE2130" s="2" t="s">
        <v>13783</v>
      </c>
      <c r="AF2130" s="2" t="s">
        <v>13784</v>
      </c>
      <c r="AG2130" s="2" t="s">
        <v>56</v>
      </c>
      <c r="AH2130" s="2" t="s">
        <v>57</v>
      </c>
      <c r="AI2130">
        <v>400000</v>
      </c>
      <c r="AJ2130">
        <v>15080</v>
      </c>
      <c r="AK2130">
        <v>1</v>
      </c>
      <c r="AL2130" s="2" t="s">
        <v>71</v>
      </c>
      <c r="AM2130" s="2" t="s">
        <v>72</v>
      </c>
      <c r="AN2130" s="2" t="s">
        <v>13785</v>
      </c>
      <c r="AO2130" s="2" t="s">
        <v>13786</v>
      </c>
    </row>
    <row r="2131" spans="1:41" x14ac:dyDescent="0.3">
      <c r="A2131">
        <v>5319505</v>
      </c>
      <c r="B2131" s="1">
        <v>44593.088080266207</v>
      </c>
      <c r="C2131" s="1">
        <v>44593.088080393522</v>
      </c>
      <c r="D2131" s="2" t="s">
        <v>14257</v>
      </c>
      <c r="E2131" s="2" t="s">
        <v>14258</v>
      </c>
      <c r="F2131" s="2" t="s">
        <v>14259</v>
      </c>
      <c r="G2131" s="2" t="s">
        <v>119</v>
      </c>
      <c r="H2131" s="2" t="s">
        <v>14260</v>
      </c>
      <c r="I2131" s="2" t="s">
        <v>5599</v>
      </c>
      <c r="J2131" s="2" t="s">
        <v>682</v>
      </c>
      <c r="K2131" s="3">
        <v>44589</v>
      </c>
      <c r="L2131" s="2" t="s">
        <v>14261</v>
      </c>
      <c r="M2131" s="2" t="s">
        <v>48</v>
      </c>
      <c r="N2131">
        <v>15.29</v>
      </c>
      <c r="O2131">
        <v>26.11</v>
      </c>
      <c r="P2131">
        <v>0</v>
      </c>
      <c r="Q2131" s="2" t="s">
        <v>49</v>
      </c>
      <c r="R2131" s="2" t="s">
        <v>50</v>
      </c>
      <c r="S2131" s="2" t="s">
        <v>51</v>
      </c>
      <c r="T2131" s="2" t="s">
        <v>51</v>
      </c>
      <c r="U2131">
        <v>1380900</v>
      </c>
      <c r="V2131">
        <v>1</v>
      </c>
      <c r="W2131">
        <v>31803.199999999997</v>
      </c>
      <c r="X2131">
        <v>54308.799999999996</v>
      </c>
      <c r="Y2131">
        <v>0</v>
      </c>
      <c r="Z2131">
        <v>447</v>
      </c>
      <c r="AA2131">
        <v>1</v>
      </c>
      <c r="AB2131">
        <v>46</v>
      </c>
      <c r="AC2131" s="2" t="s">
        <v>14262</v>
      </c>
      <c r="AD2131" s="2" t="s">
        <v>14263</v>
      </c>
      <c r="AE2131" s="2" t="s">
        <v>14264</v>
      </c>
      <c r="AF2131" s="2" t="s">
        <v>14265</v>
      </c>
      <c r="AG2131" s="2" t="s">
        <v>56</v>
      </c>
      <c r="AH2131" s="2" t="s">
        <v>57</v>
      </c>
      <c r="AI2131">
        <v>400000</v>
      </c>
      <c r="AJ2131">
        <v>15080</v>
      </c>
      <c r="AK2131">
        <v>1</v>
      </c>
      <c r="AL2131" s="2" t="s">
        <v>301</v>
      </c>
      <c r="AM2131" s="2" t="s">
        <v>302</v>
      </c>
      <c r="AN2131" s="2" t="s">
        <v>6526</v>
      </c>
      <c r="AO2131" s="2" t="s">
        <v>6526</v>
      </c>
    </row>
    <row r="2132" spans="1:41" x14ac:dyDescent="0.3">
      <c r="A2132">
        <v>5319509</v>
      </c>
      <c r="B2132" s="1">
        <v>44593.088084097224</v>
      </c>
      <c r="C2132" s="1">
        <v>44593.091194479166</v>
      </c>
      <c r="D2132" s="2" t="s">
        <v>14266</v>
      </c>
      <c r="E2132" s="2" t="s">
        <v>62</v>
      </c>
      <c r="F2132" s="2" t="s">
        <v>62</v>
      </c>
      <c r="G2132" s="2" t="s">
        <v>63</v>
      </c>
      <c r="H2132" s="2" t="s">
        <v>14267</v>
      </c>
      <c r="I2132" s="2" t="s">
        <v>51</v>
      </c>
      <c r="J2132" s="2" t="s">
        <v>65</v>
      </c>
      <c r="K2132" s="3">
        <v>44591</v>
      </c>
      <c r="L2132" s="2" t="s">
        <v>66</v>
      </c>
      <c r="M2132" s="2" t="s">
        <v>48</v>
      </c>
      <c r="N2132">
        <v>19.059999999999999</v>
      </c>
      <c r="O2132">
        <v>19.059999999999999</v>
      </c>
      <c r="P2132">
        <v>1</v>
      </c>
      <c r="Q2132" s="2" t="s">
        <v>49</v>
      </c>
      <c r="R2132" s="2" t="s">
        <v>50</v>
      </c>
      <c r="S2132" s="2" t="s">
        <v>51</v>
      </c>
      <c r="T2132" s="2" t="s">
        <v>51</v>
      </c>
      <c r="U2132">
        <v>1140649</v>
      </c>
      <c r="V2132">
        <v>1</v>
      </c>
      <c r="W2132">
        <v>39644.799999999996</v>
      </c>
      <c r="X2132">
        <v>39644.799999999996</v>
      </c>
      <c r="Y2132">
        <v>0</v>
      </c>
      <c r="Z2132">
        <v>522</v>
      </c>
      <c r="AA2132">
        <v>1</v>
      </c>
      <c r="AB2132">
        <v>4</v>
      </c>
      <c r="AC2132" s="2" t="s">
        <v>14268</v>
      </c>
      <c r="AD2132" s="2" t="s">
        <v>68</v>
      </c>
      <c r="AE2132" s="2" t="s">
        <v>14269</v>
      </c>
      <c r="AF2132" s="2" t="s">
        <v>14270</v>
      </c>
      <c r="AG2132" s="2" t="s">
        <v>56</v>
      </c>
      <c r="AH2132" s="2" t="s">
        <v>57</v>
      </c>
      <c r="AI2132">
        <v>400000</v>
      </c>
      <c r="AJ2132">
        <v>15080</v>
      </c>
      <c r="AK2132">
        <v>1</v>
      </c>
      <c r="AL2132" s="2" t="s">
        <v>289</v>
      </c>
      <c r="AM2132" s="2" t="s">
        <v>290</v>
      </c>
      <c r="AN2132" s="2" t="s">
        <v>14271</v>
      </c>
      <c r="AO2132" s="2" t="s">
        <v>14271</v>
      </c>
    </row>
    <row r="2133" spans="1:41" x14ac:dyDescent="0.3">
      <c r="A2133">
        <v>5319510</v>
      </c>
      <c r="B2133" s="1">
        <v>44593.088084826391</v>
      </c>
      <c r="C2133" s="1">
        <v>44593.08808494213</v>
      </c>
      <c r="D2133" s="2" t="s">
        <v>14272</v>
      </c>
      <c r="E2133" s="2" t="s">
        <v>14273</v>
      </c>
      <c r="F2133" s="2" t="s">
        <v>14273</v>
      </c>
      <c r="G2133" s="2" t="s">
        <v>168</v>
      </c>
      <c r="H2133" s="2" t="s">
        <v>14274</v>
      </c>
      <c r="I2133" s="2" t="s">
        <v>170</v>
      </c>
      <c r="J2133" s="2" t="s">
        <v>65</v>
      </c>
      <c r="K2133" s="3">
        <v>44592</v>
      </c>
      <c r="L2133" s="2" t="s">
        <v>10361</v>
      </c>
      <c r="M2133" s="2" t="s">
        <v>48</v>
      </c>
      <c r="N2133">
        <v>20</v>
      </c>
      <c r="O2133">
        <v>26</v>
      </c>
      <c r="P2133">
        <v>0</v>
      </c>
      <c r="Q2133" s="2" t="s">
        <v>49</v>
      </c>
      <c r="R2133" s="2" t="s">
        <v>50</v>
      </c>
      <c r="S2133" s="2" t="s">
        <v>51</v>
      </c>
      <c r="T2133" s="2" t="s">
        <v>51</v>
      </c>
      <c r="U2133">
        <v>151504</v>
      </c>
      <c r="V2133">
        <v>1</v>
      </c>
      <c r="W2133">
        <v>41600</v>
      </c>
      <c r="X2133">
        <v>54080</v>
      </c>
      <c r="Y2133">
        <v>0</v>
      </c>
      <c r="Z2133">
        <v>125</v>
      </c>
      <c r="AA2133">
        <v>1</v>
      </c>
      <c r="AB2133">
        <v>1</v>
      </c>
      <c r="AC2133" s="2" t="s">
        <v>14275</v>
      </c>
      <c r="AD2133" s="2" t="s">
        <v>13731</v>
      </c>
      <c r="AE2133" s="2" t="s">
        <v>1537</v>
      </c>
      <c r="AF2133" s="2" t="s">
        <v>1538</v>
      </c>
      <c r="AG2133" s="2" t="s">
        <v>56</v>
      </c>
      <c r="AH2133" s="2" t="s">
        <v>57</v>
      </c>
      <c r="AI2133">
        <v>400000</v>
      </c>
      <c r="AJ2133">
        <v>15080</v>
      </c>
      <c r="AK2133">
        <v>1</v>
      </c>
      <c r="AL2133" s="2" t="s">
        <v>162</v>
      </c>
      <c r="AM2133" s="2" t="s">
        <v>163</v>
      </c>
      <c r="AN2133" s="2" t="s">
        <v>1539</v>
      </c>
      <c r="AO2133" s="2" t="s">
        <v>1539</v>
      </c>
    </row>
    <row r="2134" spans="1:41" x14ac:dyDescent="0.3">
      <c r="A2134">
        <v>5319511</v>
      </c>
      <c r="B2134" s="1">
        <v>44593.088085995369</v>
      </c>
      <c r="C2134" s="1">
        <v>44593.088086331016</v>
      </c>
      <c r="D2134" s="2" t="s">
        <v>14276</v>
      </c>
      <c r="E2134" s="2" t="s">
        <v>14277</v>
      </c>
      <c r="F2134" s="2" t="s">
        <v>14278</v>
      </c>
      <c r="G2134" s="2" t="s">
        <v>119</v>
      </c>
      <c r="H2134" s="2" t="s">
        <v>14279</v>
      </c>
      <c r="I2134" s="2" t="s">
        <v>1174</v>
      </c>
      <c r="J2134" s="2" t="s">
        <v>682</v>
      </c>
      <c r="K2134" s="3">
        <v>44592</v>
      </c>
      <c r="L2134" s="2" t="s">
        <v>14280</v>
      </c>
      <c r="M2134" s="2" t="s">
        <v>48</v>
      </c>
      <c r="N2134">
        <v>14</v>
      </c>
      <c r="O2134">
        <v>15.25</v>
      </c>
      <c r="P2134">
        <v>0</v>
      </c>
      <c r="Q2134" s="2" t="s">
        <v>49</v>
      </c>
      <c r="R2134" s="2" t="s">
        <v>50</v>
      </c>
      <c r="S2134" s="2" t="s">
        <v>51</v>
      </c>
      <c r="T2134" s="2" t="s">
        <v>51</v>
      </c>
      <c r="U2134">
        <v>2396226</v>
      </c>
      <c r="V2134">
        <v>1</v>
      </c>
      <c r="W2134">
        <v>29120</v>
      </c>
      <c r="X2134">
        <v>31720</v>
      </c>
      <c r="Y2134">
        <v>0</v>
      </c>
      <c r="Z2134">
        <v>2295</v>
      </c>
      <c r="AA2134">
        <v>1</v>
      </c>
      <c r="AB2134">
        <v>6</v>
      </c>
      <c r="AC2134" s="2" t="s">
        <v>14281</v>
      </c>
      <c r="AD2134" s="2" t="s">
        <v>14282</v>
      </c>
      <c r="AE2134" s="2" t="s">
        <v>14283</v>
      </c>
      <c r="AF2134" s="2" t="s">
        <v>14284</v>
      </c>
      <c r="AG2134" s="2" t="s">
        <v>56</v>
      </c>
      <c r="AH2134" s="2" t="s">
        <v>57</v>
      </c>
      <c r="AI2134">
        <v>400000</v>
      </c>
      <c r="AJ2134">
        <v>15080</v>
      </c>
      <c r="AK2134">
        <v>1</v>
      </c>
      <c r="AL2134" s="2" t="s">
        <v>1954</v>
      </c>
      <c r="AM2134" s="2" t="s">
        <v>1955</v>
      </c>
      <c r="AN2134" s="2" t="s">
        <v>14285</v>
      </c>
      <c r="AO2134" s="2" t="s">
        <v>14286</v>
      </c>
    </row>
    <row r="2135" spans="1:41" x14ac:dyDescent="0.3">
      <c r="A2135">
        <v>5319512</v>
      </c>
      <c r="B2135" s="1">
        <v>44593.0880869213</v>
      </c>
      <c r="C2135" s="1">
        <v>44593.088087025462</v>
      </c>
      <c r="D2135" s="2" t="s">
        <v>14287</v>
      </c>
      <c r="E2135" s="2" t="s">
        <v>14288</v>
      </c>
      <c r="F2135" s="2" t="s">
        <v>14289</v>
      </c>
      <c r="G2135" s="2" t="s">
        <v>119</v>
      </c>
      <c r="H2135" s="2" t="s">
        <v>14290</v>
      </c>
      <c r="I2135" s="2" t="s">
        <v>14291</v>
      </c>
      <c r="J2135" s="2" t="s">
        <v>682</v>
      </c>
      <c r="K2135" s="3">
        <v>44592</v>
      </c>
      <c r="L2135" s="2" t="s">
        <v>6682</v>
      </c>
      <c r="M2135" s="2" t="s">
        <v>48</v>
      </c>
      <c r="N2135">
        <v>18</v>
      </c>
      <c r="O2135">
        <v>18</v>
      </c>
      <c r="P2135">
        <v>0</v>
      </c>
      <c r="Q2135" s="2" t="s">
        <v>49</v>
      </c>
      <c r="R2135" s="2" t="s">
        <v>50</v>
      </c>
      <c r="S2135" s="2" t="s">
        <v>51</v>
      </c>
      <c r="T2135" s="2" t="s">
        <v>51</v>
      </c>
      <c r="U2135">
        <v>993410</v>
      </c>
      <c r="V2135">
        <v>1</v>
      </c>
      <c r="W2135">
        <v>37440</v>
      </c>
      <c r="X2135">
        <v>37440</v>
      </c>
      <c r="Y2135">
        <v>0</v>
      </c>
      <c r="Z2135">
        <v>128</v>
      </c>
      <c r="AA2135">
        <v>1</v>
      </c>
      <c r="AB2135">
        <v>34</v>
      </c>
      <c r="AC2135" s="2" t="s">
        <v>14292</v>
      </c>
      <c r="AD2135" s="2" t="s">
        <v>14003</v>
      </c>
      <c r="AE2135" s="2" t="s">
        <v>7548</v>
      </c>
      <c r="AF2135" s="2" t="s">
        <v>7549</v>
      </c>
      <c r="AG2135" s="2" t="s">
        <v>56</v>
      </c>
      <c r="AH2135" s="2" t="s">
        <v>57</v>
      </c>
      <c r="AI2135">
        <v>400000</v>
      </c>
      <c r="AJ2135">
        <v>15080</v>
      </c>
      <c r="AK2135">
        <v>1</v>
      </c>
      <c r="AL2135" s="2" t="s">
        <v>114</v>
      </c>
      <c r="AM2135" s="2" t="s">
        <v>115</v>
      </c>
      <c r="AN2135" s="2" t="s">
        <v>7550</v>
      </c>
      <c r="AO2135" s="2" t="s">
        <v>7551</v>
      </c>
    </row>
    <row r="2136" spans="1:41" x14ac:dyDescent="0.3">
      <c r="A2136">
        <v>5319513</v>
      </c>
      <c r="B2136" s="1">
        <v>44593.088087627315</v>
      </c>
      <c r="C2136" s="1">
        <v>44593.088087731485</v>
      </c>
      <c r="D2136" s="2" t="s">
        <v>14293</v>
      </c>
      <c r="E2136" s="2" t="s">
        <v>14294</v>
      </c>
      <c r="F2136" s="2" t="s">
        <v>14295</v>
      </c>
      <c r="G2136" s="2" t="s">
        <v>119</v>
      </c>
      <c r="H2136" s="2" t="s">
        <v>14296</v>
      </c>
      <c r="I2136" s="2" t="s">
        <v>121</v>
      </c>
      <c r="J2136" s="2" t="s">
        <v>65</v>
      </c>
      <c r="K2136" s="3">
        <v>44591</v>
      </c>
      <c r="L2136" s="2" t="s">
        <v>284</v>
      </c>
      <c r="M2136" s="2" t="s">
        <v>48</v>
      </c>
      <c r="N2136">
        <v>15</v>
      </c>
      <c r="O2136">
        <v>15</v>
      </c>
      <c r="P2136">
        <v>0</v>
      </c>
      <c r="Q2136" s="2" t="s">
        <v>49</v>
      </c>
      <c r="R2136" s="2" t="s">
        <v>50</v>
      </c>
      <c r="S2136" s="2" t="s">
        <v>51</v>
      </c>
      <c r="T2136" s="2" t="s">
        <v>51</v>
      </c>
      <c r="U2136">
        <v>1981484</v>
      </c>
      <c r="V2136">
        <v>1</v>
      </c>
      <c r="W2136">
        <v>31200</v>
      </c>
      <c r="X2136">
        <v>31200</v>
      </c>
      <c r="Y2136">
        <v>0</v>
      </c>
      <c r="Z2136">
        <v>84</v>
      </c>
      <c r="AA2136">
        <v>1</v>
      </c>
      <c r="AB2136">
        <v>11</v>
      </c>
      <c r="AC2136" s="2" t="s">
        <v>14297</v>
      </c>
      <c r="AD2136" s="2" t="s">
        <v>14298</v>
      </c>
      <c r="AE2136" s="2" t="s">
        <v>4009</v>
      </c>
      <c r="AF2136" s="2" t="s">
        <v>4010</v>
      </c>
      <c r="AG2136" s="2" t="s">
        <v>56</v>
      </c>
      <c r="AH2136" s="2" t="s">
        <v>57</v>
      </c>
      <c r="AI2136">
        <v>400000</v>
      </c>
      <c r="AJ2136">
        <v>15080</v>
      </c>
      <c r="AK2136">
        <v>1</v>
      </c>
      <c r="AL2136" s="2" t="s">
        <v>2241</v>
      </c>
      <c r="AM2136" s="2" t="s">
        <v>2242</v>
      </c>
      <c r="AN2136" s="2" t="s">
        <v>4011</v>
      </c>
      <c r="AO2136" s="2" t="s">
        <v>4012</v>
      </c>
    </row>
    <row r="2137" spans="1:41" x14ac:dyDescent="0.3">
      <c r="A2137">
        <v>5319517</v>
      </c>
      <c r="B2137" s="1">
        <v>44593.088090844911</v>
      </c>
      <c r="C2137" s="1">
        <v>44593.091195613422</v>
      </c>
      <c r="D2137" s="2" t="s">
        <v>14299</v>
      </c>
      <c r="E2137" s="2" t="s">
        <v>14300</v>
      </c>
      <c r="F2137" s="2" t="s">
        <v>14300</v>
      </c>
      <c r="G2137" s="2" t="s">
        <v>63</v>
      </c>
      <c r="H2137" s="2" t="s">
        <v>14301</v>
      </c>
      <c r="I2137" s="2" t="s">
        <v>51</v>
      </c>
      <c r="J2137" s="2" t="s">
        <v>65</v>
      </c>
      <c r="K2137" s="3">
        <v>44592</v>
      </c>
      <c r="L2137" s="2" t="s">
        <v>9488</v>
      </c>
      <c r="M2137" s="2" t="s">
        <v>48</v>
      </c>
      <c r="N2137">
        <v>18</v>
      </c>
      <c r="O2137">
        <v>22.5</v>
      </c>
      <c r="P2137">
        <v>0</v>
      </c>
      <c r="Q2137" s="2" t="s">
        <v>49</v>
      </c>
      <c r="R2137" s="2" t="s">
        <v>50</v>
      </c>
      <c r="S2137" s="2" t="s">
        <v>51</v>
      </c>
      <c r="T2137" s="2" t="s">
        <v>51</v>
      </c>
      <c r="U2137">
        <v>456615</v>
      </c>
      <c r="V2137">
        <v>1</v>
      </c>
      <c r="W2137">
        <v>37440</v>
      </c>
      <c r="X2137">
        <v>46800</v>
      </c>
      <c r="Y2137">
        <v>0</v>
      </c>
      <c r="Z2137">
        <v>2053</v>
      </c>
      <c r="AA2137">
        <v>1</v>
      </c>
      <c r="AB2137">
        <v>46</v>
      </c>
      <c r="AC2137" s="2" t="s">
        <v>14302</v>
      </c>
      <c r="AD2137" s="2" t="s">
        <v>14303</v>
      </c>
      <c r="AE2137" s="2" t="s">
        <v>14304</v>
      </c>
      <c r="AF2137" s="2" t="s">
        <v>14305</v>
      </c>
      <c r="AG2137" s="2" t="s">
        <v>56</v>
      </c>
      <c r="AH2137" s="2" t="s">
        <v>57</v>
      </c>
      <c r="AI2137">
        <v>400000</v>
      </c>
      <c r="AJ2137">
        <v>15080</v>
      </c>
      <c r="AK2137">
        <v>1</v>
      </c>
      <c r="AL2137" s="2" t="s">
        <v>301</v>
      </c>
      <c r="AM2137" s="2" t="s">
        <v>302</v>
      </c>
      <c r="AN2137" s="2" t="s">
        <v>14306</v>
      </c>
      <c r="AO2137" s="2" t="s">
        <v>14307</v>
      </c>
    </row>
    <row r="2138" spans="1:41" x14ac:dyDescent="0.3">
      <c r="A2138">
        <v>5319518</v>
      </c>
      <c r="B2138" s="1">
        <v>44593.088091608799</v>
      </c>
      <c r="C2138" s="1">
        <v>44593.088091724538</v>
      </c>
      <c r="D2138" s="2" t="s">
        <v>14308</v>
      </c>
      <c r="E2138" s="2" t="s">
        <v>14309</v>
      </c>
      <c r="F2138" s="2" t="s">
        <v>8573</v>
      </c>
      <c r="G2138" s="2" t="s">
        <v>119</v>
      </c>
      <c r="H2138" s="2" t="s">
        <v>14310</v>
      </c>
      <c r="I2138" s="2" t="s">
        <v>11877</v>
      </c>
      <c r="J2138" s="2" t="s">
        <v>682</v>
      </c>
      <c r="K2138" s="3">
        <v>44592</v>
      </c>
      <c r="L2138" s="2" t="s">
        <v>14311</v>
      </c>
      <c r="M2138" s="2" t="s">
        <v>48</v>
      </c>
      <c r="N2138">
        <v>23</v>
      </c>
      <c r="O2138">
        <v>25</v>
      </c>
      <c r="P2138">
        <v>0</v>
      </c>
      <c r="Q2138" s="2" t="s">
        <v>49</v>
      </c>
      <c r="R2138" s="2" t="s">
        <v>50</v>
      </c>
      <c r="S2138" s="2" t="s">
        <v>51</v>
      </c>
      <c r="T2138" s="2" t="s">
        <v>51</v>
      </c>
      <c r="U2138">
        <v>106473</v>
      </c>
      <c r="V2138">
        <v>1</v>
      </c>
      <c r="W2138">
        <v>47840</v>
      </c>
      <c r="X2138">
        <v>52000</v>
      </c>
      <c r="Y2138">
        <v>0</v>
      </c>
      <c r="Z2138">
        <v>116</v>
      </c>
      <c r="AA2138">
        <v>1</v>
      </c>
      <c r="AB2138">
        <v>3</v>
      </c>
      <c r="AC2138" s="2" t="s">
        <v>14312</v>
      </c>
      <c r="AD2138" s="2" t="s">
        <v>14313</v>
      </c>
      <c r="AE2138" s="2" t="s">
        <v>5128</v>
      </c>
      <c r="AF2138" s="2" t="s">
        <v>5129</v>
      </c>
      <c r="AG2138" s="2" t="s">
        <v>56</v>
      </c>
      <c r="AH2138" s="2" t="s">
        <v>57</v>
      </c>
      <c r="AI2138">
        <v>400000</v>
      </c>
      <c r="AJ2138">
        <v>15080</v>
      </c>
      <c r="AK2138">
        <v>1</v>
      </c>
      <c r="AL2138" s="2" t="s">
        <v>140</v>
      </c>
      <c r="AM2138" s="2" t="s">
        <v>141</v>
      </c>
      <c r="AN2138" s="2" t="s">
        <v>5130</v>
      </c>
      <c r="AO2138" s="2" t="s">
        <v>5131</v>
      </c>
    </row>
    <row r="2139" spans="1:41" x14ac:dyDescent="0.3">
      <c r="A2139">
        <v>5319519</v>
      </c>
      <c r="B2139" s="1">
        <v>44593.088092430553</v>
      </c>
      <c r="C2139" s="1">
        <v>44593.088092534723</v>
      </c>
      <c r="D2139" s="2" t="s">
        <v>14314</v>
      </c>
      <c r="E2139" s="2" t="s">
        <v>10724</v>
      </c>
      <c r="F2139" s="2" t="s">
        <v>10724</v>
      </c>
      <c r="G2139" s="2" t="s">
        <v>119</v>
      </c>
      <c r="H2139" s="2" t="s">
        <v>14315</v>
      </c>
      <c r="I2139" s="2" t="s">
        <v>121</v>
      </c>
      <c r="J2139" s="2" t="s">
        <v>65</v>
      </c>
      <c r="K2139" s="3">
        <v>44592</v>
      </c>
      <c r="L2139" s="2" t="s">
        <v>2028</v>
      </c>
      <c r="M2139" s="2" t="s">
        <v>48</v>
      </c>
      <c r="N2139">
        <v>17</v>
      </c>
      <c r="O2139">
        <v>19</v>
      </c>
      <c r="P2139">
        <v>0</v>
      </c>
      <c r="Q2139" s="2" t="s">
        <v>49</v>
      </c>
      <c r="R2139" s="2" t="s">
        <v>50</v>
      </c>
      <c r="S2139" s="2" t="s">
        <v>51</v>
      </c>
      <c r="T2139" s="2" t="s">
        <v>51</v>
      </c>
      <c r="U2139">
        <v>2396230</v>
      </c>
      <c r="V2139">
        <v>1</v>
      </c>
      <c r="W2139">
        <v>35360</v>
      </c>
      <c r="X2139">
        <v>39520</v>
      </c>
      <c r="Y2139">
        <v>0</v>
      </c>
      <c r="Z2139">
        <v>148</v>
      </c>
      <c r="AA2139">
        <v>1</v>
      </c>
      <c r="AB2139">
        <v>37</v>
      </c>
      <c r="AC2139" s="2" t="s">
        <v>14316</v>
      </c>
      <c r="AD2139" s="2" t="s">
        <v>14317</v>
      </c>
      <c r="AE2139" s="2" t="s">
        <v>451</v>
      </c>
      <c r="AF2139" s="2" t="s">
        <v>452</v>
      </c>
      <c r="AG2139" s="2" t="s">
        <v>56</v>
      </c>
      <c r="AH2139" s="2" t="s">
        <v>57</v>
      </c>
      <c r="AI2139">
        <v>400000</v>
      </c>
      <c r="AJ2139">
        <v>15080</v>
      </c>
      <c r="AK2139">
        <v>1</v>
      </c>
      <c r="AL2139" s="2" t="s">
        <v>453</v>
      </c>
      <c r="AM2139" s="2" t="s">
        <v>454</v>
      </c>
      <c r="AN2139" s="2" t="s">
        <v>455</v>
      </c>
      <c r="AO2139" s="2" t="s">
        <v>456</v>
      </c>
    </row>
    <row r="2140" spans="1:41" x14ac:dyDescent="0.3">
      <c r="A2140">
        <v>5319520</v>
      </c>
      <c r="B2140" s="1">
        <v>44593.088093194441</v>
      </c>
      <c r="C2140" s="1">
        <v>44593.088093333332</v>
      </c>
      <c r="D2140" s="2" t="s">
        <v>14318</v>
      </c>
      <c r="E2140" s="2" t="s">
        <v>14319</v>
      </c>
      <c r="F2140" s="2" t="s">
        <v>14319</v>
      </c>
      <c r="G2140" s="2" t="s">
        <v>63</v>
      </c>
      <c r="H2140" s="2" t="s">
        <v>14320</v>
      </c>
      <c r="I2140" s="2" t="s">
        <v>233</v>
      </c>
      <c r="J2140" s="2" t="s">
        <v>65</v>
      </c>
      <c r="K2140" s="3">
        <v>44591</v>
      </c>
      <c r="L2140" s="2" t="s">
        <v>2236</v>
      </c>
      <c r="M2140" s="2" t="s">
        <v>48</v>
      </c>
      <c r="N2140">
        <v>9</v>
      </c>
      <c r="O2140">
        <v>12</v>
      </c>
      <c r="P2140">
        <v>0</v>
      </c>
      <c r="Q2140" s="2" t="s">
        <v>49</v>
      </c>
      <c r="R2140" s="2" t="s">
        <v>50</v>
      </c>
      <c r="S2140" s="2" t="s">
        <v>51</v>
      </c>
      <c r="T2140" s="2" t="s">
        <v>51</v>
      </c>
      <c r="U2140">
        <v>65606</v>
      </c>
      <c r="V2140">
        <v>1</v>
      </c>
      <c r="W2140">
        <v>18720</v>
      </c>
      <c r="X2140">
        <v>24960</v>
      </c>
      <c r="Y2140">
        <v>0</v>
      </c>
      <c r="Z2140">
        <v>48</v>
      </c>
      <c r="AA2140">
        <v>1</v>
      </c>
      <c r="AB2140">
        <v>11</v>
      </c>
      <c r="AC2140" s="2" t="s">
        <v>14321</v>
      </c>
      <c r="AD2140" s="2" t="s">
        <v>2698</v>
      </c>
      <c r="AE2140" s="2" t="s">
        <v>2239</v>
      </c>
      <c r="AF2140" s="2" t="s">
        <v>2240</v>
      </c>
      <c r="AG2140" s="2" t="s">
        <v>56</v>
      </c>
      <c r="AH2140" s="2" t="s">
        <v>57</v>
      </c>
      <c r="AI2140">
        <v>400000</v>
      </c>
      <c r="AJ2140">
        <v>15080</v>
      </c>
      <c r="AK2140">
        <v>1</v>
      </c>
      <c r="AL2140" s="2" t="s">
        <v>2241</v>
      </c>
      <c r="AM2140" s="2" t="s">
        <v>2242</v>
      </c>
      <c r="AN2140" s="2" t="s">
        <v>2243</v>
      </c>
      <c r="AO2140" s="2" t="s">
        <v>2244</v>
      </c>
    </row>
    <row r="2141" spans="1:41" x14ac:dyDescent="0.3">
      <c r="A2141">
        <v>5319521</v>
      </c>
      <c r="B2141" s="1">
        <v>44593.088094004626</v>
      </c>
      <c r="C2141" s="1">
        <v>44593.088094120372</v>
      </c>
      <c r="D2141" s="2" t="s">
        <v>14322</v>
      </c>
      <c r="E2141" s="2" t="s">
        <v>14323</v>
      </c>
      <c r="F2141" s="2" t="s">
        <v>14324</v>
      </c>
      <c r="G2141" s="2" t="s">
        <v>168</v>
      </c>
      <c r="H2141" s="2" t="s">
        <v>14325</v>
      </c>
      <c r="I2141" s="2" t="s">
        <v>170</v>
      </c>
      <c r="J2141" s="2" t="s">
        <v>65</v>
      </c>
      <c r="K2141" s="3">
        <v>44592</v>
      </c>
      <c r="L2141" s="2" t="s">
        <v>4552</v>
      </c>
      <c r="M2141" s="2" t="s">
        <v>48</v>
      </c>
      <c r="N2141">
        <v>25</v>
      </c>
      <c r="O2141">
        <v>35</v>
      </c>
      <c r="P2141">
        <v>0</v>
      </c>
      <c r="Q2141" s="2" t="s">
        <v>49</v>
      </c>
      <c r="R2141" s="2" t="s">
        <v>50</v>
      </c>
      <c r="S2141" s="2" t="s">
        <v>51</v>
      </c>
      <c r="T2141" s="2" t="s">
        <v>51</v>
      </c>
      <c r="U2141">
        <v>2396231</v>
      </c>
      <c r="V2141">
        <v>1</v>
      </c>
      <c r="W2141">
        <v>52000</v>
      </c>
      <c r="X2141">
        <v>72800</v>
      </c>
      <c r="Y2141">
        <v>0</v>
      </c>
      <c r="Z2141">
        <v>46</v>
      </c>
      <c r="AA2141">
        <v>1</v>
      </c>
      <c r="AB2141">
        <v>9</v>
      </c>
      <c r="AC2141" s="2" t="s">
        <v>14326</v>
      </c>
      <c r="AD2141" s="2" t="s">
        <v>14327</v>
      </c>
      <c r="AE2141" s="2" t="s">
        <v>2132</v>
      </c>
      <c r="AF2141" s="2" t="s">
        <v>2133</v>
      </c>
      <c r="AG2141" s="2" t="s">
        <v>56</v>
      </c>
      <c r="AH2141" s="2" t="s">
        <v>57</v>
      </c>
      <c r="AI2141">
        <v>400000</v>
      </c>
      <c r="AJ2141">
        <v>15080</v>
      </c>
      <c r="AK2141">
        <v>1</v>
      </c>
      <c r="AL2141" s="2" t="s">
        <v>71</v>
      </c>
      <c r="AM2141" s="2" t="s">
        <v>72</v>
      </c>
      <c r="AN2141" s="2" t="s">
        <v>2134</v>
      </c>
      <c r="AO2141" s="2" t="s">
        <v>2134</v>
      </c>
    </row>
    <row r="2142" spans="1:41" x14ac:dyDescent="0.3">
      <c r="A2142">
        <v>5319522</v>
      </c>
      <c r="B2142" s="1">
        <v>44593.088094675928</v>
      </c>
      <c r="C2142" s="1">
        <v>44593.088094826388</v>
      </c>
      <c r="D2142" s="2" t="s">
        <v>14328</v>
      </c>
      <c r="E2142" s="2" t="s">
        <v>5071</v>
      </c>
      <c r="F2142" s="2" t="s">
        <v>5071</v>
      </c>
      <c r="G2142" s="2" t="s">
        <v>63</v>
      </c>
      <c r="H2142" s="2" t="s">
        <v>14329</v>
      </c>
      <c r="I2142" s="2" t="s">
        <v>233</v>
      </c>
      <c r="J2142" s="2" t="s">
        <v>65</v>
      </c>
      <c r="K2142" s="3">
        <v>44592</v>
      </c>
      <c r="L2142" s="2" t="s">
        <v>481</v>
      </c>
      <c r="M2142" s="2" t="s">
        <v>48</v>
      </c>
      <c r="N2142">
        <v>13</v>
      </c>
      <c r="O2142">
        <v>15</v>
      </c>
      <c r="P2142">
        <v>0</v>
      </c>
      <c r="Q2142" s="2" t="s">
        <v>49</v>
      </c>
      <c r="R2142" s="2" t="s">
        <v>50</v>
      </c>
      <c r="S2142" s="2" t="s">
        <v>51</v>
      </c>
      <c r="T2142" s="2" t="s">
        <v>51</v>
      </c>
      <c r="U2142">
        <v>495006</v>
      </c>
      <c r="V2142">
        <v>1</v>
      </c>
      <c r="W2142">
        <v>27040</v>
      </c>
      <c r="X2142">
        <v>31200</v>
      </c>
      <c r="Y2142">
        <v>0</v>
      </c>
      <c r="Z2142">
        <v>270</v>
      </c>
      <c r="AA2142">
        <v>1</v>
      </c>
      <c r="AB2142">
        <v>30</v>
      </c>
      <c r="AC2142" s="2" t="s">
        <v>14330</v>
      </c>
      <c r="AD2142" s="2" t="s">
        <v>14331</v>
      </c>
      <c r="AE2142" s="2" t="s">
        <v>3960</v>
      </c>
      <c r="AF2142" s="2" t="s">
        <v>3961</v>
      </c>
      <c r="AG2142" s="2" t="s">
        <v>56</v>
      </c>
      <c r="AH2142" s="2" t="s">
        <v>57</v>
      </c>
      <c r="AI2142">
        <v>400000</v>
      </c>
      <c r="AJ2142">
        <v>15080</v>
      </c>
      <c r="AK2142">
        <v>1</v>
      </c>
      <c r="AL2142" s="2" t="s">
        <v>312</v>
      </c>
      <c r="AM2142" s="2" t="s">
        <v>313</v>
      </c>
      <c r="AN2142" s="2" t="s">
        <v>3962</v>
      </c>
      <c r="AO2142" s="2" t="s">
        <v>3963</v>
      </c>
    </row>
    <row r="2143" spans="1:41" x14ac:dyDescent="0.3">
      <c r="A2143">
        <v>5319523</v>
      </c>
      <c r="B2143" s="1">
        <v>44593.08809542824</v>
      </c>
      <c r="C2143" s="1">
        <v>44593.091196053239</v>
      </c>
      <c r="D2143" s="2" t="s">
        <v>14332</v>
      </c>
      <c r="E2143" s="2" t="s">
        <v>14333</v>
      </c>
      <c r="F2143" s="2" t="s">
        <v>14333</v>
      </c>
      <c r="G2143" s="2" t="s">
        <v>63</v>
      </c>
      <c r="H2143" s="2" t="s">
        <v>14334</v>
      </c>
      <c r="I2143" s="2" t="s">
        <v>233</v>
      </c>
      <c r="J2143" s="2" t="s">
        <v>65</v>
      </c>
      <c r="K2143" s="3">
        <v>44592</v>
      </c>
      <c r="L2143" s="2" t="s">
        <v>1258</v>
      </c>
      <c r="M2143" s="2" t="s">
        <v>48</v>
      </c>
      <c r="N2143">
        <v>17.5</v>
      </c>
      <c r="O2143">
        <v>17.5</v>
      </c>
      <c r="P2143">
        <v>0</v>
      </c>
      <c r="Q2143" s="2" t="s">
        <v>49</v>
      </c>
      <c r="R2143" s="2" t="s">
        <v>50</v>
      </c>
      <c r="S2143" s="2" t="s">
        <v>51</v>
      </c>
      <c r="T2143" s="2" t="s">
        <v>51</v>
      </c>
      <c r="U2143">
        <v>2269324</v>
      </c>
      <c r="V2143">
        <v>1</v>
      </c>
      <c r="W2143">
        <v>36400</v>
      </c>
      <c r="X2143">
        <v>36400</v>
      </c>
      <c r="Y2143">
        <v>0</v>
      </c>
      <c r="Z2143">
        <v>190</v>
      </c>
      <c r="AA2143">
        <v>1</v>
      </c>
      <c r="AB2143">
        <v>3</v>
      </c>
      <c r="AC2143" s="2" t="s">
        <v>14335</v>
      </c>
      <c r="AD2143" s="2" t="s">
        <v>14336</v>
      </c>
      <c r="AE2143" s="2" t="s">
        <v>369</v>
      </c>
      <c r="AF2143" s="2" t="s">
        <v>370</v>
      </c>
      <c r="AG2143" s="2" t="s">
        <v>56</v>
      </c>
      <c r="AH2143" s="2" t="s">
        <v>57</v>
      </c>
      <c r="AI2143">
        <v>400000</v>
      </c>
      <c r="AJ2143">
        <v>15080</v>
      </c>
      <c r="AK2143">
        <v>1</v>
      </c>
      <c r="AL2143" s="2" t="s">
        <v>140</v>
      </c>
      <c r="AM2143" s="2" t="s">
        <v>141</v>
      </c>
      <c r="AN2143" s="2" t="s">
        <v>371</v>
      </c>
      <c r="AO2143" s="2" t="s">
        <v>371</v>
      </c>
    </row>
    <row r="2144" spans="1:41" x14ac:dyDescent="0.3">
      <c r="A2144">
        <v>5319524</v>
      </c>
      <c r="B2144" s="1">
        <v>44593.088096145832</v>
      </c>
      <c r="C2144" s="1">
        <v>44593.088096250001</v>
      </c>
      <c r="D2144" s="2" t="s">
        <v>14337</v>
      </c>
      <c r="E2144" s="2" t="s">
        <v>14338</v>
      </c>
      <c r="F2144" s="2" t="s">
        <v>14339</v>
      </c>
      <c r="G2144" s="2" t="s">
        <v>119</v>
      </c>
      <c r="H2144" s="2" t="s">
        <v>14340</v>
      </c>
      <c r="I2144" s="2" t="s">
        <v>4400</v>
      </c>
      <c r="J2144" s="2" t="s">
        <v>682</v>
      </c>
      <c r="K2144" s="3">
        <v>44592</v>
      </c>
      <c r="L2144" s="2" t="s">
        <v>14341</v>
      </c>
      <c r="M2144" s="2" t="s">
        <v>48</v>
      </c>
      <c r="N2144">
        <v>16</v>
      </c>
      <c r="O2144">
        <v>16</v>
      </c>
      <c r="P2144">
        <v>0</v>
      </c>
      <c r="Q2144" s="2" t="s">
        <v>49</v>
      </c>
      <c r="R2144" s="2" t="s">
        <v>50</v>
      </c>
      <c r="S2144" s="2" t="s">
        <v>51</v>
      </c>
      <c r="T2144" s="2" t="s">
        <v>51</v>
      </c>
      <c r="U2144">
        <v>1232525</v>
      </c>
      <c r="V2144">
        <v>1</v>
      </c>
      <c r="W2144">
        <v>33280</v>
      </c>
      <c r="X2144">
        <v>33280</v>
      </c>
      <c r="Y2144">
        <v>0</v>
      </c>
      <c r="Z2144">
        <v>69</v>
      </c>
      <c r="AA2144">
        <v>1</v>
      </c>
      <c r="AB2144">
        <v>35</v>
      </c>
      <c r="AC2144" s="2" t="s">
        <v>14342</v>
      </c>
      <c r="AD2144" s="2" t="s">
        <v>14343</v>
      </c>
      <c r="AE2144" s="2" t="s">
        <v>9101</v>
      </c>
      <c r="AF2144" s="2" t="s">
        <v>9102</v>
      </c>
      <c r="AG2144" s="2" t="s">
        <v>56</v>
      </c>
      <c r="AH2144" s="2" t="s">
        <v>57</v>
      </c>
      <c r="AI2144">
        <v>400000</v>
      </c>
      <c r="AJ2144">
        <v>15080</v>
      </c>
      <c r="AK2144">
        <v>1</v>
      </c>
      <c r="AL2144" s="2" t="s">
        <v>7005</v>
      </c>
      <c r="AM2144" s="2" t="s">
        <v>3537</v>
      </c>
      <c r="AN2144" s="2" t="s">
        <v>9103</v>
      </c>
      <c r="AO2144" s="2" t="s">
        <v>9104</v>
      </c>
    </row>
    <row r="2145" spans="1:41" x14ac:dyDescent="0.3">
      <c r="A2145">
        <v>5319527</v>
      </c>
      <c r="B2145" s="1">
        <v>44593.088098645836</v>
      </c>
      <c r="C2145" s="1">
        <v>44593.088098761575</v>
      </c>
      <c r="D2145" s="2" t="s">
        <v>14344</v>
      </c>
      <c r="E2145" s="2" t="s">
        <v>10813</v>
      </c>
      <c r="F2145" s="2" t="s">
        <v>10814</v>
      </c>
      <c r="G2145" s="2" t="s">
        <v>119</v>
      </c>
      <c r="H2145" s="2" t="s">
        <v>14345</v>
      </c>
      <c r="I2145" s="2" t="s">
        <v>121</v>
      </c>
      <c r="J2145" s="2" t="s">
        <v>65</v>
      </c>
      <c r="K2145" s="3">
        <v>44592</v>
      </c>
      <c r="L2145" s="2" t="s">
        <v>833</v>
      </c>
      <c r="M2145" s="2" t="s">
        <v>48</v>
      </c>
      <c r="N2145">
        <v>20</v>
      </c>
      <c r="O2145">
        <v>30</v>
      </c>
      <c r="P2145">
        <v>0</v>
      </c>
      <c r="Q2145" s="2" t="s">
        <v>49</v>
      </c>
      <c r="R2145" s="2" t="s">
        <v>50</v>
      </c>
      <c r="S2145" s="2" t="s">
        <v>51</v>
      </c>
      <c r="T2145" s="2" t="s">
        <v>51</v>
      </c>
      <c r="U2145">
        <v>2396234</v>
      </c>
      <c r="V2145">
        <v>1</v>
      </c>
      <c r="W2145">
        <v>41600</v>
      </c>
      <c r="X2145">
        <v>62400</v>
      </c>
      <c r="Y2145">
        <v>0</v>
      </c>
      <c r="Z2145">
        <v>500</v>
      </c>
      <c r="AA2145">
        <v>1</v>
      </c>
      <c r="AB2145">
        <v>46</v>
      </c>
      <c r="AC2145" s="2" t="s">
        <v>14346</v>
      </c>
      <c r="AD2145" s="2" t="s">
        <v>10817</v>
      </c>
      <c r="AE2145" s="2" t="s">
        <v>3307</v>
      </c>
      <c r="AF2145" s="2" t="s">
        <v>3308</v>
      </c>
      <c r="AG2145" s="2" t="s">
        <v>56</v>
      </c>
      <c r="AH2145" s="2" t="s">
        <v>57</v>
      </c>
      <c r="AI2145">
        <v>400000</v>
      </c>
      <c r="AJ2145">
        <v>15080</v>
      </c>
      <c r="AK2145">
        <v>1</v>
      </c>
      <c r="AL2145" s="2" t="s">
        <v>301</v>
      </c>
      <c r="AM2145" s="2" t="s">
        <v>302</v>
      </c>
      <c r="AN2145" s="2" t="s">
        <v>3309</v>
      </c>
      <c r="AO2145" s="2" t="s">
        <v>3310</v>
      </c>
    </row>
    <row r="2146" spans="1:41" x14ac:dyDescent="0.3">
      <c r="A2146">
        <v>5319528</v>
      </c>
      <c r="B2146" s="1">
        <v>44593.088099618057</v>
      </c>
      <c r="C2146" s="1">
        <v>44593.088099733795</v>
      </c>
      <c r="D2146" s="2" t="s">
        <v>14347</v>
      </c>
      <c r="E2146" s="2" t="s">
        <v>11671</v>
      </c>
      <c r="F2146" s="2" t="s">
        <v>11672</v>
      </c>
      <c r="G2146" s="2" t="s">
        <v>119</v>
      </c>
      <c r="H2146" s="2" t="s">
        <v>14348</v>
      </c>
      <c r="I2146" s="2" t="s">
        <v>121</v>
      </c>
      <c r="J2146" s="2" t="s">
        <v>65</v>
      </c>
      <c r="K2146" s="3">
        <v>44592</v>
      </c>
      <c r="L2146" s="2" t="s">
        <v>9804</v>
      </c>
      <c r="M2146" s="2" t="s">
        <v>48</v>
      </c>
      <c r="N2146">
        <v>40</v>
      </c>
      <c r="O2146">
        <v>40</v>
      </c>
      <c r="P2146">
        <v>0</v>
      </c>
      <c r="Q2146" s="2" t="s">
        <v>49</v>
      </c>
      <c r="R2146" s="2" t="s">
        <v>50</v>
      </c>
      <c r="S2146" s="2" t="s">
        <v>51</v>
      </c>
      <c r="T2146" s="2" t="s">
        <v>51</v>
      </c>
      <c r="U2146">
        <v>2189179</v>
      </c>
      <c r="V2146">
        <v>1</v>
      </c>
      <c r="W2146">
        <v>83200</v>
      </c>
      <c r="X2146">
        <v>83200</v>
      </c>
      <c r="Y2146">
        <v>0</v>
      </c>
      <c r="Z2146">
        <v>5368</v>
      </c>
      <c r="AA2146">
        <v>1</v>
      </c>
      <c r="AB2146">
        <v>3</v>
      </c>
      <c r="AC2146" s="2" t="s">
        <v>14349</v>
      </c>
      <c r="AD2146" s="2" t="s">
        <v>11675</v>
      </c>
      <c r="AE2146" s="2" t="s">
        <v>14350</v>
      </c>
      <c r="AF2146" s="2" t="s">
        <v>14351</v>
      </c>
      <c r="AG2146" s="2" t="s">
        <v>56</v>
      </c>
      <c r="AH2146" s="2" t="s">
        <v>57</v>
      </c>
      <c r="AI2146">
        <v>400000</v>
      </c>
      <c r="AJ2146">
        <v>15080</v>
      </c>
      <c r="AK2146">
        <v>1</v>
      </c>
      <c r="AL2146" s="2" t="s">
        <v>140</v>
      </c>
      <c r="AM2146" s="2" t="s">
        <v>141</v>
      </c>
      <c r="AN2146" s="2" t="s">
        <v>14352</v>
      </c>
      <c r="AO2146" s="2" t="s">
        <v>14352</v>
      </c>
    </row>
    <row r="2147" spans="1:41" x14ac:dyDescent="0.3">
      <c r="A2147">
        <v>5319530</v>
      </c>
      <c r="B2147" s="1">
        <v>44593.088101099536</v>
      </c>
      <c r="C2147" s="1">
        <v>44593.088101238427</v>
      </c>
      <c r="D2147" s="2" t="s">
        <v>14353</v>
      </c>
      <c r="E2147" s="2" t="s">
        <v>13883</v>
      </c>
      <c r="F2147" s="2" t="s">
        <v>13883</v>
      </c>
      <c r="G2147" s="2" t="s">
        <v>119</v>
      </c>
      <c r="H2147" s="2" t="s">
        <v>14354</v>
      </c>
      <c r="I2147" s="2" t="s">
        <v>4400</v>
      </c>
      <c r="J2147" s="2" t="s">
        <v>682</v>
      </c>
      <c r="K2147" s="3">
        <v>44592</v>
      </c>
      <c r="L2147" s="2" t="s">
        <v>14355</v>
      </c>
      <c r="M2147" s="2" t="s">
        <v>48</v>
      </c>
      <c r="N2147">
        <v>18</v>
      </c>
      <c r="O2147">
        <v>19</v>
      </c>
      <c r="P2147">
        <v>0</v>
      </c>
      <c r="Q2147" s="2" t="s">
        <v>49</v>
      </c>
      <c r="R2147" s="2" t="s">
        <v>50</v>
      </c>
      <c r="S2147" s="2" t="s">
        <v>51</v>
      </c>
      <c r="T2147" s="2" t="s">
        <v>51</v>
      </c>
      <c r="U2147">
        <v>382061</v>
      </c>
      <c r="V2147">
        <v>1</v>
      </c>
      <c r="W2147">
        <v>37440</v>
      </c>
      <c r="X2147">
        <v>39520</v>
      </c>
      <c r="Y2147">
        <v>0</v>
      </c>
      <c r="Z2147">
        <v>769</v>
      </c>
      <c r="AA2147">
        <v>1</v>
      </c>
      <c r="AB2147">
        <v>39</v>
      </c>
      <c r="AC2147" s="2" t="s">
        <v>14356</v>
      </c>
      <c r="AD2147" s="2" t="s">
        <v>14357</v>
      </c>
      <c r="AE2147" s="2" t="s">
        <v>14358</v>
      </c>
      <c r="AF2147" s="2" t="s">
        <v>14359</v>
      </c>
      <c r="AG2147" s="2" t="s">
        <v>56</v>
      </c>
      <c r="AH2147" s="2" t="s">
        <v>57</v>
      </c>
      <c r="AI2147">
        <v>400000</v>
      </c>
      <c r="AJ2147">
        <v>15080</v>
      </c>
      <c r="AK2147">
        <v>1</v>
      </c>
      <c r="AL2147" s="2" t="s">
        <v>58</v>
      </c>
      <c r="AM2147" s="2" t="s">
        <v>59</v>
      </c>
      <c r="AN2147" s="2" t="s">
        <v>14360</v>
      </c>
      <c r="AO2147" s="2" t="s">
        <v>14360</v>
      </c>
    </row>
    <row r="2148" spans="1:41" x14ac:dyDescent="0.3">
      <c r="A2148">
        <v>5319531</v>
      </c>
      <c r="B2148" s="1">
        <v>44593.088102071757</v>
      </c>
      <c r="C2148" s="1">
        <v>44593.088102164351</v>
      </c>
      <c r="D2148" s="2" t="s">
        <v>14361</v>
      </c>
      <c r="E2148" s="2" t="s">
        <v>14362</v>
      </c>
      <c r="F2148" s="2" t="s">
        <v>14363</v>
      </c>
      <c r="G2148" s="2" t="s">
        <v>119</v>
      </c>
      <c r="H2148" s="2" t="s">
        <v>14364</v>
      </c>
      <c r="I2148" s="2" t="s">
        <v>14291</v>
      </c>
      <c r="J2148" s="2" t="s">
        <v>682</v>
      </c>
      <c r="K2148" s="3">
        <v>44592</v>
      </c>
      <c r="L2148" s="2" t="s">
        <v>6120</v>
      </c>
      <c r="M2148" s="2" t="s">
        <v>48</v>
      </c>
      <c r="N2148">
        <v>14</v>
      </c>
      <c r="O2148">
        <v>16</v>
      </c>
      <c r="P2148">
        <v>0</v>
      </c>
      <c r="Q2148" s="2" t="s">
        <v>49</v>
      </c>
      <c r="R2148" s="2" t="s">
        <v>50</v>
      </c>
      <c r="S2148" s="2" t="s">
        <v>51</v>
      </c>
      <c r="T2148" s="2" t="s">
        <v>51</v>
      </c>
      <c r="U2148">
        <v>803003</v>
      </c>
      <c r="V2148">
        <v>1</v>
      </c>
      <c r="W2148">
        <v>29120</v>
      </c>
      <c r="X2148">
        <v>33280</v>
      </c>
      <c r="Y2148">
        <v>0</v>
      </c>
      <c r="Z2148">
        <v>2802</v>
      </c>
      <c r="AA2148">
        <v>1</v>
      </c>
      <c r="AB2148">
        <v>45</v>
      </c>
      <c r="AC2148" s="2" t="s">
        <v>14365</v>
      </c>
      <c r="AD2148" s="2" t="s">
        <v>14366</v>
      </c>
      <c r="AE2148" s="2" t="s">
        <v>14367</v>
      </c>
      <c r="AF2148" s="2" t="s">
        <v>14368</v>
      </c>
      <c r="AG2148" s="2" t="s">
        <v>56</v>
      </c>
      <c r="AH2148" s="2" t="s">
        <v>57</v>
      </c>
      <c r="AI2148">
        <v>400000</v>
      </c>
      <c r="AJ2148">
        <v>15080</v>
      </c>
      <c r="AK2148">
        <v>1</v>
      </c>
      <c r="AL2148" s="2" t="s">
        <v>3034</v>
      </c>
      <c r="AM2148" s="2" t="s">
        <v>3035</v>
      </c>
      <c r="AN2148" s="2" t="s">
        <v>14369</v>
      </c>
      <c r="AO2148" s="2" t="s">
        <v>14369</v>
      </c>
    </row>
    <row r="2149" spans="1:41" x14ac:dyDescent="0.3">
      <c r="A2149">
        <v>5319533</v>
      </c>
      <c r="B2149" s="1">
        <v>44593.088103564813</v>
      </c>
      <c r="C2149" s="1">
        <v>44593.088103680559</v>
      </c>
      <c r="D2149" s="2" t="s">
        <v>14370</v>
      </c>
      <c r="E2149" s="2" t="s">
        <v>14371</v>
      </c>
      <c r="F2149" s="2" t="s">
        <v>14372</v>
      </c>
      <c r="G2149" s="2" t="s">
        <v>63</v>
      </c>
      <c r="H2149" s="2" t="s">
        <v>14373</v>
      </c>
      <c r="I2149" s="2" t="s">
        <v>2905</v>
      </c>
      <c r="J2149" s="2" t="s">
        <v>682</v>
      </c>
      <c r="K2149" s="3">
        <v>44592</v>
      </c>
      <c r="L2149" s="2" t="s">
        <v>14374</v>
      </c>
      <c r="M2149" s="2" t="s">
        <v>48</v>
      </c>
      <c r="N2149">
        <v>30.8</v>
      </c>
      <c r="O2149">
        <v>30.8</v>
      </c>
      <c r="P2149">
        <v>0</v>
      </c>
      <c r="Q2149" s="2" t="s">
        <v>49</v>
      </c>
      <c r="R2149" s="2" t="s">
        <v>50</v>
      </c>
      <c r="S2149" s="2" t="s">
        <v>51</v>
      </c>
      <c r="T2149" s="2" t="s">
        <v>51</v>
      </c>
      <c r="U2149">
        <v>188685</v>
      </c>
      <c r="V2149">
        <v>1</v>
      </c>
      <c r="W2149">
        <v>64064</v>
      </c>
      <c r="X2149">
        <v>64064</v>
      </c>
      <c r="Y2149">
        <v>0</v>
      </c>
      <c r="Z2149">
        <v>533</v>
      </c>
      <c r="AA2149">
        <v>1</v>
      </c>
      <c r="AB2149">
        <v>21</v>
      </c>
      <c r="AC2149" s="2" t="s">
        <v>14375</v>
      </c>
      <c r="AD2149" s="2" t="s">
        <v>14376</v>
      </c>
      <c r="AE2149" s="2" t="s">
        <v>14377</v>
      </c>
      <c r="AF2149" s="2" t="s">
        <v>14378</v>
      </c>
      <c r="AG2149" s="2" t="s">
        <v>56</v>
      </c>
      <c r="AH2149" s="2" t="s">
        <v>57</v>
      </c>
      <c r="AI2149">
        <v>400000</v>
      </c>
      <c r="AJ2149">
        <v>15080</v>
      </c>
      <c r="AK2149">
        <v>1</v>
      </c>
      <c r="AL2149" s="2" t="s">
        <v>423</v>
      </c>
      <c r="AM2149" s="2" t="s">
        <v>424</v>
      </c>
      <c r="AN2149" s="2" t="s">
        <v>7024</v>
      </c>
      <c r="AO2149" s="2" t="s">
        <v>7024</v>
      </c>
    </row>
    <row r="2150" spans="1:41" x14ac:dyDescent="0.3">
      <c r="A2150">
        <v>5319534</v>
      </c>
      <c r="B2150" s="1">
        <v>44593.088104479168</v>
      </c>
      <c r="C2150" s="1">
        <v>44593.088104629627</v>
      </c>
      <c r="D2150" s="2" t="s">
        <v>14379</v>
      </c>
      <c r="E2150" s="2" t="s">
        <v>14380</v>
      </c>
      <c r="F2150" s="2" t="s">
        <v>14381</v>
      </c>
      <c r="G2150" s="2" t="s">
        <v>119</v>
      </c>
      <c r="H2150" s="2" t="s">
        <v>14382</v>
      </c>
      <c r="I2150" s="2" t="s">
        <v>5582</v>
      </c>
      <c r="J2150" s="2" t="s">
        <v>682</v>
      </c>
      <c r="K2150" s="3">
        <v>44592</v>
      </c>
      <c r="L2150" s="2" t="s">
        <v>7473</v>
      </c>
      <c r="M2150" s="2" t="s">
        <v>48</v>
      </c>
      <c r="N2150">
        <v>23</v>
      </c>
      <c r="O2150">
        <v>30</v>
      </c>
      <c r="P2150">
        <v>0</v>
      </c>
      <c r="Q2150" s="2" t="s">
        <v>49</v>
      </c>
      <c r="R2150" s="2" t="s">
        <v>50</v>
      </c>
      <c r="S2150" s="2" t="s">
        <v>51</v>
      </c>
      <c r="T2150" s="2" t="s">
        <v>51</v>
      </c>
      <c r="U2150">
        <v>2396236</v>
      </c>
      <c r="V2150">
        <v>1</v>
      </c>
      <c r="W2150">
        <v>47840</v>
      </c>
      <c r="X2150">
        <v>62400</v>
      </c>
      <c r="Y2150">
        <v>0</v>
      </c>
      <c r="Z2150">
        <v>66</v>
      </c>
      <c r="AA2150">
        <v>1</v>
      </c>
      <c r="AB2150">
        <v>34</v>
      </c>
      <c r="AC2150" s="2" t="s">
        <v>14383</v>
      </c>
      <c r="AD2150" s="2" t="s">
        <v>14384</v>
      </c>
      <c r="AE2150" s="2" t="s">
        <v>151</v>
      </c>
      <c r="AF2150" s="2" t="s">
        <v>152</v>
      </c>
      <c r="AG2150" s="2" t="s">
        <v>56</v>
      </c>
      <c r="AH2150" s="2" t="s">
        <v>57</v>
      </c>
      <c r="AI2150">
        <v>400000</v>
      </c>
      <c r="AJ2150">
        <v>15080</v>
      </c>
      <c r="AK2150">
        <v>1</v>
      </c>
      <c r="AL2150" s="2" t="s">
        <v>114</v>
      </c>
      <c r="AM2150" s="2" t="s">
        <v>115</v>
      </c>
      <c r="AN2150" s="2" t="s">
        <v>153</v>
      </c>
      <c r="AO2150" s="2" t="s">
        <v>153</v>
      </c>
    </row>
    <row r="2151" spans="1:41" x14ac:dyDescent="0.3">
      <c r="A2151">
        <v>5319535</v>
      </c>
      <c r="B2151" s="1">
        <v>44593.088105266201</v>
      </c>
      <c r="C2151" s="1">
        <v>44593.088105393515</v>
      </c>
      <c r="D2151" s="2" t="s">
        <v>14385</v>
      </c>
      <c r="E2151" s="2" t="s">
        <v>14386</v>
      </c>
      <c r="F2151" s="2" t="s">
        <v>14387</v>
      </c>
      <c r="G2151" s="2" t="s">
        <v>168</v>
      </c>
      <c r="H2151" s="2" t="s">
        <v>14388</v>
      </c>
      <c r="I2151" s="2" t="s">
        <v>170</v>
      </c>
      <c r="J2151" s="2" t="s">
        <v>65</v>
      </c>
      <c r="K2151" s="3">
        <v>44592</v>
      </c>
      <c r="L2151" s="2" t="s">
        <v>2638</v>
      </c>
      <c r="M2151" s="2" t="s">
        <v>48</v>
      </c>
      <c r="N2151">
        <v>10</v>
      </c>
      <c r="O2151">
        <v>10</v>
      </c>
      <c r="P2151">
        <v>0</v>
      </c>
      <c r="Q2151" s="2" t="s">
        <v>49</v>
      </c>
      <c r="R2151" s="2" t="s">
        <v>50</v>
      </c>
      <c r="S2151" s="2" t="s">
        <v>51</v>
      </c>
      <c r="T2151" s="2" t="s">
        <v>51</v>
      </c>
      <c r="U2151">
        <v>40911</v>
      </c>
      <c r="V2151">
        <v>1</v>
      </c>
      <c r="W2151">
        <v>20800</v>
      </c>
      <c r="X2151">
        <v>20800</v>
      </c>
      <c r="Y2151">
        <v>0</v>
      </c>
      <c r="Z2151">
        <v>3071</v>
      </c>
      <c r="AA2151">
        <v>1</v>
      </c>
      <c r="AB2151">
        <v>9</v>
      </c>
      <c r="AC2151" s="2" t="s">
        <v>14389</v>
      </c>
      <c r="AD2151" s="2" t="s">
        <v>13967</v>
      </c>
      <c r="AE2151" s="2" t="s">
        <v>4316</v>
      </c>
      <c r="AF2151" s="2" t="s">
        <v>4317</v>
      </c>
      <c r="AG2151" s="2" t="s">
        <v>56</v>
      </c>
      <c r="AH2151" s="2" t="s">
        <v>57</v>
      </c>
      <c r="AI2151">
        <v>400000</v>
      </c>
      <c r="AJ2151">
        <v>15080</v>
      </c>
      <c r="AK2151">
        <v>1</v>
      </c>
      <c r="AL2151" s="2" t="s">
        <v>71</v>
      </c>
      <c r="AM2151" s="2" t="s">
        <v>72</v>
      </c>
      <c r="AN2151" s="2" t="s">
        <v>4318</v>
      </c>
      <c r="AO2151" s="2" t="s">
        <v>4318</v>
      </c>
    </row>
    <row r="2152" spans="1:41" x14ac:dyDescent="0.3">
      <c r="A2152">
        <v>5319536</v>
      </c>
      <c r="B2152" s="1">
        <v>44593.088105960647</v>
      </c>
      <c r="C2152" s="1">
        <v>44593.088106087962</v>
      </c>
      <c r="D2152" s="2" t="s">
        <v>14390</v>
      </c>
      <c r="E2152" s="2" t="s">
        <v>6820</v>
      </c>
      <c r="F2152" s="2" t="s">
        <v>1220</v>
      </c>
      <c r="G2152" s="2" t="s">
        <v>119</v>
      </c>
      <c r="H2152" s="2" t="s">
        <v>14391</v>
      </c>
      <c r="I2152" s="2" t="s">
        <v>14291</v>
      </c>
      <c r="J2152" s="2" t="s">
        <v>682</v>
      </c>
      <c r="K2152" s="3">
        <v>44592</v>
      </c>
      <c r="L2152" s="2" t="s">
        <v>6037</v>
      </c>
      <c r="M2152" s="2" t="s">
        <v>48</v>
      </c>
      <c r="N2152">
        <v>12</v>
      </c>
      <c r="O2152">
        <v>12</v>
      </c>
      <c r="P2152">
        <v>0</v>
      </c>
      <c r="Q2152" s="2" t="s">
        <v>49</v>
      </c>
      <c r="R2152" s="2" t="s">
        <v>50</v>
      </c>
      <c r="S2152" s="2" t="s">
        <v>51</v>
      </c>
      <c r="T2152" s="2" t="s">
        <v>51</v>
      </c>
      <c r="U2152">
        <v>1174850</v>
      </c>
      <c r="V2152">
        <v>1</v>
      </c>
      <c r="W2152">
        <v>24960</v>
      </c>
      <c r="X2152">
        <v>24960</v>
      </c>
      <c r="Y2152">
        <v>0</v>
      </c>
      <c r="Z2152">
        <v>2223</v>
      </c>
      <c r="AA2152">
        <v>1</v>
      </c>
      <c r="AB2152">
        <v>28</v>
      </c>
      <c r="AC2152" s="2" t="s">
        <v>14392</v>
      </c>
      <c r="AD2152" s="2" t="s">
        <v>14393</v>
      </c>
      <c r="AE2152" s="2" t="s">
        <v>14394</v>
      </c>
      <c r="AF2152" s="2" t="s">
        <v>14395</v>
      </c>
      <c r="AG2152" s="2" t="s">
        <v>56</v>
      </c>
      <c r="AH2152" s="2" t="s">
        <v>57</v>
      </c>
      <c r="AI2152">
        <v>400000</v>
      </c>
      <c r="AJ2152">
        <v>15080</v>
      </c>
      <c r="AK2152">
        <v>1</v>
      </c>
      <c r="AL2152" s="2" t="s">
        <v>387</v>
      </c>
      <c r="AM2152" s="2" t="s">
        <v>388</v>
      </c>
      <c r="AN2152" s="2" t="s">
        <v>14396</v>
      </c>
      <c r="AO2152" s="2" t="s">
        <v>14396</v>
      </c>
    </row>
    <row r="2153" spans="1:41" x14ac:dyDescent="0.3">
      <c r="A2153">
        <v>5319537</v>
      </c>
      <c r="B2153" s="1">
        <v>44593.088106701391</v>
      </c>
      <c r="C2153" s="1">
        <v>44593.088106828705</v>
      </c>
      <c r="D2153" s="2" t="s">
        <v>14397</v>
      </c>
      <c r="E2153" s="2" t="s">
        <v>14398</v>
      </c>
      <c r="F2153" s="2" t="s">
        <v>14399</v>
      </c>
      <c r="G2153" s="2" t="s">
        <v>63</v>
      </c>
      <c r="H2153" s="2" t="s">
        <v>14400</v>
      </c>
      <c r="I2153" s="2" t="s">
        <v>1174</v>
      </c>
      <c r="J2153" s="2" t="s">
        <v>682</v>
      </c>
      <c r="K2153" s="3">
        <v>44592</v>
      </c>
      <c r="L2153" s="2" t="s">
        <v>2058</v>
      </c>
      <c r="M2153" s="2" t="s">
        <v>48</v>
      </c>
      <c r="N2153">
        <v>15</v>
      </c>
      <c r="O2153">
        <v>18</v>
      </c>
      <c r="P2153">
        <v>0</v>
      </c>
      <c r="Q2153" s="2" t="s">
        <v>49</v>
      </c>
      <c r="R2153" s="2" t="s">
        <v>50</v>
      </c>
      <c r="S2153" s="2" t="s">
        <v>51</v>
      </c>
      <c r="T2153" s="2" t="s">
        <v>51</v>
      </c>
      <c r="U2153">
        <v>593074</v>
      </c>
      <c r="V2153">
        <v>1</v>
      </c>
      <c r="W2153">
        <v>31200</v>
      </c>
      <c r="X2153">
        <v>37440</v>
      </c>
      <c r="Y2153">
        <v>0</v>
      </c>
      <c r="Z2153">
        <v>294</v>
      </c>
      <c r="AA2153">
        <v>1</v>
      </c>
      <c r="AB2153">
        <v>34</v>
      </c>
      <c r="AC2153" s="2" t="s">
        <v>14401</v>
      </c>
      <c r="AD2153" s="2" t="s">
        <v>14282</v>
      </c>
      <c r="AE2153" s="2" t="s">
        <v>1028</v>
      </c>
      <c r="AF2153" s="2" t="s">
        <v>1029</v>
      </c>
      <c r="AG2153" s="2" t="s">
        <v>56</v>
      </c>
      <c r="AH2153" s="2" t="s">
        <v>57</v>
      </c>
      <c r="AI2153">
        <v>400000</v>
      </c>
      <c r="AJ2153">
        <v>15080</v>
      </c>
      <c r="AK2153">
        <v>1</v>
      </c>
      <c r="AL2153" s="2" t="s">
        <v>114</v>
      </c>
      <c r="AM2153" s="2" t="s">
        <v>115</v>
      </c>
      <c r="AN2153" s="2" t="s">
        <v>1030</v>
      </c>
      <c r="AO2153" s="2" t="s">
        <v>1030</v>
      </c>
    </row>
    <row r="2154" spans="1:41" x14ac:dyDescent="0.3">
      <c r="A2154">
        <v>5319538</v>
      </c>
      <c r="B2154" s="1">
        <v>44593.08810760417</v>
      </c>
      <c r="C2154" s="1">
        <v>44593.088107696756</v>
      </c>
      <c r="D2154" s="2" t="s">
        <v>14402</v>
      </c>
      <c r="E2154" s="2" t="s">
        <v>14403</v>
      </c>
      <c r="F2154" s="2" t="s">
        <v>14404</v>
      </c>
      <c r="G2154" s="2" t="s">
        <v>119</v>
      </c>
      <c r="H2154" s="2" t="s">
        <v>14405</v>
      </c>
      <c r="I2154" s="2" t="s">
        <v>5582</v>
      </c>
      <c r="J2154" s="2" t="s">
        <v>682</v>
      </c>
      <c r="K2154" s="3">
        <v>44592</v>
      </c>
      <c r="L2154" s="2" t="s">
        <v>8501</v>
      </c>
      <c r="M2154" s="2" t="s">
        <v>48</v>
      </c>
      <c r="N2154">
        <v>10</v>
      </c>
      <c r="O2154">
        <v>20</v>
      </c>
      <c r="P2154">
        <v>0</v>
      </c>
      <c r="Q2154" s="2" t="s">
        <v>49</v>
      </c>
      <c r="R2154" s="2" t="s">
        <v>50</v>
      </c>
      <c r="S2154" s="2" t="s">
        <v>51</v>
      </c>
      <c r="T2154" s="2" t="s">
        <v>51</v>
      </c>
      <c r="U2154">
        <v>2396237</v>
      </c>
      <c r="V2154">
        <v>1</v>
      </c>
      <c r="W2154">
        <v>20800</v>
      </c>
      <c r="X2154">
        <v>41600</v>
      </c>
      <c r="Y2154">
        <v>0</v>
      </c>
      <c r="Z2154">
        <v>362</v>
      </c>
      <c r="AA2154">
        <v>1</v>
      </c>
      <c r="AB2154">
        <v>10</v>
      </c>
      <c r="AC2154" s="2" t="s">
        <v>14406</v>
      </c>
      <c r="AD2154" s="2" t="s">
        <v>14407</v>
      </c>
      <c r="AE2154" s="2" t="s">
        <v>14408</v>
      </c>
      <c r="AF2154" s="2" t="s">
        <v>14409</v>
      </c>
      <c r="AG2154" s="2" t="s">
        <v>56</v>
      </c>
      <c r="AH2154" s="2" t="s">
        <v>57</v>
      </c>
      <c r="AI2154">
        <v>400000</v>
      </c>
      <c r="AJ2154">
        <v>15080</v>
      </c>
      <c r="AK2154">
        <v>1</v>
      </c>
      <c r="AL2154" s="2" t="s">
        <v>91</v>
      </c>
      <c r="AM2154" s="2" t="s">
        <v>92</v>
      </c>
      <c r="AN2154" s="2" t="s">
        <v>14410</v>
      </c>
      <c r="AO2154" s="2" t="s">
        <v>14411</v>
      </c>
    </row>
    <row r="2155" spans="1:41" x14ac:dyDescent="0.3">
      <c r="A2155">
        <v>5319539</v>
      </c>
      <c r="B2155" s="1">
        <v>44593.088108379627</v>
      </c>
      <c r="C2155" s="1">
        <v>44593.088108483797</v>
      </c>
      <c r="D2155" s="2" t="s">
        <v>14412</v>
      </c>
      <c r="E2155" s="2" t="s">
        <v>3778</v>
      </c>
      <c r="F2155" s="2" t="s">
        <v>3778</v>
      </c>
      <c r="G2155" s="2" t="s">
        <v>63</v>
      </c>
      <c r="H2155" s="2" t="s">
        <v>14413</v>
      </c>
      <c r="I2155" s="2" t="s">
        <v>4025</v>
      </c>
      <c r="J2155" s="2" t="s">
        <v>65</v>
      </c>
      <c r="K2155" s="3">
        <v>44592</v>
      </c>
      <c r="L2155" s="2" t="s">
        <v>99</v>
      </c>
      <c r="M2155" s="2" t="s">
        <v>48</v>
      </c>
      <c r="N2155">
        <v>15</v>
      </c>
      <c r="O2155">
        <v>19</v>
      </c>
      <c r="P2155">
        <v>0</v>
      </c>
      <c r="Q2155" s="2" t="s">
        <v>49</v>
      </c>
      <c r="R2155" s="2" t="s">
        <v>50</v>
      </c>
      <c r="S2155" s="2" t="s">
        <v>51</v>
      </c>
      <c r="T2155" s="2" t="s">
        <v>51</v>
      </c>
      <c r="U2155">
        <v>2396238</v>
      </c>
      <c r="V2155">
        <v>1</v>
      </c>
      <c r="W2155">
        <v>31200</v>
      </c>
      <c r="X2155">
        <v>39520</v>
      </c>
      <c r="Y2155">
        <v>0</v>
      </c>
      <c r="Z2155">
        <v>2347</v>
      </c>
      <c r="AA2155">
        <v>1</v>
      </c>
      <c r="AB2155">
        <v>3</v>
      </c>
      <c r="AC2155" s="2" t="s">
        <v>14414</v>
      </c>
      <c r="AD2155" s="2" t="s">
        <v>14415</v>
      </c>
      <c r="AE2155" s="2" t="s">
        <v>1105</v>
      </c>
      <c r="AF2155" s="2" t="s">
        <v>1106</v>
      </c>
      <c r="AG2155" s="2" t="s">
        <v>56</v>
      </c>
      <c r="AH2155" s="2" t="s">
        <v>57</v>
      </c>
      <c r="AI2155">
        <v>400000</v>
      </c>
      <c r="AJ2155">
        <v>15080</v>
      </c>
      <c r="AK2155">
        <v>1</v>
      </c>
      <c r="AL2155" s="2" t="s">
        <v>140</v>
      </c>
      <c r="AM2155" s="2" t="s">
        <v>141</v>
      </c>
      <c r="AN2155" s="2" t="s">
        <v>1107</v>
      </c>
      <c r="AO2155" s="2" t="s">
        <v>1108</v>
      </c>
    </row>
    <row r="2156" spans="1:41" x14ac:dyDescent="0.3">
      <c r="A2156">
        <v>5319540</v>
      </c>
      <c r="B2156" s="1">
        <v>44593.088109386576</v>
      </c>
      <c r="C2156" s="1">
        <v>44593.08810951389</v>
      </c>
      <c r="D2156" s="2" t="s">
        <v>14416</v>
      </c>
      <c r="E2156" s="2" t="s">
        <v>14417</v>
      </c>
      <c r="F2156" s="2" t="s">
        <v>14418</v>
      </c>
      <c r="G2156" s="2" t="s">
        <v>168</v>
      </c>
      <c r="H2156" s="2" t="s">
        <v>14419</v>
      </c>
      <c r="I2156" s="2" t="s">
        <v>170</v>
      </c>
      <c r="J2156" s="2" t="s">
        <v>65</v>
      </c>
      <c r="K2156" s="3">
        <v>44592</v>
      </c>
      <c r="L2156" s="2" t="s">
        <v>2607</v>
      </c>
      <c r="M2156" s="2" t="s">
        <v>48</v>
      </c>
      <c r="N2156">
        <v>20</v>
      </c>
      <c r="O2156">
        <v>25</v>
      </c>
      <c r="P2156">
        <v>0</v>
      </c>
      <c r="Q2156" s="2" t="s">
        <v>49</v>
      </c>
      <c r="R2156" s="2" t="s">
        <v>50</v>
      </c>
      <c r="S2156" s="2" t="s">
        <v>51</v>
      </c>
      <c r="T2156" s="2" t="s">
        <v>51</v>
      </c>
      <c r="U2156">
        <v>2396239</v>
      </c>
      <c r="V2156">
        <v>1</v>
      </c>
      <c r="W2156">
        <v>41600</v>
      </c>
      <c r="X2156">
        <v>52000</v>
      </c>
      <c r="Y2156">
        <v>0</v>
      </c>
      <c r="Z2156">
        <v>127</v>
      </c>
      <c r="AA2156">
        <v>1</v>
      </c>
      <c r="AB2156">
        <v>30</v>
      </c>
      <c r="AC2156" s="2" t="s">
        <v>14420</v>
      </c>
      <c r="AD2156" s="2" t="s">
        <v>14421</v>
      </c>
      <c r="AE2156" s="2" t="s">
        <v>574</v>
      </c>
      <c r="AF2156" s="2" t="s">
        <v>575</v>
      </c>
      <c r="AG2156" s="2" t="s">
        <v>56</v>
      </c>
      <c r="AH2156" s="2" t="s">
        <v>57</v>
      </c>
      <c r="AI2156">
        <v>400000</v>
      </c>
      <c r="AJ2156">
        <v>15080</v>
      </c>
      <c r="AK2156">
        <v>1</v>
      </c>
      <c r="AL2156" s="2" t="s">
        <v>312</v>
      </c>
      <c r="AM2156" s="2" t="s">
        <v>313</v>
      </c>
      <c r="AN2156" s="2" t="s">
        <v>576</v>
      </c>
      <c r="AO2156" s="2" t="s">
        <v>576</v>
      </c>
    </row>
    <row r="2157" spans="1:41" x14ac:dyDescent="0.3">
      <c r="A2157">
        <v>5319541</v>
      </c>
      <c r="B2157" s="1">
        <v>44593.088110185185</v>
      </c>
      <c r="C2157" s="1">
        <v>44593.088110300923</v>
      </c>
      <c r="D2157" s="2" t="s">
        <v>14422</v>
      </c>
      <c r="E2157" s="2" t="s">
        <v>391</v>
      </c>
      <c r="F2157" s="2" t="s">
        <v>391</v>
      </c>
      <c r="G2157" s="2" t="s">
        <v>63</v>
      </c>
      <c r="H2157" s="2" t="s">
        <v>14423</v>
      </c>
      <c r="I2157" s="2" t="s">
        <v>51</v>
      </c>
      <c r="J2157" s="2" t="s">
        <v>65</v>
      </c>
      <c r="K2157" s="3">
        <v>44592</v>
      </c>
      <c r="L2157" s="2" t="s">
        <v>1050</v>
      </c>
      <c r="M2157" s="2" t="s">
        <v>48</v>
      </c>
      <c r="N2157">
        <v>16</v>
      </c>
      <c r="O2157">
        <v>17</v>
      </c>
      <c r="P2157">
        <v>0</v>
      </c>
      <c r="Q2157" s="2" t="s">
        <v>49</v>
      </c>
      <c r="R2157" s="2" t="s">
        <v>50</v>
      </c>
      <c r="S2157" s="2" t="s">
        <v>51</v>
      </c>
      <c r="T2157" s="2" t="s">
        <v>51</v>
      </c>
      <c r="U2157">
        <v>2396240</v>
      </c>
      <c r="V2157">
        <v>1</v>
      </c>
      <c r="W2157">
        <v>33280</v>
      </c>
      <c r="X2157">
        <v>35360</v>
      </c>
      <c r="Y2157">
        <v>0</v>
      </c>
      <c r="Z2157">
        <v>892</v>
      </c>
      <c r="AA2157">
        <v>1</v>
      </c>
      <c r="AB2157">
        <v>4</v>
      </c>
      <c r="AC2157" s="2" t="s">
        <v>14424</v>
      </c>
      <c r="AD2157" s="2" t="s">
        <v>14425</v>
      </c>
      <c r="AE2157" s="2" t="s">
        <v>51</v>
      </c>
      <c r="AF2157" s="2" t="s">
        <v>51</v>
      </c>
      <c r="AG2157" s="2" t="s">
        <v>56</v>
      </c>
      <c r="AH2157" s="2" t="s">
        <v>57</v>
      </c>
      <c r="AI2157">
        <v>400000</v>
      </c>
      <c r="AJ2157">
        <v>15080</v>
      </c>
      <c r="AK2157">
        <v>1</v>
      </c>
      <c r="AL2157" s="2" t="s">
        <v>289</v>
      </c>
      <c r="AM2157" s="2" t="s">
        <v>290</v>
      </c>
      <c r="AN2157" s="2" t="s">
        <v>14426</v>
      </c>
      <c r="AO2157" s="2" t="s">
        <v>14426</v>
      </c>
    </row>
    <row r="2158" spans="1:41" x14ac:dyDescent="0.3">
      <c r="A2158">
        <v>5319542</v>
      </c>
      <c r="B2158" s="1">
        <v>44593.088110972225</v>
      </c>
      <c r="C2158" s="1">
        <v>44593.08811109954</v>
      </c>
      <c r="D2158" s="2" t="s">
        <v>14427</v>
      </c>
      <c r="E2158" s="2" t="s">
        <v>14428</v>
      </c>
      <c r="F2158" s="2" t="s">
        <v>820</v>
      </c>
      <c r="G2158" s="2" t="s">
        <v>63</v>
      </c>
      <c r="H2158" s="2" t="s">
        <v>14429</v>
      </c>
      <c r="I2158" s="2" t="s">
        <v>233</v>
      </c>
      <c r="J2158" s="2" t="s">
        <v>65</v>
      </c>
      <c r="K2158" s="3">
        <v>44592</v>
      </c>
      <c r="L2158" s="2" t="s">
        <v>1855</v>
      </c>
      <c r="M2158" s="2" t="s">
        <v>48</v>
      </c>
      <c r="N2158">
        <v>13</v>
      </c>
      <c r="O2158">
        <v>17</v>
      </c>
      <c r="P2158">
        <v>0</v>
      </c>
      <c r="Q2158" s="2" t="s">
        <v>49</v>
      </c>
      <c r="R2158" s="2" t="s">
        <v>50</v>
      </c>
      <c r="S2158" s="2" t="s">
        <v>51</v>
      </c>
      <c r="T2158" s="2" t="s">
        <v>51</v>
      </c>
      <c r="U2158">
        <v>2396241</v>
      </c>
      <c r="V2158">
        <v>1</v>
      </c>
      <c r="W2158">
        <v>27040</v>
      </c>
      <c r="X2158">
        <v>35360</v>
      </c>
      <c r="Y2158">
        <v>0</v>
      </c>
      <c r="Z2158">
        <v>488</v>
      </c>
      <c r="AA2158">
        <v>1</v>
      </c>
      <c r="AB2158">
        <v>30</v>
      </c>
      <c r="AC2158" s="2" t="s">
        <v>14430</v>
      </c>
      <c r="AD2158" s="2" t="s">
        <v>1052</v>
      </c>
      <c r="AE2158" s="2" t="s">
        <v>2994</v>
      </c>
      <c r="AF2158" s="2" t="s">
        <v>2995</v>
      </c>
      <c r="AG2158" s="2" t="s">
        <v>56</v>
      </c>
      <c r="AH2158" s="2" t="s">
        <v>57</v>
      </c>
      <c r="AI2158">
        <v>400000</v>
      </c>
      <c r="AJ2158">
        <v>15080</v>
      </c>
      <c r="AK2158">
        <v>1</v>
      </c>
      <c r="AL2158" s="2" t="s">
        <v>312</v>
      </c>
      <c r="AM2158" s="2" t="s">
        <v>313</v>
      </c>
      <c r="AN2158" s="2" t="s">
        <v>2996</v>
      </c>
      <c r="AO2158" s="2" t="s">
        <v>2997</v>
      </c>
    </row>
    <row r="2159" spans="1:41" x14ac:dyDescent="0.3">
      <c r="A2159">
        <v>5319546</v>
      </c>
      <c r="B2159" s="1">
        <v>44593.08811384259</v>
      </c>
      <c r="C2159" s="1">
        <v>44593.088113958336</v>
      </c>
      <c r="D2159" s="2" t="s">
        <v>14431</v>
      </c>
      <c r="E2159" s="2" t="s">
        <v>3882</v>
      </c>
      <c r="F2159" s="2" t="s">
        <v>3882</v>
      </c>
      <c r="G2159" s="2" t="s">
        <v>63</v>
      </c>
      <c r="H2159" s="2" t="s">
        <v>14432</v>
      </c>
      <c r="I2159" s="2" t="s">
        <v>233</v>
      </c>
      <c r="J2159" s="2" t="s">
        <v>65</v>
      </c>
      <c r="K2159" s="3">
        <v>44592</v>
      </c>
      <c r="L2159" s="2" t="s">
        <v>1828</v>
      </c>
      <c r="M2159" s="2" t="s">
        <v>48</v>
      </c>
      <c r="N2159">
        <v>15</v>
      </c>
      <c r="O2159">
        <v>16</v>
      </c>
      <c r="P2159">
        <v>0</v>
      </c>
      <c r="Q2159" s="2" t="s">
        <v>49</v>
      </c>
      <c r="R2159" s="2" t="s">
        <v>50</v>
      </c>
      <c r="S2159" s="2" t="s">
        <v>51</v>
      </c>
      <c r="T2159" s="2" t="s">
        <v>51</v>
      </c>
      <c r="U2159">
        <v>1406028</v>
      </c>
      <c r="V2159">
        <v>1</v>
      </c>
      <c r="W2159">
        <v>31200</v>
      </c>
      <c r="X2159">
        <v>33280</v>
      </c>
      <c r="Y2159">
        <v>0</v>
      </c>
      <c r="Z2159">
        <v>510</v>
      </c>
      <c r="AA2159">
        <v>1</v>
      </c>
      <c r="AB2159">
        <v>3</v>
      </c>
      <c r="AC2159" s="2" t="s">
        <v>14433</v>
      </c>
      <c r="AD2159" s="2" t="s">
        <v>6001</v>
      </c>
      <c r="AE2159" s="2" t="s">
        <v>6002</v>
      </c>
      <c r="AF2159" s="2" t="s">
        <v>6003</v>
      </c>
      <c r="AG2159" s="2" t="s">
        <v>56</v>
      </c>
      <c r="AH2159" s="2" t="s">
        <v>57</v>
      </c>
      <c r="AI2159">
        <v>400000</v>
      </c>
      <c r="AJ2159">
        <v>15080</v>
      </c>
      <c r="AK2159">
        <v>1</v>
      </c>
      <c r="AL2159" s="2" t="s">
        <v>140</v>
      </c>
      <c r="AM2159" s="2" t="s">
        <v>141</v>
      </c>
      <c r="AN2159" s="2" t="s">
        <v>6004</v>
      </c>
      <c r="AO2159" s="2" t="s">
        <v>6004</v>
      </c>
    </row>
    <row r="2160" spans="1:41" x14ac:dyDescent="0.3">
      <c r="A2160">
        <v>5319547</v>
      </c>
      <c r="B2160" s="1">
        <v>44593.088156701386</v>
      </c>
      <c r="C2160" s="1">
        <v>44593.088156805556</v>
      </c>
      <c r="D2160" s="2" t="s">
        <v>14434</v>
      </c>
      <c r="E2160" s="2" t="s">
        <v>14435</v>
      </c>
      <c r="F2160" s="2" t="s">
        <v>14435</v>
      </c>
      <c r="G2160" s="2" t="s">
        <v>168</v>
      </c>
      <c r="H2160" s="2" t="s">
        <v>14436</v>
      </c>
      <c r="I2160" s="2" t="s">
        <v>2905</v>
      </c>
      <c r="J2160" s="2" t="s">
        <v>682</v>
      </c>
      <c r="K2160" s="3">
        <v>44592</v>
      </c>
      <c r="L2160" s="2" t="s">
        <v>14437</v>
      </c>
      <c r="M2160" s="2" t="s">
        <v>48</v>
      </c>
      <c r="N2160">
        <v>12</v>
      </c>
      <c r="O2160">
        <v>23</v>
      </c>
      <c r="P2160">
        <v>0</v>
      </c>
      <c r="Q2160" s="2" t="s">
        <v>49</v>
      </c>
      <c r="R2160" s="2" t="s">
        <v>50</v>
      </c>
      <c r="S2160" s="2" t="s">
        <v>51</v>
      </c>
      <c r="T2160" s="2" t="s">
        <v>51</v>
      </c>
      <c r="U2160">
        <v>2003094</v>
      </c>
      <c r="V2160">
        <v>1</v>
      </c>
      <c r="W2160">
        <v>24960</v>
      </c>
      <c r="X2160">
        <v>47840</v>
      </c>
      <c r="Y2160">
        <v>0</v>
      </c>
      <c r="Z2160">
        <v>1509</v>
      </c>
      <c r="AA2160">
        <v>1</v>
      </c>
      <c r="AB2160">
        <v>3</v>
      </c>
      <c r="AC2160" s="2" t="s">
        <v>14438</v>
      </c>
      <c r="AD2160" s="2" t="s">
        <v>14439</v>
      </c>
      <c r="AE2160" s="2" t="s">
        <v>14440</v>
      </c>
      <c r="AF2160" s="2" t="s">
        <v>14441</v>
      </c>
      <c r="AG2160" s="2" t="s">
        <v>56</v>
      </c>
      <c r="AH2160" s="2" t="s">
        <v>57</v>
      </c>
      <c r="AI2160">
        <v>400000</v>
      </c>
      <c r="AJ2160">
        <v>15080</v>
      </c>
      <c r="AK2160">
        <v>1</v>
      </c>
      <c r="AL2160" s="2" t="s">
        <v>140</v>
      </c>
      <c r="AM2160" s="2" t="s">
        <v>141</v>
      </c>
      <c r="AN2160" s="2" t="s">
        <v>14442</v>
      </c>
      <c r="AO2160" s="2" t="s">
        <v>14443</v>
      </c>
    </row>
    <row r="2161" spans="1:41" x14ac:dyDescent="0.3">
      <c r="A2161">
        <v>5319548</v>
      </c>
      <c r="B2161" s="1">
        <v>44593.088157534723</v>
      </c>
      <c r="C2161" s="1">
        <v>44593.088157604165</v>
      </c>
      <c r="D2161" s="2" t="s">
        <v>14444</v>
      </c>
      <c r="E2161" s="2" t="s">
        <v>14445</v>
      </c>
      <c r="F2161" s="2" t="s">
        <v>14445</v>
      </c>
      <c r="G2161" s="2" t="s">
        <v>119</v>
      </c>
      <c r="H2161" s="2" t="s">
        <v>14446</v>
      </c>
      <c r="I2161" s="2" t="s">
        <v>1576</v>
      </c>
      <c r="J2161" s="2" t="s">
        <v>682</v>
      </c>
      <c r="K2161" s="3">
        <v>44592</v>
      </c>
      <c r="L2161" s="2" t="s">
        <v>6682</v>
      </c>
      <c r="M2161" s="2" t="s">
        <v>48</v>
      </c>
      <c r="N2161">
        <v>18</v>
      </c>
      <c r="O2161">
        <v>18</v>
      </c>
      <c r="P2161">
        <v>0</v>
      </c>
      <c r="Q2161" s="2" t="s">
        <v>49</v>
      </c>
      <c r="R2161" s="2" t="s">
        <v>50</v>
      </c>
      <c r="S2161" s="2" t="s">
        <v>51</v>
      </c>
      <c r="T2161" s="2" t="s">
        <v>51</v>
      </c>
      <c r="U2161">
        <v>2396243</v>
      </c>
      <c r="V2161">
        <v>1</v>
      </c>
      <c r="W2161">
        <v>37440</v>
      </c>
      <c r="X2161">
        <v>37440</v>
      </c>
      <c r="Y2161">
        <v>0</v>
      </c>
      <c r="Z2161">
        <v>203</v>
      </c>
      <c r="AA2161">
        <v>1</v>
      </c>
      <c r="AB2161">
        <v>34</v>
      </c>
      <c r="AC2161" s="2" t="s">
        <v>14447</v>
      </c>
      <c r="AD2161" s="2" t="s">
        <v>14448</v>
      </c>
      <c r="AE2161" s="2" t="s">
        <v>14449</v>
      </c>
      <c r="AF2161" s="2" t="s">
        <v>14450</v>
      </c>
      <c r="AG2161" s="2" t="s">
        <v>56</v>
      </c>
      <c r="AH2161" s="2" t="s">
        <v>57</v>
      </c>
      <c r="AI2161">
        <v>400000</v>
      </c>
      <c r="AJ2161">
        <v>15080</v>
      </c>
      <c r="AK2161">
        <v>1</v>
      </c>
      <c r="AL2161" s="2" t="s">
        <v>114</v>
      </c>
      <c r="AM2161" s="2" t="s">
        <v>115</v>
      </c>
      <c r="AN2161" s="2" t="s">
        <v>5372</v>
      </c>
      <c r="AO2161" s="2" t="s">
        <v>5372</v>
      </c>
    </row>
    <row r="2162" spans="1:41" x14ac:dyDescent="0.3">
      <c r="A2162">
        <v>5319552</v>
      </c>
      <c r="B2162" s="1">
        <v>44593.088160509258</v>
      </c>
      <c r="C2162" s="1">
        <v>44593.088160601852</v>
      </c>
      <c r="D2162" s="2" t="s">
        <v>14451</v>
      </c>
      <c r="E2162" s="2" t="s">
        <v>14452</v>
      </c>
      <c r="F2162" s="2" t="s">
        <v>14452</v>
      </c>
      <c r="G2162" s="2" t="s">
        <v>168</v>
      </c>
      <c r="H2162" s="2" t="s">
        <v>14453</v>
      </c>
      <c r="I2162" s="2" t="s">
        <v>2905</v>
      </c>
      <c r="J2162" s="2" t="s">
        <v>682</v>
      </c>
      <c r="K2162" s="3">
        <v>44592</v>
      </c>
      <c r="L2162" s="2" t="s">
        <v>5691</v>
      </c>
      <c r="M2162" s="2" t="s">
        <v>48</v>
      </c>
      <c r="N2162">
        <v>13</v>
      </c>
      <c r="O2162">
        <v>15</v>
      </c>
      <c r="P2162">
        <v>0</v>
      </c>
      <c r="Q2162" s="2" t="s">
        <v>49</v>
      </c>
      <c r="R2162" s="2" t="s">
        <v>50</v>
      </c>
      <c r="S2162" s="2" t="s">
        <v>51</v>
      </c>
      <c r="T2162" s="2" t="s">
        <v>51</v>
      </c>
      <c r="U2162">
        <v>44613</v>
      </c>
      <c r="V2162">
        <v>1</v>
      </c>
      <c r="W2162">
        <v>27040</v>
      </c>
      <c r="X2162">
        <v>31200</v>
      </c>
      <c r="Y2162">
        <v>0</v>
      </c>
      <c r="Z2162">
        <v>1020</v>
      </c>
      <c r="AA2162">
        <v>1</v>
      </c>
      <c r="AB2162">
        <v>4</v>
      </c>
      <c r="AC2162" s="2" t="s">
        <v>14454</v>
      </c>
      <c r="AD2162" s="2" t="s">
        <v>13002</v>
      </c>
      <c r="AE2162" s="2" t="s">
        <v>2619</v>
      </c>
      <c r="AF2162" s="2" t="s">
        <v>2620</v>
      </c>
      <c r="AG2162" s="2" t="s">
        <v>56</v>
      </c>
      <c r="AH2162" s="2" t="s">
        <v>57</v>
      </c>
      <c r="AI2162">
        <v>400000</v>
      </c>
      <c r="AJ2162">
        <v>15080</v>
      </c>
      <c r="AK2162">
        <v>1</v>
      </c>
      <c r="AL2162" s="2" t="s">
        <v>289</v>
      </c>
      <c r="AM2162" s="2" t="s">
        <v>290</v>
      </c>
      <c r="AN2162" s="2" t="s">
        <v>2621</v>
      </c>
      <c r="AO2162" s="2" t="s">
        <v>2621</v>
      </c>
    </row>
    <row r="2163" spans="1:41" x14ac:dyDescent="0.3">
      <c r="A2163">
        <v>5319553</v>
      </c>
      <c r="B2163" s="1">
        <v>44593.088161192129</v>
      </c>
      <c r="C2163" s="1">
        <v>44593.091199050927</v>
      </c>
      <c r="D2163" s="2" t="s">
        <v>14455</v>
      </c>
      <c r="E2163" s="2" t="s">
        <v>605</v>
      </c>
      <c r="F2163" s="2" t="s">
        <v>606</v>
      </c>
      <c r="G2163" s="2" t="s">
        <v>63</v>
      </c>
      <c r="H2163" s="2" t="s">
        <v>14456</v>
      </c>
      <c r="I2163" s="2" t="s">
        <v>51</v>
      </c>
      <c r="J2163" s="2" t="s">
        <v>65</v>
      </c>
      <c r="K2163" s="3">
        <v>44591</v>
      </c>
      <c r="L2163" s="2" t="s">
        <v>608</v>
      </c>
      <c r="M2163" s="2" t="s">
        <v>48</v>
      </c>
      <c r="N2163">
        <v>18.920000000000002</v>
      </c>
      <c r="O2163">
        <v>18.920000000000002</v>
      </c>
      <c r="P2163">
        <v>1</v>
      </c>
      <c r="Q2163" s="2" t="s">
        <v>49</v>
      </c>
      <c r="R2163" s="2" t="s">
        <v>50</v>
      </c>
      <c r="S2163" s="2" t="s">
        <v>51</v>
      </c>
      <c r="T2163" s="2" t="s">
        <v>51</v>
      </c>
      <c r="U2163">
        <v>1152941</v>
      </c>
      <c r="V2163">
        <v>1</v>
      </c>
      <c r="W2163">
        <v>39353.600000000006</v>
      </c>
      <c r="X2163">
        <v>39353.600000000006</v>
      </c>
      <c r="Y2163">
        <v>0</v>
      </c>
      <c r="Z2163">
        <v>472</v>
      </c>
      <c r="AA2163">
        <v>1</v>
      </c>
      <c r="AB2163">
        <v>6</v>
      </c>
      <c r="AC2163" s="2" t="s">
        <v>14457</v>
      </c>
      <c r="AD2163" s="2" t="s">
        <v>68</v>
      </c>
      <c r="AE2163" s="2" t="s">
        <v>8458</v>
      </c>
      <c r="AF2163" s="2" t="s">
        <v>8459</v>
      </c>
      <c r="AG2163" s="2" t="s">
        <v>56</v>
      </c>
      <c r="AH2163" s="2" t="s">
        <v>57</v>
      </c>
      <c r="AI2163">
        <v>400000</v>
      </c>
      <c r="AJ2163">
        <v>15080</v>
      </c>
      <c r="AK2163">
        <v>1</v>
      </c>
      <c r="AL2163" s="2" t="s">
        <v>1954</v>
      </c>
      <c r="AM2163" s="2" t="s">
        <v>1955</v>
      </c>
      <c r="AN2163" s="2" t="s">
        <v>8460</v>
      </c>
      <c r="AO2163" s="2" t="s">
        <v>8461</v>
      </c>
    </row>
    <row r="2164" spans="1:41" x14ac:dyDescent="0.3">
      <c r="A2164">
        <v>5319555</v>
      </c>
      <c r="B2164" s="1">
        <v>44593.088162986111</v>
      </c>
      <c r="C2164" s="1">
        <v>44593.088163101849</v>
      </c>
      <c r="D2164" s="2" t="s">
        <v>14458</v>
      </c>
      <c r="E2164" s="2" t="s">
        <v>7268</v>
      </c>
      <c r="F2164" s="2" t="s">
        <v>7268</v>
      </c>
      <c r="G2164" s="2" t="s">
        <v>119</v>
      </c>
      <c r="H2164" s="2" t="s">
        <v>14459</v>
      </c>
      <c r="I2164" s="2" t="s">
        <v>121</v>
      </c>
      <c r="J2164" s="2" t="s">
        <v>65</v>
      </c>
      <c r="K2164" s="3">
        <v>44591</v>
      </c>
      <c r="L2164" s="2" t="s">
        <v>431</v>
      </c>
      <c r="M2164" s="2" t="s">
        <v>48</v>
      </c>
      <c r="N2164">
        <v>12</v>
      </c>
      <c r="O2164">
        <v>18</v>
      </c>
      <c r="P2164">
        <v>0</v>
      </c>
      <c r="Q2164" s="2" t="s">
        <v>49</v>
      </c>
      <c r="R2164" s="2" t="s">
        <v>50</v>
      </c>
      <c r="S2164" s="2" t="s">
        <v>51</v>
      </c>
      <c r="T2164" s="2" t="s">
        <v>51</v>
      </c>
      <c r="U2164">
        <v>1477923</v>
      </c>
      <c r="V2164">
        <v>1</v>
      </c>
      <c r="W2164">
        <v>24960</v>
      </c>
      <c r="X2164">
        <v>37440</v>
      </c>
      <c r="Y2164">
        <v>0</v>
      </c>
      <c r="Z2164">
        <v>84</v>
      </c>
      <c r="AA2164">
        <v>1</v>
      </c>
      <c r="AB2164">
        <v>11</v>
      </c>
      <c r="AC2164" s="2" t="s">
        <v>14460</v>
      </c>
      <c r="AD2164" s="2" t="s">
        <v>7271</v>
      </c>
      <c r="AE2164" s="2" t="s">
        <v>4009</v>
      </c>
      <c r="AF2164" s="2" t="s">
        <v>4010</v>
      </c>
      <c r="AG2164" s="2" t="s">
        <v>56</v>
      </c>
      <c r="AH2164" s="2" t="s">
        <v>57</v>
      </c>
      <c r="AI2164">
        <v>400000</v>
      </c>
      <c r="AJ2164">
        <v>15080</v>
      </c>
      <c r="AK2164">
        <v>1</v>
      </c>
      <c r="AL2164" s="2" t="s">
        <v>2241</v>
      </c>
      <c r="AM2164" s="2" t="s">
        <v>2242</v>
      </c>
      <c r="AN2164" s="2" t="s">
        <v>4011</v>
      </c>
      <c r="AO2164" s="2" t="s">
        <v>4012</v>
      </c>
    </row>
    <row r="2165" spans="1:41" x14ac:dyDescent="0.3">
      <c r="A2165">
        <v>5319557</v>
      </c>
      <c r="B2165" s="1">
        <v>44593.088164432869</v>
      </c>
      <c r="C2165" s="1">
        <v>44593.088164560184</v>
      </c>
      <c r="D2165" s="2" t="s">
        <v>14461</v>
      </c>
      <c r="E2165" s="2" t="s">
        <v>14462</v>
      </c>
      <c r="F2165" s="2" t="s">
        <v>14463</v>
      </c>
      <c r="G2165" s="2" t="s">
        <v>168</v>
      </c>
      <c r="H2165" s="2" t="s">
        <v>14464</v>
      </c>
      <c r="I2165" s="2" t="s">
        <v>170</v>
      </c>
      <c r="J2165" s="2" t="s">
        <v>65</v>
      </c>
      <c r="K2165" s="3">
        <v>44592</v>
      </c>
      <c r="L2165" s="2" t="s">
        <v>3786</v>
      </c>
      <c r="M2165" s="2" t="s">
        <v>48</v>
      </c>
      <c r="N2165">
        <v>14</v>
      </c>
      <c r="O2165">
        <v>18</v>
      </c>
      <c r="P2165">
        <v>1</v>
      </c>
      <c r="Q2165" s="2" t="s">
        <v>49</v>
      </c>
      <c r="R2165" s="2" t="s">
        <v>50</v>
      </c>
      <c r="S2165" s="2" t="s">
        <v>51</v>
      </c>
      <c r="T2165" s="2" t="s">
        <v>51</v>
      </c>
      <c r="U2165">
        <v>1187754</v>
      </c>
      <c r="V2165">
        <v>1</v>
      </c>
      <c r="W2165">
        <v>29120</v>
      </c>
      <c r="X2165">
        <v>37440</v>
      </c>
      <c r="Y2165">
        <v>0</v>
      </c>
      <c r="Z2165">
        <v>136</v>
      </c>
      <c r="AA2165">
        <v>1</v>
      </c>
      <c r="AB2165">
        <v>3</v>
      </c>
      <c r="AC2165" s="2" t="s">
        <v>14465</v>
      </c>
      <c r="AD2165" s="2" t="s">
        <v>14466</v>
      </c>
      <c r="AE2165" s="2" t="s">
        <v>474</v>
      </c>
      <c r="AF2165" s="2" t="s">
        <v>475</v>
      </c>
      <c r="AG2165" s="2" t="s">
        <v>56</v>
      </c>
      <c r="AH2165" s="2" t="s">
        <v>57</v>
      </c>
      <c r="AI2165">
        <v>400000</v>
      </c>
      <c r="AJ2165">
        <v>15080</v>
      </c>
      <c r="AK2165">
        <v>1</v>
      </c>
      <c r="AL2165" s="2" t="s">
        <v>140</v>
      </c>
      <c r="AM2165" s="2" t="s">
        <v>141</v>
      </c>
      <c r="AN2165" s="2" t="s">
        <v>476</v>
      </c>
      <c r="AO2165" s="2" t="s">
        <v>476</v>
      </c>
    </row>
    <row r="2166" spans="1:41" x14ac:dyDescent="0.3">
      <c r="A2166">
        <v>5319558</v>
      </c>
      <c r="B2166" s="1">
        <v>44593.088165185189</v>
      </c>
      <c r="C2166" s="1">
        <v>44593.088165300927</v>
      </c>
      <c r="D2166" s="2" t="s">
        <v>14467</v>
      </c>
      <c r="E2166" s="2" t="s">
        <v>14468</v>
      </c>
      <c r="F2166" s="2" t="s">
        <v>14468</v>
      </c>
      <c r="G2166" s="2" t="s">
        <v>63</v>
      </c>
      <c r="H2166" s="2" t="s">
        <v>14469</v>
      </c>
      <c r="I2166" s="2" t="s">
        <v>51</v>
      </c>
      <c r="J2166" s="2" t="s">
        <v>65</v>
      </c>
      <c r="K2166" s="3">
        <v>44592</v>
      </c>
      <c r="L2166" s="2" t="s">
        <v>5999</v>
      </c>
      <c r="M2166" s="2" t="s">
        <v>48</v>
      </c>
      <c r="N2166">
        <v>18</v>
      </c>
      <c r="O2166">
        <v>21</v>
      </c>
      <c r="P2166">
        <v>0</v>
      </c>
      <c r="Q2166" s="2" t="s">
        <v>49</v>
      </c>
      <c r="R2166" s="2" t="s">
        <v>50</v>
      </c>
      <c r="S2166" s="2" t="s">
        <v>51</v>
      </c>
      <c r="T2166" s="2" t="s">
        <v>51</v>
      </c>
      <c r="U2166">
        <v>1536113</v>
      </c>
      <c r="V2166">
        <v>1</v>
      </c>
      <c r="W2166">
        <v>37440</v>
      </c>
      <c r="X2166">
        <v>43680</v>
      </c>
      <c r="Y2166">
        <v>0</v>
      </c>
      <c r="Z2166">
        <v>428</v>
      </c>
      <c r="AA2166">
        <v>1</v>
      </c>
      <c r="AB2166">
        <v>15</v>
      </c>
      <c r="AC2166" s="2" t="s">
        <v>14470</v>
      </c>
      <c r="AD2166" s="2" t="s">
        <v>14471</v>
      </c>
      <c r="AE2166" s="2" t="s">
        <v>14472</v>
      </c>
      <c r="AF2166" s="2" t="s">
        <v>14473</v>
      </c>
      <c r="AG2166" s="2" t="s">
        <v>56</v>
      </c>
      <c r="AH2166" s="2" t="s">
        <v>57</v>
      </c>
      <c r="AI2166">
        <v>400000</v>
      </c>
      <c r="AJ2166">
        <v>15080</v>
      </c>
      <c r="AK2166">
        <v>1</v>
      </c>
      <c r="AL2166" s="2" t="s">
        <v>707</v>
      </c>
      <c r="AM2166" s="2" t="s">
        <v>708</v>
      </c>
      <c r="AN2166" s="2" t="s">
        <v>14474</v>
      </c>
      <c r="AO2166" s="2" t="s">
        <v>14474</v>
      </c>
    </row>
    <row r="2167" spans="1:41" x14ac:dyDescent="0.3">
      <c r="A2167">
        <v>5319559</v>
      </c>
      <c r="B2167" s="1">
        <v>44593.088165937501</v>
      </c>
      <c r="C2167" s="1">
        <v>44593.088166064816</v>
      </c>
      <c r="D2167" s="2" t="s">
        <v>14475</v>
      </c>
      <c r="E2167" s="2" t="s">
        <v>14476</v>
      </c>
      <c r="F2167" s="2" t="s">
        <v>14477</v>
      </c>
      <c r="G2167" s="2" t="s">
        <v>119</v>
      </c>
      <c r="H2167" s="2" t="s">
        <v>14478</v>
      </c>
      <c r="I2167" s="2" t="s">
        <v>121</v>
      </c>
      <c r="J2167" s="2" t="s">
        <v>65</v>
      </c>
      <c r="K2167" s="3">
        <v>44592</v>
      </c>
      <c r="L2167" s="2" t="s">
        <v>99</v>
      </c>
      <c r="M2167" s="2" t="s">
        <v>48</v>
      </c>
      <c r="N2167">
        <v>15</v>
      </c>
      <c r="O2167">
        <v>19</v>
      </c>
      <c r="P2167">
        <v>0</v>
      </c>
      <c r="Q2167" s="2" t="s">
        <v>49</v>
      </c>
      <c r="R2167" s="2" t="s">
        <v>50</v>
      </c>
      <c r="S2167" s="2" t="s">
        <v>51</v>
      </c>
      <c r="T2167" s="2" t="s">
        <v>51</v>
      </c>
      <c r="U2167">
        <v>545967</v>
      </c>
      <c r="V2167">
        <v>1</v>
      </c>
      <c r="W2167">
        <v>31200</v>
      </c>
      <c r="X2167">
        <v>39520</v>
      </c>
      <c r="Y2167">
        <v>0</v>
      </c>
      <c r="Z2167">
        <v>141</v>
      </c>
      <c r="AA2167">
        <v>1</v>
      </c>
      <c r="AB2167">
        <v>30</v>
      </c>
      <c r="AC2167" s="2" t="s">
        <v>14479</v>
      </c>
      <c r="AD2167" s="2" t="s">
        <v>14480</v>
      </c>
      <c r="AE2167" s="2" t="s">
        <v>10845</v>
      </c>
      <c r="AF2167" s="2" t="s">
        <v>10846</v>
      </c>
      <c r="AG2167" s="2" t="s">
        <v>56</v>
      </c>
      <c r="AH2167" s="2" t="s">
        <v>57</v>
      </c>
      <c r="AI2167">
        <v>400000</v>
      </c>
      <c r="AJ2167">
        <v>15080</v>
      </c>
      <c r="AK2167">
        <v>1</v>
      </c>
      <c r="AL2167" s="2" t="s">
        <v>312</v>
      </c>
      <c r="AM2167" s="2" t="s">
        <v>313</v>
      </c>
      <c r="AN2167" s="2" t="s">
        <v>763</v>
      </c>
      <c r="AO2167" s="2" t="s">
        <v>763</v>
      </c>
    </row>
    <row r="2168" spans="1:41" x14ac:dyDescent="0.3">
      <c r="A2168">
        <v>5319561</v>
      </c>
      <c r="B2168" s="1">
        <v>44593.088167754628</v>
      </c>
      <c r="C2168" s="1">
        <v>44593.088167858798</v>
      </c>
      <c r="D2168" s="2" t="s">
        <v>14481</v>
      </c>
      <c r="E2168" s="2" t="s">
        <v>14482</v>
      </c>
      <c r="F2168" s="2" t="s">
        <v>14482</v>
      </c>
      <c r="G2168" s="2" t="s">
        <v>119</v>
      </c>
      <c r="H2168" s="2" t="s">
        <v>14483</v>
      </c>
      <c r="I2168" s="2" t="s">
        <v>2905</v>
      </c>
      <c r="J2168" s="2" t="s">
        <v>682</v>
      </c>
      <c r="K2168" s="3">
        <v>44592</v>
      </c>
      <c r="L2168" s="2" t="s">
        <v>13890</v>
      </c>
      <c r="M2168" s="2" t="s">
        <v>48</v>
      </c>
      <c r="N2168">
        <v>18</v>
      </c>
      <c r="O2168">
        <v>22</v>
      </c>
      <c r="P2168">
        <v>0</v>
      </c>
      <c r="Q2168" s="2" t="s">
        <v>49</v>
      </c>
      <c r="R2168" s="2" t="s">
        <v>50</v>
      </c>
      <c r="S2168" s="2" t="s">
        <v>51</v>
      </c>
      <c r="T2168" s="2" t="s">
        <v>51</v>
      </c>
      <c r="U2168">
        <v>1376925</v>
      </c>
      <c r="V2168">
        <v>1</v>
      </c>
      <c r="W2168">
        <v>37440</v>
      </c>
      <c r="X2168">
        <v>45760</v>
      </c>
      <c r="Y2168">
        <v>0</v>
      </c>
      <c r="Z2168">
        <v>803</v>
      </c>
      <c r="AA2168">
        <v>1</v>
      </c>
      <c r="AB2168">
        <v>21</v>
      </c>
      <c r="AC2168" s="2" t="s">
        <v>14484</v>
      </c>
      <c r="AD2168" s="2" t="s">
        <v>14485</v>
      </c>
      <c r="AE2168" s="2" t="s">
        <v>14486</v>
      </c>
      <c r="AF2168" s="2" t="s">
        <v>14487</v>
      </c>
      <c r="AG2168" s="2" t="s">
        <v>56</v>
      </c>
      <c r="AH2168" s="2" t="s">
        <v>57</v>
      </c>
      <c r="AI2168">
        <v>400000</v>
      </c>
      <c r="AJ2168">
        <v>15080</v>
      </c>
      <c r="AK2168">
        <v>1</v>
      </c>
      <c r="AL2168" s="2" t="s">
        <v>423</v>
      </c>
      <c r="AM2168" s="2" t="s">
        <v>424</v>
      </c>
      <c r="AN2168" s="2" t="s">
        <v>14488</v>
      </c>
      <c r="AO2168" s="2" t="s">
        <v>14488</v>
      </c>
    </row>
    <row r="2169" spans="1:41" x14ac:dyDescent="0.3">
      <c r="A2169">
        <v>5319562</v>
      </c>
      <c r="B2169" s="1">
        <v>44593.088168553244</v>
      </c>
      <c r="C2169" s="1">
        <v>44593.088168645831</v>
      </c>
      <c r="D2169" s="2" t="s">
        <v>14489</v>
      </c>
      <c r="E2169" s="2" t="s">
        <v>391</v>
      </c>
      <c r="F2169" s="2" t="s">
        <v>391</v>
      </c>
      <c r="G2169" s="2" t="s">
        <v>63</v>
      </c>
      <c r="H2169" s="2" t="s">
        <v>14490</v>
      </c>
      <c r="I2169" s="2" t="s">
        <v>233</v>
      </c>
      <c r="J2169" s="2" t="s">
        <v>65</v>
      </c>
      <c r="K2169" s="3">
        <v>44592</v>
      </c>
      <c r="L2169" s="2" t="s">
        <v>2028</v>
      </c>
      <c r="M2169" s="2" t="s">
        <v>48</v>
      </c>
      <c r="N2169">
        <v>17</v>
      </c>
      <c r="O2169">
        <v>19</v>
      </c>
      <c r="P2169">
        <v>0</v>
      </c>
      <c r="Q2169" s="2" t="s">
        <v>49</v>
      </c>
      <c r="R2169" s="2" t="s">
        <v>50</v>
      </c>
      <c r="S2169" s="2" t="s">
        <v>51</v>
      </c>
      <c r="T2169" s="2" t="s">
        <v>51</v>
      </c>
      <c r="U2169">
        <v>2396245</v>
      </c>
      <c r="V2169">
        <v>1</v>
      </c>
      <c r="W2169">
        <v>35360</v>
      </c>
      <c r="X2169">
        <v>39520</v>
      </c>
      <c r="Y2169">
        <v>0</v>
      </c>
      <c r="Z2169">
        <v>1697</v>
      </c>
      <c r="AA2169">
        <v>1</v>
      </c>
      <c r="AB2169">
        <v>3</v>
      </c>
      <c r="AC2169" s="2" t="s">
        <v>14491</v>
      </c>
      <c r="AD2169" s="2" t="s">
        <v>14492</v>
      </c>
      <c r="AE2169" s="2" t="s">
        <v>14493</v>
      </c>
      <c r="AF2169" s="2" t="s">
        <v>14494</v>
      </c>
      <c r="AG2169" s="2" t="s">
        <v>56</v>
      </c>
      <c r="AH2169" s="2" t="s">
        <v>57</v>
      </c>
      <c r="AI2169">
        <v>400000</v>
      </c>
      <c r="AJ2169">
        <v>15080</v>
      </c>
      <c r="AK2169">
        <v>1</v>
      </c>
      <c r="AL2169" s="2" t="s">
        <v>140</v>
      </c>
      <c r="AM2169" s="2" t="s">
        <v>141</v>
      </c>
      <c r="AN2169" s="2" t="s">
        <v>14495</v>
      </c>
      <c r="AO2169" s="2" t="s">
        <v>14496</v>
      </c>
    </row>
    <row r="2170" spans="1:41" x14ac:dyDescent="0.3">
      <c r="A2170">
        <v>5319563</v>
      </c>
      <c r="B2170" s="1">
        <v>44593.088169282404</v>
      </c>
      <c r="C2170" s="1">
        <v>44593.088169386574</v>
      </c>
      <c r="D2170" s="2" t="s">
        <v>14497</v>
      </c>
      <c r="E2170" s="2" t="s">
        <v>3673</v>
      </c>
      <c r="F2170" s="2" t="s">
        <v>333</v>
      </c>
      <c r="G2170" s="2" t="s">
        <v>63</v>
      </c>
      <c r="H2170" s="2" t="s">
        <v>14498</v>
      </c>
      <c r="I2170" s="2" t="s">
        <v>335</v>
      </c>
      <c r="J2170" s="2" t="s">
        <v>65</v>
      </c>
      <c r="K2170" s="3">
        <v>44592</v>
      </c>
      <c r="L2170" s="2" t="s">
        <v>3675</v>
      </c>
      <c r="M2170" s="2" t="s">
        <v>48</v>
      </c>
      <c r="N2170">
        <v>55</v>
      </c>
      <c r="O2170">
        <v>55</v>
      </c>
      <c r="P2170">
        <v>0</v>
      </c>
      <c r="Q2170" s="2" t="s">
        <v>49</v>
      </c>
      <c r="R2170" s="2" t="s">
        <v>50</v>
      </c>
      <c r="S2170" s="2" t="s">
        <v>51</v>
      </c>
      <c r="T2170" s="2" t="s">
        <v>51</v>
      </c>
      <c r="U2170">
        <v>1724809</v>
      </c>
      <c r="V2170">
        <v>1</v>
      </c>
      <c r="W2170">
        <v>114400</v>
      </c>
      <c r="X2170">
        <v>114400</v>
      </c>
      <c r="Y2170">
        <v>0</v>
      </c>
      <c r="Z2170">
        <v>48</v>
      </c>
      <c r="AA2170">
        <v>1</v>
      </c>
      <c r="AB2170">
        <v>11</v>
      </c>
      <c r="AC2170" s="2" t="s">
        <v>3676</v>
      </c>
      <c r="AD2170" s="2" t="s">
        <v>338</v>
      </c>
      <c r="AE2170" s="2" t="s">
        <v>2239</v>
      </c>
      <c r="AF2170" s="2" t="s">
        <v>2240</v>
      </c>
      <c r="AG2170" s="2" t="s">
        <v>56</v>
      </c>
      <c r="AH2170" s="2" t="s">
        <v>57</v>
      </c>
      <c r="AI2170">
        <v>400000</v>
      </c>
      <c r="AJ2170">
        <v>15080</v>
      </c>
      <c r="AK2170">
        <v>1</v>
      </c>
      <c r="AL2170" s="2" t="s">
        <v>2241</v>
      </c>
      <c r="AM2170" s="2" t="s">
        <v>2242</v>
      </c>
      <c r="AN2170" s="2" t="s">
        <v>2243</v>
      </c>
      <c r="AO2170" s="2" t="s">
        <v>2244</v>
      </c>
    </row>
    <row r="2171" spans="1:41" x14ac:dyDescent="0.3">
      <c r="A2171">
        <v>5319566</v>
      </c>
      <c r="B2171" s="1">
        <v>44593.088171527779</v>
      </c>
      <c r="C2171" s="1">
        <v>44593.088171608797</v>
      </c>
      <c r="D2171" s="2" t="s">
        <v>14499</v>
      </c>
      <c r="E2171" s="2" t="s">
        <v>14500</v>
      </c>
      <c r="F2171" s="2" t="s">
        <v>14500</v>
      </c>
      <c r="G2171" s="2" t="s">
        <v>168</v>
      </c>
      <c r="H2171" s="2" t="s">
        <v>14501</v>
      </c>
      <c r="I2171" s="2" t="s">
        <v>4400</v>
      </c>
      <c r="J2171" s="2" t="s">
        <v>682</v>
      </c>
      <c r="K2171" s="3">
        <v>44592</v>
      </c>
      <c r="L2171" s="2" t="s">
        <v>5663</v>
      </c>
      <c r="M2171" s="2" t="s">
        <v>48</v>
      </c>
      <c r="N2171">
        <v>14</v>
      </c>
      <c r="O2171">
        <v>14</v>
      </c>
      <c r="P2171">
        <v>0</v>
      </c>
      <c r="Q2171" s="2" t="s">
        <v>49</v>
      </c>
      <c r="R2171" s="2" t="s">
        <v>50</v>
      </c>
      <c r="S2171" s="2" t="s">
        <v>51</v>
      </c>
      <c r="T2171" s="2" t="s">
        <v>51</v>
      </c>
      <c r="U2171">
        <v>263921</v>
      </c>
      <c r="V2171">
        <v>1</v>
      </c>
      <c r="W2171">
        <v>29120</v>
      </c>
      <c r="X2171">
        <v>29120</v>
      </c>
      <c r="Y2171">
        <v>0</v>
      </c>
      <c r="Z2171">
        <v>102</v>
      </c>
      <c r="AA2171">
        <v>1</v>
      </c>
      <c r="AB2171">
        <v>28</v>
      </c>
      <c r="AC2171" s="2" t="s">
        <v>14502</v>
      </c>
      <c r="AD2171" s="2" t="s">
        <v>14503</v>
      </c>
      <c r="AE2171" s="2" t="s">
        <v>4244</v>
      </c>
      <c r="AF2171" s="2" t="s">
        <v>4245</v>
      </c>
      <c r="AG2171" s="2" t="s">
        <v>56</v>
      </c>
      <c r="AH2171" s="2" t="s">
        <v>57</v>
      </c>
      <c r="AI2171">
        <v>400000</v>
      </c>
      <c r="AJ2171">
        <v>15080</v>
      </c>
      <c r="AK2171">
        <v>1</v>
      </c>
      <c r="AL2171" s="2" t="s">
        <v>387</v>
      </c>
      <c r="AM2171" s="2" t="s">
        <v>388</v>
      </c>
      <c r="AN2171" s="2" t="s">
        <v>4246</v>
      </c>
      <c r="AO2171" s="2" t="s">
        <v>4246</v>
      </c>
    </row>
    <row r="2172" spans="1:41" x14ac:dyDescent="0.3">
      <c r="A2172">
        <v>5319567</v>
      </c>
      <c r="B2172" s="1">
        <v>44593.088172314812</v>
      </c>
      <c r="C2172" s="1">
        <v>44593.088172442127</v>
      </c>
      <c r="D2172" s="2" t="s">
        <v>14504</v>
      </c>
      <c r="E2172" s="2" t="s">
        <v>14505</v>
      </c>
      <c r="F2172" s="2" t="s">
        <v>14505</v>
      </c>
      <c r="G2172" s="2" t="s">
        <v>168</v>
      </c>
      <c r="H2172" s="2" t="s">
        <v>14506</v>
      </c>
      <c r="I2172" s="2" t="s">
        <v>170</v>
      </c>
      <c r="J2172" s="2" t="s">
        <v>65</v>
      </c>
      <c r="K2172" s="3">
        <v>44592</v>
      </c>
      <c r="L2172" s="2" t="s">
        <v>1828</v>
      </c>
      <c r="M2172" s="2" t="s">
        <v>48</v>
      </c>
      <c r="N2172">
        <v>15</v>
      </c>
      <c r="O2172">
        <v>16</v>
      </c>
      <c r="P2172">
        <v>0</v>
      </c>
      <c r="Q2172" s="2" t="s">
        <v>49</v>
      </c>
      <c r="R2172" s="2" t="s">
        <v>50</v>
      </c>
      <c r="S2172" s="2" t="s">
        <v>51</v>
      </c>
      <c r="T2172" s="2" t="s">
        <v>51</v>
      </c>
      <c r="U2172">
        <v>2396247</v>
      </c>
      <c r="V2172">
        <v>1</v>
      </c>
      <c r="W2172">
        <v>31200</v>
      </c>
      <c r="X2172">
        <v>33280</v>
      </c>
      <c r="Y2172">
        <v>1</v>
      </c>
      <c r="Z2172">
        <v>95</v>
      </c>
      <c r="AA2172">
        <v>1</v>
      </c>
      <c r="AB2172">
        <v>38</v>
      </c>
      <c r="AC2172" s="2" t="s">
        <v>14507</v>
      </c>
      <c r="AD2172" s="2" t="s">
        <v>2578</v>
      </c>
      <c r="AE2172" s="2" t="s">
        <v>8079</v>
      </c>
      <c r="AF2172" s="2" t="s">
        <v>8080</v>
      </c>
      <c r="AG2172" s="2" t="s">
        <v>56</v>
      </c>
      <c r="AH2172" s="2" t="s">
        <v>57</v>
      </c>
      <c r="AI2172">
        <v>400000</v>
      </c>
      <c r="AJ2172">
        <v>15080</v>
      </c>
      <c r="AK2172">
        <v>1</v>
      </c>
      <c r="AL2172" s="2" t="s">
        <v>2554</v>
      </c>
      <c r="AM2172" s="2" t="s">
        <v>2555</v>
      </c>
      <c r="AN2172" s="2" t="s">
        <v>8081</v>
      </c>
      <c r="AO2172" s="2" t="s">
        <v>8081</v>
      </c>
    </row>
    <row r="2173" spans="1:41" x14ac:dyDescent="0.3">
      <c r="A2173">
        <v>5319568</v>
      </c>
      <c r="B2173" s="1">
        <v>44593.088173622687</v>
      </c>
      <c r="C2173" s="1">
        <v>44593.088173738426</v>
      </c>
      <c r="D2173" s="2" t="s">
        <v>14508</v>
      </c>
      <c r="E2173" s="2" t="s">
        <v>5688</v>
      </c>
      <c r="F2173" s="2" t="s">
        <v>5689</v>
      </c>
      <c r="G2173" s="2" t="s">
        <v>119</v>
      </c>
      <c r="H2173" s="2" t="s">
        <v>14509</v>
      </c>
      <c r="I2173" s="2" t="s">
        <v>11877</v>
      </c>
      <c r="J2173" s="2" t="s">
        <v>682</v>
      </c>
      <c r="K2173" s="3">
        <v>44592</v>
      </c>
      <c r="L2173" s="2" t="s">
        <v>5850</v>
      </c>
      <c r="M2173" s="2" t="s">
        <v>48</v>
      </c>
      <c r="N2173">
        <v>14</v>
      </c>
      <c r="O2173">
        <v>17</v>
      </c>
      <c r="P2173">
        <v>0</v>
      </c>
      <c r="Q2173" s="2" t="s">
        <v>49</v>
      </c>
      <c r="R2173" s="2" t="s">
        <v>50</v>
      </c>
      <c r="S2173" s="2" t="s">
        <v>51</v>
      </c>
      <c r="T2173" s="2" t="s">
        <v>51</v>
      </c>
      <c r="U2173">
        <v>1297741</v>
      </c>
      <c r="V2173">
        <v>1</v>
      </c>
      <c r="W2173">
        <v>29120</v>
      </c>
      <c r="X2173">
        <v>35360</v>
      </c>
      <c r="Y2173">
        <v>0</v>
      </c>
      <c r="Z2173">
        <v>22</v>
      </c>
      <c r="AA2173">
        <v>1</v>
      </c>
      <c r="AB2173">
        <v>1</v>
      </c>
      <c r="AC2173" s="2" t="s">
        <v>14510</v>
      </c>
      <c r="AD2173" s="2" t="s">
        <v>14511</v>
      </c>
      <c r="AE2173" s="2" t="s">
        <v>4455</v>
      </c>
      <c r="AF2173" s="2" t="s">
        <v>4456</v>
      </c>
      <c r="AG2173" s="2" t="s">
        <v>56</v>
      </c>
      <c r="AH2173" s="2" t="s">
        <v>57</v>
      </c>
      <c r="AI2173">
        <v>400000</v>
      </c>
      <c r="AJ2173">
        <v>15080</v>
      </c>
      <c r="AK2173">
        <v>1</v>
      </c>
      <c r="AL2173" s="2" t="s">
        <v>162</v>
      </c>
      <c r="AM2173" s="2" t="s">
        <v>163</v>
      </c>
      <c r="AN2173" s="2" t="s">
        <v>4457</v>
      </c>
      <c r="AO2173" s="2" t="s">
        <v>4458</v>
      </c>
    </row>
    <row r="2174" spans="1:41" x14ac:dyDescent="0.3">
      <c r="A2174">
        <v>5319569</v>
      </c>
      <c r="B2174" s="1">
        <v>44593.088174907411</v>
      </c>
      <c r="C2174" s="1">
        <v>44593.091201030089</v>
      </c>
      <c r="D2174" s="2" t="s">
        <v>14512</v>
      </c>
      <c r="E2174" s="2" t="s">
        <v>666</v>
      </c>
      <c r="F2174" s="2" t="s">
        <v>666</v>
      </c>
      <c r="G2174" s="2" t="s">
        <v>63</v>
      </c>
      <c r="H2174" s="2" t="s">
        <v>14513</v>
      </c>
      <c r="I2174" s="2" t="s">
        <v>233</v>
      </c>
      <c r="J2174" s="2" t="s">
        <v>65</v>
      </c>
      <c r="K2174" s="3">
        <v>44592</v>
      </c>
      <c r="L2174" s="2" t="s">
        <v>14151</v>
      </c>
      <c r="M2174" s="2" t="s">
        <v>48</v>
      </c>
      <c r="N2174">
        <v>14.25</v>
      </c>
      <c r="O2174">
        <v>16</v>
      </c>
      <c r="P2174">
        <v>0</v>
      </c>
      <c r="Q2174" s="2" t="s">
        <v>49</v>
      </c>
      <c r="R2174" s="2" t="s">
        <v>50</v>
      </c>
      <c r="S2174" s="2" t="s">
        <v>51</v>
      </c>
      <c r="T2174" s="2" t="s">
        <v>51</v>
      </c>
      <c r="U2174">
        <v>1721704</v>
      </c>
      <c r="V2174">
        <v>1</v>
      </c>
      <c r="W2174">
        <v>29640</v>
      </c>
      <c r="X2174">
        <v>33280</v>
      </c>
      <c r="Y2174">
        <v>0</v>
      </c>
      <c r="Z2174">
        <v>1099</v>
      </c>
      <c r="AA2174">
        <v>1</v>
      </c>
      <c r="AB2174">
        <v>3</v>
      </c>
      <c r="AC2174" s="2" t="s">
        <v>14514</v>
      </c>
      <c r="AD2174" s="2" t="s">
        <v>14153</v>
      </c>
      <c r="AE2174" s="2" t="s">
        <v>13853</v>
      </c>
      <c r="AF2174" s="2" t="s">
        <v>13854</v>
      </c>
      <c r="AG2174" s="2" t="s">
        <v>56</v>
      </c>
      <c r="AH2174" s="2" t="s">
        <v>57</v>
      </c>
      <c r="AI2174">
        <v>400000</v>
      </c>
      <c r="AJ2174">
        <v>15080</v>
      </c>
      <c r="AK2174">
        <v>1</v>
      </c>
      <c r="AL2174" s="2" t="s">
        <v>140</v>
      </c>
      <c r="AM2174" s="2" t="s">
        <v>141</v>
      </c>
      <c r="AN2174" s="2" t="s">
        <v>13855</v>
      </c>
      <c r="AO2174" s="2" t="s">
        <v>13855</v>
      </c>
    </row>
    <row r="2175" spans="1:41" x14ac:dyDescent="0.3">
      <c r="A2175">
        <v>5319570</v>
      </c>
      <c r="B2175" s="1">
        <v>44593.088175625002</v>
      </c>
      <c r="C2175" s="1">
        <v>44593.091201215277</v>
      </c>
      <c r="D2175" s="2" t="s">
        <v>14515</v>
      </c>
      <c r="E2175" s="2" t="s">
        <v>14516</v>
      </c>
      <c r="F2175" s="2" t="s">
        <v>6570</v>
      </c>
      <c r="G2175" s="2" t="s">
        <v>63</v>
      </c>
      <c r="H2175" s="2" t="s">
        <v>14517</v>
      </c>
      <c r="I2175" s="2" t="s">
        <v>51</v>
      </c>
      <c r="J2175" s="2" t="s">
        <v>65</v>
      </c>
      <c r="K2175" s="3">
        <v>44592</v>
      </c>
      <c r="L2175" s="2" t="s">
        <v>14518</v>
      </c>
      <c r="M2175" s="2" t="s">
        <v>48</v>
      </c>
      <c r="N2175">
        <v>15.5</v>
      </c>
      <c r="O2175">
        <v>18.5</v>
      </c>
      <c r="P2175">
        <v>0</v>
      </c>
      <c r="Q2175" s="2" t="s">
        <v>49</v>
      </c>
      <c r="R2175" s="2" t="s">
        <v>50</v>
      </c>
      <c r="S2175" s="2" t="s">
        <v>51</v>
      </c>
      <c r="T2175" s="2" t="s">
        <v>51</v>
      </c>
      <c r="U2175">
        <v>1782393</v>
      </c>
      <c r="V2175">
        <v>1</v>
      </c>
      <c r="W2175">
        <v>32240</v>
      </c>
      <c r="X2175">
        <v>38480</v>
      </c>
      <c r="Y2175">
        <v>1</v>
      </c>
      <c r="Z2175">
        <v>2065</v>
      </c>
      <c r="AA2175">
        <v>1</v>
      </c>
      <c r="AB2175">
        <v>6</v>
      </c>
      <c r="AC2175" s="2" t="s">
        <v>14519</v>
      </c>
      <c r="AD2175" s="2" t="s">
        <v>14520</v>
      </c>
      <c r="AE2175" s="2" t="s">
        <v>14521</v>
      </c>
      <c r="AF2175" s="2" t="s">
        <v>14522</v>
      </c>
      <c r="AG2175" s="2" t="s">
        <v>56</v>
      </c>
      <c r="AH2175" s="2" t="s">
        <v>57</v>
      </c>
      <c r="AI2175">
        <v>400000</v>
      </c>
      <c r="AJ2175">
        <v>15080</v>
      </c>
      <c r="AK2175">
        <v>1</v>
      </c>
      <c r="AL2175" s="2" t="s">
        <v>1954</v>
      </c>
      <c r="AM2175" s="2" t="s">
        <v>1955</v>
      </c>
      <c r="AN2175" s="2" t="s">
        <v>14523</v>
      </c>
      <c r="AO2175" s="2" t="s">
        <v>14524</v>
      </c>
    </row>
    <row r="2176" spans="1:41" x14ac:dyDescent="0.3">
      <c r="A2176">
        <v>5319572</v>
      </c>
      <c r="B2176" s="1">
        <v>44593.088177060185</v>
      </c>
      <c r="C2176" s="1">
        <v>44593.088177187499</v>
      </c>
      <c r="D2176" s="2" t="s">
        <v>14525</v>
      </c>
      <c r="E2176" s="2" t="s">
        <v>14526</v>
      </c>
      <c r="F2176" s="2" t="s">
        <v>14527</v>
      </c>
      <c r="G2176" s="2" t="s">
        <v>168</v>
      </c>
      <c r="H2176" s="2" t="s">
        <v>14528</v>
      </c>
      <c r="I2176" s="2" t="s">
        <v>170</v>
      </c>
      <c r="J2176" s="2" t="s">
        <v>65</v>
      </c>
      <c r="K2176" s="3">
        <v>44592</v>
      </c>
      <c r="L2176" s="2" t="s">
        <v>2702</v>
      </c>
      <c r="M2176" s="2" t="s">
        <v>48</v>
      </c>
      <c r="N2176">
        <v>17</v>
      </c>
      <c r="O2176">
        <v>17</v>
      </c>
      <c r="P2176">
        <v>0</v>
      </c>
      <c r="Q2176" s="2" t="s">
        <v>49</v>
      </c>
      <c r="R2176" s="2" t="s">
        <v>50</v>
      </c>
      <c r="S2176" s="2" t="s">
        <v>51</v>
      </c>
      <c r="T2176" s="2" t="s">
        <v>51</v>
      </c>
      <c r="U2176">
        <v>1732204</v>
      </c>
      <c r="V2176">
        <v>1</v>
      </c>
      <c r="W2176">
        <v>35360</v>
      </c>
      <c r="X2176">
        <v>35360</v>
      </c>
      <c r="Y2176">
        <v>0</v>
      </c>
      <c r="Z2176">
        <v>1235</v>
      </c>
      <c r="AA2176">
        <v>1</v>
      </c>
      <c r="AB2176">
        <v>7</v>
      </c>
      <c r="AC2176" s="2" t="s">
        <v>14529</v>
      </c>
      <c r="AD2176" s="2" t="s">
        <v>14530</v>
      </c>
      <c r="AE2176" s="2" t="s">
        <v>11804</v>
      </c>
      <c r="AF2176" s="2" t="s">
        <v>11805</v>
      </c>
      <c r="AG2176" s="2" t="s">
        <v>56</v>
      </c>
      <c r="AH2176" s="2" t="s">
        <v>57</v>
      </c>
      <c r="AI2176">
        <v>400000</v>
      </c>
      <c r="AJ2176">
        <v>15080</v>
      </c>
      <c r="AK2176">
        <v>1</v>
      </c>
      <c r="AL2176" s="2" t="s">
        <v>187</v>
      </c>
      <c r="AM2176" s="2" t="s">
        <v>188</v>
      </c>
      <c r="AN2176" s="2" t="s">
        <v>11806</v>
      </c>
      <c r="AO2176" s="2" t="s">
        <v>11806</v>
      </c>
    </row>
    <row r="2177" spans="1:41" x14ac:dyDescent="0.3">
      <c r="A2177">
        <v>5319573</v>
      </c>
      <c r="B2177" s="1">
        <v>44593.088177777776</v>
      </c>
      <c r="C2177" s="1">
        <v>44593.088177905091</v>
      </c>
      <c r="D2177" s="2" t="s">
        <v>14531</v>
      </c>
      <c r="E2177" s="2" t="s">
        <v>14532</v>
      </c>
      <c r="F2177" s="2" t="s">
        <v>14533</v>
      </c>
      <c r="G2177" s="2" t="s">
        <v>119</v>
      </c>
      <c r="H2177" s="2" t="s">
        <v>14534</v>
      </c>
      <c r="I2177" s="2" t="s">
        <v>121</v>
      </c>
      <c r="J2177" s="2" t="s">
        <v>65</v>
      </c>
      <c r="K2177" s="3">
        <v>44592</v>
      </c>
      <c r="L2177" s="2" t="s">
        <v>4258</v>
      </c>
      <c r="M2177" s="2" t="s">
        <v>48</v>
      </c>
      <c r="N2177">
        <v>14</v>
      </c>
      <c r="O2177">
        <v>22</v>
      </c>
      <c r="P2177">
        <v>0</v>
      </c>
      <c r="Q2177" s="2" t="s">
        <v>49</v>
      </c>
      <c r="R2177" s="2" t="s">
        <v>50</v>
      </c>
      <c r="S2177" s="2" t="s">
        <v>51</v>
      </c>
      <c r="T2177" s="2" t="s">
        <v>51</v>
      </c>
      <c r="U2177">
        <v>199730</v>
      </c>
      <c r="V2177">
        <v>1</v>
      </c>
      <c r="W2177">
        <v>29120</v>
      </c>
      <c r="X2177">
        <v>45760</v>
      </c>
      <c r="Y2177">
        <v>0</v>
      </c>
      <c r="Z2177">
        <v>1763</v>
      </c>
      <c r="AA2177">
        <v>1</v>
      </c>
      <c r="AB2177">
        <v>3</v>
      </c>
      <c r="AC2177" s="2" t="s">
        <v>14535</v>
      </c>
      <c r="AD2177" s="2" t="s">
        <v>14536</v>
      </c>
      <c r="AE2177" s="2" t="s">
        <v>14537</v>
      </c>
      <c r="AF2177" s="2" t="s">
        <v>14538</v>
      </c>
      <c r="AG2177" s="2" t="s">
        <v>56</v>
      </c>
      <c r="AH2177" s="2" t="s">
        <v>57</v>
      </c>
      <c r="AI2177">
        <v>400000</v>
      </c>
      <c r="AJ2177">
        <v>15080</v>
      </c>
      <c r="AK2177">
        <v>1</v>
      </c>
      <c r="AL2177" s="2" t="s">
        <v>140</v>
      </c>
      <c r="AM2177" s="2" t="s">
        <v>141</v>
      </c>
      <c r="AN2177" s="2" t="s">
        <v>14539</v>
      </c>
      <c r="AO2177" s="2" t="s">
        <v>14540</v>
      </c>
    </row>
    <row r="2178" spans="1:41" x14ac:dyDescent="0.3">
      <c r="A2178">
        <v>5319575</v>
      </c>
      <c r="B2178" s="1">
        <v>44593.088179409722</v>
      </c>
      <c r="C2178" s="1">
        <v>44593.088179548613</v>
      </c>
      <c r="D2178" s="2" t="s">
        <v>14541</v>
      </c>
      <c r="E2178" s="2" t="s">
        <v>14542</v>
      </c>
      <c r="F2178" s="2" t="s">
        <v>14543</v>
      </c>
      <c r="G2178" s="2" t="s">
        <v>63</v>
      </c>
      <c r="H2178" s="2" t="s">
        <v>14544</v>
      </c>
      <c r="I2178" s="2" t="s">
        <v>233</v>
      </c>
      <c r="J2178" s="2" t="s">
        <v>65</v>
      </c>
      <c r="K2178" s="3">
        <v>44592</v>
      </c>
      <c r="L2178" s="2" t="s">
        <v>4552</v>
      </c>
      <c r="M2178" s="2" t="s">
        <v>48</v>
      </c>
      <c r="N2178">
        <v>25</v>
      </c>
      <c r="O2178">
        <v>35</v>
      </c>
      <c r="P2178">
        <v>0</v>
      </c>
      <c r="Q2178" s="2" t="s">
        <v>49</v>
      </c>
      <c r="R2178" s="2" t="s">
        <v>50</v>
      </c>
      <c r="S2178" s="2" t="s">
        <v>51</v>
      </c>
      <c r="T2178" s="2" t="s">
        <v>51</v>
      </c>
      <c r="U2178">
        <v>151504</v>
      </c>
      <c r="V2178">
        <v>1</v>
      </c>
      <c r="W2178">
        <v>52000</v>
      </c>
      <c r="X2178">
        <v>72800</v>
      </c>
      <c r="Y2178">
        <v>0</v>
      </c>
      <c r="Z2178">
        <v>125</v>
      </c>
      <c r="AA2178">
        <v>1</v>
      </c>
      <c r="AB2178">
        <v>1</v>
      </c>
      <c r="AC2178" s="2" t="s">
        <v>14545</v>
      </c>
      <c r="AD2178" s="2" t="s">
        <v>13731</v>
      </c>
      <c r="AE2178" s="2" t="s">
        <v>1537</v>
      </c>
      <c r="AF2178" s="2" t="s">
        <v>1538</v>
      </c>
      <c r="AG2178" s="2" t="s">
        <v>56</v>
      </c>
      <c r="AH2178" s="2" t="s">
        <v>57</v>
      </c>
      <c r="AI2178">
        <v>400000</v>
      </c>
      <c r="AJ2178">
        <v>15080</v>
      </c>
      <c r="AK2178">
        <v>1</v>
      </c>
      <c r="AL2178" s="2" t="s">
        <v>162</v>
      </c>
      <c r="AM2178" s="2" t="s">
        <v>163</v>
      </c>
      <c r="AN2178" s="2" t="s">
        <v>1539</v>
      </c>
      <c r="AO2178" s="2" t="s">
        <v>1539</v>
      </c>
    </row>
    <row r="2179" spans="1:41" x14ac:dyDescent="0.3">
      <c r="A2179">
        <v>5319576</v>
      </c>
      <c r="B2179" s="1">
        <v>44593.088180162034</v>
      </c>
      <c r="C2179" s="1">
        <v>44593.088180289349</v>
      </c>
      <c r="D2179" s="2" t="s">
        <v>14546</v>
      </c>
      <c r="E2179" s="2" t="s">
        <v>535</v>
      </c>
      <c r="F2179" s="2" t="s">
        <v>535</v>
      </c>
      <c r="G2179" s="2" t="s">
        <v>168</v>
      </c>
      <c r="H2179" s="2" t="s">
        <v>14547</v>
      </c>
      <c r="I2179" s="2" t="s">
        <v>170</v>
      </c>
      <c r="J2179" s="2" t="s">
        <v>65</v>
      </c>
      <c r="K2179" s="3">
        <v>44592</v>
      </c>
      <c r="L2179" s="2" t="s">
        <v>284</v>
      </c>
      <c r="M2179" s="2" t="s">
        <v>48</v>
      </c>
      <c r="N2179">
        <v>15</v>
      </c>
      <c r="O2179">
        <v>15</v>
      </c>
      <c r="P2179">
        <v>0</v>
      </c>
      <c r="Q2179" s="2" t="s">
        <v>49</v>
      </c>
      <c r="R2179" s="2" t="s">
        <v>50</v>
      </c>
      <c r="S2179" s="2" t="s">
        <v>51</v>
      </c>
      <c r="T2179" s="2" t="s">
        <v>51</v>
      </c>
      <c r="U2179">
        <v>1642898</v>
      </c>
      <c r="V2179">
        <v>1</v>
      </c>
      <c r="W2179">
        <v>31200</v>
      </c>
      <c r="X2179">
        <v>31200</v>
      </c>
      <c r="Y2179">
        <v>0</v>
      </c>
      <c r="Z2179">
        <v>829</v>
      </c>
      <c r="AA2179">
        <v>1</v>
      </c>
      <c r="AB2179">
        <v>26</v>
      </c>
      <c r="AC2179" s="2" t="s">
        <v>14548</v>
      </c>
      <c r="AD2179" s="2" t="s">
        <v>14549</v>
      </c>
      <c r="AE2179" s="2" t="s">
        <v>6838</v>
      </c>
      <c r="AF2179" s="2" t="s">
        <v>6839</v>
      </c>
      <c r="AG2179" s="2" t="s">
        <v>56</v>
      </c>
      <c r="AH2179" s="2" t="s">
        <v>57</v>
      </c>
      <c r="AI2179">
        <v>400000</v>
      </c>
      <c r="AJ2179">
        <v>15080</v>
      </c>
      <c r="AK2179">
        <v>1</v>
      </c>
      <c r="AL2179" s="2" t="s">
        <v>200</v>
      </c>
      <c r="AM2179" s="2" t="s">
        <v>201</v>
      </c>
      <c r="AN2179" s="2" t="s">
        <v>6840</v>
      </c>
      <c r="AO2179" s="2" t="s">
        <v>6840</v>
      </c>
    </row>
    <row r="2180" spans="1:41" x14ac:dyDescent="0.3">
      <c r="A2180">
        <v>5319578</v>
      </c>
      <c r="B2180" s="1">
        <v>44593.088181701387</v>
      </c>
      <c r="C2180" s="1">
        <v>44593.088181828702</v>
      </c>
      <c r="D2180" s="2" t="s">
        <v>14550</v>
      </c>
      <c r="E2180" s="2" t="s">
        <v>14551</v>
      </c>
      <c r="F2180" s="2" t="s">
        <v>14399</v>
      </c>
      <c r="G2180" s="2" t="s">
        <v>63</v>
      </c>
      <c r="H2180" s="2" t="s">
        <v>14552</v>
      </c>
      <c r="I2180" s="2" t="s">
        <v>5582</v>
      </c>
      <c r="J2180" s="2" t="s">
        <v>682</v>
      </c>
      <c r="K2180" s="3">
        <v>44592</v>
      </c>
      <c r="L2180" s="2" t="s">
        <v>6157</v>
      </c>
      <c r="M2180" s="2" t="s">
        <v>48</v>
      </c>
      <c r="N2180">
        <v>13</v>
      </c>
      <c r="O2180">
        <v>16</v>
      </c>
      <c r="P2180">
        <v>0</v>
      </c>
      <c r="Q2180" s="2" t="s">
        <v>49</v>
      </c>
      <c r="R2180" s="2" t="s">
        <v>50</v>
      </c>
      <c r="S2180" s="2" t="s">
        <v>51</v>
      </c>
      <c r="T2180" s="2" t="s">
        <v>51</v>
      </c>
      <c r="U2180">
        <v>1435639</v>
      </c>
      <c r="V2180">
        <v>1</v>
      </c>
      <c r="W2180">
        <v>27040</v>
      </c>
      <c r="X2180">
        <v>33280</v>
      </c>
      <c r="Y2180">
        <v>0</v>
      </c>
      <c r="Z2180">
        <v>827</v>
      </c>
      <c r="AA2180">
        <v>1</v>
      </c>
      <c r="AB2180">
        <v>17</v>
      </c>
      <c r="AC2180" s="2" t="s">
        <v>14553</v>
      </c>
      <c r="AD2180" s="2" t="s">
        <v>14554</v>
      </c>
      <c r="AE2180" s="2" t="s">
        <v>6100</v>
      </c>
      <c r="AF2180" s="2" t="s">
        <v>6101</v>
      </c>
      <c r="AG2180" s="2" t="s">
        <v>56</v>
      </c>
      <c r="AH2180" s="2" t="s">
        <v>57</v>
      </c>
      <c r="AI2180">
        <v>400000</v>
      </c>
      <c r="AJ2180">
        <v>15080</v>
      </c>
      <c r="AK2180">
        <v>1</v>
      </c>
      <c r="AL2180" s="2" t="s">
        <v>84</v>
      </c>
      <c r="AM2180" s="2" t="s">
        <v>85</v>
      </c>
      <c r="AN2180" s="2" t="s">
        <v>6102</v>
      </c>
      <c r="AO2180" s="2" t="s">
        <v>6102</v>
      </c>
    </row>
    <row r="2181" spans="1:41" x14ac:dyDescent="0.3">
      <c r="A2181">
        <v>5319579</v>
      </c>
      <c r="B2181" s="1">
        <v>44593.088182395833</v>
      </c>
      <c r="C2181" s="1">
        <v>44593.088182488427</v>
      </c>
      <c r="D2181" s="2" t="s">
        <v>14555</v>
      </c>
      <c r="E2181" s="2" t="s">
        <v>975</v>
      </c>
      <c r="F2181" s="2" t="s">
        <v>975</v>
      </c>
      <c r="G2181" s="2" t="s">
        <v>63</v>
      </c>
      <c r="H2181" s="2" t="s">
        <v>14556</v>
      </c>
      <c r="I2181" s="2" t="s">
        <v>14291</v>
      </c>
      <c r="J2181" s="2" t="s">
        <v>682</v>
      </c>
      <c r="K2181" s="3">
        <v>44592</v>
      </c>
      <c r="L2181" s="2" t="s">
        <v>6073</v>
      </c>
      <c r="M2181" s="2" t="s">
        <v>48</v>
      </c>
      <c r="N2181">
        <v>14</v>
      </c>
      <c r="O2181">
        <v>14</v>
      </c>
      <c r="P2181">
        <v>0</v>
      </c>
      <c r="Q2181" s="2" t="s">
        <v>49</v>
      </c>
      <c r="R2181" s="2" t="s">
        <v>50</v>
      </c>
      <c r="S2181" s="2" t="s">
        <v>51</v>
      </c>
      <c r="T2181" s="2" t="s">
        <v>51</v>
      </c>
      <c r="U2181">
        <v>492180</v>
      </c>
      <c r="V2181">
        <v>1</v>
      </c>
      <c r="W2181">
        <v>29120</v>
      </c>
      <c r="X2181">
        <v>29120</v>
      </c>
      <c r="Y2181">
        <v>0</v>
      </c>
      <c r="Z2181">
        <v>76</v>
      </c>
      <c r="AA2181">
        <v>1</v>
      </c>
      <c r="AB2181">
        <v>37</v>
      </c>
      <c r="AC2181" s="2" t="s">
        <v>14557</v>
      </c>
      <c r="AD2181" s="2" t="s">
        <v>14558</v>
      </c>
      <c r="AE2181" s="2" t="s">
        <v>4296</v>
      </c>
      <c r="AF2181" s="2" t="s">
        <v>4297</v>
      </c>
      <c r="AG2181" s="2" t="s">
        <v>56</v>
      </c>
      <c r="AH2181" s="2" t="s">
        <v>57</v>
      </c>
      <c r="AI2181">
        <v>400000</v>
      </c>
      <c r="AJ2181">
        <v>15080</v>
      </c>
      <c r="AK2181">
        <v>1</v>
      </c>
      <c r="AL2181" s="2" t="s">
        <v>453</v>
      </c>
      <c r="AM2181" s="2" t="s">
        <v>454</v>
      </c>
      <c r="AN2181" s="2" t="s">
        <v>4298</v>
      </c>
      <c r="AO2181" s="2" t="s">
        <v>4299</v>
      </c>
    </row>
    <row r="2182" spans="1:41" x14ac:dyDescent="0.3">
      <c r="A2182">
        <v>5319580</v>
      </c>
      <c r="B2182" s="1">
        <v>44593.088183078704</v>
      </c>
      <c r="C2182" s="1">
        <v>44593.091202812502</v>
      </c>
      <c r="D2182" s="2" t="s">
        <v>14559</v>
      </c>
      <c r="E2182" s="2" t="s">
        <v>666</v>
      </c>
      <c r="F2182" s="2" t="s">
        <v>666</v>
      </c>
      <c r="G2182" s="2" t="s">
        <v>63</v>
      </c>
      <c r="H2182" s="2" t="s">
        <v>14560</v>
      </c>
      <c r="I2182" s="2" t="s">
        <v>233</v>
      </c>
      <c r="J2182" s="2" t="s">
        <v>65</v>
      </c>
      <c r="K2182" s="3">
        <v>44592</v>
      </c>
      <c r="L2182" s="2" t="s">
        <v>14151</v>
      </c>
      <c r="M2182" s="2" t="s">
        <v>48</v>
      </c>
      <c r="N2182">
        <v>14.25</v>
      </c>
      <c r="O2182">
        <v>16</v>
      </c>
      <c r="P2182">
        <v>0</v>
      </c>
      <c r="Q2182" s="2" t="s">
        <v>49</v>
      </c>
      <c r="R2182" s="2" t="s">
        <v>50</v>
      </c>
      <c r="S2182" s="2" t="s">
        <v>51</v>
      </c>
      <c r="T2182" s="2" t="s">
        <v>51</v>
      </c>
      <c r="U2182">
        <v>1721522</v>
      </c>
      <c r="V2182">
        <v>1</v>
      </c>
      <c r="W2182">
        <v>29640</v>
      </c>
      <c r="X2182">
        <v>33280</v>
      </c>
      <c r="Y2182">
        <v>0</v>
      </c>
      <c r="Z2182">
        <v>529</v>
      </c>
      <c r="AA2182">
        <v>1</v>
      </c>
      <c r="AB2182">
        <v>3</v>
      </c>
      <c r="AC2182" s="2" t="s">
        <v>14561</v>
      </c>
      <c r="AD2182" s="2" t="s">
        <v>14562</v>
      </c>
      <c r="AE2182" s="2" t="s">
        <v>14563</v>
      </c>
      <c r="AF2182" s="2" t="s">
        <v>14564</v>
      </c>
      <c r="AG2182" s="2" t="s">
        <v>56</v>
      </c>
      <c r="AH2182" s="2" t="s">
        <v>57</v>
      </c>
      <c r="AI2182">
        <v>400000</v>
      </c>
      <c r="AJ2182">
        <v>15080</v>
      </c>
      <c r="AK2182">
        <v>1</v>
      </c>
      <c r="AL2182" s="2" t="s">
        <v>140</v>
      </c>
      <c r="AM2182" s="2" t="s">
        <v>141</v>
      </c>
      <c r="AN2182" s="2" t="s">
        <v>14565</v>
      </c>
      <c r="AO2182" s="2" t="s">
        <v>14565</v>
      </c>
    </row>
    <row r="2183" spans="1:41" x14ac:dyDescent="0.3">
      <c r="A2183">
        <v>5319582</v>
      </c>
      <c r="B2183" s="1">
        <v>44593.088184560183</v>
      </c>
      <c r="C2183" s="1">
        <v>44593.091203298609</v>
      </c>
      <c r="D2183" s="2" t="s">
        <v>14566</v>
      </c>
      <c r="E2183" s="2" t="s">
        <v>701</v>
      </c>
      <c r="F2183" s="2" t="s">
        <v>701</v>
      </c>
      <c r="G2183" s="2" t="s">
        <v>63</v>
      </c>
      <c r="H2183" s="2" t="s">
        <v>14567</v>
      </c>
      <c r="I2183" s="2" t="s">
        <v>51</v>
      </c>
      <c r="J2183" s="2" t="s">
        <v>65</v>
      </c>
      <c r="K2183" s="3">
        <v>44591</v>
      </c>
      <c r="L2183" s="2" t="s">
        <v>14568</v>
      </c>
      <c r="M2183" s="2" t="s">
        <v>48</v>
      </c>
      <c r="N2183">
        <v>12.56</v>
      </c>
      <c r="O2183">
        <v>16.309999999999999</v>
      </c>
      <c r="P2183">
        <v>0</v>
      </c>
      <c r="Q2183" s="2" t="s">
        <v>49</v>
      </c>
      <c r="R2183" s="2" t="s">
        <v>50</v>
      </c>
      <c r="S2183" s="2" t="s">
        <v>51</v>
      </c>
      <c r="T2183" s="2" t="s">
        <v>51</v>
      </c>
      <c r="U2183">
        <v>322400</v>
      </c>
      <c r="V2183">
        <v>1</v>
      </c>
      <c r="W2183">
        <v>26124.799999999999</v>
      </c>
      <c r="X2183">
        <v>33924.799999999996</v>
      </c>
      <c r="Y2183">
        <v>0</v>
      </c>
      <c r="Z2183">
        <v>67</v>
      </c>
      <c r="AA2183">
        <v>1</v>
      </c>
      <c r="AB2183">
        <v>34</v>
      </c>
      <c r="AC2183" s="2" t="s">
        <v>14569</v>
      </c>
      <c r="AD2183" s="2" t="s">
        <v>14570</v>
      </c>
      <c r="AE2183" s="2" t="s">
        <v>539</v>
      </c>
      <c r="AF2183" s="2" t="s">
        <v>540</v>
      </c>
      <c r="AG2183" s="2" t="s">
        <v>56</v>
      </c>
      <c r="AH2183" s="2" t="s">
        <v>57</v>
      </c>
      <c r="AI2183">
        <v>400000</v>
      </c>
      <c r="AJ2183">
        <v>15080</v>
      </c>
      <c r="AK2183">
        <v>1</v>
      </c>
      <c r="AL2183" s="2" t="s">
        <v>114</v>
      </c>
      <c r="AM2183" s="2" t="s">
        <v>115</v>
      </c>
      <c r="AN2183" s="2" t="s">
        <v>541</v>
      </c>
      <c r="AO2183" s="2" t="s">
        <v>541</v>
      </c>
    </row>
    <row r="2184" spans="1:41" x14ac:dyDescent="0.3">
      <c r="A2184">
        <v>5319583</v>
      </c>
      <c r="B2184" s="1">
        <v>44593.08818583333</v>
      </c>
      <c r="C2184" s="1">
        <v>44593.0881859375</v>
      </c>
      <c r="D2184" s="2" t="s">
        <v>14571</v>
      </c>
      <c r="E2184" s="2" t="s">
        <v>5974</v>
      </c>
      <c r="F2184" s="2" t="s">
        <v>5974</v>
      </c>
      <c r="G2184" s="2" t="s">
        <v>119</v>
      </c>
      <c r="H2184" s="2" t="s">
        <v>14572</v>
      </c>
      <c r="I2184" s="2" t="s">
        <v>121</v>
      </c>
      <c r="J2184" s="2" t="s">
        <v>65</v>
      </c>
      <c r="K2184" s="3">
        <v>44592</v>
      </c>
      <c r="L2184" s="2" t="s">
        <v>1093</v>
      </c>
      <c r="M2184" s="2" t="s">
        <v>48</v>
      </c>
      <c r="N2184">
        <v>14</v>
      </c>
      <c r="O2184">
        <v>17</v>
      </c>
      <c r="P2184">
        <v>0</v>
      </c>
      <c r="Q2184" s="2" t="s">
        <v>49</v>
      </c>
      <c r="R2184" s="2" t="s">
        <v>50</v>
      </c>
      <c r="S2184" s="2" t="s">
        <v>51</v>
      </c>
      <c r="T2184" s="2" t="s">
        <v>51</v>
      </c>
      <c r="U2184">
        <v>794280</v>
      </c>
      <c r="V2184">
        <v>1</v>
      </c>
      <c r="W2184">
        <v>29120</v>
      </c>
      <c r="X2184">
        <v>35360</v>
      </c>
      <c r="Y2184">
        <v>0</v>
      </c>
      <c r="Z2184">
        <v>1206</v>
      </c>
      <c r="AA2184">
        <v>1</v>
      </c>
      <c r="AB2184">
        <v>1</v>
      </c>
      <c r="AC2184" s="2" t="s">
        <v>14573</v>
      </c>
      <c r="AD2184" s="2" t="s">
        <v>13984</v>
      </c>
      <c r="AE2184" s="2" t="s">
        <v>4381</v>
      </c>
      <c r="AF2184" s="2" t="s">
        <v>4382</v>
      </c>
      <c r="AG2184" s="2" t="s">
        <v>56</v>
      </c>
      <c r="AH2184" s="2" t="s">
        <v>57</v>
      </c>
      <c r="AI2184">
        <v>400000</v>
      </c>
      <c r="AJ2184">
        <v>15080</v>
      </c>
      <c r="AK2184">
        <v>1</v>
      </c>
      <c r="AL2184" s="2" t="s">
        <v>162</v>
      </c>
      <c r="AM2184" s="2" t="s">
        <v>163</v>
      </c>
      <c r="AN2184" s="2" t="s">
        <v>4383</v>
      </c>
      <c r="AO2184" s="2" t="s">
        <v>4383</v>
      </c>
    </row>
    <row r="2185" spans="1:41" x14ac:dyDescent="0.3">
      <c r="A2185">
        <v>5319586</v>
      </c>
      <c r="B2185" s="1">
        <v>44593.088188333335</v>
      </c>
      <c r="C2185" s="1">
        <v>44593.088188472226</v>
      </c>
      <c r="D2185" s="2" t="s">
        <v>14574</v>
      </c>
      <c r="E2185" s="2" t="s">
        <v>14575</v>
      </c>
      <c r="F2185" s="2" t="s">
        <v>14576</v>
      </c>
      <c r="G2185" s="2" t="s">
        <v>119</v>
      </c>
      <c r="H2185" s="2" t="s">
        <v>14577</v>
      </c>
      <c r="I2185" s="2" t="s">
        <v>121</v>
      </c>
      <c r="J2185" s="2" t="s">
        <v>65</v>
      </c>
      <c r="K2185" s="3">
        <v>44592</v>
      </c>
      <c r="L2185" s="2" t="s">
        <v>14578</v>
      </c>
      <c r="M2185" s="2" t="s">
        <v>48</v>
      </c>
      <c r="N2185">
        <v>18</v>
      </c>
      <c r="O2185">
        <v>27</v>
      </c>
      <c r="P2185">
        <v>0</v>
      </c>
      <c r="Q2185" s="2" t="s">
        <v>49</v>
      </c>
      <c r="R2185" s="2" t="s">
        <v>50</v>
      </c>
      <c r="S2185" s="2" t="s">
        <v>51</v>
      </c>
      <c r="T2185" s="2" t="s">
        <v>51</v>
      </c>
      <c r="U2185">
        <v>45055</v>
      </c>
      <c r="V2185">
        <v>1</v>
      </c>
      <c r="W2185">
        <v>37440</v>
      </c>
      <c r="X2185">
        <v>56160</v>
      </c>
      <c r="Y2185">
        <v>0</v>
      </c>
      <c r="Z2185">
        <v>190</v>
      </c>
      <c r="AA2185">
        <v>1</v>
      </c>
      <c r="AB2185">
        <v>3</v>
      </c>
      <c r="AC2185" s="2" t="s">
        <v>14579</v>
      </c>
      <c r="AD2185" s="2" t="s">
        <v>14580</v>
      </c>
      <c r="AE2185" s="2" t="s">
        <v>369</v>
      </c>
      <c r="AF2185" s="2" t="s">
        <v>370</v>
      </c>
      <c r="AG2185" s="2" t="s">
        <v>56</v>
      </c>
      <c r="AH2185" s="2" t="s">
        <v>57</v>
      </c>
      <c r="AI2185">
        <v>400000</v>
      </c>
      <c r="AJ2185">
        <v>15080</v>
      </c>
      <c r="AK2185">
        <v>1</v>
      </c>
      <c r="AL2185" s="2" t="s">
        <v>140</v>
      </c>
      <c r="AM2185" s="2" t="s">
        <v>141</v>
      </c>
      <c r="AN2185" s="2" t="s">
        <v>371</v>
      </c>
      <c r="AO2185" s="2" t="s">
        <v>371</v>
      </c>
    </row>
    <row r="2186" spans="1:41" x14ac:dyDescent="0.3">
      <c r="A2186">
        <v>5319587</v>
      </c>
      <c r="B2186" s="1">
        <v>44593.08818903935</v>
      </c>
      <c r="C2186" s="1">
        <v>44593.088189131944</v>
      </c>
      <c r="D2186" s="2" t="s">
        <v>14581</v>
      </c>
      <c r="E2186" s="2" t="s">
        <v>1809</v>
      </c>
      <c r="F2186" s="2" t="s">
        <v>1810</v>
      </c>
      <c r="G2186" s="2" t="s">
        <v>168</v>
      </c>
      <c r="H2186" s="2" t="s">
        <v>14582</v>
      </c>
      <c r="I2186" s="2" t="s">
        <v>170</v>
      </c>
      <c r="J2186" s="2" t="s">
        <v>65</v>
      </c>
      <c r="K2186" s="3">
        <v>44592</v>
      </c>
      <c r="L2186" s="2" t="s">
        <v>1828</v>
      </c>
      <c r="M2186" s="2" t="s">
        <v>48</v>
      </c>
      <c r="N2186">
        <v>15</v>
      </c>
      <c r="O2186">
        <v>16</v>
      </c>
      <c r="P2186">
        <v>0</v>
      </c>
      <c r="Q2186" s="2" t="s">
        <v>49</v>
      </c>
      <c r="R2186" s="2" t="s">
        <v>50</v>
      </c>
      <c r="S2186" s="2" t="s">
        <v>51</v>
      </c>
      <c r="T2186" s="2" t="s">
        <v>51</v>
      </c>
      <c r="U2186">
        <v>1682267</v>
      </c>
      <c r="V2186">
        <v>1</v>
      </c>
      <c r="W2186">
        <v>31200</v>
      </c>
      <c r="X2186">
        <v>33280</v>
      </c>
      <c r="Y2186">
        <v>0</v>
      </c>
      <c r="Z2186">
        <v>1627</v>
      </c>
      <c r="AA2186">
        <v>1</v>
      </c>
      <c r="AB2186">
        <v>3</v>
      </c>
      <c r="AC2186" s="2" t="s">
        <v>14583</v>
      </c>
      <c r="AD2186" s="2" t="s">
        <v>14584</v>
      </c>
      <c r="AE2186" s="2" t="s">
        <v>14585</v>
      </c>
      <c r="AF2186" s="2" t="s">
        <v>14586</v>
      </c>
      <c r="AG2186" s="2" t="s">
        <v>56</v>
      </c>
      <c r="AH2186" s="2" t="s">
        <v>57</v>
      </c>
      <c r="AI2186">
        <v>400000</v>
      </c>
      <c r="AJ2186">
        <v>15080</v>
      </c>
      <c r="AK2186">
        <v>1</v>
      </c>
      <c r="AL2186" s="2" t="s">
        <v>140</v>
      </c>
      <c r="AM2186" s="2" t="s">
        <v>141</v>
      </c>
      <c r="AN2186" s="2" t="s">
        <v>14587</v>
      </c>
      <c r="AO2186" s="2" t="s">
        <v>14588</v>
      </c>
    </row>
    <row r="2187" spans="1:41" x14ac:dyDescent="0.3">
      <c r="A2187">
        <v>5319589</v>
      </c>
      <c r="B2187" s="1">
        <v>44593.088190532406</v>
      </c>
      <c r="C2187" s="1">
        <v>44593.088190648145</v>
      </c>
      <c r="D2187" s="2" t="s">
        <v>14589</v>
      </c>
      <c r="E2187" s="2" t="s">
        <v>1698</v>
      </c>
      <c r="F2187" s="2" t="s">
        <v>1699</v>
      </c>
      <c r="G2187" s="2" t="s">
        <v>63</v>
      </c>
      <c r="H2187" s="2" t="s">
        <v>14590</v>
      </c>
      <c r="I2187" s="2" t="s">
        <v>233</v>
      </c>
      <c r="J2187" s="2" t="s">
        <v>65</v>
      </c>
      <c r="K2187" s="3">
        <v>44591</v>
      </c>
      <c r="L2187" s="2" t="s">
        <v>1701</v>
      </c>
      <c r="M2187" s="2" t="s">
        <v>48</v>
      </c>
      <c r="N2187">
        <v>24</v>
      </c>
      <c r="O2187">
        <v>30</v>
      </c>
      <c r="P2187">
        <v>0</v>
      </c>
      <c r="Q2187" s="2" t="s">
        <v>49</v>
      </c>
      <c r="R2187" s="2" t="s">
        <v>50</v>
      </c>
      <c r="S2187" s="2" t="s">
        <v>51</v>
      </c>
      <c r="T2187" s="2" t="s">
        <v>51</v>
      </c>
      <c r="U2187">
        <v>1792700</v>
      </c>
      <c r="V2187">
        <v>1</v>
      </c>
      <c r="W2187">
        <v>49920</v>
      </c>
      <c r="X2187">
        <v>62400</v>
      </c>
      <c r="Y2187">
        <v>0</v>
      </c>
      <c r="Z2187">
        <v>65</v>
      </c>
      <c r="AA2187">
        <v>1</v>
      </c>
      <c r="AB2187">
        <v>34</v>
      </c>
      <c r="AC2187" s="2" t="s">
        <v>14591</v>
      </c>
      <c r="AD2187" s="2" t="s">
        <v>1703</v>
      </c>
      <c r="AE2187" s="2" t="s">
        <v>558</v>
      </c>
      <c r="AF2187" s="2" t="s">
        <v>559</v>
      </c>
      <c r="AG2187" s="2" t="s">
        <v>56</v>
      </c>
      <c r="AH2187" s="2" t="s">
        <v>57</v>
      </c>
      <c r="AI2187">
        <v>400000</v>
      </c>
      <c r="AJ2187">
        <v>15080</v>
      </c>
      <c r="AK2187">
        <v>1</v>
      </c>
      <c r="AL2187" s="2" t="s">
        <v>114</v>
      </c>
      <c r="AM2187" s="2" t="s">
        <v>115</v>
      </c>
      <c r="AN2187" s="2" t="s">
        <v>560</v>
      </c>
      <c r="AO2187" s="2" t="s">
        <v>560</v>
      </c>
    </row>
    <row r="2188" spans="1:41" x14ac:dyDescent="0.3">
      <c r="A2188">
        <v>5319592</v>
      </c>
      <c r="B2188" s="1">
        <v>44593.088192731484</v>
      </c>
      <c r="C2188" s="1">
        <v>44593.08819289352</v>
      </c>
      <c r="D2188" s="2" t="s">
        <v>14592</v>
      </c>
      <c r="E2188" s="2" t="s">
        <v>14593</v>
      </c>
      <c r="F2188" s="2" t="s">
        <v>14593</v>
      </c>
      <c r="G2188" s="2" t="s">
        <v>63</v>
      </c>
      <c r="H2188" s="2" t="s">
        <v>14594</v>
      </c>
      <c r="I2188" s="2" t="s">
        <v>233</v>
      </c>
      <c r="J2188" s="2" t="s">
        <v>65</v>
      </c>
      <c r="K2188" s="3">
        <v>44591</v>
      </c>
      <c r="L2188" s="2" t="s">
        <v>2236</v>
      </c>
      <c r="M2188" s="2" t="s">
        <v>48</v>
      </c>
      <c r="N2188">
        <v>9</v>
      </c>
      <c r="O2188">
        <v>12</v>
      </c>
      <c r="P2188">
        <v>0</v>
      </c>
      <c r="Q2188" s="2" t="s">
        <v>49</v>
      </c>
      <c r="R2188" s="2" t="s">
        <v>50</v>
      </c>
      <c r="S2188" s="2" t="s">
        <v>51</v>
      </c>
      <c r="T2188" s="2" t="s">
        <v>51</v>
      </c>
      <c r="U2188">
        <v>1958941</v>
      </c>
      <c r="V2188">
        <v>1</v>
      </c>
      <c r="W2188">
        <v>18720</v>
      </c>
      <c r="X2188">
        <v>24960</v>
      </c>
      <c r="Y2188">
        <v>0</v>
      </c>
      <c r="Z2188">
        <v>48</v>
      </c>
      <c r="AA2188">
        <v>1</v>
      </c>
      <c r="AB2188">
        <v>11</v>
      </c>
      <c r="AC2188" s="2" t="s">
        <v>14595</v>
      </c>
      <c r="AD2188" s="2" t="s">
        <v>14596</v>
      </c>
      <c r="AE2188" s="2" t="s">
        <v>2239</v>
      </c>
      <c r="AF2188" s="2" t="s">
        <v>2240</v>
      </c>
      <c r="AG2188" s="2" t="s">
        <v>56</v>
      </c>
      <c r="AH2188" s="2" t="s">
        <v>57</v>
      </c>
      <c r="AI2188">
        <v>400000</v>
      </c>
      <c r="AJ2188">
        <v>15080</v>
      </c>
      <c r="AK2188">
        <v>1</v>
      </c>
      <c r="AL2188" s="2" t="s">
        <v>2241</v>
      </c>
      <c r="AM2188" s="2" t="s">
        <v>2242</v>
      </c>
      <c r="AN2188" s="2" t="s">
        <v>2243</v>
      </c>
      <c r="AO2188" s="2" t="s">
        <v>2244</v>
      </c>
    </row>
    <row r="2189" spans="1:41" x14ac:dyDescent="0.3">
      <c r="A2189">
        <v>5319595</v>
      </c>
      <c r="B2189" s="1">
        <v>44593.088196157405</v>
      </c>
      <c r="C2189" s="1">
        <v>44593.088196261575</v>
      </c>
      <c r="D2189" s="2" t="s">
        <v>14597</v>
      </c>
      <c r="E2189" s="2" t="s">
        <v>14598</v>
      </c>
      <c r="F2189" s="2" t="s">
        <v>6155</v>
      </c>
      <c r="G2189" s="2" t="s">
        <v>119</v>
      </c>
      <c r="H2189" s="2" t="s">
        <v>14599</v>
      </c>
      <c r="I2189" s="2" t="s">
        <v>2905</v>
      </c>
      <c r="J2189" s="2" t="s">
        <v>682</v>
      </c>
      <c r="K2189" s="3">
        <v>44592</v>
      </c>
      <c r="L2189" s="2" t="s">
        <v>5600</v>
      </c>
      <c r="M2189" s="2" t="s">
        <v>48</v>
      </c>
      <c r="N2189">
        <v>23</v>
      </c>
      <c r="O2189">
        <v>23</v>
      </c>
      <c r="P2189">
        <v>0</v>
      </c>
      <c r="Q2189" s="2" t="s">
        <v>49</v>
      </c>
      <c r="R2189" s="2" t="s">
        <v>50</v>
      </c>
      <c r="S2189" s="2" t="s">
        <v>51</v>
      </c>
      <c r="T2189" s="2" t="s">
        <v>51</v>
      </c>
      <c r="U2189">
        <v>2396249</v>
      </c>
      <c r="V2189">
        <v>1</v>
      </c>
      <c r="W2189">
        <v>47840</v>
      </c>
      <c r="X2189">
        <v>47840</v>
      </c>
      <c r="Y2189">
        <v>0</v>
      </c>
      <c r="Z2189">
        <v>347</v>
      </c>
      <c r="AA2189">
        <v>1</v>
      </c>
      <c r="AB2189">
        <v>3</v>
      </c>
      <c r="AC2189" s="2" t="s">
        <v>14600</v>
      </c>
      <c r="AD2189" s="2" t="s">
        <v>14601</v>
      </c>
      <c r="AE2189" s="2" t="s">
        <v>2689</v>
      </c>
      <c r="AF2189" s="2" t="s">
        <v>2690</v>
      </c>
      <c r="AG2189" s="2" t="s">
        <v>56</v>
      </c>
      <c r="AH2189" s="2" t="s">
        <v>57</v>
      </c>
      <c r="AI2189">
        <v>400000</v>
      </c>
      <c r="AJ2189">
        <v>15080</v>
      </c>
      <c r="AK2189">
        <v>1</v>
      </c>
      <c r="AL2189" s="2" t="s">
        <v>140</v>
      </c>
      <c r="AM2189" s="2" t="s">
        <v>141</v>
      </c>
      <c r="AN2189" s="2" t="s">
        <v>2691</v>
      </c>
      <c r="AO2189" s="2" t="s">
        <v>2692</v>
      </c>
    </row>
    <row r="2190" spans="1:41" x14ac:dyDescent="0.3">
      <c r="A2190">
        <v>5319596</v>
      </c>
      <c r="B2190" s="1">
        <v>44593.08819696759</v>
      </c>
      <c r="C2190" s="1">
        <v>44593.088197060184</v>
      </c>
      <c r="D2190" s="2" t="s">
        <v>14602</v>
      </c>
      <c r="E2190" s="2" t="s">
        <v>14603</v>
      </c>
      <c r="F2190" s="2" t="s">
        <v>14603</v>
      </c>
      <c r="G2190" s="2" t="s">
        <v>63</v>
      </c>
      <c r="H2190" s="2" t="s">
        <v>14604</v>
      </c>
      <c r="I2190" s="2" t="s">
        <v>233</v>
      </c>
      <c r="J2190" s="2" t="s">
        <v>65</v>
      </c>
      <c r="K2190" s="3">
        <v>44592</v>
      </c>
      <c r="L2190" s="2" t="s">
        <v>3065</v>
      </c>
      <c r="M2190" s="2" t="s">
        <v>48</v>
      </c>
      <c r="N2190">
        <v>15</v>
      </c>
      <c r="O2190">
        <v>25</v>
      </c>
      <c r="P2190">
        <v>0</v>
      </c>
      <c r="Q2190" s="2" t="s">
        <v>49</v>
      </c>
      <c r="R2190" s="2" t="s">
        <v>50</v>
      </c>
      <c r="S2190" s="2" t="s">
        <v>51</v>
      </c>
      <c r="T2190" s="2" t="s">
        <v>51</v>
      </c>
      <c r="U2190">
        <v>2396250</v>
      </c>
      <c r="V2190">
        <v>1</v>
      </c>
      <c r="W2190">
        <v>31200</v>
      </c>
      <c r="X2190">
        <v>52000</v>
      </c>
      <c r="Y2190">
        <v>0</v>
      </c>
      <c r="Z2190">
        <v>161</v>
      </c>
      <c r="AA2190">
        <v>1</v>
      </c>
      <c r="AB2190">
        <v>30</v>
      </c>
      <c r="AC2190" s="2" t="s">
        <v>14605</v>
      </c>
      <c r="AD2190" s="2" t="s">
        <v>14606</v>
      </c>
      <c r="AE2190" s="2" t="s">
        <v>2523</v>
      </c>
      <c r="AF2190" s="2" t="s">
        <v>2524</v>
      </c>
      <c r="AG2190" s="2" t="s">
        <v>56</v>
      </c>
      <c r="AH2190" s="2" t="s">
        <v>57</v>
      </c>
      <c r="AI2190">
        <v>400000</v>
      </c>
      <c r="AJ2190">
        <v>15080</v>
      </c>
      <c r="AK2190">
        <v>1</v>
      </c>
      <c r="AL2190" s="2" t="s">
        <v>312</v>
      </c>
      <c r="AM2190" s="2" t="s">
        <v>313</v>
      </c>
      <c r="AN2190" s="2" t="s">
        <v>2525</v>
      </c>
      <c r="AO2190" s="2" t="s">
        <v>2525</v>
      </c>
    </row>
    <row r="2191" spans="1:41" x14ac:dyDescent="0.3">
      <c r="A2191">
        <v>5319597</v>
      </c>
      <c r="B2191" s="1">
        <v>44593.088197662037</v>
      </c>
      <c r="C2191" s="1">
        <v>44593.088197789351</v>
      </c>
      <c r="D2191" s="2" t="s">
        <v>14607</v>
      </c>
      <c r="E2191" s="2" t="s">
        <v>14608</v>
      </c>
      <c r="F2191" s="2" t="s">
        <v>14608</v>
      </c>
      <c r="G2191" s="2" t="s">
        <v>63</v>
      </c>
      <c r="H2191" s="2" t="s">
        <v>14609</v>
      </c>
      <c r="I2191" s="2" t="s">
        <v>233</v>
      </c>
      <c r="J2191" s="2" t="s">
        <v>65</v>
      </c>
      <c r="K2191" s="3">
        <v>44592</v>
      </c>
      <c r="L2191" s="2" t="s">
        <v>10361</v>
      </c>
      <c r="M2191" s="2" t="s">
        <v>48</v>
      </c>
      <c r="N2191">
        <v>20</v>
      </c>
      <c r="O2191">
        <v>26</v>
      </c>
      <c r="P2191">
        <v>0</v>
      </c>
      <c r="Q2191" s="2" t="s">
        <v>49</v>
      </c>
      <c r="R2191" s="2" t="s">
        <v>50</v>
      </c>
      <c r="S2191" s="2" t="s">
        <v>51</v>
      </c>
      <c r="T2191" s="2" t="s">
        <v>51</v>
      </c>
      <c r="U2191">
        <v>151504</v>
      </c>
      <c r="V2191">
        <v>1</v>
      </c>
      <c r="W2191">
        <v>41600</v>
      </c>
      <c r="X2191">
        <v>54080</v>
      </c>
      <c r="Y2191">
        <v>0</v>
      </c>
      <c r="Z2191">
        <v>125</v>
      </c>
      <c r="AA2191">
        <v>1</v>
      </c>
      <c r="AB2191">
        <v>1</v>
      </c>
      <c r="AC2191" s="2" t="s">
        <v>14610</v>
      </c>
      <c r="AD2191" s="2" t="s">
        <v>13731</v>
      </c>
      <c r="AE2191" s="2" t="s">
        <v>1537</v>
      </c>
      <c r="AF2191" s="2" t="s">
        <v>1538</v>
      </c>
      <c r="AG2191" s="2" t="s">
        <v>56</v>
      </c>
      <c r="AH2191" s="2" t="s">
        <v>57</v>
      </c>
      <c r="AI2191">
        <v>400000</v>
      </c>
      <c r="AJ2191">
        <v>15080</v>
      </c>
      <c r="AK2191">
        <v>1</v>
      </c>
      <c r="AL2191" s="2" t="s">
        <v>162</v>
      </c>
      <c r="AM2191" s="2" t="s">
        <v>163</v>
      </c>
      <c r="AN2191" s="2" t="s">
        <v>1539</v>
      </c>
      <c r="AO2191" s="2" t="s">
        <v>1539</v>
      </c>
    </row>
    <row r="2192" spans="1:41" x14ac:dyDescent="0.3">
      <c r="A2192">
        <v>5319598</v>
      </c>
      <c r="B2192" s="1">
        <v>44593.088198379628</v>
      </c>
      <c r="C2192" s="1">
        <v>44593.088198472222</v>
      </c>
      <c r="D2192" s="2" t="s">
        <v>14611</v>
      </c>
      <c r="E2192" s="2" t="s">
        <v>14612</v>
      </c>
      <c r="F2192" s="2" t="s">
        <v>14613</v>
      </c>
      <c r="G2192" s="2" t="s">
        <v>63</v>
      </c>
      <c r="H2192" s="2" t="s">
        <v>14614</v>
      </c>
      <c r="I2192" s="2" t="s">
        <v>1174</v>
      </c>
      <c r="J2192" s="2" t="s">
        <v>682</v>
      </c>
      <c r="K2192" s="3">
        <v>44592</v>
      </c>
      <c r="L2192" s="2" t="s">
        <v>8501</v>
      </c>
      <c r="M2192" s="2" t="s">
        <v>48</v>
      </c>
      <c r="N2192">
        <v>10</v>
      </c>
      <c r="O2192">
        <v>20</v>
      </c>
      <c r="P2192">
        <v>0</v>
      </c>
      <c r="Q2192" s="2" t="s">
        <v>49</v>
      </c>
      <c r="R2192" s="2" t="s">
        <v>50</v>
      </c>
      <c r="S2192" s="2" t="s">
        <v>51</v>
      </c>
      <c r="T2192" s="2" t="s">
        <v>51</v>
      </c>
      <c r="U2192">
        <v>1186480</v>
      </c>
      <c r="V2192">
        <v>1</v>
      </c>
      <c r="W2192">
        <v>20800</v>
      </c>
      <c r="X2192">
        <v>41600</v>
      </c>
      <c r="Y2192">
        <v>0</v>
      </c>
      <c r="Z2192">
        <v>1967</v>
      </c>
      <c r="AA2192">
        <v>1</v>
      </c>
      <c r="AB2192">
        <v>28</v>
      </c>
      <c r="AC2192" s="2" t="s">
        <v>14615</v>
      </c>
      <c r="AD2192" s="2" t="s">
        <v>14616</v>
      </c>
      <c r="AE2192" s="2" t="s">
        <v>14617</v>
      </c>
      <c r="AF2192" s="2" t="s">
        <v>14618</v>
      </c>
      <c r="AG2192" s="2" t="s">
        <v>56</v>
      </c>
      <c r="AH2192" s="2" t="s">
        <v>57</v>
      </c>
      <c r="AI2192">
        <v>400000</v>
      </c>
      <c r="AJ2192">
        <v>15080</v>
      </c>
      <c r="AK2192">
        <v>1</v>
      </c>
      <c r="AL2192" s="2" t="s">
        <v>387</v>
      </c>
      <c r="AM2192" s="2" t="s">
        <v>388</v>
      </c>
      <c r="AN2192" s="2" t="s">
        <v>14619</v>
      </c>
      <c r="AO2192" s="2" t="s">
        <v>14619</v>
      </c>
    </row>
    <row r="2193" spans="1:41" x14ac:dyDescent="0.3">
      <c r="A2193">
        <v>5319599</v>
      </c>
      <c r="B2193" s="1">
        <v>44593.088199155092</v>
      </c>
      <c r="C2193" s="1">
        <v>44593.088740416664</v>
      </c>
      <c r="D2193" s="2" t="s">
        <v>14620</v>
      </c>
      <c r="E2193" s="2" t="s">
        <v>14621</v>
      </c>
      <c r="F2193" s="2" t="s">
        <v>14622</v>
      </c>
      <c r="G2193" s="2" t="s">
        <v>119</v>
      </c>
      <c r="H2193" s="2" t="s">
        <v>14623</v>
      </c>
      <c r="I2193" s="2" t="s">
        <v>121</v>
      </c>
      <c r="J2193" s="2" t="s">
        <v>65</v>
      </c>
      <c r="K2193" s="3">
        <v>44592</v>
      </c>
      <c r="L2193" s="2" t="s">
        <v>1828</v>
      </c>
      <c r="M2193" s="2" t="s">
        <v>48</v>
      </c>
      <c r="N2193">
        <v>15</v>
      </c>
      <c r="O2193">
        <v>16</v>
      </c>
      <c r="P2193">
        <v>0</v>
      </c>
      <c r="Q2193" s="2" t="s">
        <v>49</v>
      </c>
      <c r="R2193" s="2" t="s">
        <v>50</v>
      </c>
      <c r="S2193" s="2" t="s">
        <v>51</v>
      </c>
      <c r="T2193" s="2" t="s">
        <v>51</v>
      </c>
      <c r="U2193">
        <v>2396251</v>
      </c>
      <c r="V2193">
        <v>1</v>
      </c>
      <c r="W2193">
        <v>31200</v>
      </c>
      <c r="X2193">
        <v>33280</v>
      </c>
      <c r="Y2193">
        <v>0</v>
      </c>
      <c r="Z2193">
        <v>270</v>
      </c>
      <c r="AA2193">
        <v>1</v>
      </c>
      <c r="AB2193">
        <v>30</v>
      </c>
      <c r="AC2193" s="2" t="s">
        <v>14624</v>
      </c>
      <c r="AD2193" s="2" t="s">
        <v>1128</v>
      </c>
      <c r="AE2193" s="2" t="s">
        <v>3960</v>
      </c>
      <c r="AF2193" s="2" t="s">
        <v>3961</v>
      </c>
      <c r="AG2193" s="2" t="s">
        <v>56</v>
      </c>
      <c r="AH2193" s="2" t="s">
        <v>57</v>
      </c>
      <c r="AI2193">
        <v>400000</v>
      </c>
      <c r="AJ2193">
        <v>15080</v>
      </c>
      <c r="AK2193">
        <v>1</v>
      </c>
      <c r="AL2193" s="2" t="s">
        <v>312</v>
      </c>
      <c r="AM2193" s="2" t="s">
        <v>313</v>
      </c>
      <c r="AN2193" s="2" t="s">
        <v>3962</v>
      </c>
      <c r="AO2193" s="2" t="s">
        <v>3963</v>
      </c>
    </row>
    <row r="2194" spans="1:41" x14ac:dyDescent="0.3">
      <c r="A2194">
        <v>5319600</v>
      </c>
      <c r="B2194" s="1">
        <v>44593.088199849539</v>
      </c>
      <c r="C2194" s="1">
        <v>44593.088199930557</v>
      </c>
      <c r="D2194" s="2" t="s">
        <v>14625</v>
      </c>
      <c r="E2194" s="2" t="s">
        <v>14626</v>
      </c>
      <c r="F2194" s="2" t="s">
        <v>14627</v>
      </c>
      <c r="G2194" s="2" t="s">
        <v>119</v>
      </c>
      <c r="H2194" s="2" t="s">
        <v>14628</v>
      </c>
      <c r="I2194" s="2" t="s">
        <v>2905</v>
      </c>
      <c r="J2194" s="2" t="s">
        <v>682</v>
      </c>
      <c r="K2194" s="3">
        <v>44592</v>
      </c>
      <c r="L2194" s="2" t="s">
        <v>5806</v>
      </c>
      <c r="M2194" s="2" t="s">
        <v>48</v>
      </c>
      <c r="N2194">
        <v>15</v>
      </c>
      <c r="O2194">
        <v>20</v>
      </c>
      <c r="P2194">
        <v>0</v>
      </c>
      <c r="Q2194" s="2" t="s">
        <v>49</v>
      </c>
      <c r="R2194" s="2" t="s">
        <v>50</v>
      </c>
      <c r="S2194" s="2" t="s">
        <v>51</v>
      </c>
      <c r="T2194" s="2" t="s">
        <v>51</v>
      </c>
      <c r="U2194">
        <v>1961997</v>
      </c>
      <c r="V2194">
        <v>1</v>
      </c>
      <c r="W2194">
        <v>31200</v>
      </c>
      <c r="X2194">
        <v>41600</v>
      </c>
      <c r="Y2194">
        <v>0</v>
      </c>
      <c r="Z2194">
        <v>4628</v>
      </c>
      <c r="AA2194">
        <v>1</v>
      </c>
      <c r="AB2194">
        <v>6</v>
      </c>
      <c r="AC2194" s="2" t="s">
        <v>14629</v>
      </c>
      <c r="AD2194" s="2" t="s">
        <v>13994</v>
      </c>
      <c r="AE2194" s="2" t="s">
        <v>13995</v>
      </c>
      <c r="AF2194" s="2" t="s">
        <v>13996</v>
      </c>
      <c r="AG2194" s="2" t="s">
        <v>56</v>
      </c>
      <c r="AH2194" s="2" t="s">
        <v>57</v>
      </c>
      <c r="AI2194">
        <v>400000</v>
      </c>
      <c r="AJ2194">
        <v>15080</v>
      </c>
      <c r="AK2194">
        <v>1</v>
      </c>
      <c r="AL2194" s="2" t="s">
        <v>1954</v>
      </c>
      <c r="AM2194" s="2" t="s">
        <v>1955</v>
      </c>
      <c r="AN2194" s="2" t="s">
        <v>13997</v>
      </c>
      <c r="AO2194" s="2" t="s">
        <v>13997</v>
      </c>
    </row>
    <row r="2195" spans="1:41" x14ac:dyDescent="0.3">
      <c r="A2195">
        <v>5319601</v>
      </c>
      <c r="B2195" s="1">
        <v>44593.088200555554</v>
      </c>
      <c r="C2195" s="1">
        <v>44593.088200659724</v>
      </c>
      <c r="D2195" s="2" t="s">
        <v>14630</v>
      </c>
      <c r="E2195" s="2" t="s">
        <v>14631</v>
      </c>
      <c r="F2195" s="2" t="s">
        <v>14632</v>
      </c>
      <c r="G2195" s="2" t="s">
        <v>63</v>
      </c>
      <c r="H2195" s="2" t="s">
        <v>14633</v>
      </c>
      <c r="I2195" s="2" t="s">
        <v>2905</v>
      </c>
      <c r="J2195" s="2" t="s">
        <v>682</v>
      </c>
      <c r="K2195" s="3">
        <v>44592</v>
      </c>
      <c r="L2195" s="2" t="s">
        <v>14634</v>
      </c>
      <c r="M2195" s="2" t="s">
        <v>48</v>
      </c>
      <c r="N2195">
        <v>18</v>
      </c>
      <c r="O2195">
        <v>27</v>
      </c>
      <c r="P2195">
        <v>0</v>
      </c>
      <c r="Q2195" s="2" t="s">
        <v>49</v>
      </c>
      <c r="R2195" s="2" t="s">
        <v>50</v>
      </c>
      <c r="S2195" s="2" t="s">
        <v>51</v>
      </c>
      <c r="T2195" s="2" t="s">
        <v>51</v>
      </c>
      <c r="U2195">
        <v>2396252</v>
      </c>
      <c r="V2195">
        <v>1</v>
      </c>
      <c r="W2195">
        <v>37440</v>
      </c>
      <c r="X2195">
        <v>56160</v>
      </c>
      <c r="Y2195">
        <v>0</v>
      </c>
      <c r="Z2195">
        <v>2176</v>
      </c>
      <c r="AA2195">
        <v>1</v>
      </c>
      <c r="AB2195">
        <v>7</v>
      </c>
      <c r="AC2195" s="2" t="s">
        <v>14635</v>
      </c>
      <c r="AD2195" s="2" t="s">
        <v>14636</v>
      </c>
      <c r="AE2195" s="2" t="s">
        <v>1261</v>
      </c>
      <c r="AF2195" s="2" t="s">
        <v>1262</v>
      </c>
      <c r="AG2195" s="2" t="s">
        <v>56</v>
      </c>
      <c r="AH2195" s="2" t="s">
        <v>57</v>
      </c>
      <c r="AI2195">
        <v>400000</v>
      </c>
      <c r="AJ2195">
        <v>15080</v>
      </c>
      <c r="AK2195">
        <v>1</v>
      </c>
      <c r="AL2195" s="2" t="s">
        <v>187</v>
      </c>
      <c r="AM2195" s="2" t="s">
        <v>188</v>
      </c>
      <c r="AN2195" s="2" t="s">
        <v>1263</v>
      </c>
      <c r="AO2195" s="2" t="s">
        <v>1263</v>
      </c>
    </row>
    <row r="2196" spans="1:41" x14ac:dyDescent="0.3">
      <c r="A2196">
        <v>5319602</v>
      </c>
      <c r="B2196" s="1">
        <v>44593.088201319442</v>
      </c>
      <c r="C2196" s="1">
        <v>44593.088201469909</v>
      </c>
      <c r="D2196" s="2" t="s">
        <v>14637</v>
      </c>
      <c r="E2196" s="2" t="s">
        <v>14638</v>
      </c>
      <c r="F2196" s="2" t="s">
        <v>14638</v>
      </c>
      <c r="G2196" s="2" t="s">
        <v>119</v>
      </c>
      <c r="H2196" s="2" t="s">
        <v>14639</v>
      </c>
      <c r="I2196" s="2" t="s">
        <v>121</v>
      </c>
      <c r="J2196" s="2" t="s">
        <v>65</v>
      </c>
      <c r="K2196" s="3">
        <v>44592</v>
      </c>
      <c r="L2196" s="2" t="s">
        <v>1812</v>
      </c>
      <c r="M2196" s="2" t="s">
        <v>48</v>
      </c>
      <c r="N2196">
        <v>15</v>
      </c>
      <c r="O2196">
        <v>18</v>
      </c>
      <c r="P2196">
        <v>0</v>
      </c>
      <c r="Q2196" s="2" t="s">
        <v>49</v>
      </c>
      <c r="R2196" s="2" t="s">
        <v>50</v>
      </c>
      <c r="S2196" s="2" t="s">
        <v>51</v>
      </c>
      <c r="T2196" s="2" t="s">
        <v>51</v>
      </c>
      <c r="U2196">
        <v>2396253</v>
      </c>
      <c r="V2196">
        <v>1</v>
      </c>
      <c r="W2196">
        <v>31200</v>
      </c>
      <c r="X2196">
        <v>37440</v>
      </c>
      <c r="Y2196">
        <v>0</v>
      </c>
      <c r="Z2196">
        <v>195</v>
      </c>
      <c r="AA2196">
        <v>1</v>
      </c>
      <c r="AB2196">
        <v>30</v>
      </c>
      <c r="AC2196" s="2" t="s">
        <v>14640</v>
      </c>
      <c r="AD2196" s="2" t="s">
        <v>14641</v>
      </c>
      <c r="AE2196" s="2" t="s">
        <v>51</v>
      </c>
      <c r="AF2196" s="2" t="s">
        <v>51</v>
      </c>
      <c r="AG2196" s="2" t="s">
        <v>56</v>
      </c>
      <c r="AH2196" s="2" t="s">
        <v>57</v>
      </c>
      <c r="AI2196">
        <v>400000</v>
      </c>
      <c r="AJ2196">
        <v>15080</v>
      </c>
      <c r="AK2196">
        <v>1</v>
      </c>
      <c r="AL2196" s="2" t="s">
        <v>312</v>
      </c>
      <c r="AM2196" s="2" t="s">
        <v>313</v>
      </c>
      <c r="AN2196" s="2" t="s">
        <v>14642</v>
      </c>
      <c r="AO2196" s="2" t="s">
        <v>14642</v>
      </c>
    </row>
    <row r="2197" spans="1:41" x14ac:dyDescent="0.3">
      <c r="A2197">
        <v>5319603</v>
      </c>
      <c r="B2197" s="1">
        <v>44593.088202893516</v>
      </c>
      <c r="C2197" s="1">
        <v>44593.088888148151</v>
      </c>
      <c r="D2197" s="2" t="s">
        <v>14643</v>
      </c>
      <c r="E2197" s="2" t="s">
        <v>9140</v>
      </c>
      <c r="F2197" s="2" t="s">
        <v>9140</v>
      </c>
      <c r="G2197" s="2" t="s">
        <v>168</v>
      </c>
      <c r="H2197" s="2" t="s">
        <v>14644</v>
      </c>
      <c r="I2197" s="2" t="s">
        <v>170</v>
      </c>
      <c r="J2197" s="2" t="s">
        <v>65</v>
      </c>
      <c r="K2197" s="3">
        <v>44592</v>
      </c>
      <c r="L2197" s="2" t="s">
        <v>772</v>
      </c>
      <c r="M2197" s="2" t="s">
        <v>48</v>
      </c>
      <c r="N2197">
        <v>12</v>
      </c>
      <c r="O2197">
        <v>15</v>
      </c>
      <c r="P2197">
        <v>0</v>
      </c>
      <c r="Q2197" s="2" t="s">
        <v>49</v>
      </c>
      <c r="R2197" s="2" t="s">
        <v>50</v>
      </c>
      <c r="S2197" s="2" t="s">
        <v>51</v>
      </c>
      <c r="T2197" s="2" t="s">
        <v>51</v>
      </c>
      <c r="U2197">
        <v>2396254</v>
      </c>
      <c r="V2197">
        <v>1</v>
      </c>
      <c r="W2197">
        <v>24960</v>
      </c>
      <c r="X2197">
        <v>31200</v>
      </c>
      <c r="Y2197">
        <v>0</v>
      </c>
      <c r="Z2197">
        <v>84</v>
      </c>
      <c r="AA2197">
        <v>1</v>
      </c>
      <c r="AB2197">
        <v>11</v>
      </c>
      <c r="AC2197" s="2" t="s">
        <v>14645</v>
      </c>
      <c r="AD2197" s="2" t="s">
        <v>14646</v>
      </c>
      <c r="AE2197" s="2" t="s">
        <v>4009</v>
      </c>
      <c r="AF2197" s="2" t="s">
        <v>4010</v>
      </c>
      <c r="AG2197" s="2" t="s">
        <v>56</v>
      </c>
      <c r="AH2197" s="2" t="s">
        <v>57</v>
      </c>
      <c r="AI2197">
        <v>400000</v>
      </c>
      <c r="AJ2197">
        <v>15080</v>
      </c>
      <c r="AK2197">
        <v>1</v>
      </c>
      <c r="AL2197" s="2" t="s">
        <v>2241</v>
      </c>
      <c r="AM2197" s="2" t="s">
        <v>2242</v>
      </c>
      <c r="AN2197" s="2" t="s">
        <v>4011</v>
      </c>
      <c r="AO2197" s="2" t="s">
        <v>4012</v>
      </c>
    </row>
    <row r="2198" spans="1:41" x14ac:dyDescent="0.3">
      <c r="A2198">
        <v>5319604</v>
      </c>
      <c r="B2198" s="1">
        <v>44593.088203749998</v>
      </c>
      <c r="C2198" s="1">
        <v>44593.088203831016</v>
      </c>
      <c r="D2198" s="2" t="s">
        <v>14647</v>
      </c>
      <c r="E2198" s="2" t="s">
        <v>14648</v>
      </c>
      <c r="F2198" s="2" t="s">
        <v>14649</v>
      </c>
      <c r="G2198" s="2" t="s">
        <v>119</v>
      </c>
      <c r="H2198" s="2" t="s">
        <v>14650</v>
      </c>
      <c r="I2198" s="2" t="s">
        <v>11877</v>
      </c>
      <c r="J2198" s="2" t="s">
        <v>682</v>
      </c>
      <c r="K2198" s="3">
        <v>44592</v>
      </c>
      <c r="L2198" s="2" t="s">
        <v>5806</v>
      </c>
      <c r="M2198" s="2" t="s">
        <v>48</v>
      </c>
      <c r="N2198">
        <v>15</v>
      </c>
      <c r="O2198">
        <v>20</v>
      </c>
      <c r="P2198">
        <v>0</v>
      </c>
      <c r="Q2198" s="2" t="s">
        <v>49</v>
      </c>
      <c r="R2198" s="2" t="s">
        <v>50</v>
      </c>
      <c r="S2198" s="2" t="s">
        <v>51</v>
      </c>
      <c r="T2198" s="2" t="s">
        <v>51</v>
      </c>
      <c r="U2198">
        <v>2396255</v>
      </c>
      <c r="V2198">
        <v>1</v>
      </c>
      <c r="W2198">
        <v>31200</v>
      </c>
      <c r="X2198">
        <v>41600</v>
      </c>
      <c r="Y2198">
        <v>0</v>
      </c>
      <c r="Z2198">
        <v>208</v>
      </c>
      <c r="AA2198">
        <v>1</v>
      </c>
      <c r="AB2198">
        <v>26</v>
      </c>
      <c r="AC2198" s="2" t="s">
        <v>14651</v>
      </c>
      <c r="AD2198" s="2" t="s">
        <v>14652</v>
      </c>
      <c r="AE2198" s="2" t="s">
        <v>13807</v>
      </c>
      <c r="AF2198" s="2" t="s">
        <v>13808</v>
      </c>
      <c r="AG2198" s="2" t="s">
        <v>56</v>
      </c>
      <c r="AH2198" s="2" t="s">
        <v>57</v>
      </c>
      <c r="AI2198">
        <v>400000</v>
      </c>
      <c r="AJ2198">
        <v>15080</v>
      </c>
      <c r="AK2198">
        <v>1</v>
      </c>
      <c r="AL2198" s="2" t="s">
        <v>200</v>
      </c>
      <c r="AM2198" s="2" t="s">
        <v>201</v>
      </c>
      <c r="AN2198" s="2" t="s">
        <v>13809</v>
      </c>
      <c r="AO2198" s="2" t="s">
        <v>13809</v>
      </c>
    </row>
    <row r="2199" spans="1:41" x14ac:dyDescent="0.3">
      <c r="A2199">
        <v>5319605</v>
      </c>
      <c r="B2199" s="1">
        <v>44593.08820445602</v>
      </c>
      <c r="C2199" s="1">
        <v>44593.088204560183</v>
      </c>
      <c r="D2199" s="2" t="s">
        <v>14653</v>
      </c>
      <c r="E2199" s="2" t="s">
        <v>14654</v>
      </c>
      <c r="F2199" s="2" t="s">
        <v>14655</v>
      </c>
      <c r="G2199" s="2" t="s">
        <v>63</v>
      </c>
      <c r="H2199" s="2" t="s">
        <v>14656</v>
      </c>
      <c r="I2199" s="2" t="s">
        <v>233</v>
      </c>
      <c r="J2199" s="2" t="s">
        <v>65</v>
      </c>
      <c r="K2199" s="3">
        <v>44592</v>
      </c>
      <c r="L2199" s="2" t="s">
        <v>949</v>
      </c>
      <c r="M2199" s="2" t="s">
        <v>48</v>
      </c>
      <c r="N2199">
        <v>19</v>
      </c>
      <c r="O2199">
        <v>19</v>
      </c>
      <c r="P2199">
        <v>0</v>
      </c>
      <c r="Q2199" s="2" t="s">
        <v>49</v>
      </c>
      <c r="R2199" s="2" t="s">
        <v>50</v>
      </c>
      <c r="S2199" s="2" t="s">
        <v>51</v>
      </c>
      <c r="T2199" s="2" t="s">
        <v>51</v>
      </c>
      <c r="U2199">
        <v>2396256</v>
      </c>
      <c r="V2199">
        <v>1</v>
      </c>
      <c r="W2199">
        <v>39520</v>
      </c>
      <c r="X2199">
        <v>39520</v>
      </c>
      <c r="Y2199">
        <v>0</v>
      </c>
      <c r="Z2199">
        <v>1421</v>
      </c>
      <c r="AA2199">
        <v>1</v>
      </c>
      <c r="AB2199">
        <v>34</v>
      </c>
      <c r="AC2199" s="2" t="s">
        <v>14657</v>
      </c>
      <c r="AD2199" s="2" t="s">
        <v>14658</v>
      </c>
      <c r="AE2199" s="2" t="s">
        <v>3228</v>
      </c>
      <c r="AF2199" s="2" t="s">
        <v>3229</v>
      </c>
      <c r="AG2199" s="2" t="s">
        <v>56</v>
      </c>
      <c r="AH2199" s="2" t="s">
        <v>57</v>
      </c>
      <c r="AI2199">
        <v>400000</v>
      </c>
      <c r="AJ2199">
        <v>15080</v>
      </c>
      <c r="AK2199">
        <v>1</v>
      </c>
      <c r="AL2199" s="2" t="s">
        <v>114</v>
      </c>
      <c r="AM2199" s="2" t="s">
        <v>115</v>
      </c>
      <c r="AN2199" s="2" t="s">
        <v>3230</v>
      </c>
      <c r="AO2199" s="2" t="s">
        <v>3231</v>
      </c>
    </row>
    <row r="2200" spans="1:41" x14ac:dyDescent="0.3">
      <c r="A2200">
        <v>5319606</v>
      </c>
      <c r="B2200" s="1">
        <v>44593.088205127315</v>
      </c>
      <c r="C2200" s="1">
        <v>44593.088205277774</v>
      </c>
      <c r="D2200" s="2" t="s">
        <v>14659</v>
      </c>
      <c r="E2200" s="2" t="s">
        <v>578</v>
      </c>
      <c r="F2200" s="2" t="s">
        <v>578</v>
      </c>
      <c r="G2200" s="2" t="s">
        <v>63</v>
      </c>
      <c r="H2200" s="2" t="s">
        <v>14660</v>
      </c>
      <c r="I2200" s="2" t="s">
        <v>51</v>
      </c>
      <c r="J2200" s="2" t="s">
        <v>65</v>
      </c>
      <c r="K2200" s="3">
        <v>44592</v>
      </c>
      <c r="L2200" s="2" t="s">
        <v>182</v>
      </c>
      <c r="M2200" s="2" t="s">
        <v>48</v>
      </c>
      <c r="N2200">
        <v>14</v>
      </c>
      <c r="O2200">
        <v>15</v>
      </c>
      <c r="P2200">
        <v>0</v>
      </c>
      <c r="Q2200" s="2" t="s">
        <v>49</v>
      </c>
      <c r="R2200" s="2" t="s">
        <v>50</v>
      </c>
      <c r="S2200" s="2" t="s">
        <v>51</v>
      </c>
      <c r="T2200" s="2" t="s">
        <v>51</v>
      </c>
      <c r="U2200">
        <v>456615</v>
      </c>
      <c r="V2200">
        <v>1</v>
      </c>
      <c r="W2200">
        <v>29120</v>
      </c>
      <c r="X2200">
        <v>31200</v>
      </c>
      <c r="Y2200">
        <v>0</v>
      </c>
      <c r="Z2200">
        <v>2053</v>
      </c>
      <c r="AA2200">
        <v>1</v>
      </c>
      <c r="AB2200">
        <v>46</v>
      </c>
      <c r="AC2200" s="2" t="s">
        <v>14661</v>
      </c>
      <c r="AD2200" s="2" t="s">
        <v>14303</v>
      </c>
      <c r="AE2200" s="2" t="s">
        <v>14304</v>
      </c>
      <c r="AF2200" s="2" t="s">
        <v>14305</v>
      </c>
      <c r="AG2200" s="2" t="s">
        <v>56</v>
      </c>
      <c r="AH2200" s="2" t="s">
        <v>57</v>
      </c>
      <c r="AI2200">
        <v>400000</v>
      </c>
      <c r="AJ2200">
        <v>15080</v>
      </c>
      <c r="AK2200">
        <v>1</v>
      </c>
      <c r="AL2200" s="2" t="s">
        <v>301</v>
      </c>
      <c r="AM2200" s="2" t="s">
        <v>302</v>
      </c>
      <c r="AN2200" s="2" t="s">
        <v>14306</v>
      </c>
      <c r="AO2200" s="2" t="s">
        <v>14307</v>
      </c>
    </row>
    <row r="2201" spans="1:41" x14ac:dyDescent="0.3">
      <c r="A2201">
        <v>5319609</v>
      </c>
      <c r="B2201" s="1">
        <v>44593.088207476852</v>
      </c>
      <c r="C2201" s="1">
        <v>44593.091207465281</v>
      </c>
      <c r="D2201" s="2" t="s">
        <v>14662</v>
      </c>
      <c r="E2201" s="2" t="s">
        <v>1647</v>
      </c>
      <c r="F2201" s="2" t="s">
        <v>1648</v>
      </c>
      <c r="G2201" s="2" t="s">
        <v>63</v>
      </c>
      <c r="H2201" s="2" t="s">
        <v>14663</v>
      </c>
      <c r="I2201" s="2" t="s">
        <v>51</v>
      </c>
      <c r="J2201" s="2" t="s">
        <v>65</v>
      </c>
      <c r="K2201" s="3">
        <v>44591</v>
      </c>
      <c r="L2201" s="2" t="s">
        <v>1501</v>
      </c>
      <c r="M2201" s="2" t="s">
        <v>48</v>
      </c>
      <c r="N2201">
        <v>18.690000000000001</v>
      </c>
      <c r="O2201">
        <v>18.690000000000001</v>
      </c>
      <c r="P2201">
        <v>1</v>
      </c>
      <c r="Q2201" s="2" t="s">
        <v>49</v>
      </c>
      <c r="R2201" s="2" t="s">
        <v>50</v>
      </c>
      <c r="S2201" s="2" t="s">
        <v>51</v>
      </c>
      <c r="T2201" s="2" t="s">
        <v>51</v>
      </c>
      <c r="U2201">
        <v>77372</v>
      </c>
      <c r="V2201">
        <v>1</v>
      </c>
      <c r="W2201">
        <v>38875.200000000004</v>
      </c>
      <c r="X2201">
        <v>38875.200000000004</v>
      </c>
      <c r="Y2201">
        <v>0</v>
      </c>
      <c r="Z2201">
        <v>148</v>
      </c>
      <c r="AA2201">
        <v>1</v>
      </c>
      <c r="AB2201">
        <v>37</v>
      </c>
      <c r="AC2201" s="2" t="s">
        <v>14664</v>
      </c>
      <c r="AD2201" s="2" t="s">
        <v>68</v>
      </c>
      <c r="AE2201" s="2" t="s">
        <v>451</v>
      </c>
      <c r="AF2201" s="2" t="s">
        <v>452</v>
      </c>
      <c r="AG2201" s="2" t="s">
        <v>56</v>
      </c>
      <c r="AH2201" s="2" t="s">
        <v>57</v>
      </c>
      <c r="AI2201">
        <v>400000</v>
      </c>
      <c r="AJ2201">
        <v>15080</v>
      </c>
      <c r="AK2201">
        <v>1</v>
      </c>
      <c r="AL2201" s="2" t="s">
        <v>453</v>
      </c>
      <c r="AM2201" s="2" t="s">
        <v>454</v>
      </c>
      <c r="AN2201" s="2" t="s">
        <v>455</v>
      </c>
      <c r="AO2201" s="2" t="s">
        <v>456</v>
      </c>
    </row>
    <row r="2202" spans="1:41" x14ac:dyDescent="0.3">
      <c r="A2202">
        <v>5319610</v>
      </c>
      <c r="B2202" s="1">
        <v>44593.088208321758</v>
      </c>
      <c r="C2202" s="1">
        <v>44593.088208414352</v>
      </c>
      <c r="D2202" s="2" t="s">
        <v>14665</v>
      </c>
      <c r="E2202" s="2" t="s">
        <v>14666</v>
      </c>
      <c r="F2202" s="2" t="s">
        <v>14667</v>
      </c>
      <c r="G2202" s="2" t="s">
        <v>63</v>
      </c>
      <c r="H2202" s="2" t="s">
        <v>14668</v>
      </c>
      <c r="I2202" s="2" t="s">
        <v>1174</v>
      </c>
      <c r="J2202" s="2" t="s">
        <v>682</v>
      </c>
      <c r="K2202" s="3">
        <v>44592</v>
      </c>
      <c r="L2202" s="2" t="s">
        <v>14669</v>
      </c>
      <c r="M2202" s="2" t="s">
        <v>48</v>
      </c>
      <c r="N2202">
        <v>20</v>
      </c>
      <c r="O2202">
        <v>20</v>
      </c>
      <c r="P2202">
        <v>0</v>
      </c>
      <c r="Q2202" s="2" t="s">
        <v>49</v>
      </c>
      <c r="R2202" s="2" t="s">
        <v>50</v>
      </c>
      <c r="S2202" s="2" t="s">
        <v>51</v>
      </c>
      <c r="T2202" s="2" t="s">
        <v>51</v>
      </c>
      <c r="U2202">
        <v>139367</v>
      </c>
      <c r="V2202">
        <v>1</v>
      </c>
      <c r="W2202">
        <v>41600</v>
      </c>
      <c r="X2202">
        <v>41600</v>
      </c>
      <c r="Y2202">
        <v>0</v>
      </c>
      <c r="Z2202">
        <v>1445</v>
      </c>
      <c r="AA2202">
        <v>1</v>
      </c>
      <c r="AB2202">
        <v>9</v>
      </c>
      <c r="AC2202" s="2" t="s">
        <v>14670</v>
      </c>
      <c r="AD2202" s="2" t="s">
        <v>14671</v>
      </c>
      <c r="AE2202" s="2" t="s">
        <v>5501</v>
      </c>
      <c r="AF2202" s="2" t="s">
        <v>5502</v>
      </c>
      <c r="AG2202" s="2" t="s">
        <v>56</v>
      </c>
      <c r="AH2202" s="2" t="s">
        <v>57</v>
      </c>
      <c r="AI2202">
        <v>400000</v>
      </c>
      <c r="AJ2202">
        <v>15080</v>
      </c>
      <c r="AK2202">
        <v>1</v>
      </c>
      <c r="AL2202" s="2" t="s">
        <v>71</v>
      </c>
      <c r="AM2202" s="2" t="s">
        <v>72</v>
      </c>
      <c r="AN2202" s="2" t="s">
        <v>5503</v>
      </c>
      <c r="AO2202" s="2" t="s">
        <v>5503</v>
      </c>
    </row>
    <row r="2203" spans="1:41" x14ac:dyDescent="0.3">
      <c r="A2203">
        <v>5319611</v>
      </c>
      <c r="B2203" s="1">
        <v>44593.088209097223</v>
      </c>
      <c r="C2203" s="1">
        <v>44593.088209247682</v>
      </c>
      <c r="D2203" s="2" t="s">
        <v>14672</v>
      </c>
      <c r="E2203" s="2" t="s">
        <v>1148</v>
      </c>
      <c r="F2203" s="2" t="s">
        <v>1148</v>
      </c>
      <c r="G2203" s="2" t="s">
        <v>119</v>
      </c>
      <c r="H2203" s="2" t="s">
        <v>14673</v>
      </c>
      <c r="I2203" s="2" t="s">
        <v>5723</v>
      </c>
      <c r="J2203" s="2" t="s">
        <v>682</v>
      </c>
      <c r="K2203" s="3">
        <v>44592</v>
      </c>
      <c r="L2203" s="2" t="s">
        <v>6073</v>
      </c>
      <c r="M2203" s="2" t="s">
        <v>48</v>
      </c>
      <c r="N2203">
        <v>14</v>
      </c>
      <c r="O2203">
        <v>14</v>
      </c>
      <c r="P2203">
        <v>0</v>
      </c>
      <c r="Q2203" s="2" t="s">
        <v>49</v>
      </c>
      <c r="R2203" s="2" t="s">
        <v>50</v>
      </c>
      <c r="S2203" s="2" t="s">
        <v>51</v>
      </c>
      <c r="T2203" s="2" t="s">
        <v>51</v>
      </c>
      <c r="U2203">
        <v>192382</v>
      </c>
      <c r="V2203">
        <v>1</v>
      </c>
      <c r="W2203">
        <v>29120</v>
      </c>
      <c r="X2203">
        <v>29120</v>
      </c>
      <c r="Y2203">
        <v>0</v>
      </c>
      <c r="Z2203">
        <v>687</v>
      </c>
      <c r="AA2203">
        <v>1</v>
      </c>
      <c r="AB2203">
        <v>10</v>
      </c>
      <c r="AC2203" s="2" t="s">
        <v>14674</v>
      </c>
      <c r="AD2203" s="2" t="s">
        <v>14675</v>
      </c>
      <c r="AE2203" s="2" t="s">
        <v>14676</v>
      </c>
      <c r="AF2203" s="2" t="s">
        <v>14677</v>
      </c>
      <c r="AG2203" s="2" t="s">
        <v>56</v>
      </c>
      <c r="AH2203" s="2" t="s">
        <v>57</v>
      </c>
      <c r="AI2203">
        <v>400000</v>
      </c>
      <c r="AJ2203">
        <v>15080</v>
      </c>
      <c r="AK2203">
        <v>1</v>
      </c>
      <c r="AL2203" s="2" t="s">
        <v>91</v>
      </c>
      <c r="AM2203" s="2" t="s">
        <v>92</v>
      </c>
      <c r="AN2203" s="2" t="s">
        <v>14678</v>
      </c>
      <c r="AO2203" s="2" t="s">
        <v>14678</v>
      </c>
    </row>
    <row r="2204" spans="1:41" x14ac:dyDescent="0.3">
      <c r="A2204">
        <v>5319612</v>
      </c>
      <c r="B2204" s="1">
        <v>44593.088209872687</v>
      </c>
      <c r="C2204" s="1">
        <v>44593.088210034723</v>
      </c>
      <c r="D2204" s="2" t="s">
        <v>14679</v>
      </c>
      <c r="E2204" s="2" t="s">
        <v>14181</v>
      </c>
      <c r="F2204" s="2" t="s">
        <v>14181</v>
      </c>
      <c r="G2204" s="2" t="s">
        <v>119</v>
      </c>
      <c r="H2204" s="2" t="s">
        <v>14680</v>
      </c>
      <c r="I2204" s="2" t="s">
        <v>121</v>
      </c>
      <c r="J2204" s="2" t="s">
        <v>65</v>
      </c>
      <c r="K2204" s="3">
        <v>44592</v>
      </c>
      <c r="L2204" s="2" t="s">
        <v>5196</v>
      </c>
      <c r="M2204" s="2" t="s">
        <v>48</v>
      </c>
      <c r="N2204">
        <v>16</v>
      </c>
      <c r="O2204">
        <v>19</v>
      </c>
      <c r="P2204">
        <v>0</v>
      </c>
      <c r="Q2204" s="2" t="s">
        <v>49</v>
      </c>
      <c r="R2204" s="2" t="s">
        <v>50</v>
      </c>
      <c r="S2204" s="2" t="s">
        <v>51</v>
      </c>
      <c r="T2204" s="2" t="s">
        <v>51</v>
      </c>
      <c r="U2204">
        <v>2079514</v>
      </c>
      <c r="V2204">
        <v>1</v>
      </c>
      <c r="W2204">
        <v>33280</v>
      </c>
      <c r="X2204">
        <v>39520</v>
      </c>
      <c r="Y2204">
        <v>0</v>
      </c>
      <c r="Z2204">
        <v>1841</v>
      </c>
      <c r="AA2204">
        <v>1</v>
      </c>
      <c r="AB2204">
        <v>3</v>
      </c>
      <c r="AC2204" s="2" t="s">
        <v>14681</v>
      </c>
      <c r="AD2204" s="2" t="s">
        <v>14682</v>
      </c>
      <c r="AE2204" s="2" t="s">
        <v>14683</v>
      </c>
      <c r="AF2204" s="2" t="s">
        <v>14684</v>
      </c>
      <c r="AG2204" s="2" t="s">
        <v>56</v>
      </c>
      <c r="AH2204" s="2" t="s">
        <v>57</v>
      </c>
      <c r="AI2204">
        <v>400000</v>
      </c>
      <c r="AJ2204">
        <v>15080</v>
      </c>
      <c r="AK2204">
        <v>1</v>
      </c>
      <c r="AL2204" s="2" t="s">
        <v>140</v>
      </c>
      <c r="AM2204" s="2" t="s">
        <v>141</v>
      </c>
      <c r="AN2204" s="2" t="s">
        <v>14685</v>
      </c>
      <c r="AO2204" s="2" t="s">
        <v>14685</v>
      </c>
    </row>
    <row r="2205" spans="1:41" x14ac:dyDescent="0.3">
      <c r="A2205">
        <v>5319613</v>
      </c>
      <c r="B2205" s="1">
        <v>44593.088211076392</v>
      </c>
      <c r="C2205" s="1">
        <v>44593.088211192131</v>
      </c>
      <c r="D2205" s="2" t="s">
        <v>14686</v>
      </c>
      <c r="E2205" s="2" t="s">
        <v>13503</v>
      </c>
      <c r="F2205" s="2" t="s">
        <v>13503</v>
      </c>
      <c r="G2205" s="2" t="s">
        <v>63</v>
      </c>
      <c r="H2205" s="2" t="s">
        <v>14687</v>
      </c>
      <c r="I2205" s="2" t="s">
        <v>4400</v>
      </c>
      <c r="J2205" s="2" t="s">
        <v>682</v>
      </c>
      <c r="K2205" s="3">
        <v>44592</v>
      </c>
      <c r="L2205" s="2" t="s">
        <v>8868</v>
      </c>
      <c r="M2205" s="2" t="s">
        <v>48</v>
      </c>
      <c r="N2205">
        <v>16.5</v>
      </c>
      <c r="O2205">
        <v>18</v>
      </c>
      <c r="P2205">
        <v>0</v>
      </c>
      <c r="Q2205" s="2" t="s">
        <v>49</v>
      </c>
      <c r="R2205" s="2" t="s">
        <v>50</v>
      </c>
      <c r="S2205" s="2" t="s">
        <v>51</v>
      </c>
      <c r="T2205" s="2" t="s">
        <v>51</v>
      </c>
      <c r="U2205">
        <v>1702137</v>
      </c>
      <c r="V2205">
        <v>1</v>
      </c>
      <c r="W2205">
        <v>34320</v>
      </c>
      <c r="X2205">
        <v>37440</v>
      </c>
      <c r="Y2205">
        <v>0</v>
      </c>
      <c r="Z2205">
        <v>959</v>
      </c>
      <c r="AA2205">
        <v>1</v>
      </c>
      <c r="AB2205">
        <v>3</v>
      </c>
      <c r="AC2205" s="2" t="s">
        <v>14688</v>
      </c>
      <c r="AD2205" s="2" t="s">
        <v>3109</v>
      </c>
      <c r="AE2205" s="2" t="s">
        <v>8071</v>
      </c>
      <c r="AF2205" s="2" t="s">
        <v>8072</v>
      </c>
      <c r="AG2205" s="2" t="s">
        <v>56</v>
      </c>
      <c r="AH2205" s="2" t="s">
        <v>57</v>
      </c>
      <c r="AI2205">
        <v>400000</v>
      </c>
      <c r="AJ2205">
        <v>15080</v>
      </c>
      <c r="AK2205">
        <v>1</v>
      </c>
      <c r="AL2205" s="2" t="s">
        <v>140</v>
      </c>
      <c r="AM2205" s="2" t="s">
        <v>141</v>
      </c>
      <c r="AN2205" s="2" t="s">
        <v>5180</v>
      </c>
      <c r="AO2205" s="2" t="s">
        <v>5181</v>
      </c>
    </row>
    <row r="2206" spans="1:41" x14ac:dyDescent="0.3">
      <c r="A2206">
        <v>5319615</v>
      </c>
      <c r="B2206" s="1">
        <v>44593.088212731484</v>
      </c>
      <c r="C2206" s="1">
        <v>44593.088212835646</v>
      </c>
      <c r="D2206" s="2" t="s">
        <v>14689</v>
      </c>
      <c r="E2206" s="2" t="s">
        <v>2614</v>
      </c>
      <c r="F2206" s="2" t="s">
        <v>2614</v>
      </c>
      <c r="G2206" s="2" t="s">
        <v>168</v>
      </c>
      <c r="H2206" s="2" t="s">
        <v>14690</v>
      </c>
      <c r="I2206" s="2" t="s">
        <v>170</v>
      </c>
      <c r="J2206" s="2" t="s">
        <v>65</v>
      </c>
      <c r="K2206" s="3">
        <v>44592</v>
      </c>
      <c r="L2206" s="2" t="s">
        <v>2638</v>
      </c>
      <c r="M2206" s="2" t="s">
        <v>48</v>
      </c>
      <c r="N2206">
        <v>10</v>
      </c>
      <c r="O2206">
        <v>10</v>
      </c>
      <c r="P2206">
        <v>0</v>
      </c>
      <c r="Q2206" s="2" t="s">
        <v>49</v>
      </c>
      <c r="R2206" s="2" t="s">
        <v>50</v>
      </c>
      <c r="S2206" s="2" t="s">
        <v>51</v>
      </c>
      <c r="T2206" s="2" t="s">
        <v>51</v>
      </c>
      <c r="U2206">
        <v>860090</v>
      </c>
      <c r="V2206">
        <v>1</v>
      </c>
      <c r="W2206">
        <v>20800</v>
      </c>
      <c r="X2206">
        <v>20800</v>
      </c>
      <c r="Y2206">
        <v>0</v>
      </c>
      <c r="Z2206">
        <v>2154</v>
      </c>
      <c r="AA2206">
        <v>1</v>
      </c>
      <c r="AB2206">
        <v>6</v>
      </c>
      <c r="AC2206" s="2" t="s">
        <v>14691</v>
      </c>
      <c r="AD2206" s="2" t="s">
        <v>14692</v>
      </c>
      <c r="AE2206" s="2" t="s">
        <v>14693</v>
      </c>
      <c r="AF2206" s="2" t="s">
        <v>14694</v>
      </c>
      <c r="AG2206" s="2" t="s">
        <v>56</v>
      </c>
      <c r="AH2206" s="2" t="s">
        <v>57</v>
      </c>
      <c r="AI2206">
        <v>400000</v>
      </c>
      <c r="AJ2206">
        <v>15080</v>
      </c>
      <c r="AK2206">
        <v>1</v>
      </c>
      <c r="AL2206" s="2" t="s">
        <v>1954</v>
      </c>
      <c r="AM2206" s="2" t="s">
        <v>1955</v>
      </c>
      <c r="AN2206" s="2" t="s">
        <v>14695</v>
      </c>
      <c r="AO2206" s="2" t="s">
        <v>14695</v>
      </c>
    </row>
    <row r="2207" spans="1:41" x14ac:dyDescent="0.3">
      <c r="A2207">
        <v>5319617</v>
      </c>
      <c r="B2207" s="1">
        <v>44593.088214537034</v>
      </c>
      <c r="C2207" s="1">
        <v>44593.088214745374</v>
      </c>
      <c r="D2207" s="2" t="s">
        <v>14696</v>
      </c>
      <c r="E2207" s="2" t="s">
        <v>10475</v>
      </c>
      <c r="F2207" s="2" t="s">
        <v>10476</v>
      </c>
      <c r="G2207" s="2" t="s">
        <v>168</v>
      </c>
      <c r="H2207" s="2" t="s">
        <v>14697</v>
      </c>
      <c r="I2207" s="2" t="s">
        <v>170</v>
      </c>
      <c r="J2207" s="2" t="s">
        <v>65</v>
      </c>
      <c r="K2207" s="3">
        <v>44592</v>
      </c>
      <c r="L2207" s="2" t="s">
        <v>4829</v>
      </c>
      <c r="M2207" s="2" t="s">
        <v>48</v>
      </c>
      <c r="N2207">
        <v>12</v>
      </c>
      <c r="O2207">
        <v>19</v>
      </c>
      <c r="P2207">
        <v>0</v>
      </c>
      <c r="Q2207" s="2" t="s">
        <v>49</v>
      </c>
      <c r="R2207" s="2" t="s">
        <v>50</v>
      </c>
      <c r="S2207" s="2" t="s">
        <v>51</v>
      </c>
      <c r="T2207" s="2" t="s">
        <v>51</v>
      </c>
      <c r="U2207">
        <v>1575226</v>
      </c>
      <c r="V2207">
        <v>1</v>
      </c>
      <c r="W2207">
        <v>24960</v>
      </c>
      <c r="X2207">
        <v>39520</v>
      </c>
      <c r="Y2207">
        <v>0</v>
      </c>
      <c r="Z2207">
        <v>819</v>
      </c>
      <c r="AA2207">
        <v>1</v>
      </c>
      <c r="AB2207">
        <v>4</v>
      </c>
      <c r="AC2207" s="2" t="s">
        <v>14698</v>
      </c>
      <c r="AD2207" s="2" t="s">
        <v>14699</v>
      </c>
      <c r="AE2207" s="2" t="s">
        <v>14700</v>
      </c>
      <c r="AF2207" s="2" t="s">
        <v>14701</v>
      </c>
      <c r="AG2207" s="2" t="s">
        <v>56</v>
      </c>
      <c r="AH2207" s="2" t="s">
        <v>57</v>
      </c>
      <c r="AI2207">
        <v>400000</v>
      </c>
      <c r="AJ2207">
        <v>15080</v>
      </c>
      <c r="AK2207">
        <v>1</v>
      </c>
      <c r="AL2207" s="2" t="s">
        <v>289</v>
      </c>
      <c r="AM2207" s="2" t="s">
        <v>290</v>
      </c>
      <c r="AN2207" s="2" t="s">
        <v>14702</v>
      </c>
      <c r="AO2207" s="2" t="s">
        <v>14702</v>
      </c>
    </row>
    <row r="2208" spans="1:41" x14ac:dyDescent="0.3">
      <c r="A2208">
        <v>5319619</v>
      </c>
      <c r="B2208" s="1">
        <v>44593.088216354168</v>
      </c>
      <c r="C2208" s="1">
        <v>44593.088216469907</v>
      </c>
      <c r="D2208" s="2" t="s">
        <v>14703</v>
      </c>
      <c r="E2208" s="2" t="s">
        <v>14704</v>
      </c>
      <c r="F2208" s="2" t="s">
        <v>14704</v>
      </c>
      <c r="G2208" s="2" t="s">
        <v>168</v>
      </c>
      <c r="H2208" s="2" t="s">
        <v>14705</v>
      </c>
      <c r="I2208" s="2" t="s">
        <v>5582</v>
      </c>
      <c r="J2208" s="2" t="s">
        <v>682</v>
      </c>
      <c r="K2208" s="3">
        <v>44592</v>
      </c>
      <c r="L2208" s="2" t="s">
        <v>4974</v>
      </c>
      <c r="M2208" s="2" t="s">
        <v>48</v>
      </c>
      <c r="N2208">
        <v>20</v>
      </c>
      <c r="O2208">
        <v>20</v>
      </c>
      <c r="P2208">
        <v>0</v>
      </c>
      <c r="Q2208" s="2" t="s">
        <v>49</v>
      </c>
      <c r="R2208" s="2" t="s">
        <v>50</v>
      </c>
      <c r="S2208" s="2" t="s">
        <v>51</v>
      </c>
      <c r="T2208" s="2" t="s">
        <v>51</v>
      </c>
      <c r="U2208">
        <v>2396259</v>
      </c>
      <c r="V2208">
        <v>1</v>
      </c>
      <c r="W2208">
        <v>41600</v>
      </c>
      <c r="X2208">
        <v>41600</v>
      </c>
      <c r="Y2208">
        <v>0</v>
      </c>
      <c r="Z2208">
        <v>4047</v>
      </c>
      <c r="AA2208">
        <v>1</v>
      </c>
      <c r="AB2208">
        <v>36</v>
      </c>
      <c r="AC2208" s="2" t="s">
        <v>14706</v>
      </c>
      <c r="AD2208" s="2" t="s">
        <v>14707</v>
      </c>
      <c r="AE2208" s="2" t="s">
        <v>14708</v>
      </c>
      <c r="AF2208" s="2" t="s">
        <v>14709</v>
      </c>
      <c r="AG2208" s="2" t="s">
        <v>56</v>
      </c>
      <c r="AH2208" s="2" t="s">
        <v>57</v>
      </c>
      <c r="AI2208">
        <v>400000</v>
      </c>
      <c r="AJ2208">
        <v>15080</v>
      </c>
      <c r="AK2208">
        <v>1</v>
      </c>
      <c r="AL2208" s="2" t="s">
        <v>657</v>
      </c>
      <c r="AM2208" s="2" t="s">
        <v>658</v>
      </c>
      <c r="AN2208" s="2" t="s">
        <v>14710</v>
      </c>
      <c r="AO2208" s="2" t="s">
        <v>14711</v>
      </c>
    </row>
    <row r="2209" spans="1:41" x14ac:dyDescent="0.3">
      <c r="A2209">
        <v>5319624</v>
      </c>
      <c r="B2209" s="1">
        <v>44593.088220740741</v>
      </c>
      <c r="C2209" s="1">
        <v>44593.088497835648</v>
      </c>
      <c r="D2209" s="2" t="s">
        <v>14712</v>
      </c>
      <c r="E2209" s="2" t="s">
        <v>14713</v>
      </c>
      <c r="F2209" s="2" t="s">
        <v>14200</v>
      </c>
      <c r="G2209" s="2" t="s">
        <v>119</v>
      </c>
      <c r="H2209" s="2" t="s">
        <v>14714</v>
      </c>
      <c r="I2209" s="2" t="s">
        <v>121</v>
      </c>
      <c r="J2209" s="2" t="s">
        <v>65</v>
      </c>
      <c r="K2209" s="3">
        <v>44592</v>
      </c>
      <c r="L2209" s="2" t="s">
        <v>2964</v>
      </c>
      <c r="M2209" s="2" t="s">
        <v>48</v>
      </c>
      <c r="N2209">
        <v>17</v>
      </c>
      <c r="O2209">
        <v>20</v>
      </c>
      <c r="P2209">
        <v>0</v>
      </c>
      <c r="Q2209" s="2" t="s">
        <v>49</v>
      </c>
      <c r="R2209" s="2" t="s">
        <v>50</v>
      </c>
      <c r="S2209" s="2" t="s">
        <v>51</v>
      </c>
      <c r="T2209" s="2" t="s">
        <v>51</v>
      </c>
      <c r="U2209">
        <v>1232688</v>
      </c>
      <c r="V2209">
        <v>1</v>
      </c>
      <c r="W2209">
        <v>35360</v>
      </c>
      <c r="X2209">
        <v>41600</v>
      </c>
      <c r="Y2209">
        <v>0</v>
      </c>
      <c r="Z2209">
        <v>1896</v>
      </c>
      <c r="AA2209">
        <v>1</v>
      </c>
      <c r="AB2209">
        <v>9</v>
      </c>
      <c r="AC2209" s="2" t="s">
        <v>14715</v>
      </c>
      <c r="AD2209" s="2" t="s">
        <v>14716</v>
      </c>
      <c r="AE2209" s="2" t="s">
        <v>51</v>
      </c>
      <c r="AF2209" s="2" t="s">
        <v>51</v>
      </c>
      <c r="AG2209" s="2" t="s">
        <v>56</v>
      </c>
      <c r="AH2209" s="2" t="s">
        <v>57</v>
      </c>
      <c r="AI2209">
        <v>400000</v>
      </c>
      <c r="AJ2209">
        <v>15080</v>
      </c>
      <c r="AK2209">
        <v>1</v>
      </c>
      <c r="AL2209" s="2" t="s">
        <v>71</v>
      </c>
      <c r="AM2209" s="2" t="s">
        <v>72</v>
      </c>
      <c r="AN2209" s="2" t="s">
        <v>1765</v>
      </c>
      <c r="AO2209" s="2" t="s">
        <v>1765</v>
      </c>
    </row>
    <row r="2210" spans="1:41" x14ac:dyDescent="0.3">
      <c r="A2210">
        <v>5319627</v>
      </c>
      <c r="B2210" s="1">
        <v>44593.088223298611</v>
      </c>
      <c r="C2210" s="1">
        <v>44593.089634895834</v>
      </c>
      <c r="D2210" s="2" t="s">
        <v>14717</v>
      </c>
      <c r="E2210" s="2" t="s">
        <v>14718</v>
      </c>
      <c r="F2210" s="2" t="s">
        <v>14719</v>
      </c>
      <c r="G2210" s="2" t="s">
        <v>119</v>
      </c>
      <c r="H2210" s="2" t="s">
        <v>14720</v>
      </c>
      <c r="I2210" s="2" t="s">
        <v>2905</v>
      </c>
      <c r="J2210" s="2" t="s">
        <v>682</v>
      </c>
      <c r="K2210" s="3">
        <v>44592</v>
      </c>
      <c r="L2210" s="2" t="s">
        <v>6562</v>
      </c>
      <c r="M2210" s="2" t="s">
        <v>48</v>
      </c>
      <c r="N2210">
        <v>16</v>
      </c>
      <c r="O2210">
        <v>16</v>
      </c>
      <c r="P2210">
        <v>0</v>
      </c>
      <c r="Q2210" s="2" t="s">
        <v>49</v>
      </c>
      <c r="R2210" s="2" t="s">
        <v>50</v>
      </c>
      <c r="S2210" s="2" t="s">
        <v>51</v>
      </c>
      <c r="T2210" s="2" t="s">
        <v>51</v>
      </c>
      <c r="U2210">
        <v>1406338</v>
      </c>
      <c r="V2210">
        <v>1</v>
      </c>
      <c r="W2210">
        <v>33280</v>
      </c>
      <c r="X2210">
        <v>33280</v>
      </c>
      <c r="Y2210">
        <v>0</v>
      </c>
      <c r="Z2210">
        <v>455</v>
      </c>
      <c r="AA2210">
        <v>1</v>
      </c>
      <c r="AB2210">
        <v>39</v>
      </c>
      <c r="AC2210" s="2" t="s">
        <v>14721</v>
      </c>
      <c r="AD2210" s="2" t="s">
        <v>6202</v>
      </c>
      <c r="AE2210" s="2" t="s">
        <v>737</v>
      </c>
      <c r="AF2210" s="2" t="s">
        <v>738</v>
      </c>
      <c r="AG2210" s="2" t="s">
        <v>56</v>
      </c>
      <c r="AH2210" s="2" t="s">
        <v>57</v>
      </c>
      <c r="AI2210">
        <v>400000</v>
      </c>
      <c r="AJ2210">
        <v>15080</v>
      </c>
      <c r="AK2210">
        <v>1</v>
      </c>
      <c r="AL2210" s="2" t="s">
        <v>58</v>
      </c>
      <c r="AM2210" s="2" t="s">
        <v>59</v>
      </c>
      <c r="AN2210" s="2" t="s">
        <v>739</v>
      </c>
      <c r="AO2210" s="2" t="s">
        <v>740</v>
      </c>
    </row>
    <row r="2211" spans="1:41" x14ac:dyDescent="0.3">
      <c r="A2211">
        <v>5319628</v>
      </c>
      <c r="B2211" s="1">
        <v>44593.088224328705</v>
      </c>
      <c r="C2211" s="1">
        <v>44593.088224513886</v>
      </c>
      <c r="D2211" s="2" t="s">
        <v>14722</v>
      </c>
      <c r="E2211" s="2" t="s">
        <v>14723</v>
      </c>
      <c r="F2211" s="2" t="s">
        <v>14724</v>
      </c>
      <c r="G2211" s="2" t="s">
        <v>63</v>
      </c>
      <c r="H2211" s="2" t="s">
        <v>14725</v>
      </c>
      <c r="I2211" s="2" t="s">
        <v>233</v>
      </c>
      <c r="J2211" s="2" t="s">
        <v>65</v>
      </c>
      <c r="K2211" s="3">
        <v>44592</v>
      </c>
      <c r="L2211" s="2" t="s">
        <v>2607</v>
      </c>
      <c r="M2211" s="2" t="s">
        <v>48</v>
      </c>
      <c r="N2211">
        <v>20</v>
      </c>
      <c r="O2211">
        <v>25</v>
      </c>
      <c r="P2211">
        <v>0</v>
      </c>
      <c r="Q2211" s="2" t="s">
        <v>49</v>
      </c>
      <c r="R2211" s="2" t="s">
        <v>50</v>
      </c>
      <c r="S2211" s="2" t="s">
        <v>51</v>
      </c>
      <c r="T2211" s="2" t="s">
        <v>51</v>
      </c>
      <c r="U2211">
        <v>2396261</v>
      </c>
      <c r="V2211">
        <v>1</v>
      </c>
      <c r="W2211">
        <v>41600</v>
      </c>
      <c r="X2211">
        <v>52000</v>
      </c>
      <c r="Y2211">
        <v>0</v>
      </c>
      <c r="Z2211">
        <v>22</v>
      </c>
      <c r="AA2211">
        <v>1</v>
      </c>
      <c r="AB2211">
        <v>1</v>
      </c>
      <c r="AC2211" s="2" t="s">
        <v>14726</v>
      </c>
      <c r="AD2211" s="2" t="s">
        <v>14727</v>
      </c>
      <c r="AE2211" s="2" t="s">
        <v>4455</v>
      </c>
      <c r="AF2211" s="2" t="s">
        <v>4456</v>
      </c>
      <c r="AG2211" s="2" t="s">
        <v>56</v>
      </c>
      <c r="AH2211" s="2" t="s">
        <v>57</v>
      </c>
      <c r="AI2211">
        <v>400000</v>
      </c>
      <c r="AJ2211">
        <v>15080</v>
      </c>
      <c r="AK2211">
        <v>1</v>
      </c>
      <c r="AL2211" s="2" t="s">
        <v>162</v>
      </c>
      <c r="AM2211" s="2" t="s">
        <v>163</v>
      </c>
      <c r="AN2211" s="2" t="s">
        <v>4457</v>
      </c>
      <c r="AO2211" s="2" t="s">
        <v>4458</v>
      </c>
    </row>
    <row r="2212" spans="1:41" x14ac:dyDescent="0.3">
      <c r="A2212">
        <v>5319631</v>
      </c>
      <c r="B2212" s="1">
        <v>44593.088226932872</v>
      </c>
      <c r="C2212" s="1">
        <v>44593.088227083332</v>
      </c>
      <c r="D2212" s="2" t="s">
        <v>14728</v>
      </c>
      <c r="E2212" s="2" t="s">
        <v>14729</v>
      </c>
      <c r="F2212" s="2" t="s">
        <v>14730</v>
      </c>
      <c r="G2212" s="2" t="s">
        <v>63</v>
      </c>
      <c r="H2212" s="2" t="s">
        <v>14731</v>
      </c>
      <c r="I2212" s="2" t="s">
        <v>51</v>
      </c>
      <c r="J2212" s="2" t="s">
        <v>65</v>
      </c>
      <c r="K2212" s="3">
        <v>44592</v>
      </c>
      <c r="L2212" s="2" t="s">
        <v>5999</v>
      </c>
      <c r="M2212" s="2" t="s">
        <v>48</v>
      </c>
      <c r="N2212">
        <v>18</v>
      </c>
      <c r="O2212">
        <v>21</v>
      </c>
      <c r="P2212">
        <v>0</v>
      </c>
      <c r="Q2212" s="2" t="s">
        <v>49</v>
      </c>
      <c r="R2212" s="2" t="s">
        <v>50</v>
      </c>
      <c r="S2212" s="2" t="s">
        <v>51</v>
      </c>
      <c r="T2212" s="2" t="s">
        <v>51</v>
      </c>
      <c r="U2212">
        <v>1629355</v>
      </c>
      <c r="V2212">
        <v>1</v>
      </c>
      <c r="W2212">
        <v>37440</v>
      </c>
      <c r="X2212">
        <v>43680</v>
      </c>
      <c r="Y2212">
        <v>0</v>
      </c>
      <c r="Z2212">
        <v>921</v>
      </c>
      <c r="AA2212">
        <v>1</v>
      </c>
      <c r="AB2212">
        <v>6</v>
      </c>
      <c r="AC2212" s="2" t="s">
        <v>14732</v>
      </c>
      <c r="AD2212" s="2" t="s">
        <v>12694</v>
      </c>
      <c r="AE2212" s="2" t="s">
        <v>3457</v>
      </c>
      <c r="AF2212" s="2" t="s">
        <v>3458</v>
      </c>
      <c r="AG2212" s="2" t="s">
        <v>56</v>
      </c>
      <c r="AH2212" s="2" t="s">
        <v>57</v>
      </c>
      <c r="AI2212">
        <v>400000</v>
      </c>
      <c r="AJ2212">
        <v>15080</v>
      </c>
      <c r="AK2212">
        <v>1</v>
      </c>
      <c r="AL2212" s="2" t="s">
        <v>1954</v>
      </c>
      <c r="AM2212" s="2" t="s">
        <v>1955</v>
      </c>
      <c r="AN2212" s="2" t="s">
        <v>3459</v>
      </c>
      <c r="AO2212" s="2" t="s">
        <v>3459</v>
      </c>
    </row>
    <row r="2213" spans="1:41" x14ac:dyDescent="0.3">
      <c r="A2213">
        <v>5319633</v>
      </c>
      <c r="B2213" s="1">
        <v>44593.088228587963</v>
      </c>
      <c r="C2213" s="1">
        <v>44593.088228738423</v>
      </c>
      <c r="D2213" s="2" t="s">
        <v>14733</v>
      </c>
      <c r="E2213" s="2" t="s">
        <v>1958</v>
      </c>
      <c r="F2213" s="2" t="s">
        <v>1958</v>
      </c>
      <c r="G2213" s="2" t="s">
        <v>119</v>
      </c>
      <c r="H2213" s="2" t="s">
        <v>14734</v>
      </c>
      <c r="I2213" s="2" t="s">
        <v>121</v>
      </c>
      <c r="J2213" s="2" t="s">
        <v>65</v>
      </c>
      <c r="K2213" s="3">
        <v>44590</v>
      </c>
      <c r="L2213" s="2" t="s">
        <v>2451</v>
      </c>
      <c r="M2213" s="2" t="s">
        <v>48</v>
      </c>
      <c r="N2213">
        <v>11</v>
      </c>
      <c r="O2213">
        <v>12</v>
      </c>
      <c r="P2213">
        <v>0</v>
      </c>
      <c r="Q2213" s="2" t="s">
        <v>49</v>
      </c>
      <c r="R2213" s="2" t="s">
        <v>50</v>
      </c>
      <c r="S2213" s="2" t="s">
        <v>51</v>
      </c>
      <c r="T2213" s="2" t="s">
        <v>51</v>
      </c>
      <c r="U2213">
        <v>121980</v>
      </c>
      <c r="V2213">
        <v>1</v>
      </c>
      <c r="W2213">
        <v>22880</v>
      </c>
      <c r="X2213">
        <v>24960</v>
      </c>
      <c r="Y2213">
        <v>0</v>
      </c>
      <c r="Z2213">
        <v>208</v>
      </c>
      <c r="AA2213">
        <v>1</v>
      </c>
      <c r="AB2213">
        <v>26</v>
      </c>
      <c r="AC2213" s="2" t="s">
        <v>14735</v>
      </c>
      <c r="AD2213" s="2" t="s">
        <v>14736</v>
      </c>
      <c r="AE2213" s="2" t="s">
        <v>13807</v>
      </c>
      <c r="AF2213" s="2" t="s">
        <v>13808</v>
      </c>
      <c r="AG2213" s="2" t="s">
        <v>56</v>
      </c>
      <c r="AH2213" s="2" t="s">
        <v>57</v>
      </c>
      <c r="AI2213">
        <v>400000</v>
      </c>
      <c r="AJ2213">
        <v>15080</v>
      </c>
      <c r="AK2213">
        <v>1</v>
      </c>
      <c r="AL2213" s="2" t="s">
        <v>200</v>
      </c>
      <c r="AM2213" s="2" t="s">
        <v>201</v>
      </c>
      <c r="AN2213" s="2" t="s">
        <v>13809</v>
      </c>
      <c r="AO2213" s="2" t="s">
        <v>13809</v>
      </c>
    </row>
    <row r="2214" spans="1:41" x14ac:dyDescent="0.3">
      <c r="A2214">
        <v>5319634</v>
      </c>
      <c r="B2214" s="1">
        <v>44593.088230462963</v>
      </c>
      <c r="C2214" s="1">
        <v>44593.088230555557</v>
      </c>
      <c r="D2214" s="2" t="s">
        <v>14737</v>
      </c>
      <c r="E2214" s="2" t="s">
        <v>14738</v>
      </c>
      <c r="F2214" s="2" t="s">
        <v>14739</v>
      </c>
      <c r="G2214" s="2" t="s">
        <v>63</v>
      </c>
      <c r="H2214" s="2" t="s">
        <v>14740</v>
      </c>
      <c r="I2214" s="2" t="s">
        <v>4400</v>
      </c>
      <c r="J2214" s="2" t="s">
        <v>682</v>
      </c>
      <c r="K2214" s="3">
        <v>44592</v>
      </c>
      <c r="L2214" s="2" t="s">
        <v>3132</v>
      </c>
      <c r="M2214" s="2" t="s">
        <v>48</v>
      </c>
      <c r="N2214">
        <v>22</v>
      </c>
      <c r="O2214">
        <v>22</v>
      </c>
      <c r="P2214">
        <v>0</v>
      </c>
      <c r="Q2214" s="2" t="s">
        <v>49</v>
      </c>
      <c r="R2214" s="2" t="s">
        <v>50</v>
      </c>
      <c r="S2214" s="2" t="s">
        <v>51</v>
      </c>
      <c r="T2214" s="2" t="s">
        <v>51</v>
      </c>
      <c r="U2214">
        <v>2396264</v>
      </c>
      <c r="V2214">
        <v>1</v>
      </c>
      <c r="W2214">
        <v>45760</v>
      </c>
      <c r="X2214">
        <v>45760</v>
      </c>
      <c r="Y2214">
        <v>0</v>
      </c>
      <c r="Z2214">
        <v>877</v>
      </c>
      <c r="AA2214">
        <v>1</v>
      </c>
      <c r="AB2214">
        <v>20</v>
      </c>
      <c r="AC2214" s="2" t="s">
        <v>14741</v>
      </c>
      <c r="AD2214" s="2" t="s">
        <v>14742</v>
      </c>
      <c r="AE2214" s="2" t="s">
        <v>7109</v>
      </c>
      <c r="AF2214" s="2" t="s">
        <v>7110</v>
      </c>
      <c r="AG2214" s="2" t="s">
        <v>56</v>
      </c>
      <c r="AH2214" s="2" t="s">
        <v>57</v>
      </c>
      <c r="AI2214">
        <v>400000</v>
      </c>
      <c r="AJ2214">
        <v>15080</v>
      </c>
      <c r="AK2214">
        <v>1</v>
      </c>
      <c r="AL2214" s="2" t="s">
        <v>6762</v>
      </c>
      <c r="AM2214" s="2" t="s">
        <v>6763</v>
      </c>
      <c r="AN2214" s="2" t="s">
        <v>7111</v>
      </c>
      <c r="AO2214" s="2" t="s">
        <v>7111</v>
      </c>
    </row>
    <row r="2215" spans="1:41" x14ac:dyDescent="0.3">
      <c r="A2215">
        <v>5319635</v>
      </c>
      <c r="B2215" s="1">
        <v>44593.088252546295</v>
      </c>
      <c r="C2215" s="1">
        <v>44593.088252662033</v>
      </c>
      <c r="D2215" s="2" t="s">
        <v>14743</v>
      </c>
      <c r="E2215" s="2" t="s">
        <v>14744</v>
      </c>
      <c r="F2215" s="2" t="s">
        <v>14745</v>
      </c>
      <c r="G2215" s="2" t="s">
        <v>119</v>
      </c>
      <c r="H2215" s="2" t="s">
        <v>14746</v>
      </c>
      <c r="I2215" s="2" t="s">
        <v>2905</v>
      </c>
      <c r="J2215" s="2" t="s">
        <v>682</v>
      </c>
      <c r="K2215" s="3">
        <v>44592</v>
      </c>
      <c r="L2215" s="2" t="s">
        <v>9451</v>
      </c>
      <c r="M2215" s="2" t="s">
        <v>48</v>
      </c>
      <c r="N2215">
        <v>17</v>
      </c>
      <c r="O2215">
        <v>30</v>
      </c>
      <c r="P2215">
        <v>0</v>
      </c>
      <c r="Q2215" s="2" t="s">
        <v>49</v>
      </c>
      <c r="R2215" s="2" t="s">
        <v>50</v>
      </c>
      <c r="S2215" s="2" t="s">
        <v>51</v>
      </c>
      <c r="T2215" s="2" t="s">
        <v>51</v>
      </c>
      <c r="U2215">
        <v>799212</v>
      </c>
      <c r="V2215">
        <v>1</v>
      </c>
      <c r="W2215">
        <v>35360</v>
      </c>
      <c r="X2215">
        <v>62400</v>
      </c>
      <c r="Y2215">
        <v>0</v>
      </c>
      <c r="Z2215">
        <v>26</v>
      </c>
      <c r="AA2215">
        <v>1</v>
      </c>
      <c r="AB2215">
        <v>7</v>
      </c>
      <c r="AC2215" s="2" t="s">
        <v>14747</v>
      </c>
      <c r="AD2215" s="2" t="s">
        <v>14748</v>
      </c>
      <c r="AE2215" s="2" t="s">
        <v>11340</v>
      </c>
      <c r="AF2215" s="2" t="s">
        <v>11341</v>
      </c>
      <c r="AG2215" s="2" t="s">
        <v>56</v>
      </c>
      <c r="AH2215" s="2" t="s">
        <v>57</v>
      </c>
      <c r="AI2215">
        <v>400000</v>
      </c>
      <c r="AJ2215">
        <v>15080</v>
      </c>
      <c r="AK2215">
        <v>1</v>
      </c>
      <c r="AL2215" s="2" t="s">
        <v>187</v>
      </c>
      <c r="AM2215" s="2" t="s">
        <v>188</v>
      </c>
      <c r="AN2215" s="2" t="s">
        <v>11342</v>
      </c>
      <c r="AO2215" s="2" t="s">
        <v>11342</v>
      </c>
    </row>
    <row r="2216" spans="1:41" x14ac:dyDescent="0.3">
      <c r="A2216">
        <v>5319636</v>
      </c>
      <c r="B2216" s="1">
        <v>44593.088253379632</v>
      </c>
      <c r="C2216" s="1">
        <v>44593.088253530092</v>
      </c>
      <c r="D2216" s="2" t="s">
        <v>14749</v>
      </c>
      <c r="E2216" s="2" t="s">
        <v>14750</v>
      </c>
      <c r="F2216" s="2" t="s">
        <v>14751</v>
      </c>
      <c r="G2216" s="2" t="s">
        <v>63</v>
      </c>
      <c r="H2216" s="2" t="s">
        <v>14752</v>
      </c>
      <c r="I2216" s="2" t="s">
        <v>11877</v>
      </c>
      <c r="J2216" s="2" t="s">
        <v>682</v>
      </c>
      <c r="K2216" s="3">
        <v>44592</v>
      </c>
      <c r="L2216" s="2" t="s">
        <v>14753</v>
      </c>
      <c r="M2216" s="2" t="s">
        <v>48</v>
      </c>
      <c r="N2216">
        <v>50</v>
      </c>
      <c r="O2216">
        <v>55</v>
      </c>
      <c r="P2216">
        <v>0</v>
      </c>
      <c r="Q2216" s="2" t="s">
        <v>49</v>
      </c>
      <c r="R2216" s="2" t="s">
        <v>50</v>
      </c>
      <c r="S2216" s="2" t="s">
        <v>51</v>
      </c>
      <c r="T2216" s="2" t="s">
        <v>51</v>
      </c>
      <c r="U2216">
        <v>872352</v>
      </c>
      <c r="V2216">
        <v>1</v>
      </c>
      <c r="W2216">
        <v>104000</v>
      </c>
      <c r="X2216">
        <v>114400</v>
      </c>
      <c r="Y2216">
        <v>0</v>
      </c>
      <c r="Z2216">
        <v>31</v>
      </c>
      <c r="AA2216">
        <v>1</v>
      </c>
      <c r="AB2216">
        <v>17</v>
      </c>
      <c r="AC2216" s="2" t="s">
        <v>14754</v>
      </c>
      <c r="AD2216" s="2" t="s">
        <v>14032</v>
      </c>
      <c r="AE2216" s="2" t="s">
        <v>4077</v>
      </c>
      <c r="AF2216" s="2" t="s">
        <v>4078</v>
      </c>
      <c r="AG2216" s="2" t="s">
        <v>56</v>
      </c>
      <c r="AH2216" s="2" t="s">
        <v>57</v>
      </c>
      <c r="AI2216">
        <v>400000</v>
      </c>
      <c r="AJ2216">
        <v>15080</v>
      </c>
      <c r="AK2216">
        <v>1</v>
      </c>
      <c r="AL2216" s="2" t="s">
        <v>84</v>
      </c>
      <c r="AM2216" s="2" t="s">
        <v>85</v>
      </c>
      <c r="AN2216" s="2" t="s">
        <v>4079</v>
      </c>
      <c r="AO2216" s="2" t="s">
        <v>4079</v>
      </c>
    </row>
    <row r="2217" spans="1:41" x14ac:dyDescent="0.3">
      <c r="A2217">
        <v>5319637</v>
      </c>
      <c r="B2217" s="1">
        <v>44593.088254201386</v>
      </c>
      <c r="C2217" s="1">
        <v>44593.088254328701</v>
      </c>
      <c r="D2217" s="2" t="s">
        <v>14755</v>
      </c>
      <c r="E2217" s="2" t="s">
        <v>14756</v>
      </c>
      <c r="F2217" s="2" t="s">
        <v>14757</v>
      </c>
      <c r="G2217" s="2" t="s">
        <v>119</v>
      </c>
      <c r="H2217" s="2" t="s">
        <v>14758</v>
      </c>
      <c r="I2217" s="2" t="s">
        <v>2905</v>
      </c>
      <c r="J2217" s="2" t="s">
        <v>682</v>
      </c>
      <c r="K2217" s="3">
        <v>44592</v>
      </c>
      <c r="L2217" s="2" t="s">
        <v>14759</v>
      </c>
      <c r="M2217" s="2" t="s">
        <v>48</v>
      </c>
      <c r="N2217">
        <v>16</v>
      </c>
      <c r="O2217">
        <v>25</v>
      </c>
      <c r="P2217">
        <v>0</v>
      </c>
      <c r="Q2217" s="2" t="s">
        <v>49</v>
      </c>
      <c r="R2217" s="2" t="s">
        <v>50</v>
      </c>
      <c r="S2217" s="2" t="s">
        <v>51</v>
      </c>
      <c r="T2217" s="2" t="s">
        <v>51</v>
      </c>
      <c r="U2217">
        <v>2099438</v>
      </c>
      <c r="V2217">
        <v>1</v>
      </c>
      <c r="W2217">
        <v>33280</v>
      </c>
      <c r="X2217">
        <v>52000</v>
      </c>
      <c r="Y2217">
        <v>0</v>
      </c>
      <c r="Z2217">
        <v>863</v>
      </c>
      <c r="AA2217">
        <v>1</v>
      </c>
      <c r="AB2217">
        <v>10</v>
      </c>
      <c r="AC2217" s="2" t="s">
        <v>14760</v>
      </c>
      <c r="AD2217" s="2" t="s">
        <v>14761</v>
      </c>
      <c r="AE2217" s="2" t="s">
        <v>14762</v>
      </c>
      <c r="AF2217" s="2" t="s">
        <v>14763</v>
      </c>
      <c r="AG2217" s="2" t="s">
        <v>56</v>
      </c>
      <c r="AH2217" s="2" t="s">
        <v>57</v>
      </c>
      <c r="AI2217">
        <v>400000</v>
      </c>
      <c r="AJ2217">
        <v>15080</v>
      </c>
      <c r="AK2217">
        <v>1</v>
      </c>
      <c r="AL2217" s="2" t="s">
        <v>91</v>
      </c>
      <c r="AM2217" s="2" t="s">
        <v>92</v>
      </c>
      <c r="AN2217" s="2" t="s">
        <v>14764</v>
      </c>
      <c r="AO2217" s="2" t="s">
        <v>14764</v>
      </c>
    </row>
    <row r="2218" spans="1:41" x14ac:dyDescent="0.3">
      <c r="A2218">
        <v>5319638</v>
      </c>
      <c r="B2218" s="1">
        <v>44593.088255057868</v>
      </c>
      <c r="C2218" s="1">
        <v>44593.088255162038</v>
      </c>
      <c r="D2218" s="2" t="s">
        <v>14765</v>
      </c>
      <c r="E2218" s="2" t="s">
        <v>14766</v>
      </c>
      <c r="F2218" s="2" t="s">
        <v>14767</v>
      </c>
      <c r="G2218" s="2" t="s">
        <v>119</v>
      </c>
      <c r="H2218" s="2" t="s">
        <v>14768</v>
      </c>
      <c r="I2218" s="2" t="s">
        <v>2905</v>
      </c>
      <c r="J2218" s="2" t="s">
        <v>682</v>
      </c>
      <c r="K2218" s="3">
        <v>44592</v>
      </c>
      <c r="L2218" s="2" t="s">
        <v>6578</v>
      </c>
      <c r="M2218" s="2" t="s">
        <v>48</v>
      </c>
      <c r="N2218">
        <v>14</v>
      </c>
      <c r="O2218">
        <v>18</v>
      </c>
      <c r="P2218">
        <v>0</v>
      </c>
      <c r="Q2218" s="2" t="s">
        <v>49</v>
      </c>
      <c r="R2218" s="2" t="s">
        <v>50</v>
      </c>
      <c r="S2218" s="2" t="s">
        <v>51</v>
      </c>
      <c r="T2218" s="2" t="s">
        <v>51</v>
      </c>
      <c r="U2218">
        <v>2396265</v>
      </c>
      <c r="V2218">
        <v>1</v>
      </c>
      <c r="W2218">
        <v>29120</v>
      </c>
      <c r="X2218">
        <v>37440</v>
      </c>
      <c r="Y2218">
        <v>0</v>
      </c>
      <c r="Z2218">
        <v>424</v>
      </c>
      <c r="AA2218">
        <v>1</v>
      </c>
      <c r="AB2218">
        <v>26</v>
      </c>
      <c r="AC2218" s="2" t="s">
        <v>14769</v>
      </c>
      <c r="AD2218" s="2" t="s">
        <v>14770</v>
      </c>
      <c r="AE2218" s="2" t="s">
        <v>14771</v>
      </c>
      <c r="AF2218" s="2" t="s">
        <v>14772</v>
      </c>
      <c r="AG2218" s="2" t="s">
        <v>56</v>
      </c>
      <c r="AH2218" s="2" t="s">
        <v>57</v>
      </c>
      <c r="AI2218">
        <v>400000</v>
      </c>
      <c r="AJ2218">
        <v>15080</v>
      </c>
      <c r="AK2218">
        <v>1</v>
      </c>
      <c r="AL2218" s="2" t="s">
        <v>200</v>
      </c>
      <c r="AM2218" s="2" t="s">
        <v>201</v>
      </c>
      <c r="AN2218" s="2" t="s">
        <v>7947</v>
      </c>
      <c r="AO2218" s="2" t="s">
        <v>7947</v>
      </c>
    </row>
    <row r="2219" spans="1:41" x14ac:dyDescent="0.3">
      <c r="A2219">
        <v>5319639</v>
      </c>
      <c r="B2219" s="1">
        <v>44593.08825630787</v>
      </c>
      <c r="C2219" s="1">
        <v>44593.088256446761</v>
      </c>
      <c r="D2219" s="2" t="s">
        <v>14773</v>
      </c>
      <c r="E2219" s="2" t="s">
        <v>14774</v>
      </c>
      <c r="F2219" s="2" t="s">
        <v>14775</v>
      </c>
      <c r="G2219" s="2" t="s">
        <v>119</v>
      </c>
      <c r="H2219" s="2" t="s">
        <v>14776</v>
      </c>
      <c r="I2219" s="2" t="s">
        <v>2905</v>
      </c>
      <c r="J2219" s="2" t="s">
        <v>682</v>
      </c>
      <c r="K2219" s="3">
        <v>44592</v>
      </c>
      <c r="L2219" s="2" t="s">
        <v>4401</v>
      </c>
      <c r="M2219" s="2" t="s">
        <v>48</v>
      </c>
      <c r="N2219">
        <v>18</v>
      </c>
      <c r="O2219">
        <v>20</v>
      </c>
      <c r="P2219">
        <v>0</v>
      </c>
      <c r="Q2219" s="2" t="s">
        <v>49</v>
      </c>
      <c r="R2219" s="2" t="s">
        <v>50</v>
      </c>
      <c r="S2219" s="2" t="s">
        <v>51</v>
      </c>
      <c r="T2219" s="2" t="s">
        <v>51</v>
      </c>
      <c r="U2219">
        <v>2396221</v>
      </c>
      <c r="V2219">
        <v>1</v>
      </c>
      <c r="W2219">
        <v>37440</v>
      </c>
      <c r="X2219">
        <v>41600</v>
      </c>
      <c r="Y2219">
        <v>0</v>
      </c>
      <c r="Z2219">
        <v>5451</v>
      </c>
      <c r="AA2219">
        <v>1</v>
      </c>
      <c r="AB2219">
        <v>6</v>
      </c>
      <c r="AC2219" s="2" t="s">
        <v>14777</v>
      </c>
      <c r="AD2219" s="2" t="s">
        <v>14103</v>
      </c>
      <c r="AE2219" s="2" t="s">
        <v>14104</v>
      </c>
      <c r="AF2219" s="2" t="s">
        <v>14105</v>
      </c>
      <c r="AG2219" s="2" t="s">
        <v>56</v>
      </c>
      <c r="AH2219" s="2" t="s">
        <v>57</v>
      </c>
      <c r="AI2219">
        <v>400000</v>
      </c>
      <c r="AJ2219">
        <v>15080</v>
      </c>
      <c r="AK2219">
        <v>1</v>
      </c>
      <c r="AL2219" s="2" t="s">
        <v>1954</v>
      </c>
      <c r="AM2219" s="2" t="s">
        <v>1955</v>
      </c>
      <c r="AN2219" s="2" t="s">
        <v>14106</v>
      </c>
      <c r="AO2219" s="2" t="s">
        <v>14106</v>
      </c>
    </row>
    <row r="2220" spans="1:41" x14ac:dyDescent="0.3">
      <c r="A2220">
        <v>5319640</v>
      </c>
      <c r="B2220" s="1">
        <v>44593.08825778935</v>
      </c>
      <c r="C2220" s="1">
        <v>44593.088257881944</v>
      </c>
      <c r="D2220" s="2" t="s">
        <v>14778</v>
      </c>
      <c r="E2220" s="2" t="s">
        <v>14779</v>
      </c>
      <c r="F2220" s="2" t="s">
        <v>14779</v>
      </c>
      <c r="G2220" s="2" t="s">
        <v>119</v>
      </c>
      <c r="H2220" s="2" t="s">
        <v>14780</v>
      </c>
      <c r="I2220" s="2" t="s">
        <v>5582</v>
      </c>
      <c r="J2220" s="2" t="s">
        <v>682</v>
      </c>
      <c r="K2220" s="3">
        <v>44592</v>
      </c>
      <c r="L2220" s="2" t="s">
        <v>6682</v>
      </c>
      <c r="M2220" s="2" t="s">
        <v>48</v>
      </c>
      <c r="N2220">
        <v>18</v>
      </c>
      <c r="O2220">
        <v>18</v>
      </c>
      <c r="P2220">
        <v>0</v>
      </c>
      <c r="Q2220" s="2" t="s">
        <v>49</v>
      </c>
      <c r="R2220" s="2" t="s">
        <v>50</v>
      </c>
      <c r="S2220" s="2" t="s">
        <v>51</v>
      </c>
      <c r="T2220" s="2" t="s">
        <v>51</v>
      </c>
      <c r="U2220">
        <v>2396268</v>
      </c>
      <c r="V2220">
        <v>1</v>
      </c>
      <c r="W2220">
        <v>37440</v>
      </c>
      <c r="X2220">
        <v>37440</v>
      </c>
      <c r="Y2220">
        <v>0</v>
      </c>
      <c r="Z2220">
        <v>103</v>
      </c>
      <c r="AA2220">
        <v>1</v>
      </c>
      <c r="AB2220">
        <v>40</v>
      </c>
      <c r="AC2220" s="2" t="s">
        <v>14781</v>
      </c>
      <c r="AD2220" s="2" t="s">
        <v>14782</v>
      </c>
      <c r="AE2220" s="2" t="s">
        <v>6135</v>
      </c>
      <c r="AF2220" s="2" t="s">
        <v>6136</v>
      </c>
      <c r="AG2220" s="2" t="s">
        <v>56</v>
      </c>
      <c r="AH2220" s="2" t="s">
        <v>57</v>
      </c>
      <c r="AI2220">
        <v>400000</v>
      </c>
      <c r="AJ2220">
        <v>15080</v>
      </c>
      <c r="AK2220">
        <v>1</v>
      </c>
      <c r="AL2220" s="2" t="s">
        <v>264</v>
      </c>
      <c r="AM2220" s="2" t="s">
        <v>265</v>
      </c>
      <c r="AN2220" s="2" t="s">
        <v>6137</v>
      </c>
      <c r="AO2220" s="2" t="s">
        <v>6137</v>
      </c>
    </row>
    <row r="2221" spans="1:41" x14ac:dyDescent="0.3">
      <c r="A2221">
        <v>5319641</v>
      </c>
      <c r="B2221" s="1">
        <v>44593.088258587966</v>
      </c>
      <c r="C2221" s="1">
        <v>44593.088258738426</v>
      </c>
      <c r="D2221" s="2" t="s">
        <v>14783</v>
      </c>
      <c r="E2221" s="2" t="s">
        <v>14784</v>
      </c>
      <c r="F2221" s="2" t="s">
        <v>14785</v>
      </c>
      <c r="G2221" s="2" t="s">
        <v>119</v>
      </c>
      <c r="H2221" s="2" t="s">
        <v>14786</v>
      </c>
      <c r="I2221" s="2" t="s">
        <v>121</v>
      </c>
      <c r="J2221" s="2" t="s">
        <v>65</v>
      </c>
      <c r="K2221" s="3">
        <v>44592</v>
      </c>
      <c r="L2221" s="2" t="s">
        <v>13780</v>
      </c>
      <c r="M2221" s="2" t="s">
        <v>48</v>
      </c>
      <c r="N2221">
        <v>20</v>
      </c>
      <c r="O2221">
        <v>28</v>
      </c>
      <c r="P2221">
        <v>0</v>
      </c>
      <c r="Q2221" s="2" t="s">
        <v>49</v>
      </c>
      <c r="R2221" s="2" t="s">
        <v>50</v>
      </c>
      <c r="S2221" s="2" t="s">
        <v>51</v>
      </c>
      <c r="T2221" s="2" t="s">
        <v>51</v>
      </c>
      <c r="U2221">
        <v>221977</v>
      </c>
      <c r="V2221">
        <v>1</v>
      </c>
      <c r="W2221">
        <v>41600</v>
      </c>
      <c r="X2221">
        <v>58240</v>
      </c>
      <c r="Y2221">
        <v>0</v>
      </c>
      <c r="Z2221">
        <v>3325</v>
      </c>
      <c r="AA2221">
        <v>1</v>
      </c>
      <c r="AB2221">
        <v>9</v>
      </c>
      <c r="AC2221" s="2" t="s">
        <v>14787</v>
      </c>
      <c r="AD2221" s="2" t="s">
        <v>13782</v>
      </c>
      <c r="AE2221" s="2" t="s">
        <v>13783</v>
      </c>
      <c r="AF2221" s="2" t="s">
        <v>13784</v>
      </c>
      <c r="AG2221" s="2" t="s">
        <v>56</v>
      </c>
      <c r="AH2221" s="2" t="s">
        <v>57</v>
      </c>
      <c r="AI2221">
        <v>400000</v>
      </c>
      <c r="AJ2221">
        <v>15080</v>
      </c>
      <c r="AK2221">
        <v>1</v>
      </c>
      <c r="AL2221" s="2" t="s">
        <v>71</v>
      </c>
      <c r="AM2221" s="2" t="s">
        <v>72</v>
      </c>
      <c r="AN2221" s="2" t="s">
        <v>13785</v>
      </c>
      <c r="AO2221" s="2" t="s">
        <v>13786</v>
      </c>
    </row>
    <row r="2222" spans="1:41" x14ac:dyDescent="0.3">
      <c r="A2222">
        <v>5319643</v>
      </c>
      <c r="B2222" s="1">
        <v>44593.088260636578</v>
      </c>
      <c r="C2222" s="1">
        <v>44593.088260798613</v>
      </c>
      <c r="D2222" s="2" t="s">
        <v>14788</v>
      </c>
      <c r="E2222" s="2" t="s">
        <v>14789</v>
      </c>
      <c r="F2222" s="2" t="s">
        <v>14790</v>
      </c>
      <c r="G2222" s="2" t="s">
        <v>119</v>
      </c>
      <c r="H2222" s="2" t="s">
        <v>14791</v>
      </c>
      <c r="I2222" s="2" t="s">
        <v>11877</v>
      </c>
      <c r="J2222" s="2" t="s">
        <v>682</v>
      </c>
      <c r="K2222" s="3">
        <v>44592</v>
      </c>
      <c r="L2222" s="2" t="s">
        <v>6844</v>
      </c>
      <c r="M2222" s="2" t="s">
        <v>48</v>
      </c>
      <c r="N2222">
        <v>15</v>
      </c>
      <c r="O2222">
        <v>15</v>
      </c>
      <c r="P2222">
        <v>0</v>
      </c>
      <c r="Q2222" s="2" t="s">
        <v>49</v>
      </c>
      <c r="R2222" s="2" t="s">
        <v>50</v>
      </c>
      <c r="S2222" s="2" t="s">
        <v>51</v>
      </c>
      <c r="T2222" s="2" t="s">
        <v>51</v>
      </c>
      <c r="U2222">
        <v>491752</v>
      </c>
      <c r="V2222">
        <v>1</v>
      </c>
      <c r="W2222">
        <v>31200</v>
      </c>
      <c r="X2222">
        <v>31200</v>
      </c>
      <c r="Y2222">
        <v>0</v>
      </c>
      <c r="Z2222">
        <v>437</v>
      </c>
      <c r="AA2222">
        <v>1</v>
      </c>
      <c r="AB2222">
        <v>26</v>
      </c>
      <c r="AC2222" s="2" t="s">
        <v>14792</v>
      </c>
      <c r="AD2222" s="2" t="s">
        <v>236</v>
      </c>
      <c r="AE2222" s="2" t="s">
        <v>14793</v>
      </c>
      <c r="AF2222" s="2" t="s">
        <v>14794</v>
      </c>
      <c r="AG2222" s="2" t="s">
        <v>56</v>
      </c>
      <c r="AH2222" s="2" t="s">
        <v>57</v>
      </c>
      <c r="AI2222">
        <v>400000</v>
      </c>
      <c r="AJ2222">
        <v>15080</v>
      </c>
      <c r="AK2222">
        <v>1</v>
      </c>
      <c r="AL2222" s="2" t="s">
        <v>200</v>
      </c>
      <c r="AM2222" s="2" t="s">
        <v>201</v>
      </c>
      <c r="AN2222" s="2" t="s">
        <v>8717</v>
      </c>
      <c r="AO2222" s="2" t="s">
        <v>8717</v>
      </c>
    </row>
    <row r="2223" spans="1:41" x14ac:dyDescent="0.3">
      <c r="A2223">
        <v>5319644</v>
      </c>
      <c r="B2223" s="1">
        <v>44593.088261504628</v>
      </c>
      <c r="C2223" s="1">
        <v>44593.088261643519</v>
      </c>
      <c r="D2223" s="2" t="s">
        <v>14795</v>
      </c>
      <c r="E2223" s="2" t="s">
        <v>14796</v>
      </c>
      <c r="F2223" s="2" t="s">
        <v>14797</v>
      </c>
      <c r="G2223" s="2" t="s">
        <v>119</v>
      </c>
      <c r="H2223" s="2" t="s">
        <v>14798</v>
      </c>
      <c r="I2223" s="2" t="s">
        <v>14291</v>
      </c>
      <c r="J2223" s="2" t="s">
        <v>682</v>
      </c>
      <c r="K2223" s="3">
        <v>44592</v>
      </c>
      <c r="L2223" s="2" t="s">
        <v>5860</v>
      </c>
      <c r="M2223" s="2" t="s">
        <v>48</v>
      </c>
      <c r="N2223">
        <v>15</v>
      </c>
      <c r="O2223">
        <v>15</v>
      </c>
      <c r="P2223">
        <v>0</v>
      </c>
      <c r="Q2223" s="2" t="s">
        <v>49</v>
      </c>
      <c r="R2223" s="2" t="s">
        <v>50</v>
      </c>
      <c r="S2223" s="2" t="s">
        <v>51</v>
      </c>
      <c r="T2223" s="2" t="s">
        <v>51</v>
      </c>
      <c r="U2223">
        <v>2181575</v>
      </c>
      <c r="V2223">
        <v>1</v>
      </c>
      <c r="W2223">
        <v>31200</v>
      </c>
      <c r="X2223">
        <v>31200</v>
      </c>
      <c r="Y2223">
        <v>0</v>
      </c>
      <c r="Z2223">
        <v>3232</v>
      </c>
      <c r="AA2223">
        <v>1</v>
      </c>
      <c r="AB2223">
        <v>26</v>
      </c>
      <c r="AC2223" s="2" t="s">
        <v>14799</v>
      </c>
      <c r="AD2223" s="2" t="s">
        <v>14800</v>
      </c>
      <c r="AE2223" s="2" t="s">
        <v>14801</v>
      </c>
      <c r="AF2223" s="2" t="s">
        <v>14802</v>
      </c>
      <c r="AG2223" s="2" t="s">
        <v>56</v>
      </c>
      <c r="AH2223" s="2" t="s">
        <v>57</v>
      </c>
      <c r="AI2223">
        <v>400000</v>
      </c>
      <c r="AJ2223">
        <v>15080</v>
      </c>
      <c r="AK2223">
        <v>1</v>
      </c>
      <c r="AL2223" s="2" t="s">
        <v>200</v>
      </c>
      <c r="AM2223" s="2" t="s">
        <v>201</v>
      </c>
      <c r="AN2223" s="2" t="s">
        <v>14803</v>
      </c>
      <c r="AO2223" s="2" t="s">
        <v>14804</v>
      </c>
    </row>
    <row r="2224" spans="1:41" x14ac:dyDescent="0.3">
      <c r="A2224">
        <v>5319645</v>
      </c>
      <c r="B2224" s="1">
        <v>44593.088262418984</v>
      </c>
      <c r="C2224" s="1">
        <v>44593.088262534722</v>
      </c>
      <c r="D2224" s="2" t="s">
        <v>14805</v>
      </c>
      <c r="E2224" s="2" t="s">
        <v>14806</v>
      </c>
      <c r="F2224" s="2" t="s">
        <v>1411</v>
      </c>
      <c r="G2224" s="2" t="s">
        <v>168</v>
      </c>
      <c r="H2224" s="2" t="s">
        <v>14807</v>
      </c>
      <c r="I2224" s="2" t="s">
        <v>1401</v>
      </c>
      <c r="J2224" s="2" t="s">
        <v>682</v>
      </c>
      <c r="K2224" s="3">
        <v>44592</v>
      </c>
      <c r="L2224" s="2" t="s">
        <v>5776</v>
      </c>
      <c r="M2224" s="2" t="s">
        <v>48</v>
      </c>
      <c r="N2224">
        <v>12</v>
      </c>
      <c r="O2224">
        <v>12</v>
      </c>
      <c r="P2224">
        <v>0</v>
      </c>
      <c r="Q2224" s="2" t="s">
        <v>49</v>
      </c>
      <c r="R2224" s="2" t="s">
        <v>50</v>
      </c>
      <c r="S2224" s="2" t="s">
        <v>51</v>
      </c>
      <c r="T2224" s="2" t="s">
        <v>51</v>
      </c>
      <c r="U2224">
        <v>2396270</v>
      </c>
      <c r="V2224">
        <v>1</v>
      </c>
      <c r="W2224">
        <v>24960</v>
      </c>
      <c r="X2224">
        <v>24960</v>
      </c>
      <c r="Y2224">
        <v>0</v>
      </c>
      <c r="Z2224">
        <v>1608</v>
      </c>
      <c r="AA2224">
        <v>1</v>
      </c>
      <c r="AB2224">
        <v>3</v>
      </c>
      <c r="AC2224" s="2" t="s">
        <v>14808</v>
      </c>
      <c r="AD2224" s="2" t="s">
        <v>14809</v>
      </c>
      <c r="AE2224" s="2" t="s">
        <v>14810</v>
      </c>
      <c r="AF2224" s="2" t="s">
        <v>14811</v>
      </c>
      <c r="AG2224" s="2" t="s">
        <v>56</v>
      </c>
      <c r="AH2224" s="2" t="s">
        <v>57</v>
      </c>
      <c r="AI2224">
        <v>400000</v>
      </c>
      <c r="AJ2224">
        <v>15080</v>
      </c>
      <c r="AK2224">
        <v>1</v>
      </c>
      <c r="AL2224" s="2" t="s">
        <v>140</v>
      </c>
      <c r="AM2224" s="2" t="s">
        <v>141</v>
      </c>
      <c r="AN2224" s="2" t="s">
        <v>14812</v>
      </c>
      <c r="AO2224" s="2" t="s">
        <v>14812</v>
      </c>
    </row>
    <row r="2225" spans="1:41" x14ac:dyDescent="0.3">
      <c r="A2225">
        <v>5319646</v>
      </c>
      <c r="B2225" s="1">
        <v>44593.088263333331</v>
      </c>
      <c r="C2225" s="1">
        <v>44593.088263483798</v>
      </c>
      <c r="D2225" s="2" t="s">
        <v>14813</v>
      </c>
      <c r="E2225" s="2" t="s">
        <v>14814</v>
      </c>
      <c r="F2225" s="2" t="s">
        <v>14814</v>
      </c>
      <c r="G2225" s="2" t="s">
        <v>168</v>
      </c>
      <c r="H2225" s="2" t="s">
        <v>14815</v>
      </c>
      <c r="I2225" s="2" t="s">
        <v>5582</v>
      </c>
      <c r="J2225" s="2" t="s">
        <v>682</v>
      </c>
      <c r="K2225" s="3">
        <v>44592</v>
      </c>
      <c r="L2225" s="2" t="s">
        <v>14816</v>
      </c>
      <c r="M2225" s="2" t="s">
        <v>48</v>
      </c>
      <c r="N2225">
        <v>13.45</v>
      </c>
      <c r="O2225">
        <v>13.45</v>
      </c>
      <c r="P2225">
        <v>0</v>
      </c>
      <c r="Q2225" s="2" t="s">
        <v>49</v>
      </c>
      <c r="R2225" s="2" t="s">
        <v>50</v>
      </c>
      <c r="S2225" s="2" t="s">
        <v>51</v>
      </c>
      <c r="T2225" s="2" t="s">
        <v>51</v>
      </c>
      <c r="U2225">
        <v>142502</v>
      </c>
      <c r="V2225">
        <v>1</v>
      </c>
      <c r="W2225">
        <v>27976</v>
      </c>
      <c r="X2225">
        <v>27976</v>
      </c>
      <c r="Y2225">
        <v>0</v>
      </c>
      <c r="Z2225">
        <v>1434</v>
      </c>
      <c r="AA2225">
        <v>1</v>
      </c>
      <c r="AB2225">
        <v>9</v>
      </c>
      <c r="AC2225" s="2" t="s">
        <v>14817</v>
      </c>
      <c r="AD2225" s="2" t="s">
        <v>14818</v>
      </c>
      <c r="AE2225" s="2" t="s">
        <v>14819</v>
      </c>
      <c r="AF2225" s="2" t="s">
        <v>14820</v>
      </c>
      <c r="AG2225" s="2" t="s">
        <v>56</v>
      </c>
      <c r="AH2225" s="2" t="s">
        <v>57</v>
      </c>
      <c r="AI2225">
        <v>400000</v>
      </c>
      <c r="AJ2225">
        <v>15080</v>
      </c>
      <c r="AK2225">
        <v>1</v>
      </c>
      <c r="AL2225" s="2" t="s">
        <v>71</v>
      </c>
      <c r="AM2225" s="2" t="s">
        <v>72</v>
      </c>
      <c r="AN2225" s="2" t="s">
        <v>14821</v>
      </c>
      <c r="AO2225" s="2" t="s">
        <v>14821</v>
      </c>
    </row>
    <row r="2226" spans="1:41" x14ac:dyDescent="0.3">
      <c r="A2226">
        <v>5319647</v>
      </c>
      <c r="B2226" s="1">
        <v>44593.088264143516</v>
      </c>
      <c r="C2226" s="1">
        <v>44593.088264270831</v>
      </c>
      <c r="D2226" s="2" t="s">
        <v>14822</v>
      </c>
      <c r="E2226" s="2" t="s">
        <v>14823</v>
      </c>
      <c r="F2226" s="2" t="s">
        <v>14823</v>
      </c>
      <c r="G2226" s="2" t="s">
        <v>119</v>
      </c>
      <c r="H2226" s="2" t="s">
        <v>14824</v>
      </c>
      <c r="I2226" s="2" t="s">
        <v>121</v>
      </c>
      <c r="J2226" s="2" t="s">
        <v>65</v>
      </c>
      <c r="K2226" s="3">
        <v>44592</v>
      </c>
      <c r="L2226" s="2" t="s">
        <v>822</v>
      </c>
      <c r="M2226" s="2" t="s">
        <v>48</v>
      </c>
      <c r="N2226">
        <v>16</v>
      </c>
      <c r="O2226">
        <v>16</v>
      </c>
      <c r="P2226">
        <v>1</v>
      </c>
      <c r="Q2226" s="2" t="s">
        <v>49</v>
      </c>
      <c r="R2226" s="2" t="s">
        <v>50</v>
      </c>
      <c r="S2226" s="2" t="s">
        <v>51</v>
      </c>
      <c r="T2226" s="2" t="s">
        <v>51</v>
      </c>
      <c r="U2226">
        <v>1690100</v>
      </c>
      <c r="V2226">
        <v>1</v>
      </c>
      <c r="W2226">
        <v>33280</v>
      </c>
      <c r="X2226">
        <v>33280</v>
      </c>
      <c r="Y2226">
        <v>0</v>
      </c>
      <c r="Z2226">
        <v>339</v>
      </c>
      <c r="AA2226">
        <v>1</v>
      </c>
      <c r="AB2226">
        <v>6</v>
      </c>
      <c r="AC2226" s="2" t="s">
        <v>14825</v>
      </c>
      <c r="AD2226" s="2" t="s">
        <v>14826</v>
      </c>
      <c r="AE2226" s="2" t="s">
        <v>12393</v>
      </c>
      <c r="AF2226" s="2" t="s">
        <v>12394</v>
      </c>
      <c r="AG2226" s="2" t="s">
        <v>56</v>
      </c>
      <c r="AH2226" s="2" t="s">
        <v>57</v>
      </c>
      <c r="AI2226">
        <v>400000</v>
      </c>
      <c r="AJ2226">
        <v>15080</v>
      </c>
      <c r="AK2226">
        <v>1</v>
      </c>
      <c r="AL2226" s="2" t="s">
        <v>1954</v>
      </c>
      <c r="AM2226" s="2" t="s">
        <v>1955</v>
      </c>
      <c r="AN2226" s="2" t="s">
        <v>12395</v>
      </c>
      <c r="AO2226" s="2" t="s">
        <v>12395</v>
      </c>
    </row>
    <row r="2227" spans="1:41" x14ac:dyDescent="0.3">
      <c r="A2227">
        <v>5319650</v>
      </c>
      <c r="B2227" s="1">
        <v>44593.088266597224</v>
      </c>
      <c r="C2227" s="1">
        <v>44594.100342847225</v>
      </c>
      <c r="D2227" s="2" t="s">
        <v>14827</v>
      </c>
      <c r="E2227" s="2" t="s">
        <v>802</v>
      </c>
      <c r="F2227" s="2" t="s">
        <v>803</v>
      </c>
      <c r="G2227" s="2" t="s">
        <v>63</v>
      </c>
      <c r="H2227" s="2" t="s">
        <v>14828</v>
      </c>
      <c r="I2227" s="2" t="s">
        <v>335</v>
      </c>
      <c r="J2227" s="2" t="s">
        <v>65</v>
      </c>
      <c r="K2227" s="3">
        <v>44592</v>
      </c>
      <c r="L2227" s="2" t="s">
        <v>2247</v>
      </c>
      <c r="M2227" s="2" t="s">
        <v>48</v>
      </c>
      <c r="N2227">
        <v>61</v>
      </c>
      <c r="O2227">
        <v>61</v>
      </c>
      <c r="P2227">
        <v>0</v>
      </c>
      <c r="Q2227" s="2" t="s">
        <v>49</v>
      </c>
      <c r="R2227" s="2" t="s">
        <v>50</v>
      </c>
      <c r="S2227" s="2" t="s">
        <v>51</v>
      </c>
      <c r="T2227" s="2" t="s">
        <v>51</v>
      </c>
      <c r="U2227">
        <v>1269246</v>
      </c>
      <c r="V2227">
        <v>1</v>
      </c>
      <c r="W2227">
        <v>126880</v>
      </c>
      <c r="X2227">
        <v>126880</v>
      </c>
      <c r="Y2227">
        <v>0</v>
      </c>
      <c r="Z2227">
        <v>46</v>
      </c>
      <c r="AA2227">
        <v>1</v>
      </c>
      <c r="AB2227">
        <v>9</v>
      </c>
      <c r="AC2227" s="2" t="s">
        <v>14829</v>
      </c>
      <c r="AD2227" s="2" t="s">
        <v>338</v>
      </c>
      <c r="AE2227" s="2" t="s">
        <v>2132</v>
      </c>
      <c r="AF2227" s="2" t="s">
        <v>2133</v>
      </c>
      <c r="AG2227" s="2" t="s">
        <v>56</v>
      </c>
      <c r="AH2227" s="2" t="s">
        <v>57</v>
      </c>
      <c r="AI2227">
        <v>400000</v>
      </c>
      <c r="AJ2227">
        <v>15080</v>
      </c>
      <c r="AK2227">
        <v>1</v>
      </c>
      <c r="AL2227" s="2" t="s">
        <v>71</v>
      </c>
      <c r="AM2227" s="2" t="s">
        <v>72</v>
      </c>
      <c r="AN2227" s="2" t="s">
        <v>2134</v>
      </c>
      <c r="AO2227" s="2" t="s">
        <v>2134</v>
      </c>
    </row>
    <row r="2228" spans="1:41" x14ac:dyDescent="0.3">
      <c r="A2228">
        <v>5319652</v>
      </c>
      <c r="B2228" s="1">
        <v>44593.088268159721</v>
      </c>
      <c r="C2228" s="1">
        <v>44593.08826827546</v>
      </c>
      <c r="D2228" s="2" t="s">
        <v>14830</v>
      </c>
      <c r="E2228" s="2" t="s">
        <v>14831</v>
      </c>
      <c r="F2228" s="2" t="s">
        <v>14831</v>
      </c>
      <c r="G2228" s="2" t="s">
        <v>63</v>
      </c>
      <c r="H2228" s="2" t="s">
        <v>14832</v>
      </c>
      <c r="I2228" s="2" t="s">
        <v>1174</v>
      </c>
      <c r="J2228" s="2" t="s">
        <v>682</v>
      </c>
      <c r="K2228" s="3">
        <v>44592</v>
      </c>
      <c r="L2228" s="2" t="s">
        <v>14833</v>
      </c>
      <c r="M2228" s="2" t="s">
        <v>48</v>
      </c>
      <c r="N2228">
        <v>25</v>
      </c>
      <c r="O2228">
        <v>30</v>
      </c>
      <c r="P2228">
        <v>0</v>
      </c>
      <c r="Q2228" s="2" t="s">
        <v>49</v>
      </c>
      <c r="R2228" s="2" t="s">
        <v>50</v>
      </c>
      <c r="S2228" s="2" t="s">
        <v>51</v>
      </c>
      <c r="T2228" s="2" t="s">
        <v>51</v>
      </c>
      <c r="U2228">
        <v>586396</v>
      </c>
      <c r="V2228">
        <v>1</v>
      </c>
      <c r="W2228">
        <v>52000</v>
      </c>
      <c r="X2228">
        <v>62400</v>
      </c>
      <c r="Y2228">
        <v>0</v>
      </c>
      <c r="Z2228">
        <v>984</v>
      </c>
      <c r="AA2228">
        <v>1</v>
      </c>
      <c r="AB2228">
        <v>13</v>
      </c>
      <c r="AC2228" s="2" t="s">
        <v>14834</v>
      </c>
      <c r="AD2228" s="2" t="s">
        <v>14835</v>
      </c>
      <c r="AE2228" s="2" t="s">
        <v>14836</v>
      </c>
      <c r="AF2228" s="2" t="s">
        <v>14837</v>
      </c>
      <c r="AG2228" s="2" t="s">
        <v>56</v>
      </c>
      <c r="AH2228" s="2" t="s">
        <v>57</v>
      </c>
      <c r="AI2228">
        <v>400000</v>
      </c>
      <c r="AJ2228">
        <v>15080</v>
      </c>
      <c r="AK2228">
        <v>1</v>
      </c>
      <c r="AL2228" s="2" t="s">
        <v>4418</v>
      </c>
      <c r="AM2228" s="2" t="s">
        <v>4419</v>
      </c>
      <c r="AN2228" s="2" t="s">
        <v>14838</v>
      </c>
      <c r="AO2228" s="2" t="s">
        <v>14838</v>
      </c>
    </row>
    <row r="2229" spans="1:41" x14ac:dyDescent="0.3">
      <c r="A2229">
        <v>5319653</v>
      </c>
      <c r="B2229" s="1">
        <v>44593.088268912034</v>
      </c>
      <c r="C2229" s="1">
        <v>44593.088269039348</v>
      </c>
      <c r="D2229" s="2" t="s">
        <v>14839</v>
      </c>
      <c r="E2229" s="2" t="s">
        <v>14840</v>
      </c>
      <c r="F2229" s="2" t="s">
        <v>14840</v>
      </c>
      <c r="G2229" s="2" t="s">
        <v>168</v>
      </c>
      <c r="H2229" s="2" t="s">
        <v>14841</v>
      </c>
      <c r="I2229" s="2" t="s">
        <v>170</v>
      </c>
      <c r="J2229" s="2" t="s">
        <v>65</v>
      </c>
      <c r="K2229" s="3">
        <v>44592</v>
      </c>
      <c r="L2229" s="2" t="s">
        <v>4219</v>
      </c>
      <c r="M2229" s="2" t="s">
        <v>48</v>
      </c>
      <c r="N2229">
        <v>13</v>
      </c>
      <c r="O2229">
        <v>14</v>
      </c>
      <c r="P2229">
        <v>0</v>
      </c>
      <c r="Q2229" s="2" t="s">
        <v>49</v>
      </c>
      <c r="R2229" s="2" t="s">
        <v>50</v>
      </c>
      <c r="S2229" s="2" t="s">
        <v>51</v>
      </c>
      <c r="T2229" s="2" t="s">
        <v>51</v>
      </c>
      <c r="U2229">
        <v>1711174</v>
      </c>
      <c r="V2229">
        <v>1</v>
      </c>
      <c r="W2229">
        <v>27040</v>
      </c>
      <c r="X2229">
        <v>29120</v>
      </c>
      <c r="Y2229">
        <v>0</v>
      </c>
      <c r="Z2229">
        <v>3266</v>
      </c>
      <c r="AA2229">
        <v>1</v>
      </c>
      <c r="AB2229">
        <v>46</v>
      </c>
      <c r="AC2229" s="2" t="s">
        <v>14842</v>
      </c>
      <c r="AD2229" s="2" t="s">
        <v>14843</v>
      </c>
      <c r="AE2229" s="2" t="s">
        <v>51</v>
      </c>
      <c r="AF2229" s="2" t="s">
        <v>51</v>
      </c>
      <c r="AG2229" s="2" t="s">
        <v>56</v>
      </c>
      <c r="AH2229" s="2" t="s">
        <v>57</v>
      </c>
      <c r="AI2229">
        <v>400000</v>
      </c>
      <c r="AJ2229">
        <v>15080</v>
      </c>
      <c r="AK2229">
        <v>1</v>
      </c>
      <c r="AL2229" s="2" t="s">
        <v>301</v>
      </c>
      <c r="AM2229" s="2" t="s">
        <v>302</v>
      </c>
      <c r="AN2229" s="2" t="s">
        <v>14844</v>
      </c>
      <c r="AO2229" s="2" t="s">
        <v>14844</v>
      </c>
    </row>
    <row r="2230" spans="1:41" x14ac:dyDescent="0.3">
      <c r="A2230">
        <v>5319654</v>
      </c>
      <c r="B2230" s="1">
        <v>44593.088269722219</v>
      </c>
      <c r="C2230" s="1">
        <v>44593.088269872685</v>
      </c>
      <c r="D2230" s="2" t="s">
        <v>14845</v>
      </c>
      <c r="E2230" s="2" t="s">
        <v>14846</v>
      </c>
      <c r="F2230" s="2" t="s">
        <v>14847</v>
      </c>
      <c r="G2230" s="2" t="s">
        <v>119</v>
      </c>
      <c r="H2230" s="2" t="s">
        <v>14848</v>
      </c>
      <c r="I2230" s="2" t="s">
        <v>5582</v>
      </c>
      <c r="J2230" s="2" t="s">
        <v>682</v>
      </c>
      <c r="K2230" s="3">
        <v>44592</v>
      </c>
      <c r="L2230" s="2" t="s">
        <v>14849</v>
      </c>
      <c r="M2230" s="2" t="s">
        <v>48</v>
      </c>
      <c r="N2230">
        <v>16</v>
      </c>
      <c r="O2230">
        <v>16</v>
      </c>
      <c r="P2230">
        <v>0</v>
      </c>
      <c r="Q2230" s="2" t="s">
        <v>49</v>
      </c>
      <c r="R2230" s="2" t="s">
        <v>50</v>
      </c>
      <c r="S2230" s="2" t="s">
        <v>51</v>
      </c>
      <c r="T2230" s="2" t="s">
        <v>51</v>
      </c>
      <c r="U2230">
        <v>98421</v>
      </c>
      <c r="V2230">
        <v>1</v>
      </c>
      <c r="W2230">
        <v>33280</v>
      </c>
      <c r="X2230">
        <v>33280</v>
      </c>
      <c r="Y2230">
        <v>0</v>
      </c>
      <c r="Z2230">
        <v>936</v>
      </c>
      <c r="AA2230">
        <v>1</v>
      </c>
      <c r="AB2230">
        <v>34</v>
      </c>
      <c r="AC2230" s="2" t="s">
        <v>14850</v>
      </c>
      <c r="AD2230" s="2" t="s">
        <v>14851</v>
      </c>
      <c r="AE2230" s="2" t="s">
        <v>112</v>
      </c>
      <c r="AF2230" s="2" t="s">
        <v>113</v>
      </c>
      <c r="AG2230" s="2" t="s">
        <v>56</v>
      </c>
      <c r="AH2230" s="2" t="s">
        <v>57</v>
      </c>
      <c r="AI2230">
        <v>400000</v>
      </c>
      <c r="AJ2230">
        <v>15080</v>
      </c>
      <c r="AK2230">
        <v>1</v>
      </c>
      <c r="AL2230" s="2" t="s">
        <v>114</v>
      </c>
      <c r="AM2230" s="2" t="s">
        <v>115</v>
      </c>
      <c r="AN2230" s="2" t="s">
        <v>116</v>
      </c>
      <c r="AO2230" s="2" t="s">
        <v>116</v>
      </c>
    </row>
    <row r="2231" spans="1:41" x14ac:dyDescent="0.3">
      <c r="A2231">
        <v>5319655</v>
      </c>
      <c r="B2231" s="1">
        <v>44593.08827054398</v>
      </c>
      <c r="C2231" s="1">
        <v>44593.088270694447</v>
      </c>
      <c r="D2231" s="2" t="s">
        <v>14852</v>
      </c>
      <c r="E2231" s="2" t="s">
        <v>14853</v>
      </c>
      <c r="F2231" s="2" t="s">
        <v>14854</v>
      </c>
      <c r="G2231" s="2" t="s">
        <v>168</v>
      </c>
      <c r="H2231" s="2" t="s">
        <v>14855</v>
      </c>
      <c r="I2231" s="2" t="s">
        <v>1174</v>
      </c>
      <c r="J2231" s="2" t="s">
        <v>682</v>
      </c>
      <c r="K2231" s="3">
        <v>44592</v>
      </c>
      <c r="L2231" s="2" t="s">
        <v>1175</v>
      </c>
      <c r="M2231" s="2" t="s">
        <v>48</v>
      </c>
      <c r="N2231">
        <v>20</v>
      </c>
      <c r="O2231">
        <v>30</v>
      </c>
      <c r="P2231">
        <v>0</v>
      </c>
      <c r="Q2231" s="2" t="s">
        <v>49</v>
      </c>
      <c r="R2231" s="2" t="s">
        <v>50</v>
      </c>
      <c r="S2231" s="2" t="s">
        <v>51</v>
      </c>
      <c r="T2231" s="2" t="s">
        <v>51</v>
      </c>
      <c r="U2231">
        <v>692423</v>
      </c>
      <c r="V2231">
        <v>1</v>
      </c>
      <c r="W2231">
        <v>41600</v>
      </c>
      <c r="X2231">
        <v>62400</v>
      </c>
      <c r="Y2231">
        <v>0</v>
      </c>
      <c r="Z2231">
        <v>2103</v>
      </c>
      <c r="AA2231">
        <v>1</v>
      </c>
      <c r="AB2231">
        <v>3</v>
      </c>
      <c r="AC2231" s="2" t="s">
        <v>14856</v>
      </c>
      <c r="AD2231" s="2" t="s">
        <v>14857</v>
      </c>
      <c r="AE2231" s="2" t="s">
        <v>13757</v>
      </c>
      <c r="AF2231" s="2" t="s">
        <v>13758</v>
      </c>
      <c r="AG2231" s="2" t="s">
        <v>56</v>
      </c>
      <c r="AH2231" s="2" t="s">
        <v>57</v>
      </c>
      <c r="AI2231">
        <v>400000</v>
      </c>
      <c r="AJ2231">
        <v>15080</v>
      </c>
      <c r="AK2231">
        <v>1</v>
      </c>
      <c r="AL2231" s="2" t="s">
        <v>140</v>
      </c>
      <c r="AM2231" s="2" t="s">
        <v>141</v>
      </c>
      <c r="AN2231" s="2" t="s">
        <v>13759</v>
      </c>
      <c r="AO2231" s="2" t="s">
        <v>13760</v>
      </c>
    </row>
    <row r="2232" spans="1:41" x14ac:dyDescent="0.3">
      <c r="A2232">
        <v>5319659</v>
      </c>
      <c r="B2232" s="1">
        <v>44593.088274236114</v>
      </c>
      <c r="C2232" s="1">
        <v>44593.088274374997</v>
      </c>
      <c r="D2232" s="2" t="s">
        <v>14858</v>
      </c>
      <c r="E2232" s="2" t="s">
        <v>9773</v>
      </c>
      <c r="F2232" s="2" t="s">
        <v>9773</v>
      </c>
      <c r="G2232" s="2" t="s">
        <v>119</v>
      </c>
      <c r="H2232" s="2" t="s">
        <v>14859</v>
      </c>
      <c r="I2232" s="2" t="s">
        <v>4400</v>
      </c>
      <c r="J2232" s="2" t="s">
        <v>682</v>
      </c>
      <c r="K2232" s="3">
        <v>44592</v>
      </c>
      <c r="L2232" s="2" t="s">
        <v>4974</v>
      </c>
      <c r="M2232" s="2" t="s">
        <v>48</v>
      </c>
      <c r="N2232">
        <v>20</v>
      </c>
      <c r="O2232">
        <v>20</v>
      </c>
      <c r="P2232">
        <v>0</v>
      </c>
      <c r="Q2232" s="2" t="s">
        <v>49</v>
      </c>
      <c r="R2232" s="2" t="s">
        <v>50</v>
      </c>
      <c r="S2232" s="2" t="s">
        <v>51</v>
      </c>
      <c r="T2232" s="2" t="s">
        <v>51</v>
      </c>
      <c r="U2232">
        <v>152334</v>
      </c>
      <c r="V2232">
        <v>1</v>
      </c>
      <c r="W2232">
        <v>41600</v>
      </c>
      <c r="X2232">
        <v>41600</v>
      </c>
      <c r="Y2232">
        <v>0</v>
      </c>
      <c r="Z2232">
        <v>20</v>
      </c>
      <c r="AA2232">
        <v>1</v>
      </c>
      <c r="AB2232">
        <v>2</v>
      </c>
      <c r="AC2232" s="2" t="s">
        <v>14860</v>
      </c>
      <c r="AD2232" s="2" t="s">
        <v>14861</v>
      </c>
      <c r="AE2232" s="2" t="s">
        <v>14862</v>
      </c>
      <c r="AF2232" s="2" t="s">
        <v>14863</v>
      </c>
      <c r="AG2232" s="2" t="s">
        <v>56</v>
      </c>
      <c r="AH2232" s="2" t="s">
        <v>57</v>
      </c>
      <c r="AI2232">
        <v>400000</v>
      </c>
      <c r="AJ2232">
        <v>15080</v>
      </c>
      <c r="AK2232">
        <v>1</v>
      </c>
      <c r="AL2232" s="2" t="s">
        <v>1527</v>
      </c>
      <c r="AM2232" s="2" t="s">
        <v>1528</v>
      </c>
      <c r="AN2232" s="2" t="s">
        <v>7266</v>
      </c>
      <c r="AO2232" s="2" t="s">
        <v>7266</v>
      </c>
    </row>
    <row r="2233" spans="1:41" x14ac:dyDescent="0.3">
      <c r="A2233">
        <v>5319661</v>
      </c>
      <c r="B2233" s="1">
        <v>44593.088275833332</v>
      </c>
      <c r="C2233" s="1">
        <v>44593.088275972223</v>
      </c>
      <c r="D2233" s="2" t="s">
        <v>14864</v>
      </c>
      <c r="E2233" s="2" t="s">
        <v>14865</v>
      </c>
      <c r="F2233" s="2" t="s">
        <v>14865</v>
      </c>
      <c r="G2233" s="2" t="s">
        <v>63</v>
      </c>
      <c r="H2233" s="2" t="s">
        <v>14866</v>
      </c>
      <c r="I2233" s="2" t="s">
        <v>233</v>
      </c>
      <c r="J2233" s="2" t="s">
        <v>65</v>
      </c>
      <c r="K2233" s="3">
        <v>44592</v>
      </c>
      <c r="L2233" s="2" t="s">
        <v>2964</v>
      </c>
      <c r="M2233" s="2" t="s">
        <v>48</v>
      </c>
      <c r="N2233">
        <v>17</v>
      </c>
      <c r="O2233">
        <v>20</v>
      </c>
      <c r="P2233">
        <v>0</v>
      </c>
      <c r="Q2233" s="2" t="s">
        <v>49</v>
      </c>
      <c r="R2233" s="2" t="s">
        <v>50</v>
      </c>
      <c r="S2233" s="2" t="s">
        <v>51</v>
      </c>
      <c r="T2233" s="2" t="s">
        <v>51</v>
      </c>
      <c r="U2233">
        <v>955625</v>
      </c>
      <c r="V2233">
        <v>1</v>
      </c>
      <c r="W2233">
        <v>35360</v>
      </c>
      <c r="X2233">
        <v>41600</v>
      </c>
      <c r="Y2233">
        <v>0</v>
      </c>
      <c r="Z2233">
        <v>46</v>
      </c>
      <c r="AA2233">
        <v>1</v>
      </c>
      <c r="AB2233">
        <v>9</v>
      </c>
      <c r="AC2233" s="2" t="s">
        <v>14867</v>
      </c>
      <c r="AD2233" s="2" t="s">
        <v>14126</v>
      </c>
      <c r="AE2233" s="2" t="s">
        <v>2132</v>
      </c>
      <c r="AF2233" s="2" t="s">
        <v>2133</v>
      </c>
      <c r="AG2233" s="2" t="s">
        <v>56</v>
      </c>
      <c r="AH2233" s="2" t="s">
        <v>57</v>
      </c>
      <c r="AI2233">
        <v>400000</v>
      </c>
      <c r="AJ2233">
        <v>15080</v>
      </c>
      <c r="AK2233">
        <v>1</v>
      </c>
      <c r="AL2233" s="2" t="s">
        <v>71</v>
      </c>
      <c r="AM2233" s="2" t="s">
        <v>72</v>
      </c>
      <c r="AN2233" s="2" t="s">
        <v>2134</v>
      </c>
      <c r="AO2233" s="2" t="s">
        <v>2134</v>
      </c>
    </row>
    <row r="2234" spans="1:41" x14ac:dyDescent="0.3">
      <c r="A2234">
        <v>5319662</v>
      </c>
      <c r="B2234" s="1">
        <v>44593.088276585651</v>
      </c>
      <c r="C2234" s="1">
        <v>44593.088276678238</v>
      </c>
      <c r="D2234" s="2" t="s">
        <v>14868</v>
      </c>
      <c r="E2234" s="2" t="s">
        <v>14869</v>
      </c>
      <c r="F2234" s="2" t="s">
        <v>14870</v>
      </c>
      <c r="G2234" s="2" t="s">
        <v>119</v>
      </c>
      <c r="H2234" s="2" t="s">
        <v>14871</v>
      </c>
      <c r="I2234" s="2" t="s">
        <v>5723</v>
      </c>
      <c r="J2234" s="2" t="s">
        <v>682</v>
      </c>
      <c r="K2234" s="3">
        <v>44592</v>
      </c>
      <c r="L2234" s="2" t="s">
        <v>4700</v>
      </c>
      <c r="M2234" s="2" t="s">
        <v>48</v>
      </c>
      <c r="N2234">
        <v>12</v>
      </c>
      <c r="O2234">
        <v>14</v>
      </c>
      <c r="P2234">
        <v>0</v>
      </c>
      <c r="Q2234" s="2" t="s">
        <v>49</v>
      </c>
      <c r="R2234" s="2" t="s">
        <v>50</v>
      </c>
      <c r="S2234" s="2" t="s">
        <v>51</v>
      </c>
      <c r="T2234" s="2" t="s">
        <v>51</v>
      </c>
      <c r="U2234">
        <v>2297247</v>
      </c>
      <c r="V2234">
        <v>1</v>
      </c>
      <c r="W2234">
        <v>24960</v>
      </c>
      <c r="X2234">
        <v>29120</v>
      </c>
      <c r="Y2234">
        <v>0</v>
      </c>
      <c r="Z2234">
        <v>2324</v>
      </c>
      <c r="AA2234">
        <v>1</v>
      </c>
      <c r="AB2234">
        <v>8</v>
      </c>
      <c r="AC2234" s="2" t="s">
        <v>14872</v>
      </c>
      <c r="AD2234" s="2" t="s">
        <v>14873</v>
      </c>
      <c r="AE2234" s="2" t="s">
        <v>14874</v>
      </c>
      <c r="AF2234" s="2" t="s">
        <v>14875</v>
      </c>
      <c r="AG2234" s="2" t="s">
        <v>56</v>
      </c>
      <c r="AH2234" s="2" t="s">
        <v>57</v>
      </c>
      <c r="AI2234">
        <v>400000</v>
      </c>
      <c r="AJ2234">
        <v>15080</v>
      </c>
      <c r="AK2234">
        <v>1</v>
      </c>
      <c r="AL2234" s="2" t="s">
        <v>5648</v>
      </c>
      <c r="AM2234" s="2" t="s">
        <v>5649</v>
      </c>
      <c r="AN2234" s="2" t="s">
        <v>14876</v>
      </c>
      <c r="AO2234" s="2" t="s">
        <v>14876</v>
      </c>
    </row>
    <row r="2235" spans="1:41" x14ac:dyDescent="0.3">
      <c r="A2235">
        <v>5319663</v>
      </c>
      <c r="B2235" s="1">
        <v>44593.088277847222</v>
      </c>
      <c r="C2235" s="1">
        <v>44593.088277986113</v>
      </c>
      <c r="D2235" s="2" t="s">
        <v>14877</v>
      </c>
      <c r="E2235" s="2" t="s">
        <v>1172</v>
      </c>
      <c r="F2235" s="2" t="s">
        <v>1172</v>
      </c>
      <c r="G2235" s="2" t="s">
        <v>63</v>
      </c>
      <c r="H2235" s="2" t="s">
        <v>14878</v>
      </c>
      <c r="I2235" s="2" t="s">
        <v>1174</v>
      </c>
      <c r="J2235" s="2" t="s">
        <v>682</v>
      </c>
      <c r="K2235" s="3">
        <v>44592</v>
      </c>
      <c r="L2235" s="2" t="s">
        <v>14879</v>
      </c>
      <c r="M2235" s="2" t="s">
        <v>48</v>
      </c>
      <c r="N2235">
        <v>55</v>
      </c>
      <c r="O2235">
        <v>80</v>
      </c>
      <c r="P2235">
        <v>0</v>
      </c>
      <c r="Q2235" s="2" t="s">
        <v>49</v>
      </c>
      <c r="R2235" s="2" t="s">
        <v>50</v>
      </c>
      <c r="S2235" s="2" t="s">
        <v>51</v>
      </c>
      <c r="T2235" s="2" t="s">
        <v>51</v>
      </c>
      <c r="U2235">
        <v>1739596</v>
      </c>
      <c r="V2235">
        <v>1</v>
      </c>
      <c r="W2235">
        <v>114400</v>
      </c>
      <c r="X2235">
        <v>166400</v>
      </c>
      <c r="Y2235">
        <v>0</v>
      </c>
      <c r="Z2235">
        <v>1172</v>
      </c>
      <c r="AA2235">
        <v>1</v>
      </c>
      <c r="AB2235">
        <v>3</v>
      </c>
      <c r="AC2235" s="2" t="s">
        <v>14880</v>
      </c>
      <c r="AD2235" s="2" t="s">
        <v>14881</v>
      </c>
      <c r="AE2235" s="2" t="s">
        <v>14882</v>
      </c>
      <c r="AF2235" s="2" t="s">
        <v>14883</v>
      </c>
      <c r="AG2235" s="2" t="s">
        <v>56</v>
      </c>
      <c r="AH2235" s="2" t="s">
        <v>57</v>
      </c>
      <c r="AI2235">
        <v>400000</v>
      </c>
      <c r="AJ2235">
        <v>15080</v>
      </c>
      <c r="AK2235">
        <v>1</v>
      </c>
      <c r="AL2235" s="2" t="s">
        <v>140</v>
      </c>
      <c r="AM2235" s="2" t="s">
        <v>141</v>
      </c>
      <c r="AN2235" s="2" t="s">
        <v>14884</v>
      </c>
      <c r="AO2235" s="2" t="s">
        <v>14885</v>
      </c>
    </row>
    <row r="2236" spans="1:41" x14ac:dyDescent="0.3">
      <c r="A2236">
        <v>5319665</v>
      </c>
      <c r="B2236" s="1">
        <v>44593.088279317133</v>
      </c>
      <c r="C2236" s="1">
        <v>44593.091214664353</v>
      </c>
      <c r="D2236" s="2" t="s">
        <v>14886</v>
      </c>
      <c r="E2236" s="2" t="s">
        <v>429</v>
      </c>
      <c r="F2236" s="2" t="s">
        <v>429</v>
      </c>
      <c r="G2236" s="2" t="s">
        <v>63</v>
      </c>
      <c r="H2236" s="2" t="s">
        <v>14887</v>
      </c>
      <c r="I2236" s="2" t="s">
        <v>233</v>
      </c>
      <c r="J2236" s="2" t="s">
        <v>65</v>
      </c>
      <c r="K2236" s="3">
        <v>44592</v>
      </c>
      <c r="L2236" s="2" t="s">
        <v>14888</v>
      </c>
      <c r="M2236" s="2" t="s">
        <v>48</v>
      </c>
      <c r="N2236">
        <v>9.3000000000000007</v>
      </c>
      <c r="O2236">
        <v>9.3000000000000007</v>
      </c>
      <c r="P2236">
        <v>0</v>
      </c>
      <c r="Q2236" s="2" t="s">
        <v>49</v>
      </c>
      <c r="R2236" s="2" t="s">
        <v>50</v>
      </c>
      <c r="S2236" s="2" t="s">
        <v>51</v>
      </c>
      <c r="T2236" s="2" t="s">
        <v>51</v>
      </c>
      <c r="U2236">
        <v>2055593</v>
      </c>
      <c r="V2236">
        <v>1</v>
      </c>
      <c r="W2236">
        <v>19344</v>
      </c>
      <c r="X2236">
        <v>19344</v>
      </c>
      <c r="Y2236">
        <v>0</v>
      </c>
      <c r="Z2236">
        <v>1183</v>
      </c>
      <c r="AA2236">
        <v>1</v>
      </c>
      <c r="AB2236">
        <v>34</v>
      </c>
      <c r="AC2236" s="2" t="s">
        <v>14889</v>
      </c>
      <c r="AD2236" s="2" t="s">
        <v>2227</v>
      </c>
      <c r="AE2236" s="2" t="s">
        <v>2142</v>
      </c>
      <c r="AF2236" s="2" t="s">
        <v>2143</v>
      </c>
      <c r="AG2236" s="2" t="s">
        <v>56</v>
      </c>
      <c r="AH2236" s="2" t="s">
        <v>57</v>
      </c>
      <c r="AI2236">
        <v>400000</v>
      </c>
      <c r="AJ2236">
        <v>15080</v>
      </c>
      <c r="AK2236">
        <v>1</v>
      </c>
      <c r="AL2236" s="2" t="s">
        <v>114</v>
      </c>
      <c r="AM2236" s="2" t="s">
        <v>115</v>
      </c>
      <c r="AN2236" s="2" t="s">
        <v>2144</v>
      </c>
      <c r="AO2236" s="2" t="s">
        <v>2144</v>
      </c>
    </row>
    <row r="2237" spans="1:41" x14ac:dyDescent="0.3">
      <c r="A2237">
        <v>5319666</v>
      </c>
      <c r="B2237" s="1">
        <v>44593.088280057869</v>
      </c>
      <c r="C2237" s="1">
        <v>44593.091214791668</v>
      </c>
      <c r="D2237" s="2" t="s">
        <v>14890</v>
      </c>
      <c r="E2237" s="2" t="s">
        <v>14149</v>
      </c>
      <c r="F2237" s="2" t="s">
        <v>535</v>
      </c>
      <c r="G2237" s="2" t="s">
        <v>63</v>
      </c>
      <c r="H2237" s="2" t="s">
        <v>14891</v>
      </c>
      <c r="I2237" s="2" t="s">
        <v>233</v>
      </c>
      <c r="J2237" s="2" t="s">
        <v>65</v>
      </c>
      <c r="K2237" s="3">
        <v>44592</v>
      </c>
      <c r="L2237" s="2" t="s">
        <v>14151</v>
      </c>
      <c r="M2237" s="2" t="s">
        <v>48</v>
      </c>
      <c r="N2237">
        <v>14.25</v>
      </c>
      <c r="O2237">
        <v>16</v>
      </c>
      <c r="P2237">
        <v>0</v>
      </c>
      <c r="Q2237" s="2" t="s">
        <v>49</v>
      </c>
      <c r="R2237" s="2" t="s">
        <v>50</v>
      </c>
      <c r="S2237" s="2" t="s">
        <v>51</v>
      </c>
      <c r="T2237" s="2" t="s">
        <v>51</v>
      </c>
      <c r="U2237">
        <v>1721522</v>
      </c>
      <c r="V2237">
        <v>1</v>
      </c>
      <c r="W2237">
        <v>29640</v>
      </c>
      <c r="X2237">
        <v>33280</v>
      </c>
      <c r="Y2237">
        <v>0</v>
      </c>
      <c r="Z2237">
        <v>529</v>
      </c>
      <c r="AA2237">
        <v>1</v>
      </c>
      <c r="AB2237">
        <v>3</v>
      </c>
      <c r="AC2237" s="2" t="s">
        <v>14892</v>
      </c>
      <c r="AD2237" s="2" t="s">
        <v>14562</v>
      </c>
      <c r="AE2237" s="2" t="s">
        <v>14563</v>
      </c>
      <c r="AF2237" s="2" t="s">
        <v>14564</v>
      </c>
      <c r="AG2237" s="2" t="s">
        <v>56</v>
      </c>
      <c r="AH2237" s="2" t="s">
        <v>57</v>
      </c>
      <c r="AI2237">
        <v>400000</v>
      </c>
      <c r="AJ2237">
        <v>15080</v>
      </c>
      <c r="AK2237">
        <v>1</v>
      </c>
      <c r="AL2237" s="2" t="s">
        <v>140</v>
      </c>
      <c r="AM2237" s="2" t="s">
        <v>141</v>
      </c>
      <c r="AN2237" s="2" t="s">
        <v>14565</v>
      </c>
      <c r="AO2237" s="2" t="s">
        <v>14565</v>
      </c>
    </row>
    <row r="2238" spans="1:41" x14ac:dyDescent="0.3">
      <c r="A2238">
        <v>5319667</v>
      </c>
      <c r="B2238" s="1">
        <v>44593.088280810189</v>
      </c>
      <c r="C2238" s="1">
        <v>44593.088280925927</v>
      </c>
      <c r="D2238" s="2" t="s">
        <v>14893</v>
      </c>
      <c r="E2238" s="2" t="s">
        <v>14894</v>
      </c>
      <c r="F2238" s="2" t="s">
        <v>14895</v>
      </c>
      <c r="G2238" s="2" t="s">
        <v>119</v>
      </c>
      <c r="H2238" s="2" t="s">
        <v>14896</v>
      </c>
      <c r="I2238" s="2" t="s">
        <v>4400</v>
      </c>
      <c r="J2238" s="2" t="s">
        <v>682</v>
      </c>
      <c r="K2238" s="3">
        <v>44592</v>
      </c>
      <c r="L2238" s="2" t="s">
        <v>8007</v>
      </c>
      <c r="M2238" s="2" t="s">
        <v>48</v>
      </c>
      <c r="N2238">
        <v>18</v>
      </c>
      <c r="O2238">
        <v>28</v>
      </c>
      <c r="P2238">
        <v>0</v>
      </c>
      <c r="Q2238" s="2" t="s">
        <v>49</v>
      </c>
      <c r="R2238" s="2" t="s">
        <v>50</v>
      </c>
      <c r="S2238" s="2" t="s">
        <v>51</v>
      </c>
      <c r="T2238" s="2" t="s">
        <v>51</v>
      </c>
      <c r="U2238">
        <v>2303868</v>
      </c>
      <c r="V2238">
        <v>1</v>
      </c>
      <c r="W2238">
        <v>37440</v>
      </c>
      <c r="X2238">
        <v>58240</v>
      </c>
      <c r="Y2238">
        <v>0</v>
      </c>
      <c r="Z2238">
        <v>210</v>
      </c>
      <c r="AA2238">
        <v>1</v>
      </c>
      <c r="AB2238">
        <v>30</v>
      </c>
      <c r="AC2238" s="2" t="s">
        <v>14897</v>
      </c>
      <c r="AD2238" s="2" t="s">
        <v>2060</v>
      </c>
      <c r="AE2238" s="2" t="s">
        <v>434</v>
      </c>
      <c r="AF2238" s="2" t="s">
        <v>435</v>
      </c>
      <c r="AG2238" s="2" t="s">
        <v>56</v>
      </c>
      <c r="AH2238" s="2" t="s">
        <v>57</v>
      </c>
      <c r="AI2238">
        <v>400000</v>
      </c>
      <c r="AJ2238">
        <v>15080</v>
      </c>
      <c r="AK2238">
        <v>1</v>
      </c>
      <c r="AL2238" s="2" t="s">
        <v>312</v>
      </c>
      <c r="AM2238" s="2" t="s">
        <v>313</v>
      </c>
      <c r="AN2238" s="2" t="s">
        <v>436</v>
      </c>
      <c r="AO2238" s="2" t="s">
        <v>436</v>
      </c>
    </row>
    <row r="2239" spans="1:41" x14ac:dyDescent="0.3">
      <c r="A2239">
        <v>5319668</v>
      </c>
      <c r="B2239" s="1">
        <v>44593.088281574077</v>
      </c>
      <c r="C2239" s="1">
        <v>44593.08828171296</v>
      </c>
      <c r="D2239" s="2" t="s">
        <v>14898</v>
      </c>
      <c r="E2239" s="2" t="s">
        <v>14899</v>
      </c>
      <c r="F2239" s="2" t="s">
        <v>14900</v>
      </c>
      <c r="G2239" s="2" t="s">
        <v>119</v>
      </c>
      <c r="H2239" s="2" t="s">
        <v>14901</v>
      </c>
      <c r="I2239" s="2" t="s">
        <v>121</v>
      </c>
      <c r="J2239" s="2" t="s">
        <v>65</v>
      </c>
      <c r="K2239" s="3">
        <v>44592</v>
      </c>
      <c r="L2239" s="2" t="s">
        <v>1346</v>
      </c>
      <c r="M2239" s="2" t="s">
        <v>48</v>
      </c>
      <c r="N2239">
        <v>22</v>
      </c>
      <c r="O2239">
        <v>30</v>
      </c>
      <c r="P2239">
        <v>0</v>
      </c>
      <c r="Q2239" s="2" t="s">
        <v>49</v>
      </c>
      <c r="R2239" s="2" t="s">
        <v>50</v>
      </c>
      <c r="S2239" s="2" t="s">
        <v>51</v>
      </c>
      <c r="T2239" s="2" t="s">
        <v>51</v>
      </c>
      <c r="U2239">
        <v>2118971</v>
      </c>
      <c r="V2239">
        <v>1</v>
      </c>
      <c r="W2239">
        <v>45760</v>
      </c>
      <c r="X2239">
        <v>62400</v>
      </c>
      <c r="Y2239">
        <v>0</v>
      </c>
      <c r="Z2239">
        <v>6386</v>
      </c>
      <c r="AA2239">
        <v>1</v>
      </c>
      <c r="AB2239">
        <v>1</v>
      </c>
      <c r="AC2239" s="2" t="s">
        <v>14902</v>
      </c>
      <c r="AD2239" s="2" t="s">
        <v>13731</v>
      </c>
      <c r="AE2239" s="2" t="s">
        <v>14903</v>
      </c>
      <c r="AF2239" s="2" t="s">
        <v>14904</v>
      </c>
      <c r="AG2239" s="2" t="s">
        <v>56</v>
      </c>
      <c r="AH2239" s="2" t="s">
        <v>57</v>
      </c>
      <c r="AI2239">
        <v>400000</v>
      </c>
      <c r="AJ2239">
        <v>15080</v>
      </c>
      <c r="AK2239">
        <v>1</v>
      </c>
      <c r="AL2239" s="2" t="s">
        <v>162</v>
      </c>
      <c r="AM2239" s="2" t="s">
        <v>163</v>
      </c>
      <c r="AN2239" s="2" t="s">
        <v>14905</v>
      </c>
      <c r="AO2239" s="2" t="s">
        <v>14905</v>
      </c>
    </row>
    <row r="2240" spans="1:41" x14ac:dyDescent="0.3">
      <c r="A2240">
        <v>5319669</v>
      </c>
      <c r="B2240" s="1">
        <v>44593.088282858793</v>
      </c>
      <c r="C2240" s="1">
        <v>44593.088282962963</v>
      </c>
      <c r="D2240" s="2" t="s">
        <v>14906</v>
      </c>
      <c r="E2240" s="2" t="s">
        <v>14907</v>
      </c>
      <c r="F2240" s="2" t="s">
        <v>14907</v>
      </c>
      <c r="G2240" s="2" t="s">
        <v>168</v>
      </c>
      <c r="H2240" s="2" t="s">
        <v>14908</v>
      </c>
      <c r="I2240" s="2" t="s">
        <v>170</v>
      </c>
      <c r="J2240" s="2" t="s">
        <v>65</v>
      </c>
      <c r="K2240" s="3">
        <v>44592</v>
      </c>
      <c r="L2240" s="2" t="s">
        <v>399</v>
      </c>
      <c r="M2240" s="2" t="s">
        <v>48</v>
      </c>
      <c r="N2240">
        <v>10</v>
      </c>
      <c r="O2240">
        <v>12</v>
      </c>
      <c r="P2240">
        <v>0</v>
      </c>
      <c r="Q2240" s="2" t="s">
        <v>49</v>
      </c>
      <c r="R2240" s="2" t="s">
        <v>50</v>
      </c>
      <c r="S2240" s="2" t="s">
        <v>51</v>
      </c>
      <c r="T2240" s="2" t="s">
        <v>51</v>
      </c>
      <c r="U2240">
        <v>2396273</v>
      </c>
      <c r="V2240">
        <v>1</v>
      </c>
      <c r="W2240">
        <v>20800</v>
      </c>
      <c r="X2240">
        <v>24960</v>
      </c>
      <c r="Y2240">
        <v>0</v>
      </c>
      <c r="Z2240">
        <v>1640</v>
      </c>
      <c r="AA2240">
        <v>1</v>
      </c>
      <c r="AB2240">
        <v>15</v>
      </c>
      <c r="AC2240" s="2" t="s">
        <v>14909</v>
      </c>
      <c r="AD2240" s="2" t="s">
        <v>14910</v>
      </c>
      <c r="AE2240" s="2" t="s">
        <v>14911</v>
      </c>
      <c r="AF2240" s="2" t="s">
        <v>14912</v>
      </c>
      <c r="AG2240" s="2" t="s">
        <v>56</v>
      </c>
      <c r="AH2240" s="2" t="s">
        <v>57</v>
      </c>
      <c r="AI2240">
        <v>400000</v>
      </c>
      <c r="AJ2240">
        <v>15080</v>
      </c>
      <c r="AK2240">
        <v>1</v>
      </c>
      <c r="AL2240" s="2" t="s">
        <v>707</v>
      </c>
      <c r="AM2240" s="2" t="s">
        <v>708</v>
      </c>
      <c r="AN2240" s="2" t="s">
        <v>14913</v>
      </c>
      <c r="AO2240" s="2" t="s">
        <v>14913</v>
      </c>
    </row>
    <row r="2241" spans="1:41" x14ac:dyDescent="0.3">
      <c r="A2241">
        <v>5319670</v>
      </c>
      <c r="B2241" s="1">
        <v>44593.08828358796</v>
      </c>
      <c r="C2241" s="1">
        <v>44593.088283738427</v>
      </c>
      <c r="D2241" s="2" t="s">
        <v>14914</v>
      </c>
      <c r="E2241" s="2" t="s">
        <v>14915</v>
      </c>
      <c r="F2241" s="2" t="s">
        <v>14916</v>
      </c>
      <c r="G2241" s="2" t="s">
        <v>119</v>
      </c>
      <c r="H2241" s="2" t="s">
        <v>14917</v>
      </c>
      <c r="I2241" s="2" t="s">
        <v>4400</v>
      </c>
      <c r="J2241" s="2" t="s">
        <v>682</v>
      </c>
      <c r="K2241" s="3">
        <v>44592</v>
      </c>
      <c r="L2241" s="2" t="s">
        <v>9127</v>
      </c>
      <c r="M2241" s="2" t="s">
        <v>48</v>
      </c>
      <c r="N2241">
        <v>16</v>
      </c>
      <c r="O2241">
        <v>17</v>
      </c>
      <c r="P2241">
        <v>0</v>
      </c>
      <c r="Q2241" s="2" t="s">
        <v>49</v>
      </c>
      <c r="R2241" s="2" t="s">
        <v>50</v>
      </c>
      <c r="S2241" s="2" t="s">
        <v>51</v>
      </c>
      <c r="T2241" s="2" t="s">
        <v>51</v>
      </c>
      <c r="U2241">
        <v>1215446</v>
      </c>
      <c r="V2241">
        <v>1</v>
      </c>
      <c r="W2241">
        <v>33280</v>
      </c>
      <c r="X2241">
        <v>35360</v>
      </c>
      <c r="Y2241">
        <v>0</v>
      </c>
      <c r="Z2241">
        <v>183</v>
      </c>
      <c r="AA2241">
        <v>1</v>
      </c>
      <c r="AB2241">
        <v>28</v>
      </c>
      <c r="AC2241" s="2" t="s">
        <v>14918</v>
      </c>
      <c r="AD2241" s="2" t="s">
        <v>14179</v>
      </c>
      <c r="AE2241" s="2" t="s">
        <v>6282</v>
      </c>
      <c r="AF2241" s="2" t="s">
        <v>6283</v>
      </c>
      <c r="AG2241" s="2" t="s">
        <v>56</v>
      </c>
      <c r="AH2241" s="2" t="s">
        <v>57</v>
      </c>
      <c r="AI2241">
        <v>400000</v>
      </c>
      <c r="AJ2241">
        <v>15080</v>
      </c>
      <c r="AK2241">
        <v>1</v>
      </c>
      <c r="AL2241" s="2" t="s">
        <v>387</v>
      </c>
      <c r="AM2241" s="2" t="s">
        <v>388</v>
      </c>
      <c r="AN2241" s="2" t="s">
        <v>6284</v>
      </c>
      <c r="AO2241" s="2" t="s">
        <v>6284</v>
      </c>
    </row>
    <row r="2242" spans="1:41" x14ac:dyDescent="0.3">
      <c r="A2242">
        <v>5319671</v>
      </c>
      <c r="B2242" s="1">
        <v>44593.088284363424</v>
      </c>
      <c r="C2242" s="1">
        <v>44593.091215138891</v>
      </c>
      <c r="D2242" s="2" t="s">
        <v>14919</v>
      </c>
      <c r="E2242" s="2" t="s">
        <v>14920</v>
      </c>
      <c r="F2242" s="2" t="s">
        <v>6570</v>
      </c>
      <c r="G2242" s="2" t="s">
        <v>63</v>
      </c>
      <c r="H2242" s="2" t="s">
        <v>14921</v>
      </c>
      <c r="I2242" s="2" t="s">
        <v>51</v>
      </c>
      <c r="J2242" s="2" t="s">
        <v>65</v>
      </c>
      <c r="K2242" s="3">
        <v>44592</v>
      </c>
      <c r="L2242" s="2" t="s">
        <v>1625</v>
      </c>
      <c r="M2242" s="2" t="s">
        <v>48</v>
      </c>
      <c r="N2242">
        <v>15.5</v>
      </c>
      <c r="O2242">
        <v>15.5</v>
      </c>
      <c r="P2242">
        <v>0</v>
      </c>
      <c r="Q2242" s="2" t="s">
        <v>49</v>
      </c>
      <c r="R2242" s="2" t="s">
        <v>50</v>
      </c>
      <c r="S2242" s="2" t="s">
        <v>51</v>
      </c>
      <c r="T2242" s="2" t="s">
        <v>51</v>
      </c>
      <c r="U2242">
        <v>2050075</v>
      </c>
      <c r="V2242">
        <v>1</v>
      </c>
      <c r="W2242">
        <v>32240</v>
      </c>
      <c r="X2242">
        <v>32240</v>
      </c>
      <c r="Y2242">
        <v>0</v>
      </c>
      <c r="Z2242">
        <v>1241</v>
      </c>
      <c r="AA2242">
        <v>1</v>
      </c>
      <c r="AB2242">
        <v>15</v>
      </c>
      <c r="AC2242" s="2" t="s">
        <v>14922</v>
      </c>
      <c r="AD2242" s="2" t="s">
        <v>12694</v>
      </c>
      <c r="AE2242" s="2" t="s">
        <v>1602</v>
      </c>
      <c r="AF2242" s="2" t="s">
        <v>1603</v>
      </c>
      <c r="AG2242" s="2" t="s">
        <v>56</v>
      </c>
      <c r="AH2242" s="2" t="s">
        <v>57</v>
      </c>
      <c r="AI2242">
        <v>400000</v>
      </c>
      <c r="AJ2242">
        <v>15080</v>
      </c>
      <c r="AK2242">
        <v>1</v>
      </c>
      <c r="AL2242" s="2" t="s">
        <v>707</v>
      </c>
      <c r="AM2242" s="2" t="s">
        <v>708</v>
      </c>
      <c r="AN2242" s="2" t="s">
        <v>1604</v>
      </c>
      <c r="AO2242" s="2" t="s">
        <v>1604</v>
      </c>
    </row>
    <row r="2243" spans="1:41" x14ac:dyDescent="0.3">
      <c r="A2243">
        <v>5319672</v>
      </c>
      <c r="B2243" s="1">
        <v>44593.088285138889</v>
      </c>
      <c r="C2243" s="1">
        <v>44593.088285289348</v>
      </c>
      <c r="D2243" s="2" t="s">
        <v>14923</v>
      </c>
      <c r="E2243" s="2" t="s">
        <v>14924</v>
      </c>
      <c r="F2243" s="2" t="s">
        <v>14925</v>
      </c>
      <c r="G2243" s="2" t="s">
        <v>168</v>
      </c>
      <c r="H2243" s="2" t="s">
        <v>14926</v>
      </c>
      <c r="I2243" s="2" t="s">
        <v>170</v>
      </c>
      <c r="J2243" s="2" t="s">
        <v>65</v>
      </c>
      <c r="K2243" s="3">
        <v>44592</v>
      </c>
      <c r="L2243" s="2" t="s">
        <v>10342</v>
      </c>
      <c r="M2243" s="2" t="s">
        <v>48</v>
      </c>
      <c r="N2243">
        <v>20</v>
      </c>
      <c r="O2243">
        <v>22</v>
      </c>
      <c r="P2243">
        <v>0</v>
      </c>
      <c r="Q2243" s="2" t="s">
        <v>49</v>
      </c>
      <c r="R2243" s="2" t="s">
        <v>50</v>
      </c>
      <c r="S2243" s="2" t="s">
        <v>51</v>
      </c>
      <c r="T2243" s="2" t="s">
        <v>51</v>
      </c>
      <c r="U2243">
        <v>151504</v>
      </c>
      <c r="V2243">
        <v>1</v>
      </c>
      <c r="W2243">
        <v>41600</v>
      </c>
      <c r="X2243">
        <v>45760</v>
      </c>
      <c r="Y2243">
        <v>0</v>
      </c>
      <c r="Z2243">
        <v>125</v>
      </c>
      <c r="AA2243">
        <v>1</v>
      </c>
      <c r="AB2243">
        <v>1</v>
      </c>
      <c r="AC2243" s="2" t="s">
        <v>14927</v>
      </c>
      <c r="AD2243" s="2" t="s">
        <v>13731</v>
      </c>
      <c r="AE2243" s="2" t="s">
        <v>1537</v>
      </c>
      <c r="AF2243" s="2" t="s">
        <v>1538</v>
      </c>
      <c r="AG2243" s="2" t="s">
        <v>56</v>
      </c>
      <c r="AH2243" s="2" t="s">
        <v>57</v>
      </c>
      <c r="AI2243">
        <v>400000</v>
      </c>
      <c r="AJ2243">
        <v>15080</v>
      </c>
      <c r="AK2243">
        <v>1</v>
      </c>
      <c r="AL2243" s="2" t="s">
        <v>162</v>
      </c>
      <c r="AM2243" s="2" t="s">
        <v>163</v>
      </c>
      <c r="AN2243" s="2" t="s">
        <v>1539</v>
      </c>
      <c r="AO2243" s="2" t="s">
        <v>1539</v>
      </c>
    </row>
    <row r="2244" spans="1:41" x14ac:dyDescent="0.3">
      <c r="A2244">
        <v>5319673</v>
      </c>
      <c r="B2244" s="1">
        <v>44593.088285937498</v>
      </c>
      <c r="C2244" s="1">
        <v>44593.091215312503</v>
      </c>
      <c r="D2244" s="2" t="s">
        <v>14928</v>
      </c>
      <c r="E2244" s="2" t="s">
        <v>2719</v>
      </c>
      <c r="F2244" s="2" t="s">
        <v>2719</v>
      </c>
      <c r="G2244" s="2" t="s">
        <v>63</v>
      </c>
      <c r="H2244" s="2" t="s">
        <v>14929</v>
      </c>
      <c r="I2244" s="2" t="s">
        <v>51</v>
      </c>
      <c r="J2244" s="2" t="s">
        <v>65</v>
      </c>
      <c r="K2244" s="3">
        <v>44592</v>
      </c>
      <c r="L2244" s="2" t="s">
        <v>14930</v>
      </c>
      <c r="M2244" s="2" t="s">
        <v>48</v>
      </c>
      <c r="N2244">
        <v>11.75</v>
      </c>
      <c r="O2244">
        <v>15</v>
      </c>
      <c r="P2244">
        <v>0</v>
      </c>
      <c r="Q2244" s="2" t="s">
        <v>49</v>
      </c>
      <c r="R2244" s="2" t="s">
        <v>50</v>
      </c>
      <c r="S2244" s="2" t="s">
        <v>51</v>
      </c>
      <c r="T2244" s="2" t="s">
        <v>51</v>
      </c>
      <c r="U2244">
        <v>2046923</v>
      </c>
      <c r="V2244">
        <v>1</v>
      </c>
      <c r="W2244">
        <v>24440</v>
      </c>
      <c r="X2244">
        <v>31200</v>
      </c>
      <c r="Y2244">
        <v>0</v>
      </c>
      <c r="Z2244">
        <v>504</v>
      </c>
      <c r="AA2244">
        <v>1</v>
      </c>
      <c r="AB2244">
        <v>38</v>
      </c>
      <c r="AC2244" s="2" t="s">
        <v>14931</v>
      </c>
      <c r="AD2244" s="2" t="s">
        <v>14932</v>
      </c>
      <c r="AE2244" s="2" t="s">
        <v>11071</v>
      </c>
      <c r="AF2244" s="2" t="s">
        <v>11072</v>
      </c>
      <c r="AG2244" s="2" t="s">
        <v>56</v>
      </c>
      <c r="AH2244" s="2" t="s">
        <v>57</v>
      </c>
      <c r="AI2244">
        <v>400000</v>
      </c>
      <c r="AJ2244">
        <v>15080</v>
      </c>
      <c r="AK2244">
        <v>1</v>
      </c>
      <c r="AL2244" s="2" t="s">
        <v>2554</v>
      </c>
      <c r="AM2244" s="2" t="s">
        <v>2555</v>
      </c>
      <c r="AN2244" s="2" t="s">
        <v>11073</v>
      </c>
      <c r="AO2244" s="2" t="s">
        <v>11073</v>
      </c>
    </row>
    <row r="2245" spans="1:41" x14ac:dyDescent="0.3">
      <c r="A2245">
        <v>5319674</v>
      </c>
      <c r="B2245" s="1">
        <v>44593.088286736114</v>
      </c>
      <c r="C2245" s="1">
        <v>44593.088286851853</v>
      </c>
      <c r="D2245" s="2" t="s">
        <v>14933</v>
      </c>
      <c r="E2245" s="2" t="s">
        <v>14934</v>
      </c>
      <c r="F2245" s="2" t="s">
        <v>14935</v>
      </c>
      <c r="G2245" s="2" t="s">
        <v>168</v>
      </c>
      <c r="H2245" s="2" t="s">
        <v>14936</v>
      </c>
      <c r="I2245" s="2" t="s">
        <v>1174</v>
      </c>
      <c r="J2245" s="2" t="s">
        <v>682</v>
      </c>
      <c r="K2245" s="3">
        <v>44592</v>
      </c>
      <c r="L2245" s="2" t="s">
        <v>14937</v>
      </c>
      <c r="M2245" s="2" t="s">
        <v>48</v>
      </c>
      <c r="N2245">
        <v>14.25</v>
      </c>
      <c r="O2245">
        <v>14.25</v>
      </c>
      <c r="P2245">
        <v>0</v>
      </c>
      <c r="Q2245" s="2" t="s">
        <v>49</v>
      </c>
      <c r="R2245" s="2" t="s">
        <v>50</v>
      </c>
      <c r="S2245" s="2" t="s">
        <v>51</v>
      </c>
      <c r="T2245" s="2" t="s">
        <v>51</v>
      </c>
      <c r="U2245">
        <v>362083</v>
      </c>
      <c r="V2245">
        <v>1</v>
      </c>
      <c r="W2245">
        <v>29640</v>
      </c>
      <c r="X2245">
        <v>29640</v>
      </c>
      <c r="Y2245">
        <v>0</v>
      </c>
      <c r="Z2245">
        <v>274</v>
      </c>
      <c r="AA2245">
        <v>1</v>
      </c>
      <c r="AB2245">
        <v>10</v>
      </c>
      <c r="AC2245" s="2" t="s">
        <v>14938</v>
      </c>
      <c r="AD2245" s="2" t="s">
        <v>14939</v>
      </c>
      <c r="AE2245" s="2" t="s">
        <v>2200</v>
      </c>
      <c r="AF2245" s="2" t="s">
        <v>2201</v>
      </c>
      <c r="AG2245" s="2" t="s">
        <v>56</v>
      </c>
      <c r="AH2245" s="2" t="s">
        <v>57</v>
      </c>
      <c r="AI2245">
        <v>400000</v>
      </c>
      <c r="AJ2245">
        <v>15080</v>
      </c>
      <c r="AK2245">
        <v>1</v>
      </c>
      <c r="AL2245" s="2" t="s">
        <v>91</v>
      </c>
      <c r="AM2245" s="2" t="s">
        <v>92</v>
      </c>
      <c r="AN2245" s="2" t="s">
        <v>2202</v>
      </c>
      <c r="AO2245" s="2" t="s">
        <v>2202</v>
      </c>
    </row>
    <row r="2246" spans="1:41" x14ac:dyDescent="0.3">
      <c r="A2246">
        <v>5319676</v>
      </c>
      <c r="B2246" s="1">
        <v>44593.088288206018</v>
      </c>
      <c r="C2246" s="1">
        <v>44593.088288298612</v>
      </c>
      <c r="D2246" s="2" t="s">
        <v>14940</v>
      </c>
      <c r="E2246" s="2" t="s">
        <v>1148</v>
      </c>
      <c r="F2246" s="2" t="s">
        <v>1148</v>
      </c>
      <c r="G2246" s="2" t="s">
        <v>119</v>
      </c>
      <c r="H2246" s="2" t="s">
        <v>14941</v>
      </c>
      <c r="I2246" s="2" t="s">
        <v>5723</v>
      </c>
      <c r="J2246" s="2" t="s">
        <v>682</v>
      </c>
      <c r="K2246" s="3">
        <v>44592</v>
      </c>
      <c r="L2246" s="2" t="s">
        <v>6562</v>
      </c>
      <c r="M2246" s="2" t="s">
        <v>48</v>
      </c>
      <c r="N2246">
        <v>16</v>
      </c>
      <c r="O2246">
        <v>16</v>
      </c>
      <c r="P2246">
        <v>0</v>
      </c>
      <c r="Q2246" s="2" t="s">
        <v>49</v>
      </c>
      <c r="R2246" s="2" t="s">
        <v>50</v>
      </c>
      <c r="S2246" s="2" t="s">
        <v>51</v>
      </c>
      <c r="T2246" s="2" t="s">
        <v>51</v>
      </c>
      <c r="U2246">
        <v>159513</v>
      </c>
      <c r="V2246">
        <v>1</v>
      </c>
      <c r="W2246">
        <v>33280</v>
      </c>
      <c r="X2246">
        <v>33280</v>
      </c>
      <c r="Y2246">
        <v>0</v>
      </c>
      <c r="Z2246">
        <v>128</v>
      </c>
      <c r="AA2246">
        <v>1</v>
      </c>
      <c r="AB2246">
        <v>34</v>
      </c>
      <c r="AC2246" s="2" t="s">
        <v>14942</v>
      </c>
      <c r="AD2246" s="2" t="s">
        <v>14943</v>
      </c>
      <c r="AE2246" s="2" t="s">
        <v>7548</v>
      </c>
      <c r="AF2246" s="2" t="s">
        <v>7549</v>
      </c>
      <c r="AG2246" s="2" t="s">
        <v>56</v>
      </c>
      <c r="AH2246" s="2" t="s">
        <v>57</v>
      </c>
      <c r="AI2246">
        <v>400000</v>
      </c>
      <c r="AJ2246">
        <v>15080</v>
      </c>
      <c r="AK2246">
        <v>1</v>
      </c>
      <c r="AL2246" s="2" t="s">
        <v>114</v>
      </c>
      <c r="AM2246" s="2" t="s">
        <v>115</v>
      </c>
      <c r="AN2246" s="2" t="s">
        <v>7550</v>
      </c>
      <c r="AO2246" s="2" t="s">
        <v>7551</v>
      </c>
    </row>
    <row r="2247" spans="1:41" x14ac:dyDescent="0.3">
      <c r="A2247">
        <v>5319677</v>
      </c>
      <c r="B2247" s="1">
        <v>44593.088288888888</v>
      </c>
      <c r="C2247" s="1">
        <v>44593.088289004627</v>
      </c>
      <c r="D2247" s="2" t="s">
        <v>14944</v>
      </c>
      <c r="E2247" s="2" t="s">
        <v>14945</v>
      </c>
      <c r="F2247" s="2" t="s">
        <v>14946</v>
      </c>
      <c r="G2247" s="2" t="s">
        <v>63</v>
      </c>
      <c r="H2247" s="2" t="s">
        <v>14947</v>
      </c>
      <c r="I2247" s="2" t="s">
        <v>51</v>
      </c>
      <c r="J2247" s="2" t="s">
        <v>65</v>
      </c>
      <c r="K2247" s="3">
        <v>44592</v>
      </c>
      <c r="L2247" s="2" t="s">
        <v>14948</v>
      </c>
      <c r="M2247" s="2" t="s">
        <v>48</v>
      </c>
      <c r="N2247">
        <v>34000</v>
      </c>
      <c r="O2247">
        <v>40000</v>
      </c>
      <c r="P2247">
        <v>0</v>
      </c>
      <c r="Q2247" s="2" t="s">
        <v>49</v>
      </c>
      <c r="R2247" s="2" t="s">
        <v>195</v>
      </c>
      <c r="S2247" s="2" t="s">
        <v>51</v>
      </c>
      <c r="T2247" s="2" t="s">
        <v>51</v>
      </c>
      <c r="U2247">
        <v>1727345</v>
      </c>
      <c r="V2247">
        <v>1</v>
      </c>
      <c r="W2247">
        <v>34000</v>
      </c>
      <c r="X2247">
        <v>40000</v>
      </c>
      <c r="Y2247">
        <v>0</v>
      </c>
      <c r="Z2247">
        <v>1838</v>
      </c>
      <c r="AA2247">
        <v>1</v>
      </c>
      <c r="AB2247">
        <v>15</v>
      </c>
      <c r="AC2247" s="2" t="s">
        <v>14949</v>
      </c>
      <c r="AD2247" s="2" t="s">
        <v>14950</v>
      </c>
      <c r="AE2247" s="2" t="s">
        <v>14951</v>
      </c>
      <c r="AF2247" s="2" t="s">
        <v>14952</v>
      </c>
      <c r="AG2247" s="2" t="s">
        <v>56</v>
      </c>
      <c r="AH2247" s="2" t="s">
        <v>57</v>
      </c>
      <c r="AI2247">
        <v>400000</v>
      </c>
      <c r="AJ2247">
        <v>15080</v>
      </c>
      <c r="AK2247">
        <v>1</v>
      </c>
      <c r="AL2247" s="2" t="s">
        <v>707</v>
      </c>
      <c r="AM2247" s="2" t="s">
        <v>708</v>
      </c>
      <c r="AN2247" s="2" t="s">
        <v>14953</v>
      </c>
      <c r="AO2247" s="2" t="s">
        <v>14954</v>
      </c>
    </row>
    <row r="2248" spans="1:41" x14ac:dyDescent="0.3">
      <c r="A2248">
        <v>5319678</v>
      </c>
      <c r="B2248" s="1">
        <v>44593.088289571759</v>
      </c>
      <c r="C2248" s="1">
        <v>44593.088289699073</v>
      </c>
      <c r="D2248" s="2" t="s">
        <v>14955</v>
      </c>
      <c r="E2248" s="2" t="s">
        <v>14956</v>
      </c>
      <c r="F2248" s="2" t="s">
        <v>14956</v>
      </c>
      <c r="G2248" s="2" t="s">
        <v>168</v>
      </c>
      <c r="H2248" s="2" t="s">
        <v>14957</v>
      </c>
      <c r="I2248" s="2" t="s">
        <v>5582</v>
      </c>
      <c r="J2248" s="2" t="s">
        <v>682</v>
      </c>
      <c r="K2248" s="3">
        <v>44592</v>
      </c>
      <c r="L2248" s="2" t="s">
        <v>14816</v>
      </c>
      <c r="M2248" s="2" t="s">
        <v>48</v>
      </c>
      <c r="N2248">
        <v>13.45</v>
      </c>
      <c r="O2248">
        <v>13.45</v>
      </c>
      <c r="P2248">
        <v>0</v>
      </c>
      <c r="Q2248" s="2" t="s">
        <v>49</v>
      </c>
      <c r="R2248" s="2" t="s">
        <v>50</v>
      </c>
      <c r="S2248" s="2" t="s">
        <v>51</v>
      </c>
      <c r="T2248" s="2" t="s">
        <v>51</v>
      </c>
      <c r="U2248">
        <v>1350954</v>
      </c>
      <c r="V2248">
        <v>1</v>
      </c>
      <c r="W2248">
        <v>27976</v>
      </c>
      <c r="X2248">
        <v>27976</v>
      </c>
      <c r="Y2248">
        <v>0</v>
      </c>
      <c r="Z2248">
        <v>2141</v>
      </c>
      <c r="AA2248">
        <v>1</v>
      </c>
      <c r="AB2248">
        <v>9</v>
      </c>
      <c r="AC2248" s="2" t="s">
        <v>14958</v>
      </c>
      <c r="AD2248" s="2" t="s">
        <v>14959</v>
      </c>
      <c r="AE2248" s="2" t="s">
        <v>4755</v>
      </c>
      <c r="AF2248" s="2" t="s">
        <v>4756</v>
      </c>
      <c r="AG2248" s="2" t="s">
        <v>56</v>
      </c>
      <c r="AH2248" s="2" t="s">
        <v>57</v>
      </c>
      <c r="AI2248">
        <v>400000</v>
      </c>
      <c r="AJ2248">
        <v>15080</v>
      </c>
      <c r="AK2248">
        <v>1</v>
      </c>
      <c r="AL2248" s="2" t="s">
        <v>71</v>
      </c>
      <c r="AM2248" s="2" t="s">
        <v>72</v>
      </c>
      <c r="AN2248" s="2" t="s">
        <v>4757</v>
      </c>
      <c r="AO2248" s="2" t="s">
        <v>4757</v>
      </c>
    </row>
    <row r="2249" spans="1:41" x14ac:dyDescent="0.3">
      <c r="A2249">
        <v>5319679</v>
      </c>
      <c r="B2249" s="1">
        <v>44593.08829028935</v>
      </c>
      <c r="C2249" s="1">
        <v>44593.088290543979</v>
      </c>
      <c r="D2249" s="2" t="s">
        <v>14960</v>
      </c>
      <c r="E2249" s="2" t="s">
        <v>2614</v>
      </c>
      <c r="F2249" s="2" t="s">
        <v>2614</v>
      </c>
      <c r="G2249" s="2" t="s">
        <v>168</v>
      </c>
      <c r="H2249" s="2" t="s">
        <v>14961</v>
      </c>
      <c r="I2249" s="2" t="s">
        <v>170</v>
      </c>
      <c r="J2249" s="2" t="s">
        <v>65</v>
      </c>
      <c r="K2249" s="3">
        <v>44592</v>
      </c>
      <c r="L2249" s="2" t="s">
        <v>1920</v>
      </c>
      <c r="M2249" s="2" t="s">
        <v>48</v>
      </c>
      <c r="N2249">
        <v>12</v>
      </c>
      <c r="O2249">
        <v>12</v>
      </c>
      <c r="P2249">
        <v>0</v>
      </c>
      <c r="Q2249" s="2" t="s">
        <v>49</v>
      </c>
      <c r="R2249" s="2" t="s">
        <v>50</v>
      </c>
      <c r="S2249" s="2" t="s">
        <v>51</v>
      </c>
      <c r="T2249" s="2" t="s">
        <v>51</v>
      </c>
      <c r="U2249">
        <v>2255090</v>
      </c>
      <c r="V2249">
        <v>1</v>
      </c>
      <c r="W2249">
        <v>24960</v>
      </c>
      <c r="X2249">
        <v>24960</v>
      </c>
      <c r="Y2249">
        <v>0</v>
      </c>
      <c r="Z2249">
        <v>48</v>
      </c>
      <c r="AA2249">
        <v>1</v>
      </c>
      <c r="AB2249">
        <v>11</v>
      </c>
      <c r="AC2249" s="2" t="s">
        <v>14962</v>
      </c>
      <c r="AD2249" s="2" t="s">
        <v>14963</v>
      </c>
      <c r="AE2249" s="2" t="s">
        <v>2239</v>
      </c>
      <c r="AF2249" s="2" t="s">
        <v>2240</v>
      </c>
      <c r="AG2249" s="2" t="s">
        <v>56</v>
      </c>
      <c r="AH2249" s="2" t="s">
        <v>57</v>
      </c>
      <c r="AI2249">
        <v>400000</v>
      </c>
      <c r="AJ2249">
        <v>15080</v>
      </c>
      <c r="AK2249">
        <v>1</v>
      </c>
      <c r="AL2249" s="2" t="s">
        <v>2241</v>
      </c>
      <c r="AM2249" s="2" t="s">
        <v>2242</v>
      </c>
      <c r="AN2249" s="2" t="s">
        <v>2243</v>
      </c>
      <c r="AO2249" s="2" t="s">
        <v>2244</v>
      </c>
    </row>
    <row r="2250" spans="1:41" x14ac:dyDescent="0.3">
      <c r="A2250">
        <v>5319680</v>
      </c>
      <c r="B2250" s="1">
        <v>44593.088291203705</v>
      </c>
      <c r="C2250" s="1">
        <v>44593.088291296299</v>
      </c>
      <c r="D2250" s="2" t="s">
        <v>14964</v>
      </c>
      <c r="E2250" s="2" t="s">
        <v>14965</v>
      </c>
      <c r="F2250" s="2" t="s">
        <v>14966</v>
      </c>
      <c r="G2250" s="2" t="s">
        <v>168</v>
      </c>
      <c r="H2250" s="2" t="s">
        <v>14967</v>
      </c>
      <c r="I2250" s="2" t="s">
        <v>170</v>
      </c>
      <c r="J2250" s="2" t="s">
        <v>65</v>
      </c>
      <c r="K2250" s="3">
        <v>44591</v>
      </c>
      <c r="L2250" s="2" t="s">
        <v>284</v>
      </c>
      <c r="M2250" s="2" t="s">
        <v>48</v>
      </c>
      <c r="N2250">
        <v>15</v>
      </c>
      <c r="O2250">
        <v>15</v>
      </c>
      <c r="P2250">
        <v>0</v>
      </c>
      <c r="Q2250" s="2" t="s">
        <v>49</v>
      </c>
      <c r="R2250" s="2" t="s">
        <v>50</v>
      </c>
      <c r="S2250" s="2" t="s">
        <v>51</v>
      </c>
      <c r="T2250" s="2" t="s">
        <v>51</v>
      </c>
      <c r="U2250">
        <v>1296505</v>
      </c>
      <c r="V2250">
        <v>1</v>
      </c>
      <c r="W2250">
        <v>31200</v>
      </c>
      <c r="X2250">
        <v>31200</v>
      </c>
      <c r="Y2250">
        <v>0</v>
      </c>
      <c r="Z2250">
        <v>84</v>
      </c>
      <c r="AA2250">
        <v>1</v>
      </c>
      <c r="AB2250">
        <v>11</v>
      </c>
      <c r="AC2250" s="2" t="s">
        <v>14968</v>
      </c>
      <c r="AD2250" s="2" t="s">
        <v>885</v>
      </c>
      <c r="AE2250" s="2" t="s">
        <v>4009</v>
      </c>
      <c r="AF2250" s="2" t="s">
        <v>4010</v>
      </c>
      <c r="AG2250" s="2" t="s">
        <v>56</v>
      </c>
      <c r="AH2250" s="2" t="s">
        <v>57</v>
      </c>
      <c r="AI2250">
        <v>400000</v>
      </c>
      <c r="AJ2250">
        <v>15080</v>
      </c>
      <c r="AK2250">
        <v>1</v>
      </c>
      <c r="AL2250" s="2" t="s">
        <v>2241</v>
      </c>
      <c r="AM2250" s="2" t="s">
        <v>2242</v>
      </c>
      <c r="AN2250" s="2" t="s">
        <v>4011</v>
      </c>
      <c r="AO2250" s="2" t="s">
        <v>4012</v>
      </c>
    </row>
    <row r="2251" spans="1:41" x14ac:dyDescent="0.3">
      <c r="A2251">
        <v>5319681</v>
      </c>
      <c r="B2251" s="1">
        <v>44593.08829216435</v>
      </c>
      <c r="C2251" s="1">
        <v>44593.088292326385</v>
      </c>
      <c r="D2251" s="2" t="s">
        <v>14969</v>
      </c>
      <c r="E2251" s="2" t="s">
        <v>3778</v>
      </c>
      <c r="F2251" s="2" t="s">
        <v>3778</v>
      </c>
      <c r="G2251" s="2" t="s">
        <v>63</v>
      </c>
      <c r="H2251" s="2" t="s">
        <v>14970</v>
      </c>
      <c r="I2251" s="2" t="s">
        <v>335</v>
      </c>
      <c r="J2251" s="2" t="s">
        <v>65</v>
      </c>
      <c r="K2251" s="3">
        <v>44592</v>
      </c>
      <c r="L2251" s="2" t="s">
        <v>431</v>
      </c>
      <c r="M2251" s="2" t="s">
        <v>48</v>
      </c>
      <c r="N2251">
        <v>12</v>
      </c>
      <c r="O2251">
        <v>18</v>
      </c>
      <c r="P2251">
        <v>0</v>
      </c>
      <c r="Q2251" s="2" t="s">
        <v>49</v>
      </c>
      <c r="R2251" s="2" t="s">
        <v>50</v>
      </c>
      <c r="S2251" s="2" t="s">
        <v>51</v>
      </c>
      <c r="T2251" s="2" t="s">
        <v>51</v>
      </c>
      <c r="U2251">
        <v>2396274</v>
      </c>
      <c r="V2251">
        <v>1</v>
      </c>
      <c r="W2251">
        <v>24960</v>
      </c>
      <c r="X2251">
        <v>37440</v>
      </c>
      <c r="Y2251">
        <v>0</v>
      </c>
      <c r="Z2251">
        <v>786</v>
      </c>
      <c r="AA2251">
        <v>1</v>
      </c>
      <c r="AB2251">
        <v>30</v>
      </c>
      <c r="AC2251" s="2" t="s">
        <v>14971</v>
      </c>
      <c r="AD2251" s="2" t="s">
        <v>14972</v>
      </c>
      <c r="AE2251" s="2" t="s">
        <v>14973</v>
      </c>
      <c r="AF2251" s="2" t="s">
        <v>14974</v>
      </c>
      <c r="AG2251" s="2" t="s">
        <v>56</v>
      </c>
      <c r="AH2251" s="2" t="s">
        <v>57</v>
      </c>
      <c r="AI2251">
        <v>400000</v>
      </c>
      <c r="AJ2251">
        <v>15080</v>
      </c>
      <c r="AK2251">
        <v>1</v>
      </c>
      <c r="AL2251" s="2" t="s">
        <v>312</v>
      </c>
      <c r="AM2251" s="2" t="s">
        <v>313</v>
      </c>
      <c r="AN2251" s="2" t="s">
        <v>14975</v>
      </c>
      <c r="AO2251" s="2" t="s">
        <v>14975</v>
      </c>
    </row>
    <row r="2252" spans="1:41" x14ac:dyDescent="0.3">
      <c r="A2252">
        <v>5319682</v>
      </c>
      <c r="B2252" s="1">
        <v>44593.088293043984</v>
      </c>
      <c r="C2252" s="1">
        <v>44593.088293263892</v>
      </c>
      <c r="D2252" s="2" t="s">
        <v>14976</v>
      </c>
      <c r="E2252" s="2" t="s">
        <v>14977</v>
      </c>
      <c r="F2252" s="2" t="s">
        <v>14978</v>
      </c>
      <c r="G2252" s="2" t="s">
        <v>63</v>
      </c>
      <c r="H2252" s="2" t="s">
        <v>14979</v>
      </c>
      <c r="I2252" s="2" t="s">
        <v>5723</v>
      </c>
      <c r="J2252" s="2" t="s">
        <v>682</v>
      </c>
      <c r="K2252" s="3">
        <v>44592</v>
      </c>
      <c r="L2252" s="2" t="s">
        <v>5776</v>
      </c>
      <c r="M2252" s="2" t="s">
        <v>48</v>
      </c>
      <c r="N2252">
        <v>12</v>
      </c>
      <c r="O2252">
        <v>12</v>
      </c>
      <c r="P2252">
        <v>0</v>
      </c>
      <c r="Q2252" s="2" t="s">
        <v>49</v>
      </c>
      <c r="R2252" s="2" t="s">
        <v>50</v>
      </c>
      <c r="S2252" s="2" t="s">
        <v>51</v>
      </c>
      <c r="T2252" s="2" t="s">
        <v>51</v>
      </c>
      <c r="U2252">
        <v>2396275</v>
      </c>
      <c r="V2252">
        <v>1</v>
      </c>
      <c r="W2252">
        <v>24960</v>
      </c>
      <c r="X2252">
        <v>24960</v>
      </c>
      <c r="Y2252">
        <v>0</v>
      </c>
      <c r="Z2252">
        <v>962</v>
      </c>
      <c r="AA2252">
        <v>1</v>
      </c>
      <c r="AB2252">
        <v>12</v>
      </c>
      <c r="AC2252" s="2" t="s">
        <v>14980</v>
      </c>
      <c r="AD2252" s="2" t="s">
        <v>14981</v>
      </c>
      <c r="AE2252" s="2" t="s">
        <v>6533</v>
      </c>
      <c r="AF2252" s="2" t="s">
        <v>6534</v>
      </c>
      <c r="AG2252" s="2" t="s">
        <v>56</v>
      </c>
      <c r="AH2252" s="2" t="s">
        <v>57</v>
      </c>
      <c r="AI2252">
        <v>400000</v>
      </c>
      <c r="AJ2252">
        <v>15080</v>
      </c>
      <c r="AK2252">
        <v>1</v>
      </c>
      <c r="AL2252" s="2" t="s">
        <v>595</v>
      </c>
      <c r="AM2252" s="2" t="s">
        <v>596</v>
      </c>
      <c r="AN2252" s="2" t="s">
        <v>6535</v>
      </c>
      <c r="AO2252" s="2" t="s">
        <v>6535</v>
      </c>
    </row>
    <row r="2253" spans="1:41" x14ac:dyDescent="0.3">
      <c r="A2253">
        <v>5319683</v>
      </c>
      <c r="B2253" s="1">
        <v>44593.088294085646</v>
      </c>
      <c r="C2253" s="1">
        <v>44593.088294247682</v>
      </c>
      <c r="D2253" s="2" t="s">
        <v>14982</v>
      </c>
      <c r="E2253" s="2" t="s">
        <v>11310</v>
      </c>
      <c r="F2253" s="2" t="s">
        <v>10814</v>
      </c>
      <c r="G2253" s="2" t="s">
        <v>119</v>
      </c>
      <c r="H2253" s="2" t="s">
        <v>14983</v>
      </c>
      <c r="I2253" s="2" t="s">
        <v>121</v>
      </c>
      <c r="J2253" s="2" t="s">
        <v>65</v>
      </c>
      <c r="K2253" s="3">
        <v>44592</v>
      </c>
      <c r="L2253" s="2" t="s">
        <v>833</v>
      </c>
      <c r="M2253" s="2" t="s">
        <v>48</v>
      </c>
      <c r="N2253">
        <v>20</v>
      </c>
      <c r="O2253">
        <v>30</v>
      </c>
      <c r="P2253">
        <v>0</v>
      </c>
      <c r="Q2253" s="2" t="s">
        <v>49</v>
      </c>
      <c r="R2253" s="2" t="s">
        <v>50</v>
      </c>
      <c r="S2253" s="2" t="s">
        <v>51</v>
      </c>
      <c r="T2253" s="2" t="s">
        <v>51</v>
      </c>
      <c r="U2253">
        <v>2396276</v>
      </c>
      <c r="V2253">
        <v>1</v>
      </c>
      <c r="W2253">
        <v>41600</v>
      </c>
      <c r="X2253">
        <v>62400</v>
      </c>
      <c r="Y2253">
        <v>0</v>
      </c>
      <c r="Z2253">
        <v>1589</v>
      </c>
      <c r="AA2253">
        <v>1</v>
      </c>
      <c r="AB2253">
        <v>2</v>
      </c>
      <c r="AC2253" s="2" t="s">
        <v>10816</v>
      </c>
      <c r="AD2253" s="2" t="s">
        <v>10817</v>
      </c>
      <c r="AE2253" s="2" t="s">
        <v>8738</v>
      </c>
      <c r="AF2253" s="2" t="s">
        <v>8739</v>
      </c>
      <c r="AG2253" s="2" t="s">
        <v>56</v>
      </c>
      <c r="AH2253" s="2" t="s">
        <v>57</v>
      </c>
      <c r="AI2253">
        <v>400000</v>
      </c>
      <c r="AJ2253">
        <v>15080</v>
      </c>
      <c r="AK2253">
        <v>1</v>
      </c>
      <c r="AL2253" s="2" t="s">
        <v>1527</v>
      </c>
      <c r="AM2253" s="2" t="s">
        <v>1528</v>
      </c>
      <c r="AN2253" s="2" t="s">
        <v>8740</v>
      </c>
      <c r="AO2253" s="2" t="s">
        <v>8740</v>
      </c>
    </row>
    <row r="2254" spans="1:41" x14ac:dyDescent="0.3">
      <c r="A2254">
        <v>5319685</v>
      </c>
      <c r="B2254" s="1">
        <v>44593.088295833331</v>
      </c>
      <c r="C2254" s="1">
        <v>44593.088295949077</v>
      </c>
      <c r="D2254" s="2" t="s">
        <v>14984</v>
      </c>
      <c r="E2254" s="2" t="s">
        <v>14985</v>
      </c>
      <c r="F2254" s="2" t="s">
        <v>146</v>
      </c>
      <c r="G2254" s="2" t="s">
        <v>119</v>
      </c>
      <c r="H2254" s="2" t="s">
        <v>14986</v>
      </c>
      <c r="I2254" s="2" t="s">
        <v>4400</v>
      </c>
      <c r="J2254" s="2" t="s">
        <v>682</v>
      </c>
      <c r="K2254" s="3">
        <v>44592</v>
      </c>
      <c r="L2254" s="2" t="s">
        <v>6223</v>
      </c>
      <c r="M2254" s="2" t="s">
        <v>48</v>
      </c>
      <c r="N2254">
        <v>16</v>
      </c>
      <c r="O2254">
        <v>18</v>
      </c>
      <c r="P2254">
        <v>0</v>
      </c>
      <c r="Q2254" s="2" t="s">
        <v>49</v>
      </c>
      <c r="R2254" s="2" t="s">
        <v>50</v>
      </c>
      <c r="S2254" s="2" t="s">
        <v>51</v>
      </c>
      <c r="T2254" s="2" t="s">
        <v>51</v>
      </c>
      <c r="U2254">
        <v>1486551</v>
      </c>
      <c r="V2254">
        <v>1</v>
      </c>
      <c r="W2254">
        <v>33280</v>
      </c>
      <c r="X2254">
        <v>37440</v>
      </c>
      <c r="Y2254">
        <v>0</v>
      </c>
      <c r="Z2254">
        <v>113</v>
      </c>
      <c r="AA2254">
        <v>1</v>
      </c>
      <c r="AB2254">
        <v>30</v>
      </c>
      <c r="AC2254" s="2" t="s">
        <v>14987</v>
      </c>
      <c r="AD2254" s="2" t="s">
        <v>14988</v>
      </c>
      <c r="AE2254" s="2" t="s">
        <v>2478</v>
      </c>
      <c r="AF2254" s="2" t="s">
        <v>2479</v>
      </c>
      <c r="AG2254" s="2" t="s">
        <v>56</v>
      </c>
      <c r="AH2254" s="2" t="s">
        <v>57</v>
      </c>
      <c r="AI2254">
        <v>400000</v>
      </c>
      <c r="AJ2254">
        <v>15080</v>
      </c>
      <c r="AK2254">
        <v>1</v>
      </c>
      <c r="AL2254" s="2" t="s">
        <v>312</v>
      </c>
      <c r="AM2254" s="2" t="s">
        <v>313</v>
      </c>
      <c r="AN2254" s="2" t="s">
        <v>2480</v>
      </c>
      <c r="AO2254" s="2" t="s">
        <v>2480</v>
      </c>
    </row>
    <row r="2255" spans="1:41" x14ac:dyDescent="0.3">
      <c r="A2255">
        <v>5319688</v>
      </c>
      <c r="B2255" s="1">
        <v>44593.088298287039</v>
      </c>
      <c r="C2255" s="1">
        <v>44593.088298506947</v>
      </c>
      <c r="D2255" s="2" t="s">
        <v>14989</v>
      </c>
      <c r="E2255" s="2" t="s">
        <v>14990</v>
      </c>
      <c r="F2255" s="2" t="s">
        <v>14991</v>
      </c>
      <c r="G2255" s="2" t="s">
        <v>168</v>
      </c>
      <c r="H2255" s="2" t="s">
        <v>14992</v>
      </c>
      <c r="I2255" s="2" t="s">
        <v>170</v>
      </c>
      <c r="J2255" s="2" t="s">
        <v>65</v>
      </c>
      <c r="K2255" s="3">
        <v>44592</v>
      </c>
      <c r="L2255" s="2" t="s">
        <v>14993</v>
      </c>
      <c r="M2255" s="2" t="s">
        <v>48</v>
      </c>
      <c r="N2255">
        <v>19</v>
      </c>
      <c r="O2255">
        <v>23</v>
      </c>
      <c r="P2255">
        <v>0</v>
      </c>
      <c r="Q2255" s="2" t="s">
        <v>49</v>
      </c>
      <c r="R2255" s="2" t="s">
        <v>50</v>
      </c>
      <c r="S2255" s="2" t="s">
        <v>51</v>
      </c>
      <c r="T2255" s="2" t="s">
        <v>51</v>
      </c>
      <c r="U2255">
        <v>2396277</v>
      </c>
      <c r="V2255">
        <v>1</v>
      </c>
      <c r="W2255">
        <v>39520</v>
      </c>
      <c r="X2255">
        <v>47840</v>
      </c>
      <c r="Y2255">
        <v>0</v>
      </c>
      <c r="Z2255">
        <v>136</v>
      </c>
      <c r="AA2255">
        <v>1</v>
      </c>
      <c r="AB2255">
        <v>3</v>
      </c>
      <c r="AC2255" s="2" t="s">
        <v>14994</v>
      </c>
      <c r="AD2255" s="2" t="s">
        <v>14995</v>
      </c>
      <c r="AE2255" s="2" t="s">
        <v>474</v>
      </c>
      <c r="AF2255" s="2" t="s">
        <v>475</v>
      </c>
      <c r="AG2255" s="2" t="s">
        <v>56</v>
      </c>
      <c r="AH2255" s="2" t="s">
        <v>57</v>
      </c>
      <c r="AI2255">
        <v>400000</v>
      </c>
      <c r="AJ2255">
        <v>15080</v>
      </c>
      <c r="AK2255">
        <v>1</v>
      </c>
      <c r="AL2255" s="2" t="s">
        <v>140</v>
      </c>
      <c r="AM2255" s="2" t="s">
        <v>141</v>
      </c>
      <c r="AN2255" s="2" t="s">
        <v>476</v>
      </c>
      <c r="AO2255" s="2" t="s">
        <v>476</v>
      </c>
    </row>
    <row r="2256" spans="1:41" x14ac:dyDescent="0.3">
      <c r="A2256">
        <v>5319689</v>
      </c>
      <c r="B2256" s="1">
        <v>44593.088299224539</v>
      </c>
      <c r="C2256" s="1">
        <v>44593.088299409719</v>
      </c>
      <c r="D2256" s="2" t="s">
        <v>14996</v>
      </c>
      <c r="E2256" s="2" t="s">
        <v>14997</v>
      </c>
      <c r="F2256" s="2" t="s">
        <v>4386</v>
      </c>
      <c r="G2256" s="2" t="s">
        <v>63</v>
      </c>
      <c r="H2256" s="2" t="s">
        <v>14998</v>
      </c>
      <c r="I2256" s="2" t="s">
        <v>233</v>
      </c>
      <c r="J2256" s="2" t="s">
        <v>65</v>
      </c>
      <c r="K2256" s="3">
        <v>44592</v>
      </c>
      <c r="L2256" s="2" t="s">
        <v>2648</v>
      </c>
      <c r="M2256" s="2" t="s">
        <v>48</v>
      </c>
      <c r="N2256">
        <v>13</v>
      </c>
      <c r="O2256">
        <v>20</v>
      </c>
      <c r="P2256">
        <v>0</v>
      </c>
      <c r="Q2256" s="2" t="s">
        <v>49</v>
      </c>
      <c r="R2256" s="2" t="s">
        <v>50</v>
      </c>
      <c r="S2256" s="2" t="s">
        <v>51</v>
      </c>
      <c r="T2256" s="2" t="s">
        <v>51</v>
      </c>
      <c r="U2256">
        <v>2365236</v>
      </c>
      <c r="V2256">
        <v>1</v>
      </c>
      <c r="W2256">
        <v>27040</v>
      </c>
      <c r="X2256">
        <v>41600</v>
      </c>
      <c r="Y2256">
        <v>0</v>
      </c>
      <c r="Z2256">
        <v>1964</v>
      </c>
      <c r="AA2256">
        <v>1</v>
      </c>
      <c r="AB2256">
        <v>46</v>
      </c>
      <c r="AC2256" s="2" t="s">
        <v>14999</v>
      </c>
      <c r="AD2256" s="2" t="s">
        <v>15000</v>
      </c>
      <c r="AE2256" s="2" t="s">
        <v>15001</v>
      </c>
      <c r="AF2256" s="2" t="s">
        <v>15002</v>
      </c>
      <c r="AG2256" s="2" t="s">
        <v>56</v>
      </c>
      <c r="AH2256" s="2" t="s">
        <v>57</v>
      </c>
      <c r="AI2256">
        <v>400000</v>
      </c>
      <c r="AJ2256">
        <v>15080</v>
      </c>
      <c r="AK2256">
        <v>1</v>
      </c>
      <c r="AL2256" s="2" t="s">
        <v>301</v>
      </c>
      <c r="AM2256" s="2" t="s">
        <v>302</v>
      </c>
      <c r="AN2256" s="2" t="s">
        <v>15003</v>
      </c>
      <c r="AO2256" s="2" t="s">
        <v>15003</v>
      </c>
    </row>
    <row r="2257" spans="1:41" x14ac:dyDescent="0.3">
      <c r="A2257">
        <v>5319691</v>
      </c>
      <c r="B2257" s="1">
        <v>44593.088300914351</v>
      </c>
      <c r="C2257" s="1">
        <v>44593.088301018521</v>
      </c>
      <c r="D2257" s="2" t="s">
        <v>15004</v>
      </c>
      <c r="E2257" s="2" t="s">
        <v>15005</v>
      </c>
      <c r="F2257" s="2" t="s">
        <v>15005</v>
      </c>
      <c r="G2257" s="2" t="s">
        <v>63</v>
      </c>
      <c r="H2257" s="2" t="s">
        <v>15006</v>
      </c>
      <c r="I2257" s="2" t="s">
        <v>233</v>
      </c>
      <c r="J2257" s="2" t="s">
        <v>65</v>
      </c>
      <c r="K2257" s="3">
        <v>44592</v>
      </c>
      <c r="L2257" s="2" t="s">
        <v>1542</v>
      </c>
      <c r="M2257" s="2" t="s">
        <v>48</v>
      </c>
      <c r="N2257">
        <v>9</v>
      </c>
      <c r="O2257">
        <v>11</v>
      </c>
      <c r="P2257">
        <v>0</v>
      </c>
      <c r="Q2257" s="2" t="s">
        <v>49</v>
      </c>
      <c r="R2257" s="2" t="s">
        <v>50</v>
      </c>
      <c r="S2257" s="2" t="s">
        <v>51</v>
      </c>
      <c r="T2257" s="2" t="s">
        <v>51</v>
      </c>
      <c r="U2257">
        <v>2396278</v>
      </c>
      <c r="V2257">
        <v>1</v>
      </c>
      <c r="W2257">
        <v>18720</v>
      </c>
      <c r="X2257">
        <v>22880</v>
      </c>
      <c r="Y2257">
        <v>0</v>
      </c>
      <c r="Z2257">
        <v>4721</v>
      </c>
      <c r="AA2257">
        <v>1</v>
      </c>
      <c r="AB2257">
        <v>30</v>
      </c>
      <c r="AC2257" s="2" t="s">
        <v>15007</v>
      </c>
      <c r="AD2257" s="2" t="s">
        <v>15008</v>
      </c>
      <c r="AE2257" s="2" t="s">
        <v>51</v>
      </c>
      <c r="AF2257" s="2" t="s">
        <v>51</v>
      </c>
      <c r="AG2257" s="2" t="s">
        <v>56</v>
      </c>
      <c r="AH2257" s="2" t="s">
        <v>57</v>
      </c>
      <c r="AI2257">
        <v>400000</v>
      </c>
      <c r="AJ2257">
        <v>15080</v>
      </c>
      <c r="AK2257">
        <v>1</v>
      </c>
      <c r="AL2257" s="2" t="s">
        <v>312</v>
      </c>
      <c r="AM2257" s="2" t="s">
        <v>313</v>
      </c>
      <c r="AN2257" s="2" t="s">
        <v>15009</v>
      </c>
      <c r="AO2257" s="2" t="s">
        <v>15010</v>
      </c>
    </row>
    <row r="2258" spans="1:41" x14ac:dyDescent="0.3">
      <c r="A2258">
        <v>5319692</v>
      </c>
      <c r="B2258" s="1">
        <v>44593.088301736112</v>
      </c>
      <c r="C2258" s="1">
        <v>44593.08830181713</v>
      </c>
      <c r="D2258" s="2" t="s">
        <v>15011</v>
      </c>
      <c r="E2258" s="2" t="s">
        <v>15012</v>
      </c>
      <c r="F2258" s="2" t="s">
        <v>5938</v>
      </c>
      <c r="G2258" s="2" t="s">
        <v>119</v>
      </c>
      <c r="H2258" s="2" t="s">
        <v>15013</v>
      </c>
      <c r="I2258" s="2" t="s">
        <v>4400</v>
      </c>
      <c r="J2258" s="2" t="s">
        <v>682</v>
      </c>
      <c r="K2258" s="3">
        <v>44592</v>
      </c>
      <c r="L2258" s="2" t="s">
        <v>15014</v>
      </c>
      <c r="M2258" s="2" t="s">
        <v>48</v>
      </c>
      <c r="N2258">
        <v>25</v>
      </c>
      <c r="O2258">
        <v>25</v>
      </c>
      <c r="P2258">
        <v>0</v>
      </c>
      <c r="Q2258" s="2" t="s">
        <v>49</v>
      </c>
      <c r="R2258" s="2" t="s">
        <v>50</v>
      </c>
      <c r="S2258" s="2" t="s">
        <v>51</v>
      </c>
      <c r="T2258" s="2" t="s">
        <v>51</v>
      </c>
      <c r="U2258">
        <v>2396279</v>
      </c>
      <c r="V2258">
        <v>1</v>
      </c>
      <c r="W2258">
        <v>52000</v>
      </c>
      <c r="X2258">
        <v>52000</v>
      </c>
      <c r="Y2258">
        <v>0</v>
      </c>
      <c r="Z2258">
        <v>1344</v>
      </c>
      <c r="AA2258">
        <v>1</v>
      </c>
      <c r="AB2258">
        <v>1</v>
      </c>
      <c r="AC2258" s="2" t="s">
        <v>15015</v>
      </c>
      <c r="AD2258" s="2" t="s">
        <v>15016</v>
      </c>
      <c r="AE2258" s="2" t="s">
        <v>15017</v>
      </c>
      <c r="AF2258" s="2" t="s">
        <v>15018</v>
      </c>
      <c r="AG2258" s="2" t="s">
        <v>56</v>
      </c>
      <c r="AH2258" s="2" t="s">
        <v>57</v>
      </c>
      <c r="AI2258">
        <v>400000</v>
      </c>
      <c r="AJ2258">
        <v>15080</v>
      </c>
      <c r="AK2258">
        <v>1</v>
      </c>
      <c r="AL2258" s="2" t="s">
        <v>162</v>
      </c>
      <c r="AM2258" s="2" t="s">
        <v>163</v>
      </c>
      <c r="AN2258" s="2" t="s">
        <v>15019</v>
      </c>
      <c r="AO2258" s="2" t="s">
        <v>15019</v>
      </c>
    </row>
    <row r="2259" spans="1:41" x14ac:dyDescent="0.3">
      <c r="A2259">
        <v>5319694</v>
      </c>
      <c r="B2259" s="1">
        <v>44593.088303159719</v>
      </c>
      <c r="C2259" s="1">
        <v>44593.088303275465</v>
      </c>
      <c r="D2259" s="2" t="s">
        <v>15020</v>
      </c>
      <c r="E2259" s="2" t="s">
        <v>15021</v>
      </c>
      <c r="F2259" s="2" t="s">
        <v>7073</v>
      </c>
      <c r="G2259" s="2" t="s">
        <v>119</v>
      </c>
      <c r="H2259" s="2" t="s">
        <v>15022</v>
      </c>
      <c r="I2259" s="2" t="s">
        <v>4400</v>
      </c>
      <c r="J2259" s="2" t="s">
        <v>682</v>
      </c>
      <c r="K2259" s="3">
        <v>44592</v>
      </c>
      <c r="L2259" s="2" t="s">
        <v>15023</v>
      </c>
      <c r="M2259" s="2" t="s">
        <v>48</v>
      </c>
      <c r="N2259">
        <v>15.5</v>
      </c>
      <c r="O2259">
        <v>15.5</v>
      </c>
      <c r="P2259">
        <v>0</v>
      </c>
      <c r="Q2259" s="2" t="s">
        <v>49</v>
      </c>
      <c r="R2259" s="2" t="s">
        <v>50</v>
      </c>
      <c r="S2259" s="2" t="s">
        <v>51</v>
      </c>
      <c r="T2259" s="2" t="s">
        <v>51</v>
      </c>
      <c r="U2259">
        <v>53523</v>
      </c>
      <c r="V2259">
        <v>1</v>
      </c>
      <c r="W2259">
        <v>32240</v>
      </c>
      <c r="X2259">
        <v>32240</v>
      </c>
      <c r="Y2259">
        <v>0</v>
      </c>
      <c r="Z2259">
        <v>437</v>
      </c>
      <c r="AA2259">
        <v>1</v>
      </c>
      <c r="AB2259">
        <v>26</v>
      </c>
      <c r="AC2259" s="2" t="s">
        <v>15024</v>
      </c>
      <c r="AD2259" s="2" t="s">
        <v>15025</v>
      </c>
      <c r="AE2259" s="2" t="s">
        <v>14793</v>
      </c>
      <c r="AF2259" s="2" t="s">
        <v>14794</v>
      </c>
      <c r="AG2259" s="2" t="s">
        <v>56</v>
      </c>
      <c r="AH2259" s="2" t="s">
        <v>57</v>
      </c>
      <c r="AI2259">
        <v>400000</v>
      </c>
      <c r="AJ2259">
        <v>15080</v>
      </c>
      <c r="AK2259">
        <v>1</v>
      </c>
      <c r="AL2259" s="2" t="s">
        <v>200</v>
      </c>
      <c r="AM2259" s="2" t="s">
        <v>201</v>
      </c>
      <c r="AN2259" s="2" t="s">
        <v>8717</v>
      </c>
      <c r="AO2259" s="2" t="s">
        <v>8717</v>
      </c>
    </row>
    <row r="2260" spans="1:41" x14ac:dyDescent="0.3">
      <c r="A2260">
        <v>5319695</v>
      </c>
      <c r="B2260" s="1">
        <v>44593.088303865741</v>
      </c>
      <c r="C2260" s="1">
        <v>44593.09121741898</v>
      </c>
      <c r="D2260" s="2" t="s">
        <v>15026</v>
      </c>
      <c r="E2260" s="2" t="s">
        <v>578</v>
      </c>
      <c r="F2260" s="2" t="s">
        <v>578</v>
      </c>
      <c r="G2260" s="2" t="s">
        <v>119</v>
      </c>
      <c r="H2260" s="2" t="s">
        <v>15027</v>
      </c>
      <c r="I2260" s="2" t="s">
        <v>121</v>
      </c>
      <c r="J2260" s="2" t="s">
        <v>65</v>
      </c>
      <c r="K2260" s="3">
        <v>44592</v>
      </c>
      <c r="L2260" s="2" t="s">
        <v>10779</v>
      </c>
      <c r="M2260" s="2" t="s">
        <v>48</v>
      </c>
      <c r="N2260">
        <v>14.5</v>
      </c>
      <c r="O2260">
        <v>16</v>
      </c>
      <c r="P2260">
        <v>0</v>
      </c>
      <c r="Q2260" s="2" t="s">
        <v>49</v>
      </c>
      <c r="R2260" s="2" t="s">
        <v>50</v>
      </c>
      <c r="S2260" s="2" t="s">
        <v>51</v>
      </c>
      <c r="T2260" s="2" t="s">
        <v>51</v>
      </c>
      <c r="U2260">
        <v>1683067</v>
      </c>
      <c r="V2260">
        <v>1</v>
      </c>
      <c r="W2260">
        <v>30160</v>
      </c>
      <c r="X2260">
        <v>33280</v>
      </c>
      <c r="Y2260">
        <v>0</v>
      </c>
      <c r="Z2260">
        <v>281</v>
      </c>
      <c r="AA2260">
        <v>1</v>
      </c>
      <c r="AB2260">
        <v>30</v>
      </c>
      <c r="AC2260" s="2" t="s">
        <v>15028</v>
      </c>
      <c r="AD2260" s="2" t="s">
        <v>10844</v>
      </c>
      <c r="AE2260" s="2" t="s">
        <v>2714</v>
      </c>
      <c r="AF2260" s="2" t="s">
        <v>2715</v>
      </c>
      <c r="AG2260" s="2" t="s">
        <v>56</v>
      </c>
      <c r="AH2260" s="2" t="s">
        <v>57</v>
      </c>
      <c r="AI2260">
        <v>400000</v>
      </c>
      <c r="AJ2260">
        <v>15080</v>
      </c>
      <c r="AK2260">
        <v>1</v>
      </c>
      <c r="AL2260" s="2" t="s">
        <v>312</v>
      </c>
      <c r="AM2260" s="2" t="s">
        <v>313</v>
      </c>
      <c r="AN2260" s="2" t="s">
        <v>2716</v>
      </c>
      <c r="AO2260" s="2" t="s">
        <v>2717</v>
      </c>
    </row>
    <row r="2261" spans="1:41" x14ac:dyDescent="0.3">
      <c r="A2261">
        <v>5319696</v>
      </c>
      <c r="B2261" s="1">
        <v>44593.088304594909</v>
      </c>
      <c r="C2261" s="1">
        <v>44593.088304710647</v>
      </c>
      <c r="D2261" s="2" t="s">
        <v>15029</v>
      </c>
      <c r="E2261" s="2" t="s">
        <v>5891</v>
      </c>
      <c r="F2261" s="2" t="s">
        <v>5891</v>
      </c>
      <c r="G2261" s="2" t="s">
        <v>168</v>
      </c>
      <c r="H2261" s="2" t="s">
        <v>15030</v>
      </c>
      <c r="I2261" s="2" t="s">
        <v>170</v>
      </c>
      <c r="J2261" s="2" t="s">
        <v>65</v>
      </c>
      <c r="K2261" s="3">
        <v>44591</v>
      </c>
      <c r="L2261" s="2" t="s">
        <v>2451</v>
      </c>
      <c r="M2261" s="2" t="s">
        <v>48</v>
      </c>
      <c r="N2261">
        <v>11</v>
      </c>
      <c r="O2261">
        <v>12</v>
      </c>
      <c r="P2261">
        <v>0</v>
      </c>
      <c r="Q2261" s="2" t="s">
        <v>49</v>
      </c>
      <c r="R2261" s="2" t="s">
        <v>50</v>
      </c>
      <c r="S2261" s="2" t="s">
        <v>51</v>
      </c>
      <c r="T2261" s="2" t="s">
        <v>51</v>
      </c>
      <c r="U2261">
        <v>2186970</v>
      </c>
      <c r="V2261">
        <v>1</v>
      </c>
      <c r="W2261">
        <v>22880</v>
      </c>
      <c r="X2261">
        <v>24960</v>
      </c>
      <c r="Y2261">
        <v>0</v>
      </c>
      <c r="Z2261">
        <v>809</v>
      </c>
      <c r="AA2261">
        <v>1</v>
      </c>
      <c r="AB2261">
        <v>37</v>
      </c>
      <c r="AC2261" s="2" t="s">
        <v>15031</v>
      </c>
      <c r="AD2261" s="2" t="s">
        <v>5895</v>
      </c>
      <c r="AE2261" s="2" t="s">
        <v>5896</v>
      </c>
      <c r="AF2261" s="2" t="s">
        <v>5897</v>
      </c>
      <c r="AG2261" s="2" t="s">
        <v>56</v>
      </c>
      <c r="AH2261" s="2" t="s">
        <v>57</v>
      </c>
      <c r="AI2261">
        <v>400000</v>
      </c>
      <c r="AJ2261">
        <v>15080</v>
      </c>
      <c r="AK2261">
        <v>1</v>
      </c>
      <c r="AL2261" s="2" t="s">
        <v>453</v>
      </c>
      <c r="AM2261" s="2" t="s">
        <v>454</v>
      </c>
      <c r="AN2261" s="2" t="s">
        <v>5898</v>
      </c>
      <c r="AO2261" s="2" t="s">
        <v>5898</v>
      </c>
    </row>
    <row r="2262" spans="1:41" x14ac:dyDescent="0.3">
      <c r="A2262">
        <v>5319697</v>
      </c>
      <c r="B2262" s="1">
        <v>44593.088305277779</v>
      </c>
      <c r="C2262" s="1">
        <v>44593.08830541667</v>
      </c>
      <c r="D2262" s="2" t="s">
        <v>15032</v>
      </c>
      <c r="E2262" s="2" t="s">
        <v>15033</v>
      </c>
      <c r="F2262" s="2" t="s">
        <v>15033</v>
      </c>
      <c r="G2262" s="2" t="s">
        <v>119</v>
      </c>
      <c r="H2262" s="2" t="s">
        <v>15034</v>
      </c>
      <c r="I2262" s="2" t="s">
        <v>121</v>
      </c>
      <c r="J2262" s="2" t="s">
        <v>65</v>
      </c>
      <c r="K2262" s="3">
        <v>44592</v>
      </c>
      <c r="L2262" s="2" t="s">
        <v>9956</v>
      </c>
      <c r="M2262" s="2" t="s">
        <v>48</v>
      </c>
      <c r="N2262">
        <v>16</v>
      </c>
      <c r="O2262">
        <v>25</v>
      </c>
      <c r="P2262">
        <v>0</v>
      </c>
      <c r="Q2262" s="2" t="s">
        <v>49</v>
      </c>
      <c r="R2262" s="2" t="s">
        <v>50</v>
      </c>
      <c r="S2262" s="2" t="s">
        <v>51</v>
      </c>
      <c r="T2262" s="2" t="s">
        <v>51</v>
      </c>
      <c r="U2262">
        <v>1643478</v>
      </c>
      <c r="V2262">
        <v>1</v>
      </c>
      <c r="W2262">
        <v>33280</v>
      </c>
      <c r="X2262">
        <v>52000</v>
      </c>
      <c r="Y2262">
        <v>1</v>
      </c>
      <c r="Z2262">
        <v>1828</v>
      </c>
      <c r="AA2262">
        <v>1</v>
      </c>
      <c r="AB2262">
        <v>49</v>
      </c>
      <c r="AC2262" s="2" t="s">
        <v>15035</v>
      </c>
      <c r="AD2262" s="2" t="s">
        <v>15036</v>
      </c>
      <c r="AE2262" s="2" t="s">
        <v>2979</v>
      </c>
      <c r="AF2262" s="2" t="s">
        <v>2980</v>
      </c>
      <c r="AG2262" s="2" t="s">
        <v>56</v>
      </c>
      <c r="AH2262" s="2" t="s">
        <v>57</v>
      </c>
      <c r="AI2262">
        <v>400000</v>
      </c>
      <c r="AJ2262">
        <v>15080</v>
      </c>
      <c r="AK2262">
        <v>1</v>
      </c>
      <c r="AL2262" s="2" t="s">
        <v>127</v>
      </c>
      <c r="AM2262" s="2" t="s">
        <v>128</v>
      </c>
      <c r="AN2262" s="2" t="s">
        <v>2981</v>
      </c>
      <c r="AO2262" s="2" t="s">
        <v>2981</v>
      </c>
    </row>
    <row r="2263" spans="1:41" x14ac:dyDescent="0.3">
      <c r="A2263">
        <v>5319698</v>
      </c>
      <c r="B2263" s="1">
        <v>44593.088306365738</v>
      </c>
      <c r="C2263" s="1">
        <v>44593.088773958334</v>
      </c>
      <c r="D2263" s="2" t="s">
        <v>15037</v>
      </c>
      <c r="E2263" s="2" t="s">
        <v>6204</v>
      </c>
      <c r="F2263" s="2" t="s">
        <v>6205</v>
      </c>
      <c r="G2263" s="2" t="s">
        <v>119</v>
      </c>
      <c r="H2263" s="2" t="s">
        <v>15038</v>
      </c>
      <c r="I2263" s="2" t="s">
        <v>121</v>
      </c>
      <c r="J2263" s="2" t="s">
        <v>65</v>
      </c>
      <c r="K2263" s="3">
        <v>44592</v>
      </c>
      <c r="L2263" s="2" t="s">
        <v>1000</v>
      </c>
      <c r="M2263" s="2" t="s">
        <v>48</v>
      </c>
      <c r="N2263">
        <v>17</v>
      </c>
      <c r="O2263">
        <v>24</v>
      </c>
      <c r="P2263">
        <v>0</v>
      </c>
      <c r="Q2263" s="2" t="s">
        <v>49</v>
      </c>
      <c r="R2263" s="2" t="s">
        <v>50</v>
      </c>
      <c r="S2263" s="2" t="s">
        <v>51</v>
      </c>
      <c r="T2263" s="2" t="s">
        <v>51</v>
      </c>
      <c r="U2263">
        <v>2396280</v>
      </c>
      <c r="V2263">
        <v>1</v>
      </c>
      <c r="W2263">
        <v>35360</v>
      </c>
      <c r="X2263">
        <v>49920</v>
      </c>
      <c r="Y2263">
        <v>0</v>
      </c>
      <c r="Z2263">
        <v>508</v>
      </c>
      <c r="AA2263">
        <v>1</v>
      </c>
      <c r="AB2263">
        <v>30</v>
      </c>
      <c r="AC2263" s="2" t="s">
        <v>15039</v>
      </c>
      <c r="AD2263" s="2" t="s">
        <v>6208</v>
      </c>
      <c r="AE2263" s="2" t="s">
        <v>2914</v>
      </c>
      <c r="AF2263" s="2" t="s">
        <v>2915</v>
      </c>
      <c r="AG2263" s="2" t="s">
        <v>56</v>
      </c>
      <c r="AH2263" s="2" t="s">
        <v>57</v>
      </c>
      <c r="AI2263">
        <v>400000</v>
      </c>
      <c r="AJ2263">
        <v>15080</v>
      </c>
      <c r="AK2263">
        <v>1</v>
      </c>
      <c r="AL2263" s="2" t="s">
        <v>312</v>
      </c>
      <c r="AM2263" s="2" t="s">
        <v>313</v>
      </c>
      <c r="AN2263" s="2" t="s">
        <v>2916</v>
      </c>
      <c r="AO2263" s="2" t="s">
        <v>2917</v>
      </c>
    </row>
    <row r="2264" spans="1:41" x14ac:dyDescent="0.3">
      <c r="A2264">
        <v>5319700</v>
      </c>
      <c r="B2264" s="1">
        <v>44593.088308622682</v>
      </c>
      <c r="C2264" s="1">
        <v>44593.08830891204</v>
      </c>
      <c r="D2264" s="2" t="s">
        <v>15040</v>
      </c>
      <c r="E2264" s="2" t="s">
        <v>520</v>
      </c>
      <c r="F2264" s="2" t="s">
        <v>520</v>
      </c>
      <c r="G2264" s="2" t="s">
        <v>63</v>
      </c>
      <c r="H2264" s="2" t="s">
        <v>15041</v>
      </c>
      <c r="I2264" s="2" t="s">
        <v>1174</v>
      </c>
      <c r="J2264" s="2" t="s">
        <v>682</v>
      </c>
      <c r="K2264" s="3">
        <v>44592</v>
      </c>
      <c r="L2264" s="2" t="s">
        <v>6796</v>
      </c>
      <c r="M2264" s="2" t="s">
        <v>48</v>
      </c>
      <c r="N2264">
        <v>14</v>
      </c>
      <c r="O2264">
        <v>15</v>
      </c>
      <c r="P2264">
        <v>0</v>
      </c>
      <c r="Q2264" s="2" t="s">
        <v>49</v>
      </c>
      <c r="R2264" s="2" t="s">
        <v>50</v>
      </c>
      <c r="S2264" s="2" t="s">
        <v>51</v>
      </c>
      <c r="T2264" s="2" t="s">
        <v>51</v>
      </c>
      <c r="U2264">
        <v>2396282</v>
      </c>
      <c r="V2264">
        <v>1</v>
      </c>
      <c r="W2264">
        <v>29120</v>
      </c>
      <c r="X2264">
        <v>31200</v>
      </c>
      <c r="Y2264">
        <v>0</v>
      </c>
      <c r="Z2264">
        <v>167</v>
      </c>
      <c r="AA2264">
        <v>1</v>
      </c>
      <c r="AB2264">
        <v>46</v>
      </c>
      <c r="AC2264" s="2" t="s">
        <v>15042</v>
      </c>
      <c r="AD2264" s="2" t="s">
        <v>15043</v>
      </c>
      <c r="AE2264" s="2" t="s">
        <v>1010</v>
      </c>
      <c r="AF2264" s="2" t="s">
        <v>1011</v>
      </c>
      <c r="AG2264" s="2" t="s">
        <v>56</v>
      </c>
      <c r="AH2264" s="2" t="s">
        <v>57</v>
      </c>
      <c r="AI2264">
        <v>400000</v>
      </c>
      <c r="AJ2264">
        <v>15080</v>
      </c>
      <c r="AK2264">
        <v>1</v>
      </c>
      <c r="AL2264" s="2" t="s">
        <v>301</v>
      </c>
      <c r="AM2264" s="2" t="s">
        <v>302</v>
      </c>
      <c r="AN2264" s="2" t="s">
        <v>1012</v>
      </c>
      <c r="AO2264" s="2" t="s">
        <v>1013</v>
      </c>
    </row>
    <row r="2265" spans="1:41" x14ac:dyDescent="0.3">
      <c r="A2265">
        <v>5319701</v>
      </c>
      <c r="B2265" s="1">
        <v>44593.088309699073</v>
      </c>
      <c r="C2265" s="1">
        <v>44593.088309814812</v>
      </c>
      <c r="D2265" s="2" t="s">
        <v>15044</v>
      </c>
      <c r="E2265" s="2" t="s">
        <v>15045</v>
      </c>
      <c r="F2265" s="2" t="s">
        <v>15046</v>
      </c>
      <c r="G2265" s="2" t="s">
        <v>168</v>
      </c>
      <c r="H2265" s="2" t="s">
        <v>15047</v>
      </c>
      <c r="I2265" s="2" t="s">
        <v>1174</v>
      </c>
      <c r="J2265" s="2" t="s">
        <v>682</v>
      </c>
      <c r="K2265" s="3">
        <v>44592</v>
      </c>
      <c r="L2265" s="2" t="s">
        <v>5806</v>
      </c>
      <c r="M2265" s="2" t="s">
        <v>48</v>
      </c>
      <c r="N2265">
        <v>15</v>
      </c>
      <c r="O2265">
        <v>20</v>
      </c>
      <c r="P2265">
        <v>0</v>
      </c>
      <c r="Q2265" s="2" t="s">
        <v>49</v>
      </c>
      <c r="R2265" s="2" t="s">
        <v>50</v>
      </c>
      <c r="S2265" s="2" t="s">
        <v>51</v>
      </c>
      <c r="T2265" s="2" t="s">
        <v>51</v>
      </c>
      <c r="U2265">
        <v>1183950</v>
      </c>
      <c r="V2265">
        <v>1</v>
      </c>
      <c r="W2265">
        <v>31200</v>
      </c>
      <c r="X2265">
        <v>41600</v>
      </c>
      <c r="Y2265">
        <v>0</v>
      </c>
      <c r="Z2265">
        <v>2176</v>
      </c>
      <c r="AA2265">
        <v>1</v>
      </c>
      <c r="AB2265">
        <v>7</v>
      </c>
      <c r="AC2265" s="2" t="s">
        <v>15048</v>
      </c>
      <c r="AD2265" s="2" t="s">
        <v>15049</v>
      </c>
      <c r="AE2265" s="2" t="s">
        <v>1261</v>
      </c>
      <c r="AF2265" s="2" t="s">
        <v>1262</v>
      </c>
      <c r="AG2265" s="2" t="s">
        <v>56</v>
      </c>
      <c r="AH2265" s="2" t="s">
        <v>57</v>
      </c>
      <c r="AI2265">
        <v>400000</v>
      </c>
      <c r="AJ2265">
        <v>15080</v>
      </c>
      <c r="AK2265">
        <v>1</v>
      </c>
      <c r="AL2265" s="2" t="s">
        <v>187</v>
      </c>
      <c r="AM2265" s="2" t="s">
        <v>188</v>
      </c>
      <c r="AN2265" s="2" t="s">
        <v>1263</v>
      </c>
      <c r="AO2265" s="2" t="s">
        <v>1263</v>
      </c>
    </row>
    <row r="2266" spans="1:41" x14ac:dyDescent="0.3">
      <c r="A2266">
        <v>5319702</v>
      </c>
      <c r="B2266" s="1">
        <v>44593.088310567131</v>
      </c>
      <c r="C2266" s="1">
        <v>44593.091218032409</v>
      </c>
      <c r="D2266" s="2" t="s">
        <v>15050</v>
      </c>
      <c r="E2266" s="2" t="s">
        <v>4698</v>
      </c>
      <c r="F2266" s="2" t="s">
        <v>4698</v>
      </c>
      <c r="G2266" s="2" t="s">
        <v>63</v>
      </c>
      <c r="H2266" s="2" t="s">
        <v>15051</v>
      </c>
      <c r="I2266" s="2" t="s">
        <v>233</v>
      </c>
      <c r="J2266" s="2" t="s">
        <v>65</v>
      </c>
      <c r="K2266" s="3">
        <v>44592</v>
      </c>
      <c r="L2266" s="2" t="s">
        <v>15052</v>
      </c>
      <c r="M2266" s="2" t="s">
        <v>48</v>
      </c>
      <c r="N2266">
        <v>9</v>
      </c>
      <c r="O2266">
        <v>9.5</v>
      </c>
      <c r="P2266">
        <v>0</v>
      </c>
      <c r="Q2266" s="2" t="s">
        <v>49</v>
      </c>
      <c r="R2266" s="2" t="s">
        <v>50</v>
      </c>
      <c r="S2266" s="2" t="s">
        <v>51</v>
      </c>
      <c r="T2266" s="2" t="s">
        <v>51</v>
      </c>
      <c r="U2266">
        <v>2396283</v>
      </c>
      <c r="V2266">
        <v>1</v>
      </c>
      <c r="W2266">
        <v>18720</v>
      </c>
      <c r="X2266">
        <v>19760</v>
      </c>
      <c r="Y2266">
        <v>0</v>
      </c>
      <c r="Z2266">
        <v>268</v>
      </c>
      <c r="AA2266">
        <v>1</v>
      </c>
      <c r="AB2266">
        <v>30</v>
      </c>
      <c r="AC2266" s="2" t="s">
        <v>15053</v>
      </c>
      <c r="AD2266" s="2" t="s">
        <v>15054</v>
      </c>
      <c r="AE2266" s="2" t="s">
        <v>2381</v>
      </c>
      <c r="AF2266" s="2" t="s">
        <v>2382</v>
      </c>
      <c r="AG2266" s="2" t="s">
        <v>56</v>
      </c>
      <c r="AH2266" s="2" t="s">
        <v>57</v>
      </c>
      <c r="AI2266">
        <v>400000</v>
      </c>
      <c r="AJ2266">
        <v>15080</v>
      </c>
      <c r="AK2266">
        <v>1</v>
      </c>
      <c r="AL2266" s="2" t="s">
        <v>312</v>
      </c>
      <c r="AM2266" s="2" t="s">
        <v>313</v>
      </c>
      <c r="AN2266" s="2" t="s">
        <v>2383</v>
      </c>
      <c r="AO2266" s="2" t="s">
        <v>2384</v>
      </c>
    </row>
    <row r="2267" spans="1:41" x14ac:dyDescent="0.3">
      <c r="A2267">
        <v>5319704</v>
      </c>
      <c r="B2267" s="1">
        <v>44593.088312349537</v>
      </c>
      <c r="C2267" s="1">
        <v>44593.091218321759</v>
      </c>
      <c r="D2267" s="2" t="s">
        <v>15055</v>
      </c>
      <c r="E2267" s="2" t="s">
        <v>15056</v>
      </c>
      <c r="F2267" s="2" t="s">
        <v>15057</v>
      </c>
      <c r="G2267" s="2" t="s">
        <v>119</v>
      </c>
      <c r="H2267" s="2" t="s">
        <v>15058</v>
      </c>
      <c r="I2267" s="2" t="s">
        <v>121</v>
      </c>
      <c r="J2267" s="2" t="s">
        <v>65</v>
      </c>
      <c r="K2267" s="3">
        <v>44592</v>
      </c>
      <c r="L2267" s="2" t="s">
        <v>15059</v>
      </c>
      <c r="M2267" s="2" t="s">
        <v>48</v>
      </c>
      <c r="N2267">
        <v>23.12</v>
      </c>
      <c r="O2267">
        <v>39.479999999999997</v>
      </c>
      <c r="P2267">
        <v>0</v>
      </c>
      <c r="Q2267" s="2" t="s">
        <v>49</v>
      </c>
      <c r="R2267" s="2" t="s">
        <v>50</v>
      </c>
      <c r="S2267" s="2" t="s">
        <v>51</v>
      </c>
      <c r="T2267" s="2" t="s">
        <v>51</v>
      </c>
      <c r="U2267">
        <v>1748816</v>
      </c>
      <c r="V2267">
        <v>1</v>
      </c>
      <c r="W2267">
        <v>48089.599999999999</v>
      </c>
      <c r="X2267">
        <v>82118.399999999994</v>
      </c>
      <c r="Y2267">
        <v>0</v>
      </c>
      <c r="Z2267">
        <v>366</v>
      </c>
      <c r="AA2267">
        <v>1</v>
      </c>
      <c r="AB2267">
        <v>7</v>
      </c>
      <c r="AC2267" s="2" t="s">
        <v>15060</v>
      </c>
      <c r="AD2267" s="2" t="s">
        <v>15061</v>
      </c>
      <c r="AE2267" s="2" t="s">
        <v>15062</v>
      </c>
      <c r="AF2267" s="2" t="s">
        <v>15063</v>
      </c>
      <c r="AG2267" s="2" t="s">
        <v>56</v>
      </c>
      <c r="AH2267" s="2" t="s">
        <v>57</v>
      </c>
      <c r="AI2267">
        <v>400000</v>
      </c>
      <c r="AJ2267">
        <v>15080</v>
      </c>
      <c r="AK2267">
        <v>1</v>
      </c>
      <c r="AL2267" s="2" t="s">
        <v>187</v>
      </c>
      <c r="AM2267" s="2" t="s">
        <v>188</v>
      </c>
      <c r="AN2267" s="2" t="s">
        <v>15064</v>
      </c>
      <c r="AO2267" s="2" t="s">
        <v>15065</v>
      </c>
    </row>
    <row r="2268" spans="1:41" x14ac:dyDescent="0.3">
      <c r="A2268">
        <v>5319705</v>
      </c>
      <c r="B2268" s="1">
        <v>44593.088313356478</v>
      </c>
      <c r="C2268" s="1">
        <v>44593.088313495369</v>
      </c>
      <c r="D2268" s="2" t="s">
        <v>15066</v>
      </c>
      <c r="E2268" s="2" t="s">
        <v>15067</v>
      </c>
      <c r="F2268" s="2" t="s">
        <v>2854</v>
      </c>
      <c r="G2268" s="2" t="s">
        <v>119</v>
      </c>
      <c r="H2268" s="2" t="s">
        <v>15068</v>
      </c>
      <c r="I2268" s="2" t="s">
        <v>1576</v>
      </c>
      <c r="J2268" s="2" t="s">
        <v>682</v>
      </c>
      <c r="K2268" s="3">
        <v>44592</v>
      </c>
      <c r="L2268" s="2" t="s">
        <v>15069</v>
      </c>
      <c r="M2268" s="2" t="s">
        <v>48</v>
      </c>
      <c r="N2268">
        <v>29.5</v>
      </c>
      <c r="O2268">
        <v>29.5</v>
      </c>
      <c r="P2268">
        <v>0</v>
      </c>
      <c r="Q2268" s="2" t="s">
        <v>49</v>
      </c>
      <c r="R2268" s="2" t="s">
        <v>50</v>
      </c>
      <c r="S2268" s="2" t="s">
        <v>51</v>
      </c>
      <c r="T2268" s="2" t="s">
        <v>51</v>
      </c>
      <c r="U2268">
        <v>1378086</v>
      </c>
      <c r="V2268">
        <v>1</v>
      </c>
      <c r="W2268">
        <v>61360</v>
      </c>
      <c r="X2268">
        <v>61360</v>
      </c>
      <c r="Y2268">
        <v>0</v>
      </c>
      <c r="Z2268">
        <v>136</v>
      </c>
      <c r="AA2268">
        <v>1</v>
      </c>
      <c r="AB2268">
        <v>3</v>
      </c>
      <c r="AC2268" s="2" t="s">
        <v>15070</v>
      </c>
      <c r="AD2268" s="2" t="s">
        <v>15071</v>
      </c>
      <c r="AE2268" s="2" t="s">
        <v>474</v>
      </c>
      <c r="AF2268" s="2" t="s">
        <v>475</v>
      </c>
      <c r="AG2268" s="2" t="s">
        <v>56</v>
      </c>
      <c r="AH2268" s="2" t="s">
        <v>57</v>
      </c>
      <c r="AI2268">
        <v>400000</v>
      </c>
      <c r="AJ2268">
        <v>15080</v>
      </c>
      <c r="AK2268">
        <v>1</v>
      </c>
      <c r="AL2268" s="2" t="s">
        <v>140</v>
      </c>
      <c r="AM2268" s="2" t="s">
        <v>141</v>
      </c>
      <c r="AN2268" s="2" t="s">
        <v>476</v>
      </c>
      <c r="AO2268" s="2" t="s">
        <v>476</v>
      </c>
    </row>
    <row r="2269" spans="1:41" x14ac:dyDescent="0.3">
      <c r="A2269">
        <v>5319706</v>
      </c>
      <c r="B2269" s="1">
        <v>44593.088314155095</v>
      </c>
      <c r="C2269" s="1">
        <v>44593.088314305554</v>
      </c>
      <c r="D2269" s="2" t="s">
        <v>15072</v>
      </c>
      <c r="E2269" s="2" t="s">
        <v>15073</v>
      </c>
      <c r="F2269" s="2" t="s">
        <v>15074</v>
      </c>
      <c r="G2269" s="2" t="s">
        <v>63</v>
      </c>
      <c r="H2269" s="2" t="s">
        <v>15075</v>
      </c>
      <c r="I2269" s="2" t="s">
        <v>233</v>
      </c>
      <c r="J2269" s="2" t="s">
        <v>65</v>
      </c>
      <c r="K2269" s="3">
        <v>44592</v>
      </c>
      <c r="L2269" s="2" t="s">
        <v>284</v>
      </c>
      <c r="M2269" s="2" t="s">
        <v>48</v>
      </c>
      <c r="N2269">
        <v>15</v>
      </c>
      <c r="O2269">
        <v>15</v>
      </c>
      <c r="P2269">
        <v>0</v>
      </c>
      <c r="Q2269" s="2" t="s">
        <v>49</v>
      </c>
      <c r="R2269" s="2" t="s">
        <v>50</v>
      </c>
      <c r="S2269" s="2" t="s">
        <v>51</v>
      </c>
      <c r="T2269" s="2" t="s">
        <v>51</v>
      </c>
      <c r="U2269">
        <v>1681302</v>
      </c>
      <c r="V2269">
        <v>1</v>
      </c>
      <c r="W2269">
        <v>31200</v>
      </c>
      <c r="X2269">
        <v>31200</v>
      </c>
      <c r="Y2269">
        <v>0</v>
      </c>
      <c r="Z2269">
        <v>1510</v>
      </c>
      <c r="AA2269">
        <v>1</v>
      </c>
      <c r="AB2269">
        <v>46</v>
      </c>
      <c r="AC2269" s="2" t="s">
        <v>15076</v>
      </c>
      <c r="AD2269" s="2" t="s">
        <v>15077</v>
      </c>
      <c r="AE2269" s="2" t="s">
        <v>15078</v>
      </c>
      <c r="AF2269" s="2" t="s">
        <v>15079</v>
      </c>
      <c r="AG2269" s="2" t="s">
        <v>56</v>
      </c>
      <c r="AH2269" s="2" t="s">
        <v>57</v>
      </c>
      <c r="AI2269">
        <v>400000</v>
      </c>
      <c r="AJ2269">
        <v>15080</v>
      </c>
      <c r="AK2269">
        <v>1</v>
      </c>
      <c r="AL2269" s="2" t="s">
        <v>301</v>
      </c>
      <c r="AM2269" s="2" t="s">
        <v>302</v>
      </c>
      <c r="AN2269" s="2" t="s">
        <v>15080</v>
      </c>
      <c r="AO2269" s="2" t="s">
        <v>15080</v>
      </c>
    </row>
    <row r="2270" spans="1:41" x14ac:dyDescent="0.3">
      <c r="A2270">
        <v>5319707</v>
      </c>
      <c r="B2270" s="1">
        <v>44593.088315057874</v>
      </c>
      <c r="C2270" s="1">
        <v>44593.09121859954</v>
      </c>
      <c r="D2270" s="2" t="s">
        <v>15081</v>
      </c>
      <c r="E2270" s="2" t="s">
        <v>4166</v>
      </c>
      <c r="F2270" s="2" t="s">
        <v>4166</v>
      </c>
      <c r="G2270" s="2" t="s">
        <v>168</v>
      </c>
      <c r="H2270" s="2" t="s">
        <v>15082</v>
      </c>
      <c r="I2270" s="2" t="s">
        <v>170</v>
      </c>
      <c r="J2270" s="2" t="s">
        <v>65</v>
      </c>
      <c r="K2270" s="3">
        <v>44592</v>
      </c>
      <c r="L2270" s="2" t="s">
        <v>13056</v>
      </c>
      <c r="M2270" s="2" t="s">
        <v>48</v>
      </c>
      <c r="N2270">
        <v>10.5</v>
      </c>
      <c r="O2270">
        <v>12</v>
      </c>
      <c r="P2270">
        <v>0</v>
      </c>
      <c r="Q2270" s="2" t="s">
        <v>49</v>
      </c>
      <c r="R2270" s="2" t="s">
        <v>50</v>
      </c>
      <c r="S2270" s="2" t="s">
        <v>51</v>
      </c>
      <c r="T2270" s="2" t="s">
        <v>51</v>
      </c>
      <c r="U2270">
        <v>2396284</v>
      </c>
      <c r="V2270">
        <v>1</v>
      </c>
      <c r="W2270">
        <v>21840</v>
      </c>
      <c r="X2270">
        <v>24960</v>
      </c>
      <c r="Y2270">
        <v>0</v>
      </c>
      <c r="Z2270">
        <v>829</v>
      </c>
      <c r="AA2270">
        <v>1</v>
      </c>
      <c r="AB2270">
        <v>26</v>
      </c>
      <c r="AC2270" s="2" t="s">
        <v>15083</v>
      </c>
      <c r="AD2270" s="2" t="s">
        <v>15084</v>
      </c>
      <c r="AE2270" s="2" t="s">
        <v>6838</v>
      </c>
      <c r="AF2270" s="2" t="s">
        <v>6839</v>
      </c>
      <c r="AG2270" s="2" t="s">
        <v>56</v>
      </c>
      <c r="AH2270" s="2" t="s">
        <v>57</v>
      </c>
      <c r="AI2270">
        <v>400000</v>
      </c>
      <c r="AJ2270">
        <v>15080</v>
      </c>
      <c r="AK2270">
        <v>1</v>
      </c>
      <c r="AL2270" s="2" t="s">
        <v>200</v>
      </c>
      <c r="AM2270" s="2" t="s">
        <v>201</v>
      </c>
      <c r="AN2270" s="2" t="s">
        <v>6840</v>
      </c>
      <c r="AO2270" s="2" t="s">
        <v>6840</v>
      </c>
    </row>
    <row r="2271" spans="1:41" x14ac:dyDescent="0.3">
      <c r="A2271">
        <v>5319708</v>
      </c>
      <c r="B2271" s="1">
        <v>44593.088315891204</v>
      </c>
      <c r="C2271" s="1">
        <v>44593.088316018519</v>
      </c>
      <c r="D2271" s="2" t="s">
        <v>15085</v>
      </c>
      <c r="E2271" s="2" t="s">
        <v>13627</v>
      </c>
      <c r="F2271" s="2" t="s">
        <v>10814</v>
      </c>
      <c r="G2271" s="2" t="s">
        <v>119</v>
      </c>
      <c r="H2271" s="2" t="s">
        <v>15086</v>
      </c>
      <c r="I2271" s="2" t="s">
        <v>121</v>
      </c>
      <c r="J2271" s="2" t="s">
        <v>65</v>
      </c>
      <c r="K2271" s="3">
        <v>44592</v>
      </c>
      <c r="L2271" s="2" t="s">
        <v>833</v>
      </c>
      <c r="M2271" s="2" t="s">
        <v>48</v>
      </c>
      <c r="N2271">
        <v>20</v>
      </c>
      <c r="O2271">
        <v>30</v>
      </c>
      <c r="P2271">
        <v>0</v>
      </c>
      <c r="Q2271" s="2" t="s">
        <v>49</v>
      </c>
      <c r="R2271" s="2" t="s">
        <v>50</v>
      </c>
      <c r="S2271" s="2" t="s">
        <v>51</v>
      </c>
      <c r="T2271" s="2" t="s">
        <v>51</v>
      </c>
      <c r="U2271">
        <v>2165447</v>
      </c>
      <c r="V2271">
        <v>1</v>
      </c>
      <c r="W2271">
        <v>41600</v>
      </c>
      <c r="X2271">
        <v>62400</v>
      </c>
      <c r="Y2271">
        <v>0</v>
      </c>
      <c r="Z2271">
        <v>32</v>
      </c>
      <c r="AA2271">
        <v>1</v>
      </c>
      <c r="AB2271">
        <v>18</v>
      </c>
      <c r="AC2271" s="2" t="s">
        <v>14346</v>
      </c>
      <c r="AD2271" s="2" t="s">
        <v>10817</v>
      </c>
      <c r="AE2271" s="2" t="s">
        <v>908</v>
      </c>
      <c r="AF2271" s="2" t="s">
        <v>909</v>
      </c>
      <c r="AG2271" s="2" t="s">
        <v>56</v>
      </c>
      <c r="AH2271" s="2" t="s">
        <v>57</v>
      </c>
      <c r="AI2271">
        <v>400000</v>
      </c>
      <c r="AJ2271">
        <v>15080</v>
      </c>
      <c r="AK2271">
        <v>1</v>
      </c>
      <c r="AL2271" s="2" t="s">
        <v>910</v>
      </c>
      <c r="AM2271" s="2" t="s">
        <v>911</v>
      </c>
      <c r="AN2271" s="2" t="s">
        <v>188</v>
      </c>
      <c r="AO2271" s="2" t="s">
        <v>188</v>
      </c>
    </row>
    <row r="2272" spans="1:41" x14ac:dyDescent="0.3">
      <c r="A2272">
        <v>5319711</v>
      </c>
      <c r="B2272" s="1">
        <v>44593.088318807873</v>
      </c>
      <c r="C2272" s="1">
        <v>44593.088318946757</v>
      </c>
      <c r="D2272" s="2" t="s">
        <v>15087</v>
      </c>
      <c r="E2272" s="2" t="s">
        <v>15088</v>
      </c>
      <c r="F2272" s="2" t="s">
        <v>15089</v>
      </c>
      <c r="G2272" s="2" t="s">
        <v>119</v>
      </c>
      <c r="H2272" s="2" t="s">
        <v>15090</v>
      </c>
      <c r="I2272" s="2" t="s">
        <v>4400</v>
      </c>
      <c r="J2272" s="2" t="s">
        <v>682</v>
      </c>
      <c r="K2272" s="3">
        <v>44592</v>
      </c>
      <c r="L2272" s="2" t="s">
        <v>8473</v>
      </c>
      <c r="M2272" s="2" t="s">
        <v>48</v>
      </c>
      <c r="N2272">
        <v>18</v>
      </c>
      <c r="O2272">
        <v>18</v>
      </c>
      <c r="P2272">
        <v>0</v>
      </c>
      <c r="Q2272" s="2" t="s">
        <v>49</v>
      </c>
      <c r="R2272" s="2" t="s">
        <v>50</v>
      </c>
      <c r="S2272" s="2" t="s">
        <v>51</v>
      </c>
      <c r="T2272" s="2" t="s">
        <v>51</v>
      </c>
      <c r="U2272">
        <v>8713</v>
      </c>
      <c r="V2272">
        <v>1</v>
      </c>
      <c r="W2272">
        <v>37440</v>
      </c>
      <c r="X2272">
        <v>37440</v>
      </c>
      <c r="Y2272">
        <v>0</v>
      </c>
      <c r="Z2272">
        <v>250</v>
      </c>
      <c r="AA2272">
        <v>1</v>
      </c>
      <c r="AB2272">
        <v>1</v>
      </c>
      <c r="AC2272" s="2" t="s">
        <v>15091</v>
      </c>
      <c r="AD2272" s="2" t="s">
        <v>15092</v>
      </c>
      <c r="AE2272" s="2" t="s">
        <v>2317</v>
      </c>
      <c r="AF2272" s="2" t="s">
        <v>2318</v>
      </c>
      <c r="AG2272" s="2" t="s">
        <v>56</v>
      </c>
      <c r="AH2272" s="2" t="s">
        <v>57</v>
      </c>
      <c r="AI2272">
        <v>400000</v>
      </c>
      <c r="AJ2272">
        <v>15080</v>
      </c>
      <c r="AK2272">
        <v>1</v>
      </c>
      <c r="AL2272" s="2" t="s">
        <v>162</v>
      </c>
      <c r="AM2272" s="2" t="s">
        <v>163</v>
      </c>
      <c r="AN2272" s="2" t="s">
        <v>2319</v>
      </c>
      <c r="AO2272" s="2" t="s">
        <v>2319</v>
      </c>
    </row>
    <row r="2273" spans="1:41" x14ac:dyDescent="0.3">
      <c r="A2273">
        <v>5319712</v>
      </c>
      <c r="B2273" s="1">
        <v>44593.088319606482</v>
      </c>
      <c r="C2273" s="1">
        <v>44593.088319722221</v>
      </c>
      <c r="D2273" s="2" t="s">
        <v>15093</v>
      </c>
      <c r="E2273" s="2" t="s">
        <v>15094</v>
      </c>
      <c r="F2273" s="2" t="s">
        <v>2180</v>
      </c>
      <c r="G2273" s="2" t="s">
        <v>119</v>
      </c>
      <c r="H2273" s="2" t="s">
        <v>15095</v>
      </c>
      <c r="I2273" s="2" t="s">
        <v>121</v>
      </c>
      <c r="J2273" s="2" t="s">
        <v>65</v>
      </c>
      <c r="K2273" s="3">
        <v>44592</v>
      </c>
      <c r="L2273" s="2" t="s">
        <v>413</v>
      </c>
      <c r="M2273" s="2" t="s">
        <v>48</v>
      </c>
      <c r="N2273">
        <v>18</v>
      </c>
      <c r="O2273">
        <v>22</v>
      </c>
      <c r="P2273">
        <v>0</v>
      </c>
      <c r="Q2273" s="2" t="s">
        <v>49</v>
      </c>
      <c r="R2273" s="2" t="s">
        <v>50</v>
      </c>
      <c r="S2273" s="2" t="s">
        <v>51</v>
      </c>
      <c r="T2273" s="2" t="s">
        <v>51</v>
      </c>
      <c r="U2273">
        <v>2043949</v>
      </c>
      <c r="V2273">
        <v>1</v>
      </c>
      <c r="W2273">
        <v>37440</v>
      </c>
      <c r="X2273">
        <v>45760</v>
      </c>
      <c r="Y2273">
        <v>0</v>
      </c>
      <c r="Z2273">
        <v>1505</v>
      </c>
      <c r="AA2273">
        <v>1</v>
      </c>
      <c r="AB2273">
        <v>32</v>
      </c>
      <c r="AC2273" s="2" t="s">
        <v>15096</v>
      </c>
      <c r="AD2273" s="2" t="s">
        <v>5225</v>
      </c>
      <c r="AE2273" s="2" t="s">
        <v>7929</v>
      </c>
      <c r="AF2273" s="2" t="s">
        <v>7930</v>
      </c>
      <c r="AG2273" s="2" t="s">
        <v>56</v>
      </c>
      <c r="AH2273" s="2" t="s">
        <v>57</v>
      </c>
      <c r="AI2273">
        <v>400000</v>
      </c>
      <c r="AJ2273">
        <v>15080</v>
      </c>
      <c r="AK2273">
        <v>1</v>
      </c>
      <c r="AL2273" s="2" t="s">
        <v>176</v>
      </c>
      <c r="AM2273" s="2" t="s">
        <v>177</v>
      </c>
      <c r="AN2273" s="2" t="s">
        <v>7931</v>
      </c>
      <c r="AO2273" s="2" t="s">
        <v>7932</v>
      </c>
    </row>
    <row r="2274" spans="1:41" x14ac:dyDescent="0.3">
      <c r="A2274">
        <v>5319714</v>
      </c>
      <c r="B2274" s="1">
        <v>44593.08832185185</v>
      </c>
      <c r="C2274" s="1">
        <v>44593.088321979165</v>
      </c>
      <c r="D2274" s="2" t="s">
        <v>15097</v>
      </c>
      <c r="E2274" s="2" t="s">
        <v>1172</v>
      </c>
      <c r="F2274" s="2" t="s">
        <v>1172</v>
      </c>
      <c r="G2274" s="2" t="s">
        <v>63</v>
      </c>
      <c r="H2274" s="2" t="s">
        <v>15098</v>
      </c>
      <c r="I2274" s="2" t="s">
        <v>1174</v>
      </c>
      <c r="J2274" s="2" t="s">
        <v>682</v>
      </c>
      <c r="K2274" s="3">
        <v>44592</v>
      </c>
      <c r="L2274" s="2" t="s">
        <v>15099</v>
      </c>
      <c r="M2274" s="2" t="s">
        <v>48</v>
      </c>
      <c r="N2274">
        <v>16</v>
      </c>
      <c r="O2274">
        <v>26</v>
      </c>
      <c r="P2274">
        <v>0</v>
      </c>
      <c r="Q2274" s="2" t="s">
        <v>49</v>
      </c>
      <c r="R2274" s="2" t="s">
        <v>50</v>
      </c>
      <c r="S2274" s="2" t="s">
        <v>51</v>
      </c>
      <c r="T2274" s="2" t="s">
        <v>51</v>
      </c>
      <c r="U2274">
        <v>2396287</v>
      </c>
      <c r="V2274">
        <v>1</v>
      </c>
      <c r="W2274">
        <v>33280</v>
      </c>
      <c r="X2274">
        <v>54080</v>
      </c>
      <c r="Y2274">
        <v>0</v>
      </c>
      <c r="Z2274">
        <v>193</v>
      </c>
      <c r="AA2274">
        <v>1</v>
      </c>
      <c r="AB2274">
        <v>15</v>
      </c>
      <c r="AC2274" s="2" t="s">
        <v>15100</v>
      </c>
      <c r="AD2274" s="2" t="s">
        <v>15101</v>
      </c>
      <c r="AE2274" s="2" t="s">
        <v>901</v>
      </c>
      <c r="AF2274" s="2" t="s">
        <v>902</v>
      </c>
      <c r="AG2274" s="2" t="s">
        <v>56</v>
      </c>
      <c r="AH2274" s="2" t="s">
        <v>57</v>
      </c>
      <c r="AI2274">
        <v>400000</v>
      </c>
      <c r="AJ2274">
        <v>15080</v>
      </c>
      <c r="AK2274">
        <v>1</v>
      </c>
      <c r="AL2274" s="2" t="s">
        <v>707</v>
      </c>
      <c r="AM2274" s="2" t="s">
        <v>708</v>
      </c>
      <c r="AN2274" s="2" t="s">
        <v>903</v>
      </c>
      <c r="AO2274" s="2" t="s">
        <v>903</v>
      </c>
    </row>
    <row r="2275" spans="1:41" x14ac:dyDescent="0.3">
      <c r="A2275">
        <v>5319715</v>
      </c>
      <c r="B2275" s="1">
        <v>44593.088322731484</v>
      </c>
      <c r="C2275" s="1">
        <v>44593.088322916665</v>
      </c>
      <c r="D2275" s="2" t="s">
        <v>15102</v>
      </c>
      <c r="E2275" s="2" t="s">
        <v>10719</v>
      </c>
      <c r="F2275" s="2" t="s">
        <v>10720</v>
      </c>
      <c r="G2275" s="2" t="s">
        <v>168</v>
      </c>
      <c r="H2275" s="2" t="s">
        <v>15103</v>
      </c>
      <c r="I2275" s="2" t="s">
        <v>170</v>
      </c>
      <c r="J2275" s="2" t="s">
        <v>65</v>
      </c>
      <c r="K2275" s="3">
        <v>44592</v>
      </c>
      <c r="L2275" s="2" t="s">
        <v>1828</v>
      </c>
      <c r="M2275" s="2" t="s">
        <v>48</v>
      </c>
      <c r="N2275">
        <v>15</v>
      </c>
      <c r="O2275">
        <v>16</v>
      </c>
      <c r="P2275">
        <v>0</v>
      </c>
      <c r="Q2275" s="2" t="s">
        <v>49</v>
      </c>
      <c r="R2275" s="2" t="s">
        <v>50</v>
      </c>
      <c r="S2275" s="2" t="s">
        <v>51</v>
      </c>
      <c r="T2275" s="2" t="s">
        <v>51</v>
      </c>
      <c r="U2275">
        <v>2396288</v>
      </c>
      <c r="V2275">
        <v>1</v>
      </c>
      <c r="W2275">
        <v>31200</v>
      </c>
      <c r="X2275">
        <v>33280</v>
      </c>
      <c r="Y2275">
        <v>1</v>
      </c>
      <c r="Z2275">
        <v>1146</v>
      </c>
      <c r="AA2275">
        <v>1</v>
      </c>
      <c r="AB2275">
        <v>38</v>
      </c>
      <c r="AC2275" s="2" t="s">
        <v>15104</v>
      </c>
      <c r="AD2275" s="2" t="s">
        <v>2578</v>
      </c>
      <c r="AE2275" s="2" t="s">
        <v>13725</v>
      </c>
      <c r="AF2275" s="2" t="s">
        <v>13726</v>
      </c>
      <c r="AG2275" s="2" t="s">
        <v>56</v>
      </c>
      <c r="AH2275" s="2" t="s">
        <v>57</v>
      </c>
      <c r="AI2275">
        <v>400000</v>
      </c>
      <c r="AJ2275">
        <v>15080</v>
      </c>
      <c r="AK2275">
        <v>1</v>
      </c>
      <c r="AL2275" s="2" t="s">
        <v>2554</v>
      </c>
      <c r="AM2275" s="2" t="s">
        <v>2555</v>
      </c>
      <c r="AN2275" s="2" t="s">
        <v>5765</v>
      </c>
      <c r="AO2275" s="2" t="s">
        <v>5765</v>
      </c>
    </row>
    <row r="2276" spans="1:41" x14ac:dyDescent="0.3">
      <c r="A2276">
        <v>5319716</v>
      </c>
      <c r="B2276" s="1">
        <v>44593.088323564814</v>
      </c>
      <c r="C2276" s="1">
        <v>44593.088323692129</v>
      </c>
      <c r="D2276" s="2" t="s">
        <v>15105</v>
      </c>
      <c r="E2276" s="2" t="s">
        <v>1265</v>
      </c>
      <c r="F2276" s="2" t="s">
        <v>1265</v>
      </c>
      <c r="G2276" s="2" t="s">
        <v>63</v>
      </c>
      <c r="H2276" s="2" t="s">
        <v>15106</v>
      </c>
      <c r="I2276" s="2" t="s">
        <v>233</v>
      </c>
      <c r="J2276" s="2" t="s">
        <v>65</v>
      </c>
      <c r="K2276" s="3">
        <v>44592</v>
      </c>
      <c r="L2276" s="2" t="s">
        <v>399</v>
      </c>
      <c r="M2276" s="2" t="s">
        <v>48</v>
      </c>
      <c r="N2276">
        <v>10</v>
      </c>
      <c r="O2276">
        <v>12</v>
      </c>
      <c r="P2276">
        <v>0</v>
      </c>
      <c r="Q2276" s="2" t="s">
        <v>49</v>
      </c>
      <c r="R2276" s="2" t="s">
        <v>50</v>
      </c>
      <c r="S2276" s="2" t="s">
        <v>51</v>
      </c>
      <c r="T2276" s="2" t="s">
        <v>51</v>
      </c>
      <c r="U2276">
        <v>860090</v>
      </c>
      <c r="V2276">
        <v>1</v>
      </c>
      <c r="W2276">
        <v>20800</v>
      </c>
      <c r="X2276">
        <v>24960</v>
      </c>
      <c r="Y2276">
        <v>0</v>
      </c>
      <c r="Z2276">
        <v>2154</v>
      </c>
      <c r="AA2276">
        <v>1</v>
      </c>
      <c r="AB2276">
        <v>6</v>
      </c>
      <c r="AC2276" s="2" t="s">
        <v>15107</v>
      </c>
      <c r="AD2276" s="2" t="s">
        <v>14692</v>
      </c>
      <c r="AE2276" s="2" t="s">
        <v>14693</v>
      </c>
      <c r="AF2276" s="2" t="s">
        <v>14694</v>
      </c>
      <c r="AG2276" s="2" t="s">
        <v>56</v>
      </c>
      <c r="AH2276" s="2" t="s">
        <v>57</v>
      </c>
      <c r="AI2276">
        <v>400000</v>
      </c>
      <c r="AJ2276">
        <v>15080</v>
      </c>
      <c r="AK2276">
        <v>1</v>
      </c>
      <c r="AL2276" s="2" t="s">
        <v>1954</v>
      </c>
      <c r="AM2276" s="2" t="s">
        <v>1955</v>
      </c>
      <c r="AN2276" s="2" t="s">
        <v>14695</v>
      </c>
      <c r="AO2276" s="2" t="s">
        <v>14695</v>
      </c>
    </row>
    <row r="2277" spans="1:41" x14ac:dyDescent="0.3">
      <c r="A2277">
        <v>5319717</v>
      </c>
      <c r="B2277" s="1">
        <v>44593.088325104167</v>
      </c>
      <c r="C2277" s="1">
        <v>44593.088325208337</v>
      </c>
      <c r="D2277" s="2" t="s">
        <v>15108</v>
      </c>
      <c r="E2277" s="2" t="s">
        <v>15109</v>
      </c>
      <c r="F2277" s="2" t="s">
        <v>15110</v>
      </c>
      <c r="G2277" s="2" t="s">
        <v>63</v>
      </c>
      <c r="H2277" s="2" t="s">
        <v>15111</v>
      </c>
      <c r="I2277" s="2" t="s">
        <v>5582</v>
      </c>
      <c r="J2277" s="2" t="s">
        <v>682</v>
      </c>
      <c r="K2277" s="3">
        <v>44592</v>
      </c>
      <c r="L2277" s="2" t="s">
        <v>5903</v>
      </c>
      <c r="M2277" s="2" t="s">
        <v>48</v>
      </c>
      <c r="N2277">
        <v>10</v>
      </c>
      <c r="O2277">
        <v>10</v>
      </c>
      <c r="P2277">
        <v>0</v>
      </c>
      <c r="Q2277" s="2" t="s">
        <v>49</v>
      </c>
      <c r="R2277" s="2" t="s">
        <v>50</v>
      </c>
      <c r="S2277" s="2" t="s">
        <v>51</v>
      </c>
      <c r="T2277" s="2" t="s">
        <v>51</v>
      </c>
      <c r="U2277">
        <v>2396289</v>
      </c>
      <c r="V2277">
        <v>1</v>
      </c>
      <c r="W2277">
        <v>20800</v>
      </c>
      <c r="X2277">
        <v>20800</v>
      </c>
      <c r="Y2277">
        <v>0</v>
      </c>
      <c r="Z2277">
        <v>1967</v>
      </c>
      <c r="AA2277">
        <v>1</v>
      </c>
      <c r="AB2277">
        <v>27</v>
      </c>
      <c r="AC2277" s="2" t="s">
        <v>15112</v>
      </c>
      <c r="AD2277" s="2" t="s">
        <v>15113</v>
      </c>
      <c r="AE2277" s="2" t="s">
        <v>15114</v>
      </c>
      <c r="AF2277" s="2" t="s">
        <v>15115</v>
      </c>
      <c r="AG2277" s="2" t="s">
        <v>56</v>
      </c>
      <c r="AH2277" s="2" t="s">
        <v>57</v>
      </c>
      <c r="AI2277">
        <v>400000</v>
      </c>
      <c r="AJ2277">
        <v>15080</v>
      </c>
      <c r="AK2277">
        <v>1</v>
      </c>
      <c r="AL2277" s="2" t="s">
        <v>5865</v>
      </c>
      <c r="AM2277" s="2" t="s">
        <v>5866</v>
      </c>
      <c r="AN2277" s="2" t="s">
        <v>14619</v>
      </c>
      <c r="AO2277" s="2" t="s">
        <v>14619</v>
      </c>
    </row>
    <row r="2278" spans="1:41" x14ac:dyDescent="0.3">
      <c r="A2278">
        <v>5319718</v>
      </c>
      <c r="B2278" s="1">
        <v>44593.08832584491</v>
      </c>
      <c r="C2278" s="1">
        <v>44593.088325960649</v>
      </c>
      <c r="D2278" s="2" t="s">
        <v>15116</v>
      </c>
      <c r="E2278" s="2" t="s">
        <v>15117</v>
      </c>
      <c r="F2278" s="2" t="s">
        <v>15118</v>
      </c>
      <c r="G2278" s="2" t="s">
        <v>63</v>
      </c>
      <c r="H2278" s="2" t="s">
        <v>15119</v>
      </c>
      <c r="I2278" s="2" t="s">
        <v>1401</v>
      </c>
      <c r="J2278" s="2" t="s">
        <v>682</v>
      </c>
      <c r="K2278" s="3">
        <v>44592</v>
      </c>
      <c r="L2278" s="2" t="s">
        <v>8422</v>
      </c>
      <c r="M2278" s="2" t="s">
        <v>48</v>
      </c>
      <c r="N2278">
        <v>9</v>
      </c>
      <c r="O2278">
        <v>12</v>
      </c>
      <c r="P2278">
        <v>0</v>
      </c>
      <c r="Q2278" s="2" t="s">
        <v>49</v>
      </c>
      <c r="R2278" s="2" t="s">
        <v>50</v>
      </c>
      <c r="S2278" s="2" t="s">
        <v>51</v>
      </c>
      <c r="T2278" s="2" t="s">
        <v>51</v>
      </c>
      <c r="U2278">
        <v>2127297</v>
      </c>
      <c r="V2278">
        <v>1</v>
      </c>
      <c r="W2278">
        <v>18720</v>
      </c>
      <c r="X2278">
        <v>24960</v>
      </c>
      <c r="Y2278">
        <v>0</v>
      </c>
      <c r="Z2278">
        <v>814</v>
      </c>
      <c r="AA2278">
        <v>1</v>
      </c>
      <c r="AB2278">
        <v>33</v>
      </c>
      <c r="AC2278" s="2" t="s">
        <v>15120</v>
      </c>
      <c r="AD2278" s="2" t="s">
        <v>15121</v>
      </c>
      <c r="AE2278" s="2" t="s">
        <v>6745</v>
      </c>
      <c r="AF2278" s="2" t="s">
        <v>6746</v>
      </c>
      <c r="AG2278" s="2" t="s">
        <v>56</v>
      </c>
      <c r="AH2278" s="2" t="s">
        <v>57</v>
      </c>
      <c r="AI2278">
        <v>400000</v>
      </c>
      <c r="AJ2278">
        <v>15080</v>
      </c>
      <c r="AK2278">
        <v>1</v>
      </c>
      <c r="AL2278" s="2" t="s">
        <v>688</v>
      </c>
      <c r="AM2278" s="2" t="s">
        <v>689</v>
      </c>
      <c r="AN2278" s="2" t="s">
        <v>6747</v>
      </c>
      <c r="AO2278" s="2" t="s">
        <v>6747</v>
      </c>
    </row>
    <row r="2279" spans="1:41" x14ac:dyDescent="0.3">
      <c r="A2279">
        <v>5319720</v>
      </c>
      <c r="B2279" s="1">
        <v>44593.088327361111</v>
      </c>
      <c r="C2279" s="1">
        <v>44593.088327500001</v>
      </c>
      <c r="D2279" s="2" t="s">
        <v>15122</v>
      </c>
      <c r="E2279" s="2" t="s">
        <v>15123</v>
      </c>
      <c r="F2279" s="2" t="s">
        <v>4334</v>
      </c>
      <c r="G2279" s="2" t="s">
        <v>168</v>
      </c>
      <c r="H2279" s="2" t="s">
        <v>15124</v>
      </c>
      <c r="I2279" s="2" t="s">
        <v>170</v>
      </c>
      <c r="J2279" s="2" t="s">
        <v>65</v>
      </c>
      <c r="K2279" s="3">
        <v>44592</v>
      </c>
      <c r="L2279" s="2" t="s">
        <v>1979</v>
      </c>
      <c r="M2279" s="2" t="s">
        <v>48</v>
      </c>
      <c r="N2279">
        <v>22</v>
      </c>
      <c r="O2279">
        <v>25</v>
      </c>
      <c r="P2279">
        <v>0</v>
      </c>
      <c r="Q2279" s="2" t="s">
        <v>49</v>
      </c>
      <c r="R2279" s="2" t="s">
        <v>50</v>
      </c>
      <c r="S2279" s="2" t="s">
        <v>51</v>
      </c>
      <c r="T2279" s="2" t="s">
        <v>51</v>
      </c>
      <c r="U2279">
        <v>1755981</v>
      </c>
      <c r="V2279">
        <v>1</v>
      </c>
      <c r="W2279">
        <v>45760</v>
      </c>
      <c r="X2279">
        <v>52000</v>
      </c>
      <c r="Y2279">
        <v>0</v>
      </c>
      <c r="Z2279">
        <v>4314</v>
      </c>
      <c r="AA2279">
        <v>1</v>
      </c>
      <c r="AB2279">
        <v>32</v>
      </c>
      <c r="AC2279" s="2" t="s">
        <v>15125</v>
      </c>
      <c r="AD2279" s="2" t="s">
        <v>15126</v>
      </c>
      <c r="AE2279" s="2" t="s">
        <v>15127</v>
      </c>
      <c r="AF2279" s="2" t="s">
        <v>15128</v>
      </c>
      <c r="AG2279" s="2" t="s">
        <v>56</v>
      </c>
      <c r="AH2279" s="2" t="s">
        <v>57</v>
      </c>
      <c r="AI2279">
        <v>400000</v>
      </c>
      <c r="AJ2279">
        <v>15080</v>
      </c>
      <c r="AK2279">
        <v>1</v>
      </c>
      <c r="AL2279" s="2" t="s">
        <v>176</v>
      </c>
      <c r="AM2279" s="2" t="s">
        <v>177</v>
      </c>
      <c r="AN2279" s="2" t="s">
        <v>15129</v>
      </c>
      <c r="AO2279" s="2" t="s">
        <v>15129</v>
      </c>
    </row>
    <row r="2280" spans="1:41" x14ac:dyDescent="0.3">
      <c r="A2280">
        <v>5319721</v>
      </c>
      <c r="B2280" s="1">
        <v>44593.08832865741</v>
      </c>
      <c r="C2280" s="1">
        <v>44593.088328796293</v>
      </c>
      <c r="D2280" s="2" t="s">
        <v>15130</v>
      </c>
      <c r="E2280" s="2" t="s">
        <v>15131</v>
      </c>
      <c r="F2280" s="2" t="s">
        <v>15132</v>
      </c>
      <c r="G2280" s="2" t="s">
        <v>119</v>
      </c>
      <c r="H2280" s="2" t="s">
        <v>15133</v>
      </c>
      <c r="I2280" s="2" t="s">
        <v>5723</v>
      </c>
      <c r="J2280" s="2" t="s">
        <v>682</v>
      </c>
      <c r="K2280" s="3">
        <v>44592</v>
      </c>
      <c r="L2280" s="2" t="s">
        <v>6120</v>
      </c>
      <c r="M2280" s="2" t="s">
        <v>48</v>
      </c>
      <c r="N2280">
        <v>14</v>
      </c>
      <c r="O2280">
        <v>16</v>
      </c>
      <c r="P2280">
        <v>0</v>
      </c>
      <c r="Q2280" s="2" t="s">
        <v>49</v>
      </c>
      <c r="R2280" s="2" t="s">
        <v>50</v>
      </c>
      <c r="S2280" s="2" t="s">
        <v>51</v>
      </c>
      <c r="T2280" s="2" t="s">
        <v>51</v>
      </c>
      <c r="U2280">
        <v>1057535</v>
      </c>
      <c r="V2280">
        <v>1</v>
      </c>
      <c r="W2280">
        <v>29120</v>
      </c>
      <c r="X2280">
        <v>33280</v>
      </c>
      <c r="Y2280">
        <v>0</v>
      </c>
      <c r="Z2280">
        <v>58</v>
      </c>
      <c r="AA2280">
        <v>1</v>
      </c>
      <c r="AB2280">
        <v>1</v>
      </c>
      <c r="AC2280" s="2" t="s">
        <v>15134</v>
      </c>
      <c r="AD2280" s="2" t="s">
        <v>15135</v>
      </c>
      <c r="AE2280" s="2" t="s">
        <v>1570</v>
      </c>
      <c r="AF2280" s="2" t="s">
        <v>1571</v>
      </c>
      <c r="AG2280" s="2" t="s">
        <v>56</v>
      </c>
      <c r="AH2280" s="2" t="s">
        <v>57</v>
      </c>
      <c r="AI2280">
        <v>400000</v>
      </c>
      <c r="AJ2280">
        <v>15080</v>
      </c>
      <c r="AK2280">
        <v>1</v>
      </c>
      <c r="AL2280" s="2" t="s">
        <v>162</v>
      </c>
      <c r="AM2280" s="2" t="s">
        <v>163</v>
      </c>
      <c r="AN2280" s="2" t="s">
        <v>1572</v>
      </c>
      <c r="AO2280" s="2" t="s">
        <v>1572</v>
      </c>
    </row>
    <row r="2281" spans="1:41" x14ac:dyDescent="0.3">
      <c r="A2281">
        <v>5319722</v>
      </c>
      <c r="B2281" s="1">
        <v>44593.088329641207</v>
      </c>
      <c r="C2281" s="1">
        <v>44593.088329733793</v>
      </c>
      <c r="D2281" s="2" t="s">
        <v>15136</v>
      </c>
      <c r="E2281" s="2" t="s">
        <v>15137</v>
      </c>
      <c r="F2281" s="2" t="s">
        <v>15137</v>
      </c>
      <c r="G2281" s="2" t="s">
        <v>119</v>
      </c>
      <c r="H2281" s="2" t="s">
        <v>15138</v>
      </c>
      <c r="I2281" s="2" t="s">
        <v>1401</v>
      </c>
      <c r="J2281" s="2" t="s">
        <v>682</v>
      </c>
      <c r="K2281" s="3">
        <v>44592</v>
      </c>
      <c r="L2281" s="2" t="s">
        <v>6562</v>
      </c>
      <c r="M2281" s="2" t="s">
        <v>48</v>
      </c>
      <c r="N2281">
        <v>16</v>
      </c>
      <c r="O2281">
        <v>16</v>
      </c>
      <c r="P2281">
        <v>0</v>
      </c>
      <c r="Q2281" s="2" t="s">
        <v>49</v>
      </c>
      <c r="R2281" s="2" t="s">
        <v>50</v>
      </c>
      <c r="S2281" s="2" t="s">
        <v>51</v>
      </c>
      <c r="T2281" s="2" t="s">
        <v>51</v>
      </c>
      <c r="U2281">
        <v>239242</v>
      </c>
      <c r="V2281">
        <v>1</v>
      </c>
      <c r="W2281">
        <v>33280</v>
      </c>
      <c r="X2281">
        <v>33280</v>
      </c>
      <c r="Y2281">
        <v>0</v>
      </c>
      <c r="Z2281">
        <v>1124</v>
      </c>
      <c r="AA2281">
        <v>1</v>
      </c>
      <c r="AB2281">
        <v>6</v>
      </c>
      <c r="AC2281" s="2" t="s">
        <v>15139</v>
      </c>
      <c r="AD2281" s="2" t="s">
        <v>15140</v>
      </c>
      <c r="AE2281" s="2" t="s">
        <v>8289</v>
      </c>
      <c r="AF2281" s="2" t="s">
        <v>8290</v>
      </c>
      <c r="AG2281" s="2" t="s">
        <v>56</v>
      </c>
      <c r="AH2281" s="2" t="s">
        <v>57</v>
      </c>
      <c r="AI2281">
        <v>400000</v>
      </c>
      <c r="AJ2281">
        <v>15080</v>
      </c>
      <c r="AK2281">
        <v>1</v>
      </c>
      <c r="AL2281" s="2" t="s">
        <v>1954</v>
      </c>
      <c r="AM2281" s="2" t="s">
        <v>1955</v>
      </c>
      <c r="AN2281" s="2" t="s">
        <v>8291</v>
      </c>
      <c r="AO2281" s="2" t="s">
        <v>8291</v>
      </c>
    </row>
    <row r="2282" spans="1:41" x14ac:dyDescent="0.3">
      <c r="A2282">
        <v>5319723</v>
      </c>
      <c r="B2282" s="1">
        <v>44593.088330740742</v>
      </c>
      <c r="C2282" s="1">
        <v>44593.088330856481</v>
      </c>
      <c r="D2282" s="2" t="s">
        <v>15141</v>
      </c>
      <c r="E2282" s="2" t="s">
        <v>15142</v>
      </c>
      <c r="F2282" s="2" t="s">
        <v>15143</v>
      </c>
      <c r="G2282" s="2" t="s">
        <v>119</v>
      </c>
      <c r="H2282" s="2" t="s">
        <v>15144</v>
      </c>
      <c r="I2282" s="2" t="s">
        <v>5582</v>
      </c>
      <c r="J2282" s="2" t="s">
        <v>682</v>
      </c>
      <c r="K2282" s="3">
        <v>44592</v>
      </c>
      <c r="L2282" s="2" t="s">
        <v>15145</v>
      </c>
      <c r="M2282" s="2" t="s">
        <v>48</v>
      </c>
      <c r="N2282">
        <v>21</v>
      </c>
      <c r="O2282">
        <v>21</v>
      </c>
      <c r="P2282">
        <v>0</v>
      </c>
      <c r="Q2282" s="2" t="s">
        <v>49</v>
      </c>
      <c r="R2282" s="2" t="s">
        <v>50</v>
      </c>
      <c r="S2282" s="2" t="s">
        <v>51</v>
      </c>
      <c r="T2282" s="2" t="s">
        <v>51</v>
      </c>
      <c r="U2282">
        <v>2396290</v>
      </c>
      <c r="V2282">
        <v>1</v>
      </c>
      <c r="W2282">
        <v>43680</v>
      </c>
      <c r="X2282">
        <v>43680</v>
      </c>
      <c r="Y2282">
        <v>0</v>
      </c>
      <c r="Z2282">
        <v>1512</v>
      </c>
      <c r="AA2282">
        <v>1</v>
      </c>
      <c r="AB2282">
        <v>3</v>
      </c>
      <c r="AC2282" s="2" t="s">
        <v>15146</v>
      </c>
      <c r="AD2282" s="2" t="s">
        <v>15147</v>
      </c>
      <c r="AE2282" s="2" t="s">
        <v>15148</v>
      </c>
      <c r="AF2282" s="2" t="s">
        <v>15149</v>
      </c>
      <c r="AG2282" s="2" t="s">
        <v>56</v>
      </c>
      <c r="AH2282" s="2" t="s">
        <v>57</v>
      </c>
      <c r="AI2282">
        <v>400000</v>
      </c>
      <c r="AJ2282">
        <v>15080</v>
      </c>
      <c r="AK2282">
        <v>1</v>
      </c>
      <c r="AL2282" s="2" t="s">
        <v>140</v>
      </c>
      <c r="AM2282" s="2" t="s">
        <v>141</v>
      </c>
      <c r="AN2282" s="2" t="s">
        <v>15150</v>
      </c>
      <c r="AO2282" s="2" t="s">
        <v>15150</v>
      </c>
    </row>
    <row r="2283" spans="1:41" x14ac:dyDescent="0.3">
      <c r="A2283">
        <v>5319724</v>
      </c>
      <c r="B2283" s="1">
        <v>44593.088331481478</v>
      </c>
      <c r="C2283" s="1">
        <v>44593.088331620369</v>
      </c>
      <c r="D2283" s="2" t="s">
        <v>15151</v>
      </c>
      <c r="E2283" s="2" t="s">
        <v>15152</v>
      </c>
      <c r="F2283" s="2" t="s">
        <v>15153</v>
      </c>
      <c r="G2283" s="2" t="s">
        <v>119</v>
      </c>
      <c r="H2283" s="2" t="s">
        <v>15154</v>
      </c>
      <c r="I2283" s="2" t="s">
        <v>121</v>
      </c>
      <c r="J2283" s="2" t="s">
        <v>65</v>
      </c>
      <c r="K2283" s="3">
        <v>44592</v>
      </c>
      <c r="L2283" s="2" t="s">
        <v>15155</v>
      </c>
      <c r="M2283" s="2" t="s">
        <v>48</v>
      </c>
      <c r="N2283">
        <v>24</v>
      </c>
      <c r="O2283">
        <v>35</v>
      </c>
      <c r="P2283">
        <v>0</v>
      </c>
      <c r="Q2283" s="2" t="s">
        <v>49</v>
      </c>
      <c r="R2283" s="2" t="s">
        <v>50</v>
      </c>
      <c r="S2283" s="2" t="s">
        <v>51</v>
      </c>
      <c r="T2283" s="2" t="s">
        <v>51</v>
      </c>
      <c r="U2283">
        <v>221977</v>
      </c>
      <c r="V2283">
        <v>1</v>
      </c>
      <c r="W2283">
        <v>49920</v>
      </c>
      <c r="X2283">
        <v>72800</v>
      </c>
      <c r="Y2283">
        <v>0</v>
      </c>
      <c r="Z2283">
        <v>3325</v>
      </c>
      <c r="AA2283">
        <v>1</v>
      </c>
      <c r="AB2283">
        <v>9</v>
      </c>
      <c r="AC2283" s="2" t="s">
        <v>15156</v>
      </c>
      <c r="AD2283" s="2" t="s">
        <v>13782</v>
      </c>
      <c r="AE2283" s="2" t="s">
        <v>13783</v>
      </c>
      <c r="AF2283" s="2" t="s">
        <v>13784</v>
      </c>
      <c r="AG2283" s="2" t="s">
        <v>56</v>
      </c>
      <c r="AH2283" s="2" t="s">
        <v>57</v>
      </c>
      <c r="AI2283">
        <v>400000</v>
      </c>
      <c r="AJ2283">
        <v>15080</v>
      </c>
      <c r="AK2283">
        <v>1</v>
      </c>
      <c r="AL2283" s="2" t="s">
        <v>71</v>
      </c>
      <c r="AM2283" s="2" t="s">
        <v>72</v>
      </c>
      <c r="AN2283" s="2" t="s">
        <v>13785</v>
      </c>
      <c r="AO2283" s="2" t="s">
        <v>13786</v>
      </c>
    </row>
    <row r="2284" spans="1:41" x14ac:dyDescent="0.3">
      <c r="A2284">
        <v>5319725</v>
      </c>
      <c r="B2284" s="1">
        <v>44593.088373796294</v>
      </c>
      <c r="C2284" s="1">
        <v>44593.088373946761</v>
      </c>
      <c r="D2284" s="2" t="s">
        <v>15157</v>
      </c>
      <c r="E2284" s="2" t="s">
        <v>15158</v>
      </c>
      <c r="F2284" s="2" t="s">
        <v>15159</v>
      </c>
      <c r="G2284" s="2" t="s">
        <v>63</v>
      </c>
      <c r="H2284" s="2" t="s">
        <v>15160</v>
      </c>
      <c r="I2284" s="2" t="s">
        <v>15161</v>
      </c>
      <c r="J2284" s="2" t="s">
        <v>682</v>
      </c>
      <c r="K2284" s="3">
        <v>44592</v>
      </c>
      <c r="L2284" s="2" t="s">
        <v>6562</v>
      </c>
      <c r="M2284" s="2" t="s">
        <v>48</v>
      </c>
      <c r="N2284">
        <v>16</v>
      </c>
      <c r="O2284">
        <v>16</v>
      </c>
      <c r="P2284">
        <v>0</v>
      </c>
      <c r="Q2284" s="2" t="s">
        <v>49</v>
      </c>
      <c r="R2284" s="2" t="s">
        <v>50</v>
      </c>
      <c r="S2284" s="2" t="s">
        <v>51</v>
      </c>
      <c r="T2284" s="2" t="s">
        <v>51</v>
      </c>
      <c r="U2284">
        <v>2396291</v>
      </c>
      <c r="V2284">
        <v>1</v>
      </c>
      <c r="W2284">
        <v>33280</v>
      </c>
      <c r="X2284">
        <v>33280</v>
      </c>
      <c r="Y2284">
        <v>0</v>
      </c>
      <c r="Z2284">
        <v>489</v>
      </c>
      <c r="AA2284">
        <v>1</v>
      </c>
      <c r="AB2284">
        <v>1</v>
      </c>
      <c r="AC2284" s="2" t="s">
        <v>15162</v>
      </c>
      <c r="AD2284" s="2" t="s">
        <v>15163</v>
      </c>
      <c r="AE2284" s="2" t="s">
        <v>15164</v>
      </c>
      <c r="AF2284" s="2" t="s">
        <v>15165</v>
      </c>
      <c r="AG2284" s="2" t="s">
        <v>56</v>
      </c>
      <c r="AH2284" s="2" t="s">
        <v>57</v>
      </c>
      <c r="AI2284">
        <v>400000</v>
      </c>
      <c r="AJ2284">
        <v>15080</v>
      </c>
      <c r="AK2284">
        <v>1</v>
      </c>
      <c r="AL2284" s="2" t="s">
        <v>162</v>
      </c>
      <c r="AM2284" s="2" t="s">
        <v>163</v>
      </c>
      <c r="AN2284" s="2" t="s">
        <v>620</v>
      </c>
      <c r="AO2284" s="2" t="s">
        <v>620</v>
      </c>
    </row>
    <row r="2285" spans="1:41" x14ac:dyDescent="0.3">
      <c r="A2285">
        <v>5319726</v>
      </c>
      <c r="B2285" s="1">
        <v>44593.088374884261</v>
      </c>
      <c r="C2285" s="1">
        <v>44593.088375023151</v>
      </c>
      <c r="D2285" s="2" t="s">
        <v>15166</v>
      </c>
      <c r="E2285" s="2" t="s">
        <v>15167</v>
      </c>
      <c r="F2285" s="2" t="s">
        <v>15168</v>
      </c>
      <c r="G2285" s="2" t="s">
        <v>168</v>
      </c>
      <c r="H2285" s="2" t="s">
        <v>15169</v>
      </c>
      <c r="I2285" s="2" t="s">
        <v>170</v>
      </c>
      <c r="J2285" s="2" t="s">
        <v>65</v>
      </c>
      <c r="K2285" s="3">
        <v>44592</v>
      </c>
      <c r="L2285" s="2" t="s">
        <v>1248</v>
      </c>
      <c r="M2285" s="2" t="s">
        <v>48</v>
      </c>
      <c r="N2285">
        <v>20</v>
      </c>
      <c r="O2285">
        <v>20</v>
      </c>
      <c r="P2285">
        <v>0</v>
      </c>
      <c r="Q2285" s="2" t="s">
        <v>49</v>
      </c>
      <c r="R2285" s="2" t="s">
        <v>50</v>
      </c>
      <c r="S2285" s="2" t="s">
        <v>51</v>
      </c>
      <c r="T2285" s="2" t="s">
        <v>51</v>
      </c>
      <c r="U2285">
        <v>568416</v>
      </c>
      <c r="V2285">
        <v>1</v>
      </c>
      <c r="W2285">
        <v>41600</v>
      </c>
      <c r="X2285">
        <v>41600</v>
      </c>
      <c r="Y2285">
        <v>0</v>
      </c>
      <c r="Z2285">
        <v>1126</v>
      </c>
      <c r="AA2285">
        <v>1</v>
      </c>
      <c r="AB2285">
        <v>3</v>
      </c>
      <c r="AC2285" s="2" t="s">
        <v>15170</v>
      </c>
      <c r="AD2285" s="2" t="s">
        <v>15171</v>
      </c>
      <c r="AE2285" s="2" t="s">
        <v>51</v>
      </c>
      <c r="AF2285" s="2" t="s">
        <v>51</v>
      </c>
      <c r="AG2285" s="2" t="s">
        <v>56</v>
      </c>
      <c r="AH2285" s="2" t="s">
        <v>57</v>
      </c>
      <c r="AI2285">
        <v>400000</v>
      </c>
      <c r="AJ2285">
        <v>15080</v>
      </c>
      <c r="AK2285">
        <v>1</v>
      </c>
      <c r="AL2285" s="2" t="s">
        <v>140</v>
      </c>
      <c r="AM2285" s="2" t="s">
        <v>141</v>
      </c>
      <c r="AN2285" s="2" t="s">
        <v>15172</v>
      </c>
      <c r="AO2285" s="2" t="s">
        <v>15172</v>
      </c>
    </row>
    <row r="2286" spans="1:41" x14ac:dyDescent="0.3">
      <c r="A2286">
        <v>5319727</v>
      </c>
      <c r="B2286" s="1">
        <v>44593.088375775464</v>
      </c>
      <c r="C2286" s="1">
        <v>44593.088375891202</v>
      </c>
      <c r="D2286" s="2" t="s">
        <v>15173</v>
      </c>
      <c r="E2286" s="2" t="s">
        <v>15174</v>
      </c>
      <c r="F2286" s="2" t="s">
        <v>15175</v>
      </c>
      <c r="G2286" s="2" t="s">
        <v>168</v>
      </c>
      <c r="H2286" s="2" t="s">
        <v>15176</v>
      </c>
      <c r="I2286" s="2" t="s">
        <v>170</v>
      </c>
      <c r="J2286" s="2" t="s">
        <v>65</v>
      </c>
      <c r="K2286" s="3">
        <v>44592</v>
      </c>
      <c r="L2286" s="2" t="s">
        <v>2638</v>
      </c>
      <c r="M2286" s="2" t="s">
        <v>48</v>
      </c>
      <c r="N2286">
        <v>10</v>
      </c>
      <c r="O2286">
        <v>10</v>
      </c>
      <c r="P2286">
        <v>0</v>
      </c>
      <c r="Q2286" s="2" t="s">
        <v>49</v>
      </c>
      <c r="R2286" s="2" t="s">
        <v>50</v>
      </c>
      <c r="S2286" s="2" t="s">
        <v>51</v>
      </c>
      <c r="T2286" s="2" t="s">
        <v>51</v>
      </c>
      <c r="U2286">
        <v>40911</v>
      </c>
      <c r="V2286">
        <v>1</v>
      </c>
      <c r="W2286">
        <v>20800</v>
      </c>
      <c r="X2286">
        <v>20800</v>
      </c>
      <c r="Y2286">
        <v>0</v>
      </c>
      <c r="Z2286">
        <v>3071</v>
      </c>
      <c r="AA2286">
        <v>1</v>
      </c>
      <c r="AB2286">
        <v>9</v>
      </c>
      <c r="AC2286" s="2" t="s">
        <v>15177</v>
      </c>
      <c r="AD2286" s="2" t="s">
        <v>13967</v>
      </c>
      <c r="AE2286" s="2" t="s">
        <v>4316</v>
      </c>
      <c r="AF2286" s="2" t="s">
        <v>4317</v>
      </c>
      <c r="AG2286" s="2" t="s">
        <v>56</v>
      </c>
      <c r="AH2286" s="2" t="s">
        <v>57</v>
      </c>
      <c r="AI2286">
        <v>400000</v>
      </c>
      <c r="AJ2286">
        <v>15080</v>
      </c>
      <c r="AK2286">
        <v>1</v>
      </c>
      <c r="AL2286" s="2" t="s">
        <v>71</v>
      </c>
      <c r="AM2286" s="2" t="s">
        <v>72</v>
      </c>
      <c r="AN2286" s="2" t="s">
        <v>4318</v>
      </c>
      <c r="AO2286" s="2" t="s">
        <v>4318</v>
      </c>
    </row>
    <row r="2287" spans="1:41" x14ac:dyDescent="0.3">
      <c r="A2287">
        <v>5319728</v>
      </c>
      <c r="B2287" s="1">
        <v>44593.088376562497</v>
      </c>
      <c r="C2287" s="1">
        <v>44593.089432407411</v>
      </c>
      <c r="D2287" s="2" t="s">
        <v>15178</v>
      </c>
      <c r="E2287" s="2" t="s">
        <v>15179</v>
      </c>
      <c r="F2287" s="2" t="s">
        <v>15179</v>
      </c>
      <c r="G2287" s="2" t="s">
        <v>119</v>
      </c>
      <c r="H2287" s="2" t="s">
        <v>15180</v>
      </c>
      <c r="I2287" s="2" t="s">
        <v>121</v>
      </c>
      <c r="J2287" s="2" t="s">
        <v>65</v>
      </c>
      <c r="K2287" s="3">
        <v>44592</v>
      </c>
      <c r="L2287" s="2" t="s">
        <v>563</v>
      </c>
      <c r="M2287" s="2" t="s">
        <v>48</v>
      </c>
      <c r="N2287">
        <v>15</v>
      </c>
      <c r="O2287">
        <v>20</v>
      </c>
      <c r="P2287">
        <v>0</v>
      </c>
      <c r="Q2287" s="2" t="s">
        <v>49</v>
      </c>
      <c r="R2287" s="2" t="s">
        <v>50</v>
      </c>
      <c r="S2287" s="2" t="s">
        <v>51</v>
      </c>
      <c r="T2287" s="2" t="s">
        <v>51</v>
      </c>
      <c r="U2287">
        <v>2203385</v>
      </c>
      <c r="V2287">
        <v>1</v>
      </c>
      <c r="W2287">
        <v>31200</v>
      </c>
      <c r="X2287">
        <v>41600</v>
      </c>
      <c r="Y2287">
        <v>0</v>
      </c>
      <c r="Z2287">
        <v>1559</v>
      </c>
      <c r="AA2287">
        <v>1</v>
      </c>
      <c r="AB2287">
        <v>15</v>
      </c>
      <c r="AC2287" s="2" t="s">
        <v>15181</v>
      </c>
      <c r="AD2287" s="2" t="s">
        <v>15182</v>
      </c>
      <c r="AE2287" s="2" t="s">
        <v>9187</v>
      </c>
      <c r="AF2287" s="2" t="s">
        <v>9188</v>
      </c>
      <c r="AG2287" s="2" t="s">
        <v>56</v>
      </c>
      <c r="AH2287" s="2" t="s">
        <v>57</v>
      </c>
      <c r="AI2287">
        <v>400000</v>
      </c>
      <c r="AJ2287">
        <v>15080</v>
      </c>
      <c r="AK2287">
        <v>1</v>
      </c>
      <c r="AL2287" s="2" t="s">
        <v>707</v>
      </c>
      <c r="AM2287" s="2" t="s">
        <v>708</v>
      </c>
      <c r="AN2287" s="2" t="s">
        <v>9189</v>
      </c>
      <c r="AO2287" s="2" t="s">
        <v>9190</v>
      </c>
    </row>
    <row r="2288" spans="1:41" x14ac:dyDescent="0.3">
      <c r="A2288">
        <v>5319729</v>
      </c>
      <c r="B2288" s="1">
        <v>44593.088377384258</v>
      </c>
      <c r="C2288" s="1">
        <v>44593.089182453703</v>
      </c>
      <c r="D2288" s="2" t="s">
        <v>15183</v>
      </c>
      <c r="E2288" s="2" t="s">
        <v>15184</v>
      </c>
      <c r="F2288" s="2" t="s">
        <v>15185</v>
      </c>
      <c r="G2288" s="2" t="s">
        <v>119</v>
      </c>
      <c r="H2288" s="2" t="s">
        <v>15186</v>
      </c>
      <c r="I2288" s="2" t="s">
        <v>121</v>
      </c>
      <c r="J2288" s="2" t="s">
        <v>65</v>
      </c>
      <c r="K2288" s="3">
        <v>44592</v>
      </c>
      <c r="L2288" s="2" t="s">
        <v>11147</v>
      </c>
      <c r="M2288" s="2" t="s">
        <v>48</v>
      </c>
      <c r="N2288">
        <v>17</v>
      </c>
      <c r="O2288">
        <v>30</v>
      </c>
      <c r="P2288">
        <v>0</v>
      </c>
      <c r="Q2288" s="2" t="s">
        <v>49</v>
      </c>
      <c r="R2288" s="2" t="s">
        <v>50</v>
      </c>
      <c r="S2288" s="2" t="s">
        <v>51</v>
      </c>
      <c r="T2288" s="2" t="s">
        <v>51</v>
      </c>
      <c r="U2288">
        <v>2396292</v>
      </c>
      <c r="V2288">
        <v>1</v>
      </c>
      <c r="W2288">
        <v>35360</v>
      </c>
      <c r="X2288">
        <v>62400</v>
      </c>
      <c r="Y2288">
        <v>0</v>
      </c>
      <c r="Z2288">
        <v>5368</v>
      </c>
      <c r="AA2288">
        <v>1</v>
      </c>
      <c r="AB2288">
        <v>3</v>
      </c>
      <c r="AC2288" s="2" t="s">
        <v>15187</v>
      </c>
      <c r="AD2288" s="2" t="s">
        <v>15188</v>
      </c>
      <c r="AE2288" s="2" t="s">
        <v>14350</v>
      </c>
      <c r="AF2288" s="2" t="s">
        <v>14351</v>
      </c>
      <c r="AG2288" s="2" t="s">
        <v>56</v>
      </c>
      <c r="AH2288" s="2" t="s">
        <v>57</v>
      </c>
      <c r="AI2288">
        <v>400000</v>
      </c>
      <c r="AJ2288">
        <v>15080</v>
      </c>
      <c r="AK2288">
        <v>1</v>
      </c>
      <c r="AL2288" s="2" t="s">
        <v>140</v>
      </c>
      <c r="AM2288" s="2" t="s">
        <v>141</v>
      </c>
      <c r="AN2288" s="2" t="s">
        <v>14352</v>
      </c>
      <c r="AO2288" s="2" t="s">
        <v>14352</v>
      </c>
    </row>
    <row r="2289" spans="1:41" x14ac:dyDescent="0.3">
      <c r="A2289">
        <v>5319730</v>
      </c>
      <c r="B2289" s="1">
        <v>44593.088378194443</v>
      </c>
      <c r="C2289" s="1">
        <v>44593.088378356479</v>
      </c>
      <c r="D2289" s="2" t="s">
        <v>15189</v>
      </c>
      <c r="E2289" s="2" t="s">
        <v>15190</v>
      </c>
      <c r="F2289" s="2" t="s">
        <v>15191</v>
      </c>
      <c r="G2289" s="2" t="s">
        <v>119</v>
      </c>
      <c r="H2289" s="2" t="s">
        <v>15192</v>
      </c>
      <c r="I2289" s="2" t="s">
        <v>121</v>
      </c>
      <c r="J2289" s="2" t="s">
        <v>65</v>
      </c>
      <c r="K2289" s="3">
        <v>44592</v>
      </c>
      <c r="L2289" s="2" t="s">
        <v>1812</v>
      </c>
      <c r="M2289" s="2" t="s">
        <v>48</v>
      </c>
      <c r="N2289">
        <v>15</v>
      </c>
      <c r="O2289">
        <v>18</v>
      </c>
      <c r="P2289">
        <v>0</v>
      </c>
      <c r="Q2289" s="2" t="s">
        <v>49</v>
      </c>
      <c r="R2289" s="2" t="s">
        <v>50</v>
      </c>
      <c r="S2289" s="2" t="s">
        <v>51</v>
      </c>
      <c r="T2289" s="2" t="s">
        <v>51</v>
      </c>
      <c r="U2289">
        <v>226706</v>
      </c>
      <c r="V2289">
        <v>1</v>
      </c>
      <c r="W2289">
        <v>31200</v>
      </c>
      <c r="X2289">
        <v>37440</v>
      </c>
      <c r="Y2289">
        <v>0</v>
      </c>
      <c r="Z2289">
        <v>583</v>
      </c>
      <c r="AA2289">
        <v>1</v>
      </c>
      <c r="AB2289">
        <v>1</v>
      </c>
      <c r="AC2289" s="2" t="s">
        <v>15193</v>
      </c>
      <c r="AD2289" s="2" t="s">
        <v>15194</v>
      </c>
      <c r="AE2289" s="2" t="s">
        <v>1144</v>
      </c>
      <c r="AF2289" s="2" t="s">
        <v>1145</v>
      </c>
      <c r="AG2289" s="2" t="s">
        <v>56</v>
      </c>
      <c r="AH2289" s="2" t="s">
        <v>57</v>
      </c>
      <c r="AI2289">
        <v>400000</v>
      </c>
      <c r="AJ2289">
        <v>15080</v>
      </c>
      <c r="AK2289">
        <v>1</v>
      </c>
      <c r="AL2289" s="2" t="s">
        <v>162</v>
      </c>
      <c r="AM2289" s="2" t="s">
        <v>163</v>
      </c>
      <c r="AN2289" s="2" t="s">
        <v>1146</v>
      </c>
      <c r="AO2289" s="2" t="s">
        <v>1146</v>
      </c>
    </row>
    <row r="2290" spans="1:41" x14ac:dyDescent="0.3">
      <c r="A2290">
        <v>5319732</v>
      </c>
      <c r="B2290" s="1">
        <v>44593.088380601854</v>
      </c>
      <c r="C2290" s="1">
        <v>44593.088380833331</v>
      </c>
      <c r="D2290" s="2" t="s">
        <v>15195</v>
      </c>
      <c r="E2290" s="2" t="s">
        <v>15196</v>
      </c>
      <c r="F2290" s="2" t="s">
        <v>15197</v>
      </c>
      <c r="G2290" s="2" t="s">
        <v>119</v>
      </c>
      <c r="H2290" s="2" t="s">
        <v>15198</v>
      </c>
      <c r="I2290" s="2" t="s">
        <v>2905</v>
      </c>
      <c r="J2290" s="2" t="s">
        <v>682</v>
      </c>
      <c r="K2290" s="3">
        <v>44592</v>
      </c>
      <c r="L2290" s="2" t="s">
        <v>5950</v>
      </c>
      <c r="M2290" s="2" t="s">
        <v>48</v>
      </c>
      <c r="N2290">
        <v>19</v>
      </c>
      <c r="O2290">
        <v>23</v>
      </c>
      <c r="P2290">
        <v>0</v>
      </c>
      <c r="Q2290" s="2" t="s">
        <v>49</v>
      </c>
      <c r="R2290" s="2" t="s">
        <v>50</v>
      </c>
      <c r="S2290" s="2" t="s">
        <v>51</v>
      </c>
      <c r="T2290" s="2" t="s">
        <v>51</v>
      </c>
      <c r="U2290">
        <v>25261</v>
      </c>
      <c r="V2290">
        <v>1</v>
      </c>
      <c r="W2290">
        <v>39520</v>
      </c>
      <c r="X2290">
        <v>47840</v>
      </c>
      <c r="Y2290">
        <v>0</v>
      </c>
      <c r="Z2290">
        <v>2027</v>
      </c>
      <c r="AA2290">
        <v>1</v>
      </c>
      <c r="AB2290">
        <v>17</v>
      </c>
      <c r="AC2290" s="2" t="s">
        <v>15199</v>
      </c>
      <c r="AD2290" s="2" t="s">
        <v>15200</v>
      </c>
      <c r="AE2290" s="2" t="s">
        <v>15201</v>
      </c>
      <c r="AF2290" s="2" t="s">
        <v>15202</v>
      </c>
      <c r="AG2290" s="2" t="s">
        <v>56</v>
      </c>
      <c r="AH2290" s="2" t="s">
        <v>57</v>
      </c>
      <c r="AI2290">
        <v>400000</v>
      </c>
      <c r="AJ2290">
        <v>15080</v>
      </c>
      <c r="AK2290">
        <v>1</v>
      </c>
      <c r="AL2290" s="2" t="s">
        <v>84</v>
      </c>
      <c r="AM2290" s="2" t="s">
        <v>85</v>
      </c>
      <c r="AN2290" s="2" t="s">
        <v>15203</v>
      </c>
      <c r="AO2290" s="2" t="s">
        <v>15203</v>
      </c>
    </row>
    <row r="2291" spans="1:41" x14ac:dyDescent="0.3">
      <c r="A2291">
        <v>5319734</v>
      </c>
      <c r="B2291" s="1">
        <v>44593.088382476853</v>
      </c>
      <c r="C2291" s="1">
        <v>44593.088382627313</v>
      </c>
      <c r="D2291" s="2" t="s">
        <v>15204</v>
      </c>
      <c r="E2291" s="2" t="s">
        <v>7356</v>
      </c>
      <c r="F2291" s="2" t="s">
        <v>7356</v>
      </c>
      <c r="G2291" s="2" t="s">
        <v>63</v>
      </c>
      <c r="H2291" s="2" t="s">
        <v>15205</v>
      </c>
      <c r="I2291" s="2" t="s">
        <v>233</v>
      </c>
      <c r="J2291" s="2" t="s">
        <v>65</v>
      </c>
      <c r="K2291" s="3">
        <v>44591</v>
      </c>
      <c r="L2291" s="2" t="s">
        <v>1888</v>
      </c>
      <c r="M2291" s="2" t="s">
        <v>48</v>
      </c>
      <c r="N2291">
        <v>8</v>
      </c>
      <c r="O2291">
        <v>12</v>
      </c>
      <c r="P2291">
        <v>0</v>
      </c>
      <c r="Q2291" s="2" t="s">
        <v>49</v>
      </c>
      <c r="R2291" s="2" t="s">
        <v>50</v>
      </c>
      <c r="S2291" s="2" t="s">
        <v>51</v>
      </c>
      <c r="T2291" s="2" t="s">
        <v>51</v>
      </c>
      <c r="U2291">
        <v>2395862</v>
      </c>
      <c r="V2291">
        <v>1</v>
      </c>
      <c r="W2291">
        <v>16640</v>
      </c>
      <c r="X2291">
        <v>24960</v>
      </c>
      <c r="Y2291">
        <v>0</v>
      </c>
      <c r="Z2291">
        <v>84</v>
      </c>
      <c r="AA2291">
        <v>1</v>
      </c>
      <c r="AB2291">
        <v>11</v>
      </c>
      <c r="AC2291" s="2" t="s">
        <v>15206</v>
      </c>
      <c r="AD2291" s="2" t="s">
        <v>7360</v>
      </c>
      <c r="AE2291" s="2" t="s">
        <v>4009</v>
      </c>
      <c r="AF2291" s="2" t="s">
        <v>4010</v>
      </c>
      <c r="AG2291" s="2" t="s">
        <v>56</v>
      </c>
      <c r="AH2291" s="2" t="s">
        <v>57</v>
      </c>
      <c r="AI2291">
        <v>400000</v>
      </c>
      <c r="AJ2291">
        <v>15080</v>
      </c>
      <c r="AK2291">
        <v>1</v>
      </c>
      <c r="AL2291" s="2" t="s">
        <v>2241</v>
      </c>
      <c r="AM2291" s="2" t="s">
        <v>2242</v>
      </c>
      <c r="AN2291" s="2" t="s">
        <v>4011</v>
      </c>
      <c r="AO2291" s="2" t="s">
        <v>4012</v>
      </c>
    </row>
    <row r="2292" spans="1:41" x14ac:dyDescent="0.3">
      <c r="A2292">
        <v>5319735</v>
      </c>
      <c r="B2292" s="1">
        <v>44593.088383275463</v>
      </c>
      <c r="C2292" s="1">
        <v>44593.088383472219</v>
      </c>
      <c r="D2292" s="2" t="s">
        <v>15207</v>
      </c>
      <c r="E2292" s="2" t="s">
        <v>15208</v>
      </c>
      <c r="F2292" s="2" t="s">
        <v>15209</v>
      </c>
      <c r="G2292" s="2" t="s">
        <v>119</v>
      </c>
      <c r="H2292" s="2" t="s">
        <v>15210</v>
      </c>
      <c r="I2292" s="2" t="s">
        <v>121</v>
      </c>
      <c r="J2292" s="2" t="s">
        <v>65</v>
      </c>
      <c r="K2292" s="3">
        <v>44592</v>
      </c>
      <c r="L2292" s="2" t="s">
        <v>15211</v>
      </c>
      <c r="M2292" s="2" t="s">
        <v>48</v>
      </c>
      <c r="N2292">
        <v>21</v>
      </c>
      <c r="O2292">
        <v>26</v>
      </c>
      <c r="P2292">
        <v>0</v>
      </c>
      <c r="Q2292" s="2" t="s">
        <v>49</v>
      </c>
      <c r="R2292" s="2" t="s">
        <v>50</v>
      </c>
      <c r="S2292" s="2" t="s">
        <v>51</v>
      </c>
      <c r="T2292" s="2" t="s">
        <v>51</v>
      </c>
      <c r="U2292">
        <v>620713</v>
      </c>
      <c r="V2292">
        <v>1</v>
      </c>
      <c r="W2292">
        <v>43680</v>
      </c>
      <c r="X2292">
        <v>54080</v>
      </c>
      <c r="Y2292">
        <v>0</v>
      </c>
      <c r="Z2292">
        <v>22</v>
      </c>
      <c r="AA2292">
        <v>1</v>
      </c>
      <c r="AB2292">
        <v>1</v>
      </c>
      <c r="AC2292" s="2" t="s">
        <v>15212</v>
      </c>
      <c r="AD2292" s="2" t="s">
        <v>15213</v>
      </c>
      <c r="AE2292" s="2" t="s">
        <v>4455</v>
      </c>
      <c r="AF2292" s="2" t="s">
        <v>4456</v>
      </c>
      <c r="AG2292" s="2" t="s">
        <v>56</v>
      </c>
      <c r="AH2292" s="2" t="s">
        <v>57</v>
      </c>
      <c r="AI2292">
        <v>400000</v>
      </c>
      <c r="AJ2292">
        <v>15080</v>
      </c>
      <c r="AK2292">
        <v>1</v>
      </c>
      <c r="AL2292" s="2" t="s">
        <v>162</v>
      </c>
      <c r="AM2292" s="2" t="s">
        <v>163</v>
      </c>
      <c r="AN2292" s="2" t="s">
        <v>4457</v>
      </c>
      <c r="AO2292" s="2" t="s">
        <v>4458</v>
      </c>
    </row>
    <row r="2293" spans="1:41" x14ac:dyDescent="0.3">
      <c r="A2293">
        <v>5319736</v>
      </c>
      <c r="B2293" s="1">
        <v>44593.088384768518</v>
      </c>
      <c r="C2293" s="1">
        <v>44593.088384884257</v>
      </c>
      <c r="D2293" s="2" t="s">
        <v>15214</v>
      </c>
      <c r="E2293" s="2" t="s">
        <v>5005</v>
      </c>
      <c r="F2293" s="2" t="s">
        <v>5005</v>
      </c>
      <c r="G2293" s="2" t="s">
        <v>63</v>
      </c>
      <c r="H2293" s="2" t="s">
        <v>15215</v>
      </c>
      <c r="I2293" s="2" t="s">
        <v>5582</v>
      </c>
      <c r="J2293" s="2" t="s">
        <v>682</v>
      </c>
      <c r="K2293" s="3">
        <v>44592</v>
      </c>
      <c r="L2293" s="2" t="s">
        <v>3883</v>
      </c>
      <c r="M2293" s="2" t="s">
        <v>48</v>
      </c>
      <c r="N2293">
        <v>13</v>
      </c>
      <c r="O2293">
        <v>13</v>
      </c>
      <c r="P2293">
        <v>0</v>
      </c>
      <c r="Q2293" s="2" t="s">
        <v>49</v>
      </c>
      <c r="R2293" s="2" t="s">
        <v>50</v>
      </c>
      <c r="S2293" s="2" t="s">
        <v>51</v>
      </c>
      <c r="T2293" s="2" t="s">
        <v>51</v>
      </c>
      <c r="U2293">
        <v>1249535</v>
      </c>
      <c r="V2293">
        <v>1</v>
      </c>
      <c r="W2293">
        <v>27040</v>
      </c>
      <c r="X2293">
        <v>27040</v>
      </c>
      <c r="Y2293">
        <v>0</v>
      </c>
      <c r="Z2293">
        <v>904</v>
      </c>
      <c r="AA2293">
        <v>1</v>
      </c>
      <c r="AB2293">
        <v>26</v>
      </c>
      <c r="AC2293" s="2" t="s">
        <v>15216</v>
      </c>
      <c r="AD2293" s="2" t="s">
        <v>15217</v>
      </c>
      <c r="AE2293" s="2" t="s">
        <v>51</v>
      </c>
      <c r="AF2293" s="2" t="s">
        <v>51</v>
      </c>
      <c r="AG2293" s="2" t="s">
        <v>56</v>
      </c>
      <c r="AH2293" s="2" t="s">
        <v>57</v>
      </c>
      <c r="AI2293">
        <v>400000</v>
      </c>
      <c r="AJ2293">
        <v>15080</v>
      </c>
      <c r="AK2293">
        <v>1</v>
      </c>
      <c r="AL2293" s="2" t="s">
        <v>200</v>
      </c>
      <c r="AM2293" s="2" t="s">
        <v>201</v>
      </c>
      <c r="AN2293" s="2" t="s">
        <v>1998</v>
      </c>
      <c r="AO2293" s="2" t="s">
        <v>1998</v>
      </c>
    </row>
    <row r="2294" spans="1:41" x14ac:dyDescent="0.3">
      <c r="A2294">
        <v>5319737</v>
      </c>
      <c r="B2294" s="1">
        <v>44593.088385497686</v>
      </c>
      <c r="C2294" s="1">
        <v>44593.088385682873</v>
      </c>
      <c r="D2294" s="2" t="s">
        <v>15218</v>
      </c>
      <c r="E2294" s="2" t="s">
        <v>15219</v>
      </c>
      <c r="F2294" s="2" t="s">
        <v>15219</v>
      </c>
      <c r="G2294" s="2" t="s">
        <v>168</v>
      </c>
      <c r="H2294" s="2" t="s">
        <v>15220</v>
      </c>
      <c r="I2294" s="2" t="s">
        <v>170</v>
      </c>
      <c r="J2294" s="2" t="s">
        <v>65</v>
      </c>
      <c r="K2294" s="3">
        <v>44592</v>
      </c>
      <c r="L2294" s="2" t="s">
        <v>431</v>
      </c>
      <c r="M2294" s="2" t="s">
        <v>48</v>
      </c>
      <c r="N2294">
        <v>12</v>
      </c>
      <c r="O2294">
        <v>18</v>
      </c>
      <c r="P2294">
        <v>0</v>
      </c>
      <c r="Q2294" s="2" t="s">
        <v>49</v>
      </c>
      <c r="R2294" s="2" t="s">
        <v>50</v>
      </c>
      <c r="S2294" s="2" t="s">
        <v>51</v>
      </c>
      <c r="T2294" s="2" t="s">
        <v>51</v>
      </c>
      <c r="U2294">
        <v>1500080</v>
      </c>
      <c r="V2294">
        <v>1</v>
      </c>
      <c r="W2294">
        <v>24960</v>
      </c>
      <c r="X2294">
        <v>37440</v>
      </c>
      <c r="Y2294">
        <v>0</v>
      </c>
      <c r="Z2294">
        <v>1207</v>
      </c>
      <c r="AA2294">
        <v>1</v>
      </c>
      <c r="AB2294">
        <v>3</v>
      </c>
      <c r="AC2294" s="2" t="s">
        <v>15221</v>
      </c>
      <c r="AD2294" s="2" t="s">
        <v>15222</v>
      </c>
      <c r="AE2294" s="2" t="s">
        <v>15223</v>
      </c>
      <c r="AF2294" s="2" t="s">
        <v>15224</v>
      </c>
      <c r="AG2294" s="2" t="s">
        <v>56</v>
      </c>
      <c r="AH2294" s="2" t="s">
        <v>57</v>
      </c>
      <c r="AI2294">
        <v>400000</v>
      </c>
      <c r="AJ2294">
        <v>15080</v>
      </c>
      <c r="AK2294">
        <v>1</v>
      </c>
      <c r="AL2294" s="2" t="s">
        <v>140</v>
      </c>
      <c r="AM2294" s="2" t="s">
        <v>141</v>
      </c>
      <c r="AN2294" s="2" t="s">
        <v>15225</v>
      </c>
      <c r="AO2294" s="2" t="s">
        <v>15225</v>
      </c>
    </row>
    <row r="2295" spans="1:41" x14ac:dyDescent="0.3">
      <c r="A2295">
        <v>5319738</v>
      </c>
      <c r="B2295" s="1">
        <v>44593.088386319447</v>
      </c>
      <c r="C2295" s="1">
        <v>44593.091221446761</v>
      </c>
      <c r="D2295" s="2" t="s">
        <v>15226</v>
      </c>
      <c r="E2295" s="2" t="s">
        <v>528</v>
      </c>
      <c r="F2295" s="2" t="s">
        <v>529</v>
      </c>
      <c r="G2295" s="2" t="s">
        <v>63</v>
      </c>
      <c r="H2295" s="2" t="s">
        <v>15227</v>
      </c>
      <c r="I2295" s="2" t="s">
        <v>51</v>
      </c>
      <c r="J2295" s="2" t="s">
        <v>65</v>
      </c>
      <c r="K2295" s="3">
        <v>44591</v>
      </c>
      <c r="L2295" s="2" t="s">
        <v>66</v>
      </c>
      <c r="M2295" s="2" t="s">
        <v>48</v>
      </c>
      <c r="N2295">
        <v>19.059999999999999</v>
      </c>
      <c r="O2295">
        <v>19.059999999999999</v>
      </c>
      <c r="P2295">
        <v>1</v>
      </c>
      <c r="Q2295" s="2" t="s">
        <v>49</v>
      </c>
      <c r="R2295" s="2" t="s">
        <v>50</v>
      </c>
      <c r="S2295" s="2" t="s">
        <v>51</v>
      </c>
      <c r="T2295" s="2" t="s">
        <v>51</v>
      </c>
      <c r="U2295">
        <v>1152941</v>
      </c>
      <c r="V2295">
        <v>1</v>
      </c>
      <c r="W2295">
        <v>39644.799999999996</v>
      </c>
      <c r="X2295">
        <v>39644.799999999996</v>
      </c>
      <c r="Y2295">
        <v>0</v>
      </c>
      <c r="Z2295">
        <v>472</v>
      </c>
      <c r="AA2295">
        <v>1</v>
      </c>
      <c r="AB2295">
        <v>6</v>
      </c>
      <c r="AC2295" s="2" t="s">
        <v>15228</v>
      </c>
      <c r="AD2295" s="2" t="s">
        <v>68</v>
      </c>
      <c r="AE2295" s="2" t="s">
        <v>8458</v>
      </c>
      <c r="AF2295" s="2" t="s">
        <v>8459</v>
      </c>
      <c r="AG2295" s="2" t="s">
        <v>56</v>
      </c>
      <c r="AH2295" s="2" t="s">
        <v>57</v>
      </c>
      <c r="AI2295">
        <v>400000</v>
      </c>
      <c r="AJ2295">
        <v>15080</v>
      </c>
      <c r="AK2295">
        <v>1</v>
      </c>
      <c r="AL2295" s="2" t="s">
        <v>1954</v>
      </c>
      <c r="AM2295" s="2" t="s">
        <v>1955</v>
      </c>
      <c r="AN2295" s="2" t="s">
        <v>8460</v>
      </c>
      <c r="AO2295" s="2" t="s">
        <v>8461</v>
      </c>
    </row>
    <row r="2296" spans="1:41" x14ac:dyDescent="0.3">
      <c r="A2296">
        <v>5319739</v>
      </c>
      <c r="B2296" s="1">
        <v>44593.088387569442</v>
      </c>
      <c r="C2296" s="1">
        <v>44593.088387708332</v>
      </c>
      <c r="D2296" s="2" t="s">
        <v>15229</v>
      </c>
      <c r="E2296" s="2" t="s">
        <v>15230</v>
      </c>
      <c r="F2296" s="2" t="s">
        <v>7217</v>
      </c>
      <c r="G2296" s="2" t="s">
        <v>168</v>
      </c>
      <c r="H2296" s="2" t="s">
        <v>15231</v>
      </c>
      <c r="I2296" s="2" t="s">
        <v>170</v>
      </c>
      <c r="J2296" s="2" t="s">
        <v>65</v>
      </c>
      <c r="K2296" s="3">
        <v>44592</v>
      </c>
      <c r="L2296" s="2" t="s">
        <v>481</v>
      </c>
      <c r="M2296" s="2" t="s">
        <v>48</v>
      </c>
      <c r="N2296">
        <v>13</v>
      </c>
      <c r="O2296">
        <v>15</v>
      </c>
      <c r="P2296">
        <v>0</v>
      </c>
      <c r="Q2296" s="2" t="s">
        <v>49</v>
      </c>
      <c r="R2296" s="2" t="s">
        <v>50</v>
      </c>
      <c r="S2296" s="2" t="s">
        <v>51</v>
      </c>
      <c r="T2296" s="2" t="s">
        <v>51</v>
      </c>
      <c r="U2296">
        <v>2396296</v>
      </c>
      <c r="V2296">
        <v>1</v>
      </c>
      <c r="W2296">
        <v>27040</v>
      </c>
      <c r="X2296">
        <v>31200</v>
      </c>
      <c r="Y2296">
        <v>0</v>
      </c>
      <c r="Z2296">
        <v>857</v>
      </c>
      <c r="AA2296">
        <v>1</v>
      </c>
      <c r="AB2296">
        <v>1</v>
      </c>
      <c r="AC2296" s="2" t="s">
        <v>15232</v>
      </c>
      <c r="AD2296" s="2" t="s">
        <v>15233</v>
      </c>
      <c r="AE2296" s="2" t="s">
        <v>237</v>
      </c>
      <c r="AF2296" s="2" t="s">
        <v>238</v>
      </c>
      <c r="AG2296" s="2" t="s">
        <v>56</v>
      </c>
      <c r="AH2296" s="2" t="s">
        <v>57</v>
      </c>
      <c r="AI2296">
        <v>400000</v>
      </c>
      <c r="AJ2296">
        <v>15080</v>
      </c>
      <c r="AK2296">
        <v>1</v>
      </c>
      <c r="AL2296" s="2" t="s">
        <v>162</v>
      </c>
      <c r="AM2296" s="2" t="s">
        <v>163</v>
      </c>
      <c r="AN2296" s="2" t="s">
        <v>239</v>
      </c>
      <c r="AO2296" s="2" t="s">
        <v>239</v>
      </c>
    </row>
    <row r="2297" spans="1:41" x14ac:dyDescent="0.3">
      <c r="A2297">
        <v>5319740</v>
      </c>
      <c r="B2297" s="1">
        <v>44593.088388321761</v>
      </c>
      <c r="C2297" s="1">
        <v>44593.088388425924</v>
      </c>
      <c r="D2297" s="2" t="s">
        <v>15234</v>
      </c>
      <c r="E2297" s="2" t="s">
        <v>15235</v>
      </c>
      <c r="F2297" s="2" t="s">
        <v>15236</v>
      </c>
      <c r="G2297" s="2" t="s">
        <v>63</v>
      </c>
      <c r="H2297" s="2" t="s">
        <v>15237</v>
      </c>
      <c r="I2297" s="2" t="s">
        <v>5582</v>
      </c>
      <c r="J2297" s="2" t="s">
        <v>682</v>
      </c>
      <c r="K2297" s="3">
        <v>44592</v>
      </c>
      <c r="L2297" s="2" t="s">
        <v>6649</v>
      </c>
      <c r="M2297" s="2" t="s">
        <v>48</v>
      </c>
      <c r="N2297">
        <v>16</v>
      </c>
      <c r="O2297">
        <v>23</v>
      </c>
      <c r="P2297">
        <v>0</v>
      </c>
      <c r="Q2297" s="2" t="s">
        <v>49</v>
      </c>
      <c r="R2297" s="2" t="s">
        <v>50</v>
      </c>
      <c r="S2297" s="2" t="s">
        <v>51</v>
      </c>
      <c r="T2297" s="2" t="s">
        <v>51</v>
      </c>
      <c r="U2297">
        <v>788696</v>
      </c>
      <c r="V2297">
        <v>1</v>
      </c>
      <c r="W2297">
        <v>33280</v>
      </c>
      <c r="X2297">
        <v>47840</v>
      </c>
      <c r="Y2297">
        <v>0</v>
      </c>
      <c r="Z2297">
        <v>740</v>
      </c>
      <c r="AA2297">
        <v>1</v>
      </c>
      <c r="AB2297">
        <v>3</v>
      </c>
      <c r="AC2297" s="2" t="s">
        <v>15238</v>
      </c>
      <c r="AD2297" s="2" t="s">
        <v>15239</v>
      </c>
      <c r="AE2297" s="2" t="s">
        <v>15240</v>
      </c>
      <c r="AF2297" s="2" t="s">
        <v>15241</v>
      </c>
      <c r="AG2297" s="2" t="s">
        <v>56</v>
      </c>
      <c r="AH2297" s="2" t="s">
        <v>57</v>
      </c>
      <c r="AI2297">
        <v>400000</v>
      </c>
      <c r="AJ2297">
        <v>15080</v>
      </c>
      <c r="AK2297">
        <v>1</v>
      </c>
      <c r="AL2297" s="2" t="s">
        <v>140</v>
      </c>
      <c r="AM2297" s="2" t="s">
        <v>141</v>
      </c>
      <c r="AN2297" s="2" t="s">
        <v>15242</v>
      </c>
      <c r="AO2297" s="2" t="s">
        <v>15242</v>
      </c>
    </row>
    <row r="2298" spans="1:41" x14ac:dyDescent="0.3">
      <c r="A2298">
        <v>5319742</v>
      </c>
      <c r="B2298" s="1">
        <v>44593.088390081015</v>
      </c>
      <c r="C2298" s="1">
        <v>44593.088390208337</v>
      </c>
      <c r="D2298" s="2" t="s">
        <v>15243</v>
      </c>
      <c r="E2298" s="2" t="s">
        <v>15244</v>
      </c>
      <c r="F2298" s="2" t="s">
        <v>13964</v>
      </c>
      <c r="G2298" s="2" t="s">
        <v>63</v>
      </c>
      <c r="H2298" s="2" t="s">
        <v>15245</v>
      </c>
      <c r="I2298" s="2" t="s">
        <v>1140</v>
      </c>
      <c r="J2298" s="2" t="s">
        <v>65</v>
      </c>
      <c r="K2298" s="3">
        <v>44592</v>
      </c>
      <c r="L2298" s="2" t="s">
        <v>563</v>
      </c>
      <c r="M2298" s="2" t="s">
        <v>48</v>
      </c>
      <c r="N2298">
        <v>15</v>
      </c>
      <c r="O2298">
        <v>20</v>
      </c>
      <c r="P2298">
        <v>0</v>
      </c>
      <c r="Q2298" s="2" t="s">
        <v>49</v>
      </c>
      <c r="R2298" s="2" t="s">
        <v>50</v>
      </c>
      <c r="S2298" s="2" t="s">
        <v>51</v>
      </c>
      <c r="T2298" s="2" t="s">
        <v>51</v>
      </c>
      <c r="U2298">
        <v>1316685</v>
      </c>
      <c r="V2298">
        <v>1</v>
      </c>
      <c r="W2298">
        <v>31200</v>
      </c>
      <c r="X2298">
        <v>41600</v>
      </c>
      <c r="Y2298">
        <v>0</v>
      </c>
      <c r="Z2298">
        <v>127</v>
      </c>
      <c r="AA2298">
        <v>1</v>
      </c>
      <c r="AB2298">
        <v>30</v>
      </c>
      <c r="AC2298" s="2" t="s">
        <v>15246</v>
      </c>
      <c r="AD2298" s="2" t="s">
        <v>12059</v>
      </c>
      <c r="AE2298" s="2" t="s">
        <v>574</v>
      </c>
      <c r="AF2298" s="2" t="s">
        <v>575</v>
      </c>
      <c r="AG2298" s="2" t="s">
        <v>56</v>
      </c>
      <c r="AH2298" s="2" t="s">
        <v>57</v>
      </c>
      <c r="AI2298">
        <v>400000</v>
      </c>
      <c r="AJ2298">
        <v>15080</v>
      </c>
      <c r="AK2298">
        <v>1</v>
      </c>
      <c r="AL2298" s="2" t="s">
        <v>312</v>
      </c>
      <c r="AM2298" s="2" t="s">
        <v>313</v>
      </c>
      <c r="AN2298" s="2" t="s">
        <v>576</v>
      </c>
      <c r="AO2298" s="2" t="s">
        <v>576</v>
      </c>
    </row>
    <row r="2299" spans="1:41" x14ac:dyDescent="0.3">
      <c r="A2299">
        <v>5319743</v>
      </c>
      <c r="B2299" s="1">
        <v>44593.088390902776</v>
      </c>
      <c r="C2299" s="1">
        <v>44593.088391053243</v>
      </c>
      <c r="D2299" s="2" t="s">
        <v>15247</v>
      </c>
      <c r="E2299" s="2" t="s">
        <v>15248</v>
      </c>
      <c r="F2299" s="2" t="s">
        <v>15249</v>
      </c>
      <c r="G2299" s="2" t="s">
        <v>119</v>
      </c>
      <c r="H2299" s="2" t="s">
        <v>15250</v>
      </c>
      <c r="I2299" s="2" t="s">
        <v>121</v>
      </c>
      <c r="J2299" s="2" t="s">
        <v>65</v>
      </c>
      <c r="K2299" s="3">
        <v>44592</v>
      </c>
      <c r="L2299" s="2" t="s">
        <v>4552</v>
      </c>
      <c r="M2299" s="2" t="s">
        <v>48</v>
      </c>
      <c r="N2299">
        <v>25</v>
      </c>
      <c r="O2299">
        <v>35</v>
      </c>
      <c r="P2299">
        <v>0</v>
      </c>
      <c r="Q2299" s="2" t="s">
        <v>49</v>
      </c>
      <c r="R2299" s="2" t="s">
        <v>50</v>
      </c>
      <c r="S2299" s="2" t="s">
        <v>51</v>
      </c>
      <c r="T2299" s="2" t="s">
        <v>51</v>
      </c>
      <c r="U2299">
        <v>2396297</v>
      </c>
      <c r="V2299">
        <v>1</v>
      </c>
      <c r="W2299">
        <v>52000</v>
      </c>
      <c r="X2299">
        <v>72800</v>
      </c>
      <c r="Y2299">
        <v>0</v>
      </c>
      <c r="Z2299">
        <v>3793</v>
      </c>
      <c r="AA2299">
        <v>1</v>
      </c>
      <c r="AB2299">
        <v>3</v>
      </c>
      <c r="AC2299" s="2" t="s">
        <v>15251</v>
      </c>
      <c r="AD2299" s="2" t="s">
        <v>15252</v>
      </c>
      <c r="AE2299" s="2" t="s">
        <v>15253</v>
      </c>
      <c r="AF2299" s="2" t="s">
        <v>15254</v>
      </c>
      <c r="AG2299" s="2" t="s">
        <v>56</v>
      </c>
      <c r="AH2299" s="2" t="s">
        <v>57</v>
      </c>
      <c r="AI2299">
        <v>400000</v>
      </c>
      <c r="AJ2299">
        <v>15080</v>
      </c>
      <c r="AK2299">
        <v>1</v>
      </c>
      <c r="AL2299" s="2" t="s">
        <v>140</v>
      </c>
      <c r="AM2299" s="2" t="s">
        <v>141</v>
      </c>
      <c r="AN2299" s="2" t="s">
        <v>15255</v>
      </c>
      <c r="AO2299" s="2" t="s">
        <v>15255</v>
      </c>
    </row>
    <row r="2300" spans="1:41" x14ac:dyDescent="0.3">
      <c r="A2300">
        <v>5319745</v>
      </c>
      <c r="B2300" s="1">
        <v>44593.088392361111</v>
      </c>
      <c r="C2300" s="1">
        <v>44593.08839247685</v>
      </c>
      <c r="D2300" s="2" t="s">
        <v>15256</v>
      </c>
      <c r="E2300" s="2" t="s">
        <v>15257</v>
      </c>
      <c r="F2300" s="2" t="s">
        <v>15257</v>
      </c>
      <c r="G2300" s="2" t="s">
        <v>119</v>
      </c>
      <c r="H2300" s="2" t="s">
        <v>15258</v>
      </c>
      <c r="I2300" s="2" t="s">
        <v>5599</v>
      </c>
      <c r="J2300" s="2" t="s">
        <v>682</v>
      </c>
      <c r="K2300" s="3">
        <v>44592</v>
      </c>
      <c r="L2300" s="2" t="s">
        <v>15259</v>
      </c>
      <c r="M2300" s="2" t="s">
        <v>48</v>
      </c>
      <c r="N2300">
        <v>19</v>
      </c>
      <c r="O2300">
        <v>20</v>
      </c>
      <c r="P2300">
        <v>0</v>
      </c>
      <c r="Q2300" s="2" t="s">
        <v>49</v>
      </c>
      <c r="R2300" s="2" t="s">
        <v>50</v>
      </c>
      <c r="S2300" s="2" t="s">
        <v>51</v>
      </c>
      <c r="T2300" s="2" t="s">
        <v>51</v>
      </c>
      <c r="U2300">
        <v>2396221</v>
      </c>
      <c r="V2300">
        <v>1</v>
      </c>
      <c r="W2300">
        <v>39520</v>
      </c>
      <c r="X2300">
        <v>41600</v>
      </c>
      <c r="Y2300">
        <v>0</v>
      </c>
      <c r="Z2300">
        <v>5451</v>
      </c>
      <c r="AA2300">
        <v>1</v>
      </c>
      <c r="AB2300">
        <v>6</v>
      </c>
      <c r="AC2300" s="2" t="s">
        <v>15260</v>
      </c>
      <c r="AD2300" s="2" t="s">
        <v>14103</v>
      </c>
      <c r="AE2300" s="2" t="s">
        <v>14104</v>
      </c>
      <c r="AF2300" s="2" t="s">
        <v>14105</v>
      </c>
      <c r="AG2300" s="2" t="s">
        <v>56</v>
      </c>
      <c r="AH2300" s="2" t="s">
        <v>57</v>
      </c>
      <c r="AI2300">
        <v>400000</v>
      </c>
      <c r="AJ2300">
        <v>15080</v>
      </c>
      <c r="AK2300">
        <v>1</v>
      </c>
      <c r="AL2300" s="2" t="s">
        <v>1954</v>
      </c>
      <c r="AM2300" s="2" t="s">
        <v>1955</v>
      </c>
      <c r="AN2300" s="2" t="s">
        <v>14106</v>
      </c>
      <c r="AO2300" s="2" t="s">
        <v>14106</v>
      </c>
    </row>
    <row r="2301" spans="1:41" x14ac:dyDescent="0.3">
      <c r="A2301">
        <v>5319748</v>
      </c>
      <c r="B2301" s="1">
        <v>44593.088394930557</v>
      </c>
      <c r="C2301" s="1">
        <v>44594.097407326386</v>
      </c>
      <c r="D2301" s="2" t="s">
        <v>15261</v>
      </c>
      <c r="E2301" s="2" t="s">
        <v>864</v>
      </c>
      <c r="F2301" s="2" t="s">
        <v>864</v>
      </c>
      <c r="G2301" s="2" t="s">
        <v>63</v>
      </c>
      <c r="H2301" s="2" t="s">
        <v>15262</v>
      </c>
      <c r="I2301" s="2" t="s">
        <v>233</v>
      </c>
      <c r="J2301" s="2" t="s">
        <v>65</v>
      </c>
      <c r="K2301" s="3">
        <v>44592</v>
      </c>
      <c r="L2301" s="2" t="s">
        <v>1828</v>
      </c>
      <c r="M2301" s="2" t="s">
        <v>48</v>
      </c>
      <c r="N2301">
        <v>15</v>
      </c>
      <c r="O2301">
        <v>16</v>
      </c>
      <c r="P2301">
        <v>0</v>
      </c>
      <c r="Q2301" s="2" t="s">
        <v>49</v>
      </c>
      <c r="R2301" s="2" t="s">
        <v>50</v>
      </c>
      <c r="S2301" s="2" t="s">
        <v>51</v>
      </c>
      <c r="T2301" s="2" t="s">
        <v>51</v>
      </c>
      <c r="U2301">
        <v>1406028</v>
      </c>
      <c r="V2301">
        <v>1</v>
      </c>
      <c r="W2301">
        <v>31200</v>
      </c>
      <c r="X2301">
        <v>33280</v>
      </c>
      <c r="Y2301">
        <v>0</v>
      </c>
      <c r="Z2301">
        <v>510</v>
      </c>
      <c r="AA2301">
        <v>1</v>
      </c>
      <c r="AB2301">
        <v>3</v>
      </c>
      <c r="AC2301" s="2" t="s">
        <v>15263</v>
      </c>
      <c r="AD2301" s="2" t="s">
        <v>6001</v>
      </c>
      <c r="AE2301" s="2" t="s">
        <v>6002</v>
      </c>
      <c r="AF2301" s="2" t="s">
        <v>6003</v>
      </c>
      <c r="AG2301" s="2" t="s">
        <v>56</v>
      </c>
      <c r="AH2301" s="2" t="s">
        <v>57</v>
      </c>
      <c r="AI2301">
        <v>400000</v>
      </c>
      <c r="AJ2301">
        <v>15080</v>
      </c>
      <c r="AK2301">
        <v>1</v>
      </c>
      <c r="AL2301" s="2" t="s">
        <v>140</v>
      </c>
      <c r="AM2301" s="2" t="s">
        <v>141</v>
      </c>
      <c r="AN2301" s="2" t="s">
        <v>6004</v>
      </c>
      <c r="AO2301" s="2" t="s">
        <v>6004</v>
      </c>
    </row>
    <row r="2302" spans="1:41" x14ac:dyDescent="0.3">
      <c r="A2302">
        <v>5319749</v>
      </c>
      <c r="B2302" s="1">
        <v>44593.088395752318</v>
      </c>
      <c r="C2302" s="1">
        <v>44593.088395925923</v>
      </c>
      <c r="D2302" s="2" t="s">
        <v>15264</v>
      </c>
      <c r="E2302" s="2" t="s">
        <v>382</v>
      </c>
      <c r="F2302" s="2" t="s">
        <v>382</v>
      </c>
      <c r="G2302" s="2" t="s">
        <v>119</v>
      </c>
      <c r="H2302" s="2" t="s">
        <v>15265</v>
      </c>
      <c r="I2302" s="2" t="s">
        <v>5582</v>
      </c>
      <c r="J2302" s="2" t="s">
        <v>682</v>
      </c>
      <c r="K2302" s="3">
        <v>44592</v>
      </c>
      <c r="L2302" s="2" t="s">
        <v>6649</v>
      </c>
      <c r="M2302" s="2" t="s">
        <v>48</v>
      </c>
      <c r="N2302">
        <v>16</v>
      </c>
      <c r="O2302">
        <v>23</v>
      </c>
      <c r="P2302">
        <v>0</v>
      </c>
      <c r="Q2302" s="2" t="s">
        <v>49</v>
      </c>
      <c r="R2302" s="2" t="s">
        <v>50</v>
      </c>
      <c r="S2302" s="2" t="s">
        <v>51</v>
      </c>
      <c r="T2302" s="2" t="s">
        <v>51</v>
      </c>
      <c r="U2302">
        <v>1996725</v>
      </c>
      <c r="V2302">
        <v>1</v>
      </c>
      <c r="W2302">
        <v>33280</v>
      </c>
      <c r="X2302">
        <v>47840</v>
      </c>
      <c r="Y2302">
        <v>0</v>
      </c>
      <c r="Z2302">
        <v>2080</v>
      </c>
      <c r="AA2302">
        <v>1</v>
      </c>
      <c r="AB2302">
        <v>16</v>
      </c>
      <c r="AC2302" s="2" t="s">
        <v>15266</v>
      </c>
      <c r="AD2302" s="2" t="s">
        <v>15267</v>
      </c>
      <c r="AE2302" s="2" t="s">
        <v>15268</v>
      </c>
      <c r="AF2302" s="2" t="s">
        <v>15269</v>
      </c>
      <c r="AG2302" s="2" t="s">
        <v>56</v>
      </c>
      <c r="AH2302" s="2" t="s">
        <v>57</v>
      </c>
      <c r="AI2302">
        <v>400000</v>
      </c>
      <c r="AJ2302">
        <v>15080</v>
      </c>
      <c r="AK2302">
        <v>1</v>
      </c>
      <c r="AL2302" s="2" t="s">
        <v>827</v>
      </c>
      <c r="AM2302" s="2" t="s">
        <v>828</v>
      </c>
      <c r="AN2302" s="2" t="s">
        <v>15270</v>
      </c>
      <c r="AO2302" s="2" t="s">
        <v>15271</v>
      </c>
    </row>
    <row r="2303" spans="1:41" x14ac:dyDescent="0.3">
      <c r="A2303">
        <v>5319750</v>
      </c>
      <c r="B2303" s="1">
        <v>44593.088396724539</v>
      </c>
      <c r="C2303" s="1">
        <v>44593.088396851854</v>
      </c>
      <c r="D2303" s="2" t="s">
        <v>15272</v>
      </c>
      <c r="E2303" s="2" t="s">
        <v>14428</v>
      </c>
      <c r="F2303" s="2" t="s">
        <v>820</v>
      </c>
      <c r="G2303" s="2" t="s">
        <v>63</v>
      </c>
      <c r="H2303" s="2" t="s">
        <v>15273</v>
      </c>
      <c r="I2303" s="2" t="s">
        <v>233</v>
      </c>
      <c r="J2303" s="2" t="s">
        <v>65</v>
      </c>
      <c r="K2303" s="3">
        <v>44592</v>
      </c>
      <c r="L2303" s="2" t="s">
        <v>3065</v>
      </c>
      <c r="M2303" s="2" t="s">
        <v>48</v>
      </c>
      <c r="N2303">
        <v>15</v>
      </c>
      <c r="O2303">
        <v>25</v>
      </c>
      <c r="P2303">
        <v>0</v>
      </c>
      <c r="Q2303" s="2" t="s">
        <v>49</v>
      </c>
      <c r="R2303" s="2" t="s">
        <v>50</v>
      </c>
      <c r="S2303" s="2" t="s">
        <v>51</v>
      </c>
      <c r="T2303" s="2" t="s">
        <v>51</v>
      </c>
      <c r="U2303">
        <v>2396299</v>
      </c>
      <c r="V2303">
        <v>1</v>
      </c>
      <c r="W2303">
        <v>31200</v>
      </c>
      <c r="X2303">
        <v>52000</v>
      </c>
      <c r="Y2303">
        <v>0</v>
      </c>
      <c r="Z2303">
        <v>127</v>
      </c>
      <c r="AA2303">
        <v>1</v>
      </c>
      <c r="AB2303">
        <v>30</v>
      </c>
      <c r="AC2303" s="2" t="s">
        <v>15274</v>
      </c>
      <c r="AD2303" s="2" t="s">
        <v>15275</v>
      </c>
      <c r="AE2303" s="2" t="s">
        <v>574</v>
      </c>
      <c r="AF2303" s="2" t="s">
        <v>575</v>
      </c>
      <c r="AG2303" s="2" t="s">
        <v>56</v>
      </c>
      <c r="AH2303" s="2" t="s">
        <v>57</v>
      </c>
      <c r="AI2303">
        <v>400000</v>
      </c>
      <c r="AJ2303">
        <v>15080</v>
      </c>
      <c r="AK2303">
        <v>1</v>
      </c>
      <c r="AL2303" s="2" t="s">
        <v>312</v>
      </c>
      <c r="AM2303" s="2" t="s">
        <v>313</v>
      </c>
      <c r="AN2303" s="2" t="s">
        <v>576</v>
      </c>
      <c r="AO2303" s="2" t="s">
        <v>576</v>
      </c>
    </row>
    <row r="2304" spans="1:41" x14ac:dyDescent="0.3">
      <c r="A2304">
        <v>5319752</v>
      </c>
      <c r="B2304" s="1">
        <v>44593.088398402775</v>
      </c>
      <c r="C2304" s="1">
        <v>44593.088398541666</v>
      </c>
      <c r="D2304" s="2" t="s">
        <v>15276</v>
      </c>
      <c r="E2304" s="2" t="s">
        <v>1809</v>
      </c>
      <c r="F2304" s="2" t="s">
        <v>1810</v>
      </c>
      <c r="G2304" s="2" t="s">
        <v>119</v>
      </c>
      <c r="H2304" s="2" t="s">
        <v>15277</v>
      </c>
      <c r="I2304" s="2" t="s">
        <v>5582</v>
      </c>
      <c r="J2304" s="2" t="s">
        <v>682</v>
      </c>
      <c r="K2304" s="3">
        <v>44592</v>
      </c>
      <c r="L2304" s="2" t="s">
        <v>7507</v>
      </c>
      <c r="M2304" s="2" t="s">
        <v>48</v>
      </c>
      <c r="N2304">
        <v>16</v>
      </c>
      <c r="O2304">
        <v>22</v>
      </c>
      <c r="P2304">
        <v>0</v>
      </c>
      <c r="Q2304" s="2" t="s">
        <v>49</v>
      </c>
      <c r="R2304" s="2" t="s">
        <v>50</v>
      </c>
      <c r="S2304" s="2" t="s">
        <v>51</v>
      </c>
      <c r="T2304" s="2" t="s">
        <v>51</v>
      </c>
      <c r="U2304">
        <v>74171</v>
      </c>
      <c r="V2304">
        <v>1</v>
      </c>
      <c r="W2304">
        <v>33280</v>
      </c>
      <c r="X2304">
        <v>45760</v>
      </c>
      <c r="Y2304">
        <v>0</v>
      </c>
      <c r="Z2304">
        <v>183</v>
      </c>
      <c r="AA2304">
        <v>1</v>
      </c>
      <c r="AB2304">
        <v>28</v>
      </c>
      <c r="AC2304" s="2" t="s">
        <v>15278</v>
      </c>
      <c r="AD2304" s="2" t="s">
        <v>15279</v>
      </c>
      <c r="AE2304" s="2" t="s">
        <v>6282</v>
      </c>
      <c r="AF2304" s="2" t="s">
        <v>6283</v>
      </c>
      <c r="AG2304" s="2" t="s">
        <v>56</v>
      </c>
      <c r="AH2304" s="2" t="s">
        <v>57</v>
      </c>
      <c r="AI2304">
        <v>400000</v>
      </c>
      <c r="AJ2304">
        <v>15080</v>
      </c>
      <c r="AK2304">
        <v>1</v>
      </c>
      <c r="AL2304" s="2" t="s">
        <v>387</v>
      </c>
      <c r="AM2304" s="2" t="s">
        <v>388</v>
      </c>
      <c r="AN2304" s="2" t="s">
        <v>6284</v>
      </c>
      <c r="AO2304" s="2" t="s">
        <v>6284</v>
      </c>
    </row>
    <row r="2305" spans="1:41" x14ac:dyDescent="0.3">
      <c r="A2305">
        <v>5319754</v>
      </c>
      <c r="B2305" s="1">
        <v>44593.08840054398</v>
      </c>
      <c r="C2305" s="1">
        <v>44593.088400659719</v>
      </c>
      <c r="D2305" s="2" t="s">
        <v>15280</v>
      </c>
      <c r="E2305" s="2" t="s">
        <v>15281</v>
      </c>
      <c r="F2305" s="2" t="s">
        <v>15282</v>
      </c>
      <c r="G2305" s="2" t="s">
        <v>63</v>
      </c>
      <c r="H2305" s="2" t="s">
        <v>15283</v>
      </c>
      <c r="I2305" s="2" t="s">
        <v>51</v>
      </c>
      <c r="J2305" s="2" t="s">
        <v>65</v>
      </c>
      <c r="K2305" s="3">
        <v>44592</v>
      </c>
      <c r="L2305" s="2" t="s">
        <v>1828</v>
      </c>
      <c r="M2305" s="2" t="s">
        <v>48</v>
      </c>
      <c r="N2305">
        <v>15</v>
      </c>
      <c r="O2305">
        <v>16</v>
      </c>
      <c r="P2305">
        <v>0</v>
      </c>
      <c r="Q2305" s="2" t="s">
        <v>49</v>
      </c>
      <c r="R2305" s="2" t="s">
        <v>50</v>
      </c>
      <c r="S2305" s="2" t="s">
        <v>51</v>
      </c>
      <c r="T2305" s="2" t="s">
        <v>51</v>
      </c>
      <c r="U2305">
        <v>2396301</v>
      </c>
      <c r="V2305">
        <v>1</v>
      </c>
      <c r="W2305">
        <v>31200</v>
      </c>
      <c r="X2305">
        <v>33280</v>
      </c>
      <c r="Y2305">
        <v>0</v>
      </c>
      <c r="Z2305">
        <v>3341</v>
      </c>
      <c r="AA2305">
        <v>1</v>
      </c>
      <c r="AB2305">
        <v>3</v>
      </c>
      <c r="AC2305" s="2" t="s">
        <v>15284</v>
      </c>
      <c r="AD2305" s="2" t="s">
        <v>15285</v>
      </c>
      <c r="AE2305" s="2" t="s">
        <v>51</v>
      </c>
      <c r="AF2305" s="2" t="s">
        <v>51</v>
      </c>
      <c r="AG2305" s="2" t="s">
        <v>56</v>
      </c>
      <c r="AH2305" s="2" t="s">
        <v>57</v>
      </c>
      <c r="AI2305">
        <v>400000</v>
      </c>
      <c r="AJ2305">
        <v>15080</v>
      </c>
      <c r="AK2305">
        <v>1</v>
      </c>
      <c r="AL2305" s="2" t="s">
        <v>140</v>
      </c>
      <c r="AM2305" s="2" t="s">
        <v>141</v>
      </c>
      <c r="AN2305" s="2" t="s">
        <v>15286</v>
      </c>
      <c r="AO2305" s="2" t="s">
        <v>15286</v>
      </c>
    </row>
    <row r="2306" spans="1:41" x14ac:dyDescent="0.3">
      <c r="A2306">
        <v>5319755</v>
      </c>
      <c r="B2306" s="1">
        <v>44593.088401319445</v>
      </c>
      <c r="C2306" s="1">
        <v>44593.088401423614</v>
      </c>
      <c r="D2306" s="2" t="s">
        <v>15287</v>
      </c>
      <c r="E2306" s="2" t="s">
        <v>15288</v>
      </c>
      <c r="F2306" s="2" t="s">
        <v>15288</v>
      </c>
      <c r="G2306" s="2" t="s">
        <v>63</v>
      </c>
      <c r="H2306" s="2" t="s">
        <v>15289</v>
      </c>
      <c r="I2306" s="2" t="s">
        <v>2905</v>
      </c>
      <c r="J2306" s="2" t="s">
        <v>682</v>
      </c>
      <c r="K2306" s="3">
        <v>44592</v>
      </c>
      <c r="L2306" s="2" t="s">
        <v>4401</v>
      </c>
      <c r="M2306" s="2" t="s">
        <v>48</v>
      </c>
      <c r="N2306">
        <v>18</v>
      </c>
      <c r="O2306">
        <v>20</v>
      </c>
      <c r="P2306">
        <v>0</v>
      </c>
      <c r="Q2306" s="2" t="s">
        <v>49</v>
      </c>
      <c r="R2306" s="2" t="s">
        <v>50</v>
      </c>
      <c r="S2306" s="2" t="s">
        <v>51</v>
      </c>
      <c r="T2306" s="2" t="s">
        <v>51</v>
      </c>
      <c r="U2306">
        <v>1284216</v>
      </c>
      <c r="V2306">
        <v>1</v>
      </c>
      <c r="W2306">
        <v>37440</v>
      </c>
      <c r="X2306">
        <v>41600</v>
      </c>
      <c r="Y2306">
        <v>0</v>
      </c>
      <c r="Z2306">
        <v>967</v>
      </c>
      <c r="AA2306">
        <v>1</v>
      </c>
      <c r="AB2306">
        <v>34</v>
      </c>
      <c r="AC2306" s="2" t="s">
        <v>15290</v>
      </c>
      <c r="AD2306" s="2" t="s">
        <v>15291</v>
      </c>
      <c r="AE2306" s="2" t="s">
        <v>5083</v>
      </c>
      <c r="AF2306" s="2" t="s">
        <v>5084</v>
      </c>
      <c r="AG2306" s="2" t="s">
        <v>56</v>
      </c>
      <c r="AH2306" s="2" t="s">
        <v>57</v>
      </c>
      <c r="AI2306">
        <v>400000</v>
      </c>
      <c r="AJ2306">
        <v>15080</v>
      </c>
      <c r="AK2306">
        <v>1</v>
      </c>
      <c r="AL2306" s="2" t="s">
        <v>114</v>
      </c>
      <c r="AM2306" s="2" t="s">
        <v>115</v>
      </c>
      <c r="AN2306" s="2" t="s">
        <v>5085</v>
      </c>
      <c r="AO2306" s="2" t="s">
        <v>5085</v>
      </c>
    </row>
    <row r="2307" spans="1:41" x14ac:dyDescent="0.3">
      <c r="A2307">
        <v>5319757</v>
      </c>
      <c r="B2307" s="1">
        <v>44593.088402743058</v>
      </c>
      <c r="C2307" s="1">
        <v>44593.088402870373</v>
      </c>
      <c r="D2307" s="2" t="s">
        <v>15292</v>
      </c>
      <c r="E2307" s="2" t="s">
        <v>15293</v>
      </c>
      <c r="F2307" s="2" t="s">
        <v>15294</v>
      </c>
      <c r="G2307" s="2" t="s">
        <v>63</v>
      </c>
      <c r="H2307" s="2" t="s">
        <v>15295</v>
      </c>
      <c r="I2307" s="2" t="s">
        <v>233</v>
      </c>
      <c r="J2307" s="2" t="s">
        <v>65</v>
      </c>
      <c r="K2307" s="3">
        <v>44592</v>
      </c>
      <c r="L2307" s="2" t="s">
        <v>2702</v>
      </c>
      <c r="M2307" s="2" t="s">
        <v>48</v>
      </c>
      <c r="N2307">
        <v>17</v>
      </c>
      <c r="O2307">
        <v>17</v>
      </c>
      <c r="P2307">
        <v>0</v>
      </c>
      <c r="Q2307" s="2" t="s">
        <v>49</v>
      </c>
      <c r="R2307" s="2" t="s">
        <v>50</v>
      </c>
      <c r="S2307" s="2" t="s">
        <v>51</v>
      </c>
      <c r="T2307" s="2" t="s">
        <v>51</v>
      </c>
      <c r="U2307">
        <v>1732204</v>
      </c>
      <c r="V2307">
        <v>1</v>
      </c>
      <c r="W2307">
        <v>35360</v>
      </c>
      <c r="X2307">
        <v>35360</v>
      </c>
      <c r="Y2307">
        <v>0</v>
      </c>
      <c r="Z2307">
        <v>1235</v>
      </c>
      <c r="AA2307">
        <v>1</v>
      </c>
      <c r="AB2307">
        <v>7</v>
      </c>
      <c r="AC2307" s="2" t="s">
        <v>15296</v>
      </c>
      <c r="AD2307" s="2" t="s">
        <v>14530</v>
      </c>
      <c r="AE2307" s="2" t="s">
        <v>11804</v>
      </c>
      <c r="AF2307" s="2" t="s">
        <v>11805</v>
      </c>
      <c r="AG2307" s="2" t="s">
        <v>56</v>
      </c>
      <c r="AH2307" s="2" t="s">
        <v>57</v>
      </c>
      <c r="AI2307">
        <v>400000</v>
      </c>
      <c r="AJ2307">
        <v>15080</v>
      </c>
      <c r="AK2307">
        <v>1</v>
      </c>
      <c r="AL2307" s="2" t="s">
        <v>187</v>
      </c>
      <c r="AM2307" s="2" t="s">
        <v>188</v>
      </c>
      <c r="AN2307" s="2" t="s">
        <v>11806</v>
      </c>
      <c r="AO2307" s="2" t="s">
        <v>11806</v>
      </c>
    </row>
    <row r="2308" spans="1:41" x14ac:dyDescent="0.3">
      <c r="A2308">
        <v>5319758</v>
      </c>
      <c r="B2308" s="1">
        <v>44593.088403587964</v>
      </c>
      <c r="C2308" s="1">
        <v>44593.088857395836</v>
      </c>
      <c r="D2308" s="2" t="s">
        <v>15297</v>
      </c>
      <c r="E2308" s="2" t="s">
        <v>15298</v>
      </c>
      <c r="F2308" s="2" t="s">
        <v>15299</v>
      </c>
      <c r="G2308" s="2" t="s">
        <v>63</v>
      </c>
      <c r="H2308" s="2" t="s">
        <v>15300</v>
      </c>
      <c r="I2308" s="2" t="s">
        <v>233</v>
      </c>
      <c r="J2308" s="2" t="s">
        <v>65</v>
      </c>
      <c r="K2308" s="3">
        <v>44592</v>
      </c>
      <c r="L2308" s="2" t="s">
        <v>413</v>
      </c>
      <c r="M2308" s="2" t="s">
        <v>48</v>
      </c>
      <c r="N2308">
        <v>18</v>
      </c>
      <c r="O2308">
        <v>22</v>
      </c>
      <c r="P2308">
        <v>0</v>
      </c>
      <c r="Q2308" s="2" t="s">
        <v>49</v>
      </c>
      <c r="R2308" s="2" t="s">
        <v>50</v>
      </c>
      <c r="S2308" s="2" t="s">
        <v>51</v>
      </c>
      <c r="T2308" s="2" t="s">
        <v>51</v>
      </c>
      <c r="U2308">
        <v>2396302</v>
      </c>
      <c r="V2308">
        <v>1</v>
      </c>
      <c r="W2308">
        <v>37440</v>
      </c>
      <c r="X2308">
        <v>45760</v>
      </c>
      <c r="Y2308">
        <v>0</v>
      </c>
      <c r="Z2308">
        <v>6</v>
      </c>
      <c r="AA2308">
        <v>1</v>
      </c>
      <c r="AB2308">
        <v>3</v>
      </c>
      <c r="AC2308" s="2" t="s">
        <v>15301</v>
      </c>
      <c r="AD2308" s="2" t="s">
        <v>15302</v>
      </c>
      <c r="AE2308" s="2" t="s">
        <v>15303</v>
      </c>
      <c r="AF2308" s="2" t="s">
        <v>15304</v>
      </c>
      <c r="AG2308" s="2" t="s">
        <v>56</v>
      </c>
      <c r="AH2308" s="2" t="s">
        <v>57</v>
      </c>
      <c r="AI2308">
        <v>400000</v>
      </c>
      <c r="AJ2308">
        <v>15080</v>
      </c>
      <c r="AK2308">
        <v>1</v>
      </c>
      <c r="AL2308" s="2" t="s">
        <v>140</v>
      </c>
      <c r="AM2308" s="2" t="s">
        <v>141</v>
      </c>
      <c r="AN2308" s="2" t="s">
        <v>15305</v>
      </c>
      <c r="AO2308" s="2" t="s">
        <v>15306</v>
      </c>
    </row>
    <row r="2309" spans="1:41" x14ac:dyDescent="0.3">
      <c r="A2309">
        <v>5319759</v>
      </c>
      <c r="B2309" s="1">
        <v>44593.088404363429</v>
      </c>
      <c r="C2309" s="1">
        <v>44593.088404525464</v>
      </c>
      <c r="D2309" s="2" t="s">
        <v>15307</v>
      </c>
      <c r="E2309" s="2" t="s">
        <v>15308</v>
      </c>
      <c r="F2309" s="2" t="s">
        <v>13778</v>
      </c>
      <c r="G2309" s="2" t="s">
        <v>119</v>
      </c>
      <c r="H2309" s="2" t="s">
        <v>15309</v>
      </c>
      <c r="I2309" s="2" t="s">
        <v>121</v>
      </c>
      <c r="J2309" s="2" t="s">
        <v>65</v>
      </c>
      <c r="K2309" s="3">
        <v>44592</v>
      </c>
      <c r="L2309" s="2" t="s">
        <v>15310</v>
      </c>
      <c r="M2309" s="2" t="s">
        <v>48</v>
      </c>
      <c r="N2309">
        <v>27</v>
      </c>
      <c r="O2309">
        <v>32</v>
      </c>
      <c r="P2309">
        <v>0</v>
      </c>
      <c r="Q2309" s="2" t="s">
        <v>49</v>
      </c>
      <c r="R2309" s="2" t="s">
        <v>50</v>
      </c>
      <c r="S2309" s="2" t="s">
        <v>51</v>
      </c>
      <c r="T2309" s="2" t="s">
        <v>51</v>
      </c>
      <c r="U2309">
        <v>471423</v>
      </c>
      <c r="V2309">
        <v>1</v>
      </c>
      <c r="W2309">
        <v>56160</v>
      </c>
      <c r="X2309">
        <v>66560</v>
      </c>
      <c r="Y2309">
        <v>0</v>
      </c>
      <c r="Z2309">
        <v>1531</v>
      </c>
      <c r="AA2309">
        <v>1</v>
      </c>
      <c r="AB2309">
        <v>32</v>
      </c>
      <c r="AC2309" s="2" t="s">
        <v>15311</v>
      </c>
      <c r="AD2309" s="2" t="s">
        <v>13782</v>
      </c>
      <c r="AE2309" s="2" t="s">
        <v>15312</v>
      </c>
      <c r="AF2309" s="2" t="s">
        <v>15313</v>
      </c>
      <c r="AG2309" s="2" t="s">
        <v>56</v>
      </c>
      <c r="AH2309" s="2" t="s">
        <v>57</v>
      </c>
      <c r="AI2309">
        <v>400000</v>
      </c>
      <c r="AJ2309">
        <v>15080</v>
      </c>
      <c r="AK2309">
        <v>1</v>
      </c>
      <c r="AL2309" s="2" t="s">
        <v>176</v>
      </c>
      <c r="AM2309" s="2" t="s">
        <v>177</v>
      </c>
      <c r="AN2309" s="2" t="s">
        <v>15314</v>
      </c>
      <c r="AO2309" s="2" t="s">
        <v>15314</v>
      </c>
    </row>
    <row r="2310" spans="1:41" x14ac:dyDescent="0.3">
      <c r="A2310">
        <v>5319762</v>
      </c>
      <c r="B2310" s="1">
        <v>44593.088406875002</v>
      </c>
      <c r="C2310" s="1">
        <v>44593.088407152776</v>
      </c>
      <c r="D2310" s="2" t="s">
        <v>15315</v>
      </c>
      <c r="E2310" s="2" t="s">
        <v>15316</v>
      </c>
      <c r="F2310" s="2" t="s">
        <v>15317</v>
      </c>
      <c r="G2310" s="2" t="s">
        <v>119</v>
      </c>
      <c r="H2310" s="2" t="s">
        <v>15318</v>
      </c>
      <c r="I2310" s="2" t="s">
        <v>1401</v>
      </c>
      <c r="J2310" s="2" t="s">
        <v>682</v>
      </c>
      <c r="K2310" s="3">
        <v>44592</v>
      </c>
      <c r="L2310" s="2" t="s">
        <v>5691</v>
      </c>
      <c r="M2310" s="2" t="s">
        <v>48</v>
      </c>
      <c r="N2310">
        <v>13</v>
      </c>
      <c r="O2310">
        <v>15</v>
      </c>
      <c r="P2310">
        <v>0</v>
      </c>
      <c r="Q2310" s="2" t="s">
        <v>49</v>
      </c>
      <c r="R2310" s="2" t="s">
        <v>50</v>
      </c>
      <c r="S2310" s="2" t="s">
        <v>51</v>
      </c>
      <c r="T2310" s="2" t="s">
        <v>51</v>
      </c>
      <c r="U2310">
        <v>2396303</v>
      </c>
      <c r="V2310">
        <v>1</v>
      </c>
      <c r="W2310">
        <v>27040</v>
      </c>
      <c r="X2310">
        <v>31200</v>
      </c>
      <c r="Y2310">
        <v>0</v>
      </c>
      <c r="Z2310">
        <v>4582</v>
      </c>
      <c r="AA2310">
        <v>1</v>
      </c>
      <c r="AB2310">
        <v>33</v>
      </c>
      <c r="AC2310" s="2" t="s">
        <v>15319</v>
      </c>
      <c r="AD2310" s="2" t="s">
        <v>15320</v>
      </c>
      <c r="AE2310" s="2" t="s">
        <v>15321</v>
      </c>
      <c r="AF2310" s="2" t="s">
        <v>15322</v>
      </c>
      <c r="AG2310" s="2" t="s">
        <v>56</v>
      </c>
      <c r="AH2310" s="2" t="s">
        <v>57</v>
      </c>
      <c r="AI2310">
        <v>400000</v>
      </c>
      <c r="AJ2310">
        <v>15080</v>
      </c>
      <c r="AK2310">
        <v>1</v>
      </c>
      <c r="AL2310" s="2" t="s">
        <v>688</v>
      </c>
      <c r="AM2310" s="2" t="s">
        <v>689</v>
      </c>
      <c r="AN2310" s="2" t="s">
        <v>15323</v>
      </c>
      <c r="AO2310" s="2" t="s">
        <v>15323</v>
      </c>
    </row>
    <row r="2311" spans="1:41" x14ac:dyDescent="0.3">
      <c r="A2311">
        <v>5319763</v>
      </c>
      <c r="B2311" s="1">
        <v>44593.088407986113</v>
      </c>
      <c r="C2311" s="1">
        <v>44593.091224317126</v>
      </c>
      <c r="D2311" s="2" t="s">
        <v>15324</v>
      </c>
      <c r="E2311" s="2" t="s">
        <v>15325</v>
      </c>
      <c r="F2311" s="2" t="s">
        <v>4350</v>
      </c>
      <c r="G2311" s="2" t="s">
        <v>119</v>
      </c>
      <c r="H2311" s="2" t="s">
        <v>15326</v>
      </c>
      <c r="I2311" s="2" t="s">
        <v>121</v>
      </c>
      <c r="J2311" s="2" t="s">
        <v>65</v>
      </c>
      <c r="K2311" s="3">
        <v>44592</v>
      </c>
      <c r="L2311" s="2" t="s">
        <v>10967</v>
      </c>
      <c r="M2311" s="2" t="s">
        <v>48</v>
      </c>
      <c r="N2311">
        <v>14</v>
      </c>
      <c r="O2311">
        <v>14.5</v>
      </c>
      <c r="P2311">
        <v>0</v>
      </c>
      <c r="Q2311" s="2" t="s">
        <v>49</v>
      </c>
      <c r="R2311" s="2" t="s">
        <v>50</v>
      </c>
      <c r="S2311" s="2" t="s">
        <v>51</v>
      </c>
      <c r="T2311" s="2" t="s">
        <v>51</v>
      </c>
      <c r="U2311">
        <v>693807</v>
      </c>
      <c r="V2311">
        <v>1</v>
      </c>
      <c r="W2311">
        <v>29120</v>
      </c>
      <c r="X2311">
        <v>30160</v>
      </c>
      <c r="Y2311">
        <v>0</v>
      </c>
      <c r="Z2311">
        <v>529</v>
      </c>
      <c r="AA2311">
        <v>1</v>
      </c>
      <c r="AB2311">
        <v>3</v>
      </c>
      <c r="AC2311" s="2" t="s">
        <v>15327</v>
      </c>
      <c r="AD2311" s="2" t="s">
        <v>15328</v>
      </c>
      <c r="AE2311" s="2" t="s">
        <v>14563</v>
      </c>
      <c r="AF2311" s="2" t="s">
        <v>14564</v>
      </c>
      <c r="AG2311" s="2" t="s">
        <v>56</v>
      </c>
      <c r="AH2311" s="2" t="s">
        <v>57</v>
      </c>
      <c r="AI2311">
        <v>400000</v>
      </c>
      <c r="AJ2311">
        <v>15080</v>
      </c>
      <c r="AK2311">
        <v>1</v>
      </c>
      <c r="AL2311" s="2" t="s">
        <v>140</v>
      </c>
      <c r="AM2311" s="2" t="s">
        <v>141</v>
      </c>
      <c r="AN2311" s="2" t="s">
        <v>14565</v>
      </c>
      <c r="AO2311" s="2" t="s">
        <v>14565</v>
      </c>
    </row>
    <row r="2312" spans="1:41" x14ac:dyDescent="0.3">
      <c r="A2312">
        <v>5319764</v>
      </c>
      <c r="B2312" s="1">
        <v>44593.088408877316</v>
      </c>
      <c r="C2312" s="1">
        <v>44593.088409050928</v>
      </c>
      <c r="D2312" s="2" t="s">
        <v>15329</v>
      </c>
      <c r="E2312" s="2" t="s">
        <v>15330</v>
      </c>
      <c r="F2312" s="2" t="s">
        <v>15330</v>
      </c>
      <c r="G2312" s="2" t="s">
        <v>168</v>
      </c>
      <c r="H2312" s="2" t="s">
        <v>15331</v>
      </c>
      <c r="I2312" s="2" t="s">
        <v>170</v>
      </c>
      <c r="J2312" s="2" t="s">
        <v>65</v>
      </c>
      <c r="K2312" s="3">
        <v>44592</v>
      </c>
      <c r="L2312" s="2" t="s">
        <v>10619</v>
      </c>
      <c r="M2312" s="2" t="s">
        <v>48</v>
      </c>
      <c r="N2312">
        <v>19</v>
      </c>
      <c r="O2312">
        <v>22</v>
      </c>
      <c r="P2312">
        <v>0</v>
      </c>
      <c r="Q2312" s="2" t="s">
        <v>49</v>
      </c>
      <c r="R2312" s="2" t="s">
        <v>50</v>
      </c>
      <c r="S2312" s="2" t="s">
        <v>51</v>
      </c>
      <c r="T2312" s="2" t="s">
        <v>51</v>
      </c>
      <c r="U2312">
        <v>151504</v>
      </c>
      <c r="V2312">
        <v>1</v>
      </c>
      <c r="W2312">
        <v>39520</v>
      </c>
      <c r="X2312">
        <v>45760</v>
      </c>
      <c r="Y2312">
        <v>0</v>
      </c>
      <c r="Z2312">
        <v>125</v>
      </c>
      <c r="AA2312">
        <v>1</v>
      </c>
      <c r="AB2312">
        <v>1</v>
      </c>
      <c r="AC2312" s="2" t="s">
        <v>15332</v>
      </c>
      <c r="AD2312" s="2" t="s">
        <v>13731</v>
      </c>
      <c r="AE2312" s="2" t="s">
        <v>1537</v>
      </c>
      <c r="AF2312" s="2" t="s">
        <v>1538</v>
      </c>
      <c r="AG2312" s="2" t="s">
        <v>56</v>
      </c>
      <c r="AH2312" s="2" t="s">
        <v>57</v>
      </c>
      <c r="AI2312">
        <v>400000</v>
      </c>
      <c r="AJ2312">
        <v>15080</v>
      </c>
      <c r="AK2312">
        <v>1</v>
      </c>
      <c r="AL2312" s="2" t="s">
        <v>162</v>
      </c>
      <c r="AM2312" s="2" t="s">
        <v>163</v>
      </c>
      <c r="AN2312" s="2" t="s">
        <v>1539</v>
      </c>
      <c r="AO2312" s="2" t="s">
        <v>1539</v>
      </c>
    </row>
    <row r="2313" spans="1:41" x14ac:dyDescent="0.3">
      <c r="A2313">
        <v>5319765</v>
      </c>
      <c r="B2313" s="1">
        <v>44593.088410011573</v>
      </c>
      <c r="C2313" s="1">
        <v>44593.08841034722</v>
      </c>
      <c r="D2313" s="2" t="s">
        <v>15333</v>
      </c>
      <c r="E2313" s="2" t="s">
        <v>15334</v>
      </c>
      <c r="F2313" s="2" t="s">
        <v>15334</v>
      </c>
      <c r="G2313" s="2" t="s">
        <v>168</v>
      </c>
      <c r="H2313" s="2" t="s">
        <v>15335</v>
      </c>
      <c r="I2313" s="2" t="s">
        <v>170</v>
      </c>
      <c r="J2313" s="2" t="s">
        <v>65</v>
      </c>
      <c r="K2313" s="3">
        <v>44591</v>
      </c>
      <c r="L2313" s="2" t="s">
        <v>1316</v>
      </c>
      <c r="M2313" s="2" t="s">
        <v>48</v>
      </c>
      <c r="N2313">
        <v>10</v>
      </c>
      <c r="O2313">
        <v>15</v>
      </c>
      <c r="P2313">
        <v>0</v>
      </c>
      <c r="Q2313" s="2" t="s">
        <v>49</v>
      </c>
      <c r="R2313" s="2" t="s">
        <v>50</v>
      </c>
      <c r="S2313" s="2" t="s">
        <v>51</v>
      </c>
      <c r="T2313" s="2" t="s">
        <v>51</v>
      </c>
      <c r="U2313">
        <v>396550</v>
      </c>
      <c r="V2313">
        <v>1</v>
      </c>
      <c r="W2313">
        <v>20800</v>
      </c>
      <c r="X2313">
        <v>31200</v>
      </c>
      <c r="Y2313">
        <v>0</v>
      </c>
      <c r="Z2313">
        <v>148</v>
      </c>
      <c r="AA2313">
        <v>1</v>
      </c>
      <c r="AB2313">
        <v>37</v>
      </c>
      <c r="AC2313" s="2" t="s">
        <v>15336</v>
      </c>
      <c r="AD2313" s="2" t="s">
        <v>6069</v>
      </c>
      <c r="AE2313" s="2" t="s">
        <v>451</v>
      </c>
      <c r="AF2313" s="2" t="s">
        <v>452</v>
      </c>
      <c r="AG2313" s="2" t="s">
        <v>56</v>
      </c>
      <c r="AH2313" s="2" t="s">
        <v>57</v>
      </c>
      <c r="AI2313">
        <v>400000</v>
      </c>
      <c r="AJ2313">
        <v>15080</v>
      </c>
      <c r="AK2313">
        <v>1</v>
      </c>
      <c r="AL2313" s="2" t="s">
        <v>453</v>
      </c>
      <c r="AM2313" s="2" t="s">
        <v>454</v>
      </c>
      <c r="AN2313" s="2" t="s">
        <v>455</v>
      </c>
      <c r="AO2313" s="2" t="s">
        <v>456</v>
      </c>
    </row>
    <row r="2314" spans="1:41" x14ac:dyDescent="0.3">
      <c r="A2314">
        <v>5319766</v>
      </c>
      <c r="B2314" s="1">
        <v>44593.088411562501</v>
      </c>
      <c r="C2314" s="1">
        <v>44593.088411689816</v>
      </c>
      <c r="D2314" s="2" t="s">
        <v>15337</v>
      </c>
      <c r="E2314" s="2" t="s">
        <v>15338</v>
      </c>
      <c r="F2314" s="2" t="s">
        <v>15338</v>
      </c>
      <c r="G2314" s="2" t="s">
        <v>168</v>
      </c>
      <c r="H2314" s="2" t="s">
        <v>15339</v>
      </c>
      <c r="I2314" s="2" t="s">
        <v>170</v>
      </c>
      <c r="J2314" s="2" t="s">
        <v>65</v>
      </c>
      <c r="K2314" s="3">
        <v>44592</v>
      </c>
      <c r="L2314" s="2" t="s">
        <v>5244</v>
      </c>
      <c r="M2314" s="2" t="s">
        <v>48</v>
      </c>
      <c r="N2314">
        <v>12</v>
      </c>
      <c r="O2314">
        <v>17</v>
      </c>
      <c r="P2314">
        <v>0</v>
      </c>
      <c r="Q2314" s="2" t="s">
        <v>49</v>
      </c>
      <c r="R2314" s="2" t="s">
        <v>50</v>
      </c>
      <c r="S2314" s="2" t="s">
        <v>51</v>
      </c>
      <c r="T2314" s="2" t="s">
        <v>51</v>
      </c>
      <c r="U2314">
        <v>2396305</v>
      </c>
      <c r="V2314">
        <v>1</v>
      </c>
      <c r="W2314">
        <v>24960</v>
      </c>
      <c r="X2314">
        <v>35360</v>
      </c>
      <c r="Y2314">
        <v>0</v>
      </c>
      <c r="Z2314">
        <v>663</v>
      </c>
      <c r="AA2314">
        <v>1</v>
      </c>
      <c r="AB2314">
        <v>36</v>
      </c>
      <c r="AC2314" s="2" t="s">
        <v>15340</v>
      </c>
      <c r="AD2314" s="2" t="s">
        <v>15341</v>
      </c>
      <c r="AE2314" s="2" t="s">
        <v>15342</v>
      </c>
      <c r="AF2314" s="2" t="s">
        <v>15343</v>
      </c>
      <c r="AG2314" s="2" t="s">
        <v>56</v>
      </c>
      <c r="AH2314" s="2" t="s">
        <v>57</v>
      </c>
      <c r="AI2314">
        <v>400000</v>
      </c>
      <c r="AJ2314">
        <v>15080</v>
      </c>
      <c r="AK2314">
        <v>1</v>
      </c>
      <c r="AL2314" s="2" t="s">
        <v>657</v>
      </c>
      <c r="AM2314" s="2" t="s">
        <v>658</v>
      </c>
      <c r="AN2314" s="2" t="s">
        <v>15344</v>
      </c>
      <c r="AO2314" s="2" t="s">
        <v>15344</v>
      </c>
    </row>
    <row r="2315" spans="1:41" x14ac:dyDescent="0.3">
      <c r="A2315">
        <v>5319767</v>
      </c>
      <c r="B2315" s="1">
        <v>44593.088412303237</v>
      </c>
      <c r="C2315" s="1">
        <v>44593.091224571763</v>
      </c>
      <c r="D2315" s="2" t="s">
        <v>15345</v>
      </c>
      <c r="E2315" s="2" t="s">
        <v>15346</v>
      </c>
      <c r="F2315" s="2" t="s">
        <v>15347</v>
      </c>
      <c r="G2315" s="2" t="s">
        <v>63</v>
      </c>
      <c r="H2315" s="2" t="s">
        <v>15348</v>
      </c>
      <c r="I2315" s="2" t="s">
        <v>51</v>
      </c>
      <c r="J2315" s="2" t="s">
        <v>65</v>
      </c>
      <c r="K2315" s="3">
        <v>44592</v>
      </c>
      <c r="L2315" s="2" t="s">
        <v>15349</v>
      </c>
      <c r="M2315" s="2" t="s">
        <v>48</v>
      </c>
      <c r="N2315">
        <v>11.75</v>
      </c>
      <c r="O2315">
        <v>12.75</v>
      </c>
      <c r="P2315">
        <v>0</v>
      </c>
      <c r="Q2315" s="2" t="s">
        <v>49</v>
      </c>
      <c r="R2315" s="2" t="s">
        <v>50</v>
      </c>
      <c r="S2315" s="2" t="s">
        <v>51</v>
      </c>
      <c r="T2315" s="2" t="s">
        <v>51</v>
      </c>
      <c r="U2315">
        <v>456615</v>
      </c>
      <c r="V2315">
        <v>1</v>
      </c>
      <c r="W2315">
        <v>24440</v>
      </c>
      <c r="X2315">
        <v>26520</v>
      </c>
      <c r="Y2315">
        <v>0</v>
      </c>
      <c r="Z2315">
        <v>2053</v>
      </c>
      <c r="AA2315">
        <v>1</v>
      </c>
      <c r="AB2315">
        <v>46</v>
      </c>
      <c r="AC2315" s="2" t="s">
        <v>15350</v>
      </c>
      <c r="AD2315" s="2" t="s">
        <v>14303</v>
      </c>
      <c r="AE2315" s="2" t="s">
        <v>14304</v>
      </c>
      <c r="AF2315" s="2" t="s">
        <v>14305</v>
      </c>
      <c r="AG2315" s="2" t="s">
        <v>56</v>
      </c>
      <c r="AH2315" s="2" t="s">
        <v>57</v>
      </c>
      <c r="AI2315">
        <v>400000</v>
      </c>
      <c r="AJ2315">
        <v>15080</v>
      </c>
      <c r="AK2315">
        <v>1</v>
      </c>
      <c r="AL2315" s="2" t="s">
        <v>301</v>
      </c>
      <c r="AM2315" s="2" t="s">
        <v>302</v>
      </c>
      <c r="AN2315" s="2" t="s">
        <v>14306</v>
      </c>
      <c r="AO2315" s="2" t="s">
        <v>14307</v>
      </c>
    </row>
    <row r="2316" spans="1:41" x14ac:dyDescent="0.3">
      <c r="A2316">
        <v>5319768</v>
      </c>
      <c r="B2316" s="1">
        <v>44593.088413206016</v>
      </c>
      <c r="C2316" s="1">
        <v>44593.08841329861</v>
      </c>
      <c r="D2316" s="2" t="s">
        <v>15351</v>
      </c>
      <c r="E2316" s="2" t="s">
        <v>15352</v>
      </c>
      <c r="F2316" s="2" t="s">
        <v>15352</v>
      </c>
      <c r="G2316" s="2" t="s">
        <v>119</v>
      </c>
      <c r="H2316" s="2" t="s">
        <v>15353</v>
      </c>
      <c r="I2316" s="2" t="s">
        <v>4400</v>
      </c>
      <c r="J2316" s="2" t="s">
        <v>682</v>
      </c>
      <c r="K2316" s="3">
        <v>44592</v>
      </c>
      <c r="L2316" s="2" t="s">
        <v>15354</v>
      </c>
      <c r="M2316" s="2" t="s">
        <v>48</v>
      </c>
      <c r="N2316">
        <v>13.2</v>
      </c>
      <c r="O2316">
        <v>13.2</v>
      </c>
      <c r="P2316">
        <v>0</v>
      </c>
      <c r="Q2316" s="2" t="s">
        <v>49</v>
      </c>
      <c r="R2316" s="2" t="s">
        <v>50</v>
      </c>
      <c r="S2316" s="2" t="s">
        <v>51</v>
      </c>
      <c r="T2316" s="2" t="s">
        <v>51</v>
      </c>
      <c r="U2316">
        <v>2396306</v>
      </c>
      <c r="V2316">
        <v>1</v>
      </c>
      <c r="W2316">
        <v>27456</v>
      </c>
      <c r="X2316">
        <v>27456</v>
      </c>
      <c r="Y2316">
        <v>0</v>
      </c>
      <c r="Z2316">
        <v>3060</v>
      </c>
      <c r="AA2316">
        <v>1</v>
      </c>
      <c r="AB2316">
        <v>2</v>
      </c>
      <c r="AC2316" s="2" t="s">
        <v>15355</v>
      </c>
      <c r="AD2316" s="2" t="s">
        <v>13886</v>
      </c>
      <c r="AE2316" s="2" t="s">
        <v>15356</v>
      </c>
      <c r="AF2316" s="2" t="s">
        <v>15357</v>
      </c>
      <c r="AG2316" s="2" t="s">
        <v>56</v>
      </c>
      <c r="AH2316" s="2" t="s">
        <v>57</v>
      </c>
      <c r="AI2316">
        <v>400000</v>
      </c>
      <c r="AJ2316">
        <v>15080</v>
      </c>
      <c r="AK2316">
        <v>1</v>
      </c>
      <c r="AL2316" s="2" t="s">
        <v>1527</v>
      </c>
      <c r="AM2316" s="2" t="s">
        <v>1528</v>
      </c>
      <c r="AN2316" s="2" t="s">
        <v>15358</v>
      </c>
      <c r="AO2316" s="2" t="s">
        <v>15358</v>
      </c>
    </row>
    <row r="2317" spans="1:41" x14ac:dyDescent="0.3">
      <c r="A2317">
        <v>5319769</v>
      </c>
      <c r="B2317" s="1">
        <v>44593.088414004633</v>
      </c>
      <c r="C2317" s="1">
        <v>44593.088414120371</v>
      </c>
      <c r="D2317" s="2" t="s">
        <v>15359</v>
      </c>
      <c r="E2317" s="2" t="s">
        <v>15360</v>
      </c>
      <c r="F2317" s="2" t="s">
        <v>15360</v>
      </c>
      <c r="G2317" s="2" t="s">
        <v>63</v>
      </c>
      <c r="H2317" s="2" t="s">
        <v>15361</v>
      </c>
      <c r="I2317" s="2" t="s">
        <v>7501</v>
      </c>
      <c r="J2317" s="2" t="s">
        <v>682</v>
      </c>
      <c r="K2317" s="3">
        <v>44592</v>
      </c>
      <c r="L2317" s="2" t="s">
        <v>13890</v>
      </c>
      <c r="M2317" s="2" t="s">
        <v>48</v>
      </c>
      <c r="N2317">
        <v>18</v>
      </c>
      <c r="O2317">
        <v>22</v>
      </c>
      <c r="P2317">
        <v>0</v>
      </c>
      <c r="Q2317" s="2" t="s">
        <v>49</v>
      </c>
      <c r="R2317" s="2" t="s">
        <v>50</v>
      </c>
      <c r="S2317" s="2" t="s">
        <v>51</v>
      </c>
      <c r="T2317" s="2" t="s">
        <v>51</v>
      </c>
      <c r="U2317">
        <v>2396307</v>
      </c>
      <c r="V2317">
        <v>1</v>
      </c>
      <c r="W2317">
        <v>37440</v>
      </c>
      <c r="X2317">
        <v>45760</v>
      </c>
      <c r="Y2317">
        <v>0</v>
      </c>
      <c r="Z2317">
        <v>827</v>
      </c>
      <c r="AA2317">
        <v>1</v>
      </c>
      <c r="AB2317">
        <v>17</v>
      </c>
      <c r="AC2317" s="2" t="s">
        <v>15362</v>
      </c>
      <c r="AD2317" s="2" t="s">
        <v>15363</v>
      </c>
      <c r="AE2317" s="2" t="s">
        <v>6100</v>
      </c>
      <c r="AF2317" s="2" t="s">
        <v>6101</v>
      </c>
      <c r="AG2317" s="2" t="s">
        <v>56</v>
      </c>
      <c r="AH2317" s="2" t="s">
        <v>57</v>
      </c>
      <c r="AI2317">
        <v>400000</v>
      </c>
      <c r="AJ2317">
        <v>15080</v>
      </c>
      <c r="AK2317">
        <v>1</v>
      </c>
      <c r="AL2317" s="2" t="s">
        <v>84</v>
      </c>
      <c r="AM2317" s="2" t="s">
        <v>85</v>
      </c>
      <c r="AN2317" s="2" t="s">
        <v>6102</v>
      </c>
      <c r="AO2317" s="2" t="s">
        <v>6102</v>
      </c>
    </row>
    <row r="2318" spans="1:41" x14ac:dyDescent="0.3">
      <c r="A2318">
        <v>5319770</v>
      </c>
      <c r="B2318" s="1">
        <v>44593.088414745369</v>
      </c>
      <c r="C2318" s="1">
        <v>44593.088414861108</v>
      </c>
      <c r="D2318" s="2" t="s">
        <v>15364</v>
      </c>
      <c r="E2318" s="2" t="s">
        <v>15365</v>
      </c>
      <c r="F2318" s="2" t="s">
        <v>15366</v>
      </c>
      <c r="G2318" s="2" t="s">
        <v>63</v>
      </c>
      <c r="H2318" s="2" t="s">
        <v>15367</v>
      </c>
      <c r="I2318" s="2" t="s">
        <v>5582</v>
      </c>
      <c r="J2318" s="2" t="s">
        <v>682</v>
      </c>
      <c r="K2318" s="3">
        <v>44592</v>
      </c>
      <c r="L2318" s="2" t="s">
        <v>6578</v>
      </c>
      <c r="M2318" s="2" t="s">
        <v>48</v>
      </c>
      <c r="N2318">
        <v>14</v>
      </c>
      <c r="O2318">
        <v>18</v>
      </c>
      <c r="P2318">
        <v>0</v>
      </c>
      <c r="Q2318" s="2" t="s">
        <v>49</v>
      </c>
      <c r="R2318" s="2" t="s">
        <v>50</v>
      </c>
      <c r="S2318" s="2" t="s">
        <v>51</v>
      </c>
      <c r="T2318" s="2" t="s">
        <v>51</v>
      </c>
      <c r="U2318">
        <v>975523</v>
      </c>
      <c r="V2318">
        <v>1</v>
      </c>
      <c r="W2318">
        <v>29120</v>
      </c>
      <c r="X2318">
        <v>37440</v>
      </c>
      <c r="Y2318">
        <v>0</v>
      </c>
      <c r="Z2318">
        <v>2057</v>
      </c>
      <c r="AA2318">
        <v>1</v>
      </c>
      <c r="AB2318">
        <v>33</v>
      </c>
      <c r="AC2318" s="2" t="s">
        <v>15368</v>
      </c>
      <c r="AD2318" s="2" t="s">
        <v>15369</v>
      </c>
      <c r="AE2318" s="2" t="s">
        <v>15370</v>
      </c>
      <c r="AF2318" s="2" t="s">
        <v>15371</v>
      </c>
      <c r="AG2318" s="2" t="s">
        <v>56</v>
      </c>
      <c r="AH2318" s="2" t="s">
        <v>57</v>
      </c>
      <c r="AI2318">
        <v>400000</v>
      </c>
      <c r="AJ2318">
        <v>15080</v>
      </c>
      <c r="AK2318">
        <v>1</v>
      </c>
      <c r="AL2318" s="2" t="s">
        <v>688</v>
      </c>
      <c r="AM2318" s="2" t="s">
        <v>689</v>
      </c>
      <c r="AN2318" s="2" t="s">
        <v>15372</v>
      </c>
      <c r="AO2318" s="2" t="s">
        <v>15372</v>
      </c>
    </row>
    <row r="2319" spans="1:41" x14ac:dyDescent="0.3">
      <c r="A2319">
        <v>5319771</v>
      </c>
      <c r="B2319" s="1">
        <v>44593.088415497688</v>
      </c>
      <c r="C2319" s="1">
        <v>44593.088415706021</v>
      </c>
      <c r="D2319" s="2" t="s">
        <v>15373</v>
      </c>
      <c r="E2319" s="2" t="s">
        <v>15374</v>
      </c>
      <c r="F2319" s="2" t="s">
        <v>479</v>
      </c>
      <c r="G2319" s="2" t="s">
        <v>63</v>
      </c>
      <c r="H2319" s="2" t="s">
        <v>15375</v>
      </c>
      <c r="I2319" s="2" t="s">
        <v>233</v>
      </c>
      <c r="J2319" s="2" t="s">
        <v>65</v>
      </c>
      <c r="K2319" s="3">
        <v>44592</v>
      </c>
      <c r="L2319" s="2" t="s">
        <v>5196</v>
      </c>
      <c r="M2319" s="2" t="s">
        <v>48</v>
      </c>
      <c r="N2319">
        <v>16</v>
      </c>
      <c r="O2319">
        <v>19</v>
      </c>
      <c r="P2319">
        <v>0</v>
      </c>
      <c r="Q2319" s="2" t="s">
        <v>49</v>
      </c>
      <c r="R2319" s="2" t="s">
        <v>50</v>
      </c>
      <c r="S2319" s="2" t="s">
        <v>51</v>
      </c>
      <c r="T2319" s="2" t="s">
        <v>51</v>
      </c>
      <c r="U2319">
        <v>73041</v>
      </c>
      <c r="V2319">
        <v>1</v>
      </c>
      <c r="W2319">
        <v>33280</v>
      </c>
      <c r="X2319">
        <v>39520</v>
      </c>
      <c r="Y2319">
        <v>0</v>
      </c>
      <c r="Z2319">
        <v>256</v>
      </c>
      <c r="AA2319">
        <v>1</v>
      </c>
      <c r="AB2319">
        <v>3</v>
      </c>
      <c r="AC2319" s="2" t="s">
        <v>15376</v>
      </c>
      <c r="AD2319" s="2" t="s">
        <v>15377</v>
      </c>
      <c r="AE2319" s="2" t="s">
        <v>15378</v>
      </c>
      <c r="AF2319" s="2" t="s">
        <v>15379</v>
      </c>
      <c r="AG2319" s="2" t="s">
        <v>56</v>
      </c>
      <c r="AH2319" s="2" t="s">
        <v>57</v>
      </c>
      <c r="AI2319">
        <v>400000</v>
      </c>
      <c r="AJ2319">
        <v>15080</v>
      </c>
      <c r="AK2319">
        <v>1</v>
      </c>
      <c r="AL2319" s="2" t="s">
        <v>140</v>
      </c>
      <c r="AM2319" s="2" t="s">
        <v>141</v>
      </c>
      <c r="AN2319" s="2" t="s">
        <v>5945</v>
      </c>
      <c r="AO2319" s="2" t="s">
        <v>5945</v>
      </c>
    </row>
    <row r="2320" spans="1:41" x14ac:dyDescent="0.3">
      <c r="A2320">
        <v>5319773</v>
      </c>
      <c r="B2320" s="1">
        <v>44593.088417175924</v>
      </c>
      <c r="C2320" s="1">
        <v>44593.088417303239</v>
      </c>
      <c r="D2320" s="2" t="s">
        <v>15380</v>
      </c>
      <c r="E2320" s="2" t="s">
        <v>1368</v>
      </c>
      <c r="F2320" s="2" t="s">
        <v>1368</v>
      </c>
      <c r="G2320" s="2" t="s">
        <v>63</v>
      </c>
      <c r="H2320" s="2" t="s">
        <v>15381</v>
      </c>
      <c r="I2320" s="2" t="s">
        <v>233</v>
      </c>
      <c r="J2320" s="2" t="s">
        <v>65</v>
      </c>
      <c r="K2320" s="3">
        <v>44592</v>
      </c>
      <c r="L2320" s="2" t="s">
        <v>122</v>
      </c>
      <c r="M2320" s="2" t="s">
        <v>48</v>
      </c>
      <c r="N2320">
        <v>10</v>
      </c>
      <c r="O2320">
        <v>14</v>
      </c>
      <c r="P2320">
        <v>0</v>
      </c>
      <c r="Q2320" s="2" t="s">
        <v>49</v>
      </c>
      <c r="R2320" s="2" t="s">
        <v>50</v>
      </c>
      <c r="S2320" s="2" t="s">
        <v>51</v>
      </c>
      <c r="T2320" s="2" t="s">
        <v>51</v>
      </c>
      <c r="U2320">
        <v>216272</v>
      </c>
      <c r="V2320">
        <v>1</v>
      </c>
      <c r="W2320">
        <v>20800</v>
      </c>
      <c r="X2320">
        <v>29120</v>
      </c>
      <c r="Y2320">
        <v>0</v>
      </c>
      <c r="Z2320">
        <v>1302</v>
      </c>
      <c r="AA2320">
        <v>1</v>
      </c>
      <c r="AB2320">
        <v>11</v>
      </c>
      <c r="AC2320" s="2" t="s">
        <v>15382</v>
      </c>
      <c r="AD2320" s="2" t="s">
        <v>15383</v>
      </c>
      <c r="AE2320" s="2" t="s">
        <v>15384</v>
      </c>
      <c r="AF2320" s="2" t="s">
        <v>15385</v>
      </c>
      <c r="AG2320" s="2" t="s">
        <v>56</v>
      </c>
      <c r="AH2320" s="2" t="s">
        <v>57</v>
      </c>
      <c r="AI2320">
        <v>400000</v>
      </c>
      <c r="AJ2320">
        <v>15080</v>
      </c>
      <c r="AK2320">
        <v>1</v>
      </c>
      <c r="AL2320" s="2" t="s">
        <v>2241</v>
      </c>
      <c r="AM2320" s="2" t="s">
        <v>2242</v>
      </c>
      <c r="AN2320" s="2" t="s">
        <v>15386</v>
      </c>
      <c r="AO2320" s="2" t="s">
        <v>15386</v>
      </c>
    </row>
    <row r="2321" spans="1:41" x14ac:dyDescent="0.3">
      <c r="A2321">
        <v>5319774</v>
      </c>
      <c r="B2321" s="1">
        <v>44593.088417951389</v>
      </c>
      <c r="C2321" s="1">
        <v>44593.088418067127</v>
      </c>
      <c r="D2321" s="2" t="s">
        <v>15387</v>
      </c>
      <c r="E2321" s="2" t="s">
        <v>15388</v>
      </c>
      <c r="F2321" s="2" t="s">
        <v>15389</v>
      </c>
      <c r="G2321" s="2" t="s">
        <v>168</v>
      </c>
      <c r="H2321" s="2" t="s">
        <v>15390</v>
      </c>
      <c r="I2321" s="2" t="s">
        <v>170</v>
      </c>
      <c r="J2321" s="2" t="s">
        <v>65</v>
      </c>
      <c r="K2321" s="3">
        <v>44592</v>
      </c>
      <c r="L2321" s="2" t="s">
        <v>2638</v>
      </c>
      <c r="M2321" s="2" t="s">
        <v>48</v>
      </c>
      <c r="N2321">
        <v>10</v>
      </c>
      <c r="O2321">
        <v>10</v>
      </c>
      <c r="P2321">
        <v>0</v>
      </c>
      <c r="Q2321" s="2" t="s">
        <v>49</v>
      </c>
      <c r="R2321" s="2" t="s">
        <v>50</v>
      </c>
      <c r="S2321" s="2" t="s">
        <v>51</v>
      </c>
      <c r="T2321" s="2" t="s">
        <v>51</v>
      </c>
      <c r="U2321">
        <v>40911</v>
      </c>
      <c r="V2321">
        <v>1</v>
      </c>
      <c r="W2321">
        <v>20800</v>
      </c>
      <c r="X2321">
        <v>20800</v>
      </c>
      <c r="Y2321">
        <v>0</v>
      </c>
      <c r="Z2321">
        <v>3071</v>
      </c>
      <c r="AA2321">
        <v>1</v>
      </c>
      <c r="AB2321">
        <v>9</v>
      </c>
      <c r="AC2321" s="2" t="s">
        <v>15391</v>
      </c>
      <c r="AD2321" s="2" t="s">
        <v>13967</v>
      </c>
      <c r="AE2321" s="2" t="s">
        <v>4316</v>
      </c>
      <c r="AF2321" s="2" t="s">
        <v>4317</v>
      </c>
      <c r="AG2321" s="2" t="s">
        <v>56</v>
      </c>
      <c r="AH2321" s="2" t="s">
        <v>57</v>
      </c>
      <c r="AI2321">
        <v>400000</v>
      </c>
      <c r="AJ2321">
        <v>15080</v>
      </c>
      <c r="AK2321">
        <v>1</v>
      </c>
      <c r="AL2321" s="2" t="s">
        <v>71</v>
      </c>
      <c r="AM2321" s="2" t="s">
        <v>72</v>
      </c>
      <c r="AN2321" s="2" t="s">
        <v>4318</v>
      </c>
      <c r="AO2321" s="2" t="s">
        <v>4318</v>
      </c>
    </row>
    <row r="2322" spans="1:41" x14ac:dyDescent="0.3">
      <c r="A2322">
        <v>5319775</v>
      </c>
      <c r="B2322" s="1">
        <v>44593.088418761574</v>
      </c>
      <c r="C2322" s="1">
        <v>44593.088418877313</v>
      </c>
      <c r="D2322" s="2" t="s">
        <v>15392</v>
      </c>
      <c r="E2322" s="2" t="s">
        <v>3071</v>
      </c>
      <c r="F2322" s="2" t="s">
        <v>3071</v>
      </c>
      <c r="G2322" s="2" t="s">
        <v>119</v>
      </c>
      <c r="H2322" s="2" t="s">
        <v>15393</v>
      </c>
      <c r="I2322" s="2" t="s">
        <v>4400</v>
      </c>
      <c r="J2322" s="2" t="s">
        <v>682</v>
      </c>
      <c r="K2322" s="3">
        <v>44592</v>
      </c>
      <c r="L2322" s="2" t="s">
        <v>5893</v>
      </c>
      <c r="M2322" s="2" t="s">
        <v>48</v>
      </c>
      <c r="N2322">
        <v>11</v>
      </c>
      <c r="O2322">
        <v>12</v>
      </c>
      <c r="P2322">
        <v>0</v>
      </c>
      <c r="Q2322" s="2" t="s">
        <v>49</v>
      </c>
      <c r="R2322" s="2" t="s">
        <v>50</v>
      </c>
      <c r="S2322" s="2" t="s">
        <v>51</v>
      </c>
      <c r="T2322" s="2" t="s">
        <v>51</v>
      </c>
      <c r="U2322">
        <v>820686</v>
      </c>
      <c r="V2322">
        <v>1</v>
      </c>
      <c r="W2322">
        <v>22880</v>
      </c>
      <c r="X2322">
        <v>24960</v>
      </c>
      <c r="Y2322">
        <v>0</v>
      </c>
      <c r="Z2322">
        <v>93</v>
      </c>
      <c r="AA2322">
        <v>1</v>
      </c>
      <c r="AB2322">
        <v>30</v>
      </c>
      <c r="AC2322" s="2" t="s">
        <v>15394</v>
      </c>
      <c r="AD2322" s="2" t="s">
        <v>3074</v>
      </c>
      <c r="AE2322" s="2" t="s">
        <v>548</v>
      </c>
      <c r="AF2322" s="2" t="s">
        <v>549</v>
      </c>
      <c r="AG2322" s="2" t="s">
        <v>56</v>
      </c>
      <c r="AH2322" s="2" t="s">
        <v>57</v>
      </c>
      <c r="AI2322">
        <v>400000</v>
      </c>
      <c r="AJ2322">
        <v>15080</v>
      </c>
      <c r="AK2322">
        <v>1</v>
      </c>
      <c r="AL2322" s="2" t="s">
        <v>312</v>
      </c>
      <c r="AM2322" s="2" t="s">
        <v>313</v>
      </c>
      <c r="AN2322" s="2" t="s">
        <v>550</v>
      </c>
      <c r="AO2322" s="2" t="s">
        <v>550</v>
      </c>
    </row>
    <row r="2323" spans="1:41" x14ac:dyDescent="0.3">
      <c r="A2323">
        <v>5319777</v>
      </c>
      <c r="B2323" s="1">
        <v>44593.088420428241</v>
      </c>
      <c r="C2323" s="1">
        <v>44593.088420532411</v>
      </c>
      <c r="D2323" s="2" t="s">
        <v>15395</v>
      </c>
      <c r="E2323" s="2" t="s">
        <v>15396</v>
      </c>
      <c r="F2323" s="2" t="s">
        <v>15397</v>
      </c>
      <c r="G2323" s="2" t="s">
        <v>63</v>
      </c>
      <c r="H2323" s="2" t="s">
        <v>15398</v>
      </c>
      <c r="I2323" s="2" t="s">
        <v>1174</v>
      </c>
      <c r="J2323" s="2" t="s">
        <v>682</v>
      </c>
      <c r="K2323" s="3">
        <v>44592</v>
      </c>
      <c r="L2323" s="2" t="s">
        <v>6603</v>
      </c>
      <c r="M2323" s="2" t="s">
        <v>48</v>
      </c>
      <c r="N2323">
        <v>20</v>
      </c>
      <c r="O2323">
        <v>23</v>
      </c>
      <c r="P2323">
        <v>0</v>
      </c>
      <c r="Q2323" s="2" t="s">
        <v>49</v>
      </c>
      <c r="R2323" s="2" t="s">
        <v>50</v>
      </c>
      <c r="S2323" s="2" t="s">
        <v>51</v>
      </c>
      <c r="T2323" s="2" t="s">
        <v>51</v>
      </c>
      <c r="U2323">
        <v>1103952</v>
      </c>
      <c r="V2323">
        <v>1</v>
      </c>
      <c r="W2323">
        <v>41600</v>
      </c>
      <c r="X2323">
        <v>47840</v>
      </c>
      <c r="Y2323">
        <v>0</v>
      </c>
      <c r="Z2323">
        <v>750</v>
      </c>
      <c r="AA2323">
        <v>1</v>
      </c>
      <c r="AB2323">
        <v>51</v>
      </c>
      <c r="AC2323" s="2" t="s">
        <v>15399</v>
      </c>
      <c r="AD2323" s="2" t="s">
        <v>15400</v>
      </c>
      <c r="AE2323" s="2" t="s">
        <v>15401</v>
      </c>
      <c r="AF2323" s="2" t="s">
        <v>15402</v>
      </c>
      <c r="AG2323" s="2" t="s">
        <v>56</v>
      </c>
      <c r="AH2323" s="2" t="s">
        <v>57</v>
      </c>
      <c r="AI2323">
        <v>400000</v>
      </c>
      <c r="AJ2323">
        <v>15080</v>
      </c>
      <c r="AK2323">
        <v>1</v>
      </c>
      <c r="AL2323" s="2" t="s">
        <v>8515</v>
      </c>
      <c r="AM2323" s="2" t="s">
        <v>8516</v>
      </c>
      <c r="AN2323" s="2" t="s">
        <v>15403</v>
      </c>
      <c r="AO2323" s="2" t="s">
        <v>15404</v>
      </c>
    </row>
    <row r="2324" spans="1:41" x14ac:dyDescent="0.3">
      <c r="A2324">
        <v>5319779</v>
      </c>
      <c r="B2324" s="1">
        <v>44593.088422233799</v>
      </c>
      <c r="C2324" s="1">
        <v>44593.088422372683</v>
      </c>
      <c r="D2324" s="2" t="s">
        <v>15405</v>
      </c>
      <c r="E2324" s="2" t="s">
        <v>5010</v>
      </c>
      <c r="F2324" s="2" t="s">
        <v>5010</v>
      </c>
      <c r="G2324" s="2" t="s">
        <v>63</v>
      </c>
      <c r="H2324" s="2" t="s">
        <v>15406</v>
      </c>
      <c r="I2324" s="2" t="s">
        <v>1174</v>
      </c>
      <c r="J2324" s="2" t="s">
        <v>682</v>
      </c>
      <c r="K2324" s="3">
        <v>44592</v>
      </c>
      <c r="L2324" s="2" t="s">
        <v>6132</v>
      </c>
      <c r="M2324" s="2" t="s">
        <v>48</v>
      </c>
      <c r="N2324">
        <v>13</v>
      </c>
      <c r="O2324">
        <v>18</v>
      </c>
      <c r="P2324">
        <v>0</v>
      </c>
      <c r="Q2324" s="2" t="s">
        <v>49</v>
      </c>
      <c r="R2324" s="2" t="s">
        <v>50</v>
      </c>
      <c r="S2324" s="2" t="s">
        <v>51</v>
      </c>
      <c r="T2324" s="2" t="s">
        <v>51</v>
      </c>
      <c r="U2324">
        <v>134187</v>
      </c>
      <c r="V2324">
        <v>1</v>
      </c>
      <c r="W2324">
        <v>27040</v>
      </c>
      <c r="X2324">
        <v>37440</v>
      </c>
      <c r="Y2324">
        <v>0</v>
      </c>
      <c r="Z2324">
        <v>1726</v>
      </c>
      <c r="AA2324">
        <v>1</v>
      </c>
      <c r="AB2324">
        <v>15</v>
      </c>
      <c r="AC2324" s="2" t="s">
        <v>15407</v>
      </c>
      <c r="AD2324" s="2" t="s">
        <v>15408</v>
      </c>
      <c r="AE2324" s="2" t="s">
        <v>15409</v>
      </c>
      <c r="AF2324" s="2" t="s">
        <v>15410</v>
      </c>
      <c r="AG2324" s="2" t="s">
        <v>56</v>
      </c>
      <c r="AH2324" s="2" t="s">
        <v>57</v>
      </c>
      <c r="AI2324">
        <v>400000</v>
      </c>
      <c r="AJ2324">
        <v>15080</v>
      </c>
      <c r="AK2324">
        <v>1</v>
      </c>
      <c r="AL2324" s="2" t="s">
        <v>707</v>
      </c>
      <c r="AM2324" s="2" t="s">
        <v>708</v>
      </c>
      <c r="AN2324" s="2" t="s">
        <v>15411</v>
      </c>
      <c r="AO2324" s="2" t="s">
        <v>15411</v>
      </c>
    </row>
    <row r="2325" spans="1:41" x14ac:dyDescent="0.3">
      <c r="A2325">
        <v>5319781</v>
      </c>
      <c r="B2325" s="1">
        <v>44593.088423807872</v>
      </c>
      <c r="C2325" s="1">
        <v>44593.088423946756</v>
      </c>
      <c r="D2325" s="2" t="s">
        <v>15412</v>
      </c>
      <c r="E2325" s="2" t="s">
        <v>15413</v>
      </c>
      <c r="F2325" s="2" t="s">
        <v>15413</v>
      </c>
      <c r="G2325" s="2" t="s">
        <v>119</v>
      </c>
      <c r="H2325" s="2" t="s">
        <v>15414</v>
      </c>
      <c r="I2325" s="2" t="s">
        <v>121</v>
      </c>
      <c r="J2325" s="2" t="s">
        <v>65</v>
      </c>
      <c r="K2325" s="3">
        <v>44592</v>
      </c>
      <c r="L2325" s="2" t="s">
        <v>1018</v>
      </c>
      <c r="M2325" s="2" t="s">
        <v>48</v>
      </c>
      <c r="N2325">
        <v>16</v>
      </c>
      <c r="O2325">
        <v>18</v>
      </c>
      <c r="P2325">
        <v>0</v>
      </c>
      <c r="Q2325" s="2" t="s">
        <v>49</v>
      </c>
      <c r="R2325" s="2" t="s">
        <v>50</v>
      </c>
      <c r="S2325" s="2" t="s">
        <v>51</v>
      </c>
      <c r="T2325" s="2" t="s">
        <v>51</v>
      </c>
      <c r="U2325">
        <v>1957569</v>
      </c>
      <c r="V2325">
        <v>1</v>
      </c>
      <c r="W2325">
        <v>33280</v>
      </c>
      <c r="X2325">
        <v>37440</v>
      </c>
      <c r="Y2325">
        <v>0</v>
      </c>
      <c r="Z2325">
        <v>125</v>
      </c>
      <c r="AA2325">
        <v>1</v>
      </c>
      <c r="AB2325">
        <v>1</v>
      </c>
      <c r="AC2325" s="2" t="s">
        <v>15415</v>
      </c>
      <c r="AD2325" s="2" t="s">
        <v>15416</v>
      </c>
      <c r="AE2325" s="2" t="s">
        <v>1537</v>
      </c>
      <c r="AF2325" s="2" t="s">
        <v>1538</v>
      </c>
      <c r="AG2325" s="2" t="s">
        <v>56</v>
      </c>
      <c r="AH2325" s="2" t="s">
        <v>57</v>
      </c>
      <c r="AI2325">
        <v>400000</v>
      </c>
      <c r="AJ2325">
        <v>15080</v>
      </c>
      <c r="AK2325">
        <v>1</v>
      </c>
      <c r="AL2325" s="2" t="s">
        <v>162</v>
      </c>
      <c r="AM2325" s="2" t="s">
        <v>163</v>
      </c>
      <c r="AN2325" s="2" t="s">
        <v>1539</v>
      </c>
      <c r="AO2325" s="2" t="s">
        <v>1539</v>
      </c>
    </row>
    <row r="2326" spans="1:41" x14ac:dyDescent="0.3">
      <c r="A2326">
        <v>5319782</v>
      </c>
      <c r="B2326" s="1">
        <v>44593.088424583337</v>
      </c>
      <c r="C2326" s="1">
        <v>44593.08842472222</v>
      </c>
      <c r="D2326" s="2" t="s">
        <v>15417</v>
      </c>
      <c r="E2326" s="2" t="s">
        <v>15418</v>
      </c>
      <c r="F2326" s="2" t="s">
        <v>15418</v>
      </c>
      <c r="G2326" s="2" t="s">
        <v>168</v>
      </c>
      <c r="H2326" s="2" t="s">
        <v>15419</v>
      </c>
      <c r="I2326" s="2" t="s">
        <v>170</v>
      </c>
      <c r="J2326" s="2" t="s">
        <v>65</v>
      </c>
      <c r="K2326" s="3">
        <v>44592</v>
      </c>
      <c r="L2326" s="2" t="s">
        <v>336</v>
      </c>
      <c r="M2326" s="2" t="s">
        <v>48</v>
      </c>
      <c r="N2326">
        <v>25</v>
      </c>
      <c r="O2326">
        <v>25</v>
      </c>
      <c r="P2326">
        <v>0</v>
      </c>
      <c r="Q2326" s="2" t="s">
        <v>49</v>
      </c>
      <c r="R2326" s="2" t="s">
        <v>50</v>
      </c>
      <c r="S2326" s="2" t="s">
        <v>51</v>
      </c>
      <c r="T2326" s="2" t="s">
        <v>51</v>
      </c>
      <c r="U2326">
        <v>2396311</v>
      </c>
      <c r="V2326">
        <v>1</v>
      </c>
      <c r="W2326">
        <v>52000</v>
      </c>
      <c r="X2326">
        <v>52000</v>
      </c>
      <c r="Y2326">
        <v>0</v>
      </c>
      <c r="Z2326">
        <v>271</v>
      </c>
      <c r="AA2326">
        <v>1</v>
      </c>
      <c r="AB2326">
        <v>29</v>
      </c>
      <c r="AC2326" s="2" t="s">
        <v>15420</v>
      </c>
      <c r="AD2326" s="2" t="s">
        <v>15421</v>
      </c>
      <c r="AE2326" s="2" t="s">
        <v>5239</v>
      </c>
      <c r="AF2326" s="2" t="s">
        <v>5240</v>
      </c>
      <c r="AG2326" s="2" t="s">
        <v>56</v>
      </c>
      <c r="AH2326" s="2" t="s">
        <v>57</v>
      </c>
      <c r="AI2326">
        <v>400000</v>
      </c>
      <c r="AJ2326">
        <v>15080</v>
      </c>
      <c r="AK2326">
        <v>1</v>
      </c>
      <c r="AL2326" s="2" t="s">
        <v>277</v>
      </c>
      <c r="AM2326" s="2" t="s">
        <v>278</v>
      </c>
      <c r="AN2326" s="2" t="s">
        <v>5241</v>
      </c>
      <c r="AO2326" s="2" t="s">
        <v>5241</v>
      </c>
    </row>
    <row r="2327" spans="1:41" x14ac:dyDescent="0.3">
      <c r="A2327">
        <v>5319783</v>
      </c>
      <c r="B2327" s="1">
        <v>44593.088425636575</v>
      </c>
      <c r="C2327" s="1">
        <v>44593.091225914352</v>
      </c>
      <c r="D2327" s="2" t="s">
        <v>15422</v>
      </c>
      <c r="E2327" s="2" t="s">
        <v>15423</v>
      </c>
      <c r="F2327" s="2" t="s">
        <v>15424</v>
      </c>
      <c r="G2327" s="2" t="s">
        <v>63</v>
      </c>
      <c r="H2327" s="2" t="s">
        <v>15425</v>
      </c>
      <c r="I2327" s="2" t="s">
        <v>233</v>
      </c>
      <c r="J2327" s="2" t="s">
        <v>65</v>
      </c>
      <c r="K2327" s="3">
        <v>44592</v>
      </c>
      <c r="L2327" s="2" t="s">
        <v>15349</v>
      </c>
      <c r="M2327" s="2" t="s">
        <v>48</v>
      </c>
      <c r="N2327">
        <v>11.75</v>
      </c>
      <c r="O2327">
        <v>12.75</v>
      </c>
      <c r="P2327">
        <v>0</v>
      </c>
      <c r="Q2327" s="2" t="s">
        <v>49</v>
      </c>
      <c r="R2327" s="2" t="s">
        <v>50</v>
      </c>
      <c r="S2327" s="2" t="s">
        <v>51</v>
      </c>
      <c r="T2327" s="2" t="s">
        <v>51</v>
      </c>
      <c r="U2327">
        <v>456615</v>
      </c>
      <c r="V2327">
        <v>1</v>
      </c>
      <c r="W2327">
        <v>24440</v>
      </c>
      <c r="X2327">
        <v>26520</v>
      </c>
      <c r="Y2327">
        <v>0</v>
      </c>
      <c r="Z2327">
        <v>2053</v>
      </c>
      <c r="AA2327">
        <v>1</v>
      </c>
      <c r="AB2327">
        <v>46</v>
      </c>
      <c r="AC2327" s="2" t="s">
        <v>15426</v>
      </c>
      <c r="AD2327" s="2" t="s">
        <v>14303</v>
      </c>
      <c r="AE2327" s="2" t="s">
        <v>14304</v>
      </c>
      <c r="AF2327" s="2" t="s">
        <v>14305</v>
      </c>
      <c r="AG2327" s="2" t="s">
        <v>56</v>
      </c>
      <c r="AH2327" s="2" t="s">
        <v>57</v>
      </c>
      <c r="AI2327">
        <v>400000</v>
      </c>
      <c r="AJ2327">
        <v>15080</v>
      </c>
      <c r="AK2327">
        <v>1</v>
      </c>
      <c r="AL2327" s="2" t="s">
        <v>301</v>
      </c>
      <c r="AM2327" s="2" t="s">
        <v>302</v>
      </c>
      <c r="AN2327" s="2" t="s">
        <v>14306</v>
      </c>
      <c r="AO2327" s="2" t="s">
        <v>14307</v>
      </c>
    </row>
    <row r="2328" spans="1:41" x14ac:dyDescent="0.3">
      <c r="A2328">
        <v>5319784</v>
      </c>
      <c r="B2328" s="1">
        <v>44593.08842659722</v>
      </c>
      <c r="C2328" s="1">
        <v>44593.088426724535</v>
      </c>
      <c r="D2328" s="2" t="s">
        <v>15427</v>
      </c>
      <c r="E2328" s="2" t="s">
        <v>15428</v>
      </c>
      <c r="F2328" s="2" t="s">
        <v>15429</v>
      </c>
      <c r="G2328" s="2" t="s">
        <v>63</v>
      </c>
      <c r="H2328" s="2" t="s">
        <v>15430</v>
      </c>
      <c r="I2328" s="2" t="s">
        <v>2905</v>
      </c>
      <c r="J2328" s="2" t="s">
        <v>682</v>
      </c>
      <c r="K2328" s="3">
        <v>44592</v>
      </c>
      <c r="L2328" s="2" t="s">
        <v>15431</v>
      </c>
      <c r="M2328" s="2" t="s">
        <v>48</v>
      </c>
      <c r="N2328">
        <v>24</v>
      </c>
      <c r="O2328">
        <v>28</v>
      </c>
      <c r="P2328">
        <v>0</v>
      </c>
      <c r="Q2328" s="2" t="s">
        <v>49</v>
      </c>
      <c r="R2328" s="2" t="s">
        <v>50</v>
      </c>
      <c r="S2328" s="2" t="s">
        <v>51</v>
      </c>
      <c r="T2328" s="2" t="s">
        <v>51</v>
      </c>
      <c r="U2328">
        <v>2396312</v>
      </c>
      <c r="V2328">
        <v>1</v>
      </c>
      <c r="W2328">
        <v>49920</v>
      </c>
      <c r="X2328">
        <v>58240</v>
      </c>
      <c r="Y2328">
        <v>0</v>
      </c>
      <c r="Z2328">
        <v>46</v>
      </c>
      <c r="AA2328">
        <v>1</v>
      </c>
      <c r="AB2328">
        <v>9</v>
      </c>
      <c r="AC2328" s="2" t="s">
        <v>15432</v>
      </c>
      <c r="AD2328" s="2" t="s">
        <v>15433</v>
      </c>
      <c r="AE2328" s="2" t="s">
        <v>2132</v>
      </c>
      <c r="AF2328" s="2" t="s">
        <v>2133</v>
      </c>
      <c r="AG2328" s="2" t="s">
        <v>56</v>
      </c>
      <c r="AH2328" s="2" t="s">
        <v>57</v>
      </c>
      <c r="AI2328">
        <v>400000</v>
      </c>
      <c r="AJ2328">
        <v>15080</v>
      </c>
      <c r="AK2328">
        <v>1</v>
      </c>
      <c r="AL2328" s="2" t="s">
        <v>71</v>
      </c>
      <c r="AM2328" s="2" t="s">
        <v>72</v>
      </c>
      <c r="AN2328" s="2" t="s">
        <v>2134</v>
      </c>
      <c r="AO2328" s="2" t="s">
        <v>2134</v>
      </c>
    </row>
    <row r="2329" spans="1:41" x14ac:dyDescent="0.3">
      <c r="A2329">
        <v>5319785</v>
      </c>
      <c r="B2329" s="1">
        <v>44593.088427465278</v>
      </c>
      <c r="C2329" s="1">
        <v>44593.088427627314</v>
      </c>
      <c r="D2329" s="2" t="s">
        <v>15434</v>
      </c>
      <c r="E2329" s="2" t="s">
        <v>15435</v>
      </c>
      <c r="F2329" s="2" t="s">
        <v>15436</v>
      </c>
      <c r="G2329" s="2" t="s">
        <v>119</v>
      </c>
      <c r="H2329" s="2" t="s">
        <v>15437</v>
      </c>
      <c r="I2329" s="2" t="s">
        <v>5582</v>
      </c>
      <c r="J2329" s="2" t="s">
        <v>682</v>
      </c>
      <c r="K2329" s="3">
        <v>44592</v>
      </c>
      <c r="L2329" s="2" t="s">
        <v>6073</v>
      </c>
      <c r="M2329" s="2" t="s">
        <v>48</v>
      </c>
      <c r="N2329">
        <v>14</v>
      </c>
      <c r="O2329">
        <v>14</v>
      </c>
      <c r="P2329">
        <v>0</v>
      </c>
      <c r="Q2329" s="2" t="s">
        <v>49</v>
      </c>
      <c r="R2329" s="2" t="s">
        <v>50</v>
      </c>
      <c r="S2329" s="2" t="s">
        <v>51</v>
      </c>
      <c r="T2329" s="2" t="s">
        <v>51</v>
      </c>
      <c r="U2329">
        <v>2396313</v>
      </c>
      <c r="V2329">
        <v>1</v>
      </c>
      <c r="W2329">
        <v>29120</v>
      </c>
      <c r="X2329">
        <v>29120</v>
      </c>
      <c r="Y2329">
        <v>0</v>
      </c>
      <c r="Z2329">
        <v>154</v>
      </c>
      <c r="AA2329">
        <v>1</v>
      </c>
      <c r="AB2329">
        <v>28</v>
      </c>
      <c r="AC2329" s="2" t="s">
        <v>15438</v>
      </c>
      <c r="AD2329" s="2" t="s">
        <v>15439</v>
      </c>
      <c r="AE2329" s="2" t="s">
        <v>500</v>
      </c>
      <c r="AF2329" s="2" t="s">
        <v>501</v>
      </c>
      <c r="AG2329" s="2" t="s">
        <v>56</v>
      </c>
      <c r="AH2329" s="2" t="s">
        <v>57</v>
      </c>
      <c r="AI2329">
        <v>400000</v>
      </c>
      <c r="AJ2329">
        <v>15080</v>
      </c>
      <c r="AK2329">
        <v>1</v>
      </c>
      <c r="AL2329" s="2" t="s">
        <v>387</v>
      </c>
      <c r="AM2329" s="2" t="s">
        <v>388</v>
      </c>
      <c r="AN2329" s="2" t="s">
        <v>502</v>
      </c>
      <c r="AO2329" s="2" t="s">
        <v>502</v>
      </c>
    </row>
    <row r="2330" spans="1:41" x14ac:dyDescent="0.3">
      <c r="A2330">
        <v>5319787</v>
      </c>
      <c r="B2330" s="1">
        <v>44593.088429351854</v>
      </c>
      <c r="C2330" s="1">
        <v>44593.088429583331</v>
      </c>
      <c r="D2330" s="2" t="s">
        <v>15440</v>
      </c>
      <c r="E2330" s="2" t="s">
        <v>1048</v>
      </c>
      <c r="F2330" s="2" t="s">
        <v>1048</v>
      </c>
      <c r="G2330" s="2" t="s">
        <v>63</v>
      </c>
      <c r="H2330" s="2" t="s">
        <v>15441</v>
      </c>
      <c r="I2330" s="2" t="s">
        <v>233</v>
      </c>
      <c r="J2330" s="2" t="s">
        <v>65</v>
      </c>
      <c r="K2330" s="3">
        <v>44591</v>
      </c>
      <c r="L2330" s="2" t="s">
        <v>2702</v>
      </c>
      <c r="M2330" s="2" t="s">
        <v>48</v>
      </c>
      <c r="N2330">
        <v>17</v>
      </c>
      <c r="O2330">
        <v>17</v>
      </c>
      <c r="P2330">
        <v>0</v>
      </c>
      <c r="Q2330" s="2" t="s">
        <v>49</v>
      </c>
      <c r="R2330" s="2" t="s">
        <v>50</v>
      </c>
      <c r="S2330" s="2" t="s">
        <v>51</v>
      </c>
      <c r="T2330" s="2" t="s">
        <v>51</v>
      </c>
      <c r="U2330">
        <v>2396315</v>
      </c>
      <c r="V2330">
        <v>1</v>
      </c>
      <c r="W2330">
        <v>35360</v>
      </c>
      <c r="X2330">
        <v>35360</v>
      </c>
      <c r="Y2330">
        <v>0</v>
      </c>
      <c r="Z2330">
        <v>5403</v>
      </c>
      <c r="AA2330">
        <v>1</v>
      </c>
      <c r="AB2330">
        <v>6</v>
      </c>
      <c r="AC2330" s="2" t="s">
        <v>15442</v>
      </c>
      <c r="AD2330" s="2" t="s">
        <v>2931</v>
      </c>
      <c r="AE2330" s="2" t="s">
        <v>15443</v>
      </c>
      <c r="AF2330" s="2" t="s">
        <v>15444</v>
      </c>
      <c r="AG2330" s="2" t="s">
        <v>56</v>
      </c>
      <c r="AH2330" s="2" t="s">
        <v>57</v>
      </c>
      <c r="AI2330">
        <v>400000</v>
      </c>
      <c r="AJ2330">
        <v>15080</v>
      </c>
      <c r="AK2330">
        <v>1</v>
      </c>
      <c r="AL2330" s="2" t="s">
        <v>1954</v>
      </c>
      <c r="AM2330" s="2" t="s">
        <v>1955</v>
      </c>
      <c r="AN2330" s="2" t="s">
        <v>15445</v>
      </c>
      <c r="AO2330" s="2" t="s">
        <v>15445</v>
      </c>
    </row>
    <row r="2331" spans="1:41" x14ac:dyDescent="0.3">
      <c r="A2331">
        <v>5319788</v>
      </c>
      <c r="B2331" s="1">
        <v>44593.088430335651</v>
      </c>
      <c r="C2331" s="1">
        <v>44593.091226377313</v>
      </c>
      <c r="D2331" s="2" t="s">
        <v>15446</v>
      </c>
      <c r="E2331" s="2" t="s">
        <v>15447</v>
      </c>
      <c r="F2331" s="2" t="s">
        <v>15448</v>
      </c>
      <c r="G2331" s="2" t="s">
        <v>63</v>
      </c>
      <c r="H2331" s="2" t="s">
        <v>15449</v>
      </c>
      <c r="I2331" s="2" t="s">
        <v>51</v>
      </c>
      <c r="J2331" s="2" t="s">
        <v>65</v>
      </c>
      <c r="K2331" s="3">
        <v>44592</v>
      </c>
      <c r="L2331" s="2" t="s">
        <v>15450</v>
      </c>
      <c r="M2331" s="2" t="s">
        <v>48</v>
      </c>
      <c r="N2331">
        <v>27.24</v>
      </c>
      <c r="O2331">
        <v>43.05</v>
      </c>
      <c r="P2331">
        <v>0</v>
      </c>
      <c r="Q2331" s="2" t="s">
        <v>49</v>
      </c>
      <c r="R2331" s="2" t="s">
        <v>50</v>
      </c>
      <c r="S2331" s="2" t="s">
        <v>51</v>
      </c>
      <c r="T2331" s="2" t="s">
        <v>51</v>
      </c>
      <c r="U2331">
        <v>1748816</v>
      </c>
      <c r="V2331">
        <v>1</v>
      </c>
      <c r="W2331">
        <v>56659.199999999997</v>
      </c>
      <c r="X2331">
        <v>89544</v>
      </c>
      <c r="Y2331">
        <v>0</v>
      </c>
      <c r="Z2331">
        <v>366</v>
      </c>
      <c r="AA2331">
        <v>1</v>
      </c>
      <c r="AB2331">
        <v>7</v>
      </c>
      <c r="AC2331" s="2" t="s">
        <v>15451</v>
      </c>
      <c r="AD2331" s="2" t="s">
        <v>15061</v>
      </c>
      <c r="AE2331" s="2" t="s">
        <v>15062</v>
      </c>
      <c r="AF2331" s="2" t="s">
        <v>15063</v>
      </c>
      <c r="AG2331" s="2" t="s">
        <v>56</v>
      </c>
      <c r="AH2331" s="2" t="s">
        <v>57</v>
      </c>
      <c r="AI2331">
        <v>400000</v>
      </c>
      <c r="AJ2331">
        <v>15080</v>
      </c>
      <c r="AK2331">
        <v>1</v>
      </c>
      <c r="AL2331" s="2" t="s">
        <v>187</v>
      </c>
      <c r="AM2331" s="2" t="s">
        <v>188</v>
      </c>
      <c r="AN2331" s="2" t="s">
        <v>15064</v>
      </c>
      <c r="AO2331" s="2" t="s">
        <v>15065</v>
      </c>
    </row>
    <row r="2332" spans="1:41" x14ac:dyDescent="0.3">
      <c r="A2332">
        <v>5319791</v>
      </c>
      <c r="B2332" s="1">
        <v>44593.088432962963</v>
      </c>
      <c r="C2332" s="1">
        <v>44593.088433124998</v>
      </c>
      <c r="D2332" s="2" t="s">
        <v>15452</v>
      </c>
      <c r="E2332" s="2" t="s">
        <v>15453</v>
      </c>
      <c r="F2332" s="2" t="s">
        <v>2984</v>
      </c>
      <c r="G2332" s="2" t="s">
        <v>119</v>
      </c>
      <c r="H2332" s="2" t="s">
        <v>15454</v>
      </c>
      <c r="I2332" s="2" t="s">
        <v>121</v>
      </c>
      <c r="J2332" s="2" t="s">
        <v>65</v>
      </c>
      <c r="K2332" s="3">
        <v>44592</v>
      </c>
      <c r="L2332" s="2" t="s">
        <v>481</v>
      </c>
      <c r="M2332" s="2" t="s">
        <v>48</v>
      </c>
      <c r="N2332">
        <v>13</v>
      </c>
      <c r="O2332">
        <v>15</v>
      </c>
      <c r="P2332">
        <v>0</v>
      </c>
      <c r="Q2332" s="2" t="s">
        <v>49</v>
      </c>
      <c r="R2332" s="2" t="s">
        <v>50</v>
      </c>
      <c r="S2332" s="2" t="s">
        <v>51</v>
      </c>
      <c r="T2332" s="2" t="s">
        <v>51</v>
      </c>
      <c r="U2332">
        <v>2396296</v>
      </c>
      <c r="V2332">
        <v>1</v>
      </c>
      <c r="W2332">
        <v>27040</v>
      </c>
      <c r="X2332">
        <v>31200</v>
      </c>
      <c r="Y2332">
        <v>0</v>
      </c>
      <c r="Z2332">
        <v>857</v>
      </c>
      <c r="AA2332">
        <v>1</v>
      </c>
      <c r="AB2332">
        <v>1</v>
      </c>
      <c r="AC2332" s="2" t="s">
        <v>15455</v>
      </c>
      <c r="AD2332" s="2" t="s">
        <v>15233</v>
      </c>
      <c r="AE2332" s="2" t="s">
        <v>237</v>
      </c>
      <c r="AF2332" s="2" t="s">
        <v>238</v>
      </c>
      <c r="AG2332" s="2" t="s">
        <v>56</v>
      </c>
      <c r="AH2332" s="2" t="s">
        <v>57</v>
      </c>
      <c r="AI2332">
        <v>400000</v>
      </c>
      <c r="AJ2332">
        <v>15080</v>
      </c>
      <c r="AK2332">
        <v>1</v>
      </c>
      <c r="AL2332" s="2" t="s">
        <v>162</v>
      </c>
      <c r="AM2332" s="2" t="s">
        <v>163</v>
      </c>
      <c r="AN2332" s="2" t="s">
        <v>239</v>
      </c>
      <c r="AO2332" s="2" t="s">
        <v>239</v>
      </c>
    </row>
    <row r="2333" spans="1:41" x14ac:dyDescent="0.3">
      <c r="A2333">
        <v>5319792</v>
      </c>
      <c r="B2333" s="1">
        <v>44593.088433831021</v>
      </c>
      <c r="C2333" s="1">
        <v>44593.088433946759</v>
      </c>
      <c r="D2333" s="2" t="s">
        <v>15456</v>
      </c>
      <c r="E2333" s="2" t="s">
        <v>15457</v>
      </c>
      <c r="F2333" s="2" t="s">
        <v>15457</v>
      </c>
      <c r="G2333" s="2" t="s">
        <v>168</v>
      </c>
      <c r="H2333" s="2" t="s">
        <v>15458</v>
      </c>
      <c r="I2333" s="2" t="s">
        <v>170</v>
      </c>
      <c r="J2333" s="2" t="s">
        <v>65</v>
      </c>
      <c r="K2333" s="3">
        <v>44592</v>
      </c>
      <c r="L2333" s="2" t="s">
        <v>2451</v>
      </c>
      <c r="M2333" s="2" t="s">
        <v>48</v>
      </c>
      <c r="N2333">
        <v>11</v>
      </c>
      <c r="O2333">
        <v>12</v>
      </c>
      <c r="P2333">
        <v>0</v>
      </c>
      <c r="Q2333" s="2" t="s">
        <v>49</v>
      </c>
      <c r="R2333" s="2" t="s">
        <v>50</v>
      </c>
      <c r="S2333" s="2" t="s">
        <v>51</v>
      </c>
      <c r="T2333" s="2" t="s">
        <v>51</v>
      </c>
      <c r="U2333">
        <v>1270778</v>
      </c>
      <c r="V2333">
        <v>1</v>
      </c>
      <c r="W2333">
        <v>22880</v>
      </c>
      <c r="X2333">
        <v>24960</v>
      </c>
      <c r="Y2333">
        <v>0</v>
      </c>
      <c r="Z2333">
        <v>127</v>
      </c>
      <c r="AA2333">
        <v>1</v>
      </c>
      <c r="AB2333">
        <v>30</v>
      </c>
      <c r="AC2333" s="2" t="s">
        <v>15459</v>
      </c>
      <c r="AD2333" s="2" t="s">
        <v>15460</v>
      </c>
      <c r="AE2333" s="2" t="s">
        <v>574</v>
      </c>
      <c r="AF2333" s="2" t="s">
        <v>575</v>
      </c>
      <c r="AG2333" s="2" t="s">
        <v>56</v>
      </c>
      <c r="AH2333" s="2" t="s">
        <v>57</v>
      </c>
      <c r="AI2333">
        <v>400000</v>
      </c>
      <c r="AJ2333">
        <v>15080</v>
      </c>
      <c r="AK2333">
        <v>1</v>
      </c>
      <c r="AL2333" s="2" t="s">
        <v>312</v>
      </c>
      <c r="AM2333" s="2" t="s">
        <v>313</v>
      </c>
      <c r="AN2333" s="2" t="s">
        <v>576</v>
      </c>
      <c r="AO2333" s="2" t="s">
        <v>576</v>
      </c>
    </row>
    <row r="2334" spans="1:41" x14ac:dyDescent="0.3">
      <c r="A2334">
        <v>5319793</v>
      </c>
      <c r="B2334" s="1">
        <v>44593.088434537036</v>
      </c>
      <c r="C2334" s="1">
        <v>44593.088434664351</v>
      </c>
      <c r="D2334" s="2" t="s">
        <v>15461</v>
      </c>
      <c r="E2334" s="2" t="s">
        <v>15462</v>
      </c>
      <c r="F2334" s="2" t="s">
        <v>15462</v>
      </c>
      <c r="G2334" s="2" t="s">
        <v>119</v>
      </c>
      <c r="H2334" s="2" t="s">
        <v>15463</v>
      </c>
      <c r="I2334" s="2" t="s">
        <v>1401</v>
      </c>
      <c r="J2334" s="2" t="s">
        <v>682</v>
      </c>
      <c r="K2334" s="3">
        <v>44592</v>
      </c>
      <c r="L2334" s="2" t="s">
        <v>5860</v>
      </c>
      <c r="M2334" s="2" t="s">
        <v>48</v>
      </c>
      <c r="N2334">
        <v>15</v>
      </c>
      <c r="O2334">
        <v>15</v>
      </c>
      <c r="P2334">
        <v>0</v>
      </c>
      <c r="Q2334" s="2" t="s">
        <v>49</v>
      </c>
      <c r="R2334" s="2" t="s">
        <v>50</v>
      </c>
      <c r="S2334" s="2" t="s">
        <v>51</v>
      </c>
      <c r="T2334" s="2" t="s">
        <v>51</v>
      </c>
      <c r="U2334">
        <v>188590</v>
      </c>
      <c r="V2334">
        <v>1</v>
      </c>
      <c r="W2334">
        <v>31200</v>
      </c>
      <c r="X2334">
        <v>31200</v>
      </c>
      <c r="Y2334">
        <v>0</v>
      </c>
      <c r="Z2334">
        <v>70</v>
      </c>
      <c r="AA2334">
        <v>1</v>
      </c>
      <c r="AB2334">
        <v>2</v>
      </c>
      <c r="AC2334" s="2" t="s">
        <v>15464</v>
      </c>
      <c r="AD2334" s="2" t="s">
        <v>15465</v>
      </c>
      <c r="AE2334" s="2" t="s">
        <v>2002</v>
      </c>
      <c r="AF2334" s="2" t="s">
        <v>2003</v>
      </c>
      <c r="AG2334" s="2" t="s">
        <v>56</v>
      </c>
      <c r="AH2334" s="2" t="s">
        <v>57</v>
      </c>
      <c r="AI2334">
        <v>400000</v>
      </c>
      <c r="AJ2334">
        <v>15080</v>
      </c>
      <c r="AK2334">
        <v>1</v>
      </c>
      <c r="AL2334" s="2" t="s">
        <v>1527</v>
      </c>
      <c r="AM2334" s="2" t="s">
        <v>1528</v>
      </c>
      <c r="AN2334" s="2" t="s">
        <v>2004</v>
      </c>
      <c r="AO2334" s="2" t="s">
        <v>1528</v>
      </c>
    </row>
    <row r="2335" spans="1:41" x14ac:dyDescent="0.3">
      <c r="A2335">
        <v>5319796</v>
      </c>
      <c r="B2335" s="1">
        <v>44593.088437372688</v>
      </c>
      <c r="C2335" s="1">
        <v>44593.08843758102</v>
      </c>
      <c r="D2335" s="2" t="s">
        <v>15466</v>
      </c>
      <c r="E2335" s="2" t="s">
        <v>15467</v>
      </c>
      <c r="F2335" s="2" t="s">
        <v>15467</v>
      </c>
      <c r="G2335" s="2" t="s">
        <v>119</v>
      </c>
      <c r="H2335" s="2" t="s">
        <v>15468</v>
      </c>
      <c r="I2335" s="2" t="s">
        <v>1174</v>
      </c>
      <c r="J2335" s="2" t="s">
        <v>682</v>
      </c>
      <c r="K2335" s="3">
        <v>44592</v>
      </c>
      <c r="L2335" s="2" t="s">
        <v>15469</v>
      </c>
      <c r="M2335" s="2" t="s">
        <v>48</v>
      </c>
      <c r="N2335">
        <v>21</v>
      </c>
      <c r="O2335">
        <v>22</v>
      </c>
      <c r="P2335">
        <v>0</v>
      </c>
      <c r="Q2335" s="2" t="s">
        <v>49</v>
      </c>
      <c r="R2335" s="2" t="s">
        <v>50</v>
      </c>
      <c r="S2335" s="2" t="s">
        <v>51</v>
      </c>
      <c r="T2335" s="2" t="s">
        <v>51</v>
      </c>
      <c r="U2335">
        <v>411975</v>
      </c>
      <c r="V2335">
        <v>1</v>
      </c>
      <c r="W2335">
        <v>43680</v>
      </c>
      <c r="X2335">
        <v>45760</v>
      </c>
      <c r="Y2335">
        <v>0</v>
      </c>
      <c r="Z2335">
        <v>57</v>
      </c>
      <c r="AA2335">
        <v>1</v>
      </c>
      <c r="AB2335">
        <v>29</v>
      </c>
      <c r="AC2335" s="2" t="s">
        <v>15470</v>
      </c>
      <c r="AD2335" s="2" t="s">
        <v>15471</v>
      </c>
      <c r="AE2335" s="2" t="s">
        <v>3713</v>
      </c>
      <c r="AF2335" s="2" t="s">
        <v>3714</v>
      </c>
      <c r="AG2335" s="2" t="s">
        <v>56</v>
      </c>
      <c r="AH2335" s="2" t="s">
        <v>57</v>
      </c>
      <c r="AI2335">
        <v>400000</v>
      </c>
      <c r="AJ2335">
        <v>15080</v>
      </c>
      <c r="AK2335">
        <v>1</v>
      </c>
      <c r="AL2335" s="2" t="s">
        <v>277</v>
      </c>
      <c r="AM2335" s="2" t="s">
        <v>278</v>
      </c>
      <c r="AN2335" s="2" t="s">
        <v>409</v>
      </c>
      <c r="AO2335" s="2" t="s">
        <v>409</v>
      </c>
    </row>
    <row r="2336" spans="1:41" x14ac:dyDescent="0.3">
      <c r="A2336">
        <v>5319797</v>
      </c>
      <c r="B2336" s="1">
        <v>44593.088438287035</v>
      </c>
      <c r="C2336" s="1">
        <v>44593.08843841435</v>
      </c>
      <c r="D2336" s="2" t="s">
        <v>15472</v>
      </c>
      <c r="E2336" s="2" t="s">
        <v>15473</v>
      </c>
      <c r="F2336" s="2" t="s">
        <v>15474</v>
      </c>
      <c r="G2336" s="2" t="s">
        <v>63</v>
      </c>
      <c r="H2336" s="2" t="s">
        <v>15475</v>
      </c>
      <c r="I2336" s="2" t="s">
        <v>1174</v>
      </c>
      <c r="J2336" s="2" t="s">
        <v>682</v>
      </c>
      <c r="K2336" s="3">
        <v>44592</v>
      </c>
      <c r="L2336" s="2" t="s">
        <v>7365</v>
      </c>
      <c r="M2336" s="2" t="s">
        <v>48</v>
      </c>
      <c r="N2336">
        <v>11</v>
      </c>
      <c r="O2336">
        <v>14</v>
      </c>
      <c r="P2336">
        <v>0</v>
      </c>
      <c r="Q2336" s="2" t="s">
        <v>49</v>
      </c>
      <c r="R2336" s="2" t="s">
        <v>50</v>
      </c>
      <c r="S2336" s="2" t="s">
        <v>51</v>
      </c>
      <c r="T2336" s="2" t="s">
        <v>51</v>
      </c>
      <c r="U2336">
        <v>2236917</v>
      </c>
      <c r="V2336">
        <v>1</v>
      </c>
      <c r="W2336">
        <v>22880</v>
      </c>
      <c r="X2336">
        <v>29120</v>
      </c>
      <c r="Y2336">
        <v>0</v>
      </c>
      <c r="Z2336">
        <v>1906</v>
      </c>
      <c r="AA2336">
        <v>1</v>
      </c>
      <c r="AB2336">
        <v>10</v>
      </c>
      <c r="AC2336" s="2" t="s">
        <v>15476</v>
      </c>
      <c r="AD2336" s="2" t="s">
        <v>15477</v>
      </c>
      <c r="AE2336" s="2" t="s">
        <v>6316</v>
      </c>
      <c r="AF2336" s="2" t="s">
        <v>6317</v>
      </c>
      <c r="AG2336" s="2" t="s">
        <v>56</v>
      </c>
      <c r="AH2336" s="2" t="s">
        <v>57</v>
      </c>
      <c r="AI2336">
        <v>400000</v>
      </c>
      <c r="AJ2336">
        <v>15080</v>
      </c>
      <c r="AK2336">
        <v>1</v>
      </c>
      <c r="AL2336" s="2" t="s">
        <v>91</v>
      </c>
      <c r="AM2336" s="2" t="s">
        <v>92</v>
      </c>
      <c r="AN2336" s="2" t="s">
        <v>6318</v>
      </c>
      <c r="AO2336" s="2" t="s">
        <v>6318</v>
      </c>
    </row>
    <row r="2337" spans="1:41" x14ac:dyDescent="0.3">
      <c r="A2337">
        <v>5319798</v>
      </c>
      <c r="B2337" s="1">
        <v>44593.088439085652</v>
      </c>
      <c r="C2337" s="1">
        <v>44593.091227523146</v>
      </c>
      <c r="D2337" s="2" t="s">
        <v>15478</v>
      </c>
      <c r="E2337" s="2" t="s">
        <v>15479</v>
      </c>
      <c r="F2337" s="2" t="s">
        <v>15480</v>
      </c>
      <c r="G2337" s="2" t="s">
        <v>119</v>
      </c>
      <c r="H2337" s="2" t="s">
        <v>15481</v>
      </c>
      <c r="I2337" s="2" t="s">
        <v>121</v>
      </c>
      <c r="J2337" s="2" t="s">
        <v>65</v>
      </c>
      <c r="K2337" s="3">
        <v>44591</v>
      </c>
      <c r="L2337" s="2" t="s">
        <v>2349</v>
      </c>
      <c r="M2337" s="2" t="s">
        <v>48</v>
      </c>
      <c r="N2337">
        <v>14.5</v>
      </c>
      <c r="O2337">
        <v>14.5</v>
      </c>
      <c r="P2337">
        <v>0</v>
      </c>
      <c r="Q2337" s="2" t="s">
        <v>49</v>
      </c>
      <c r="R2337" s="2" t="s">
        <v>50</v>
      </c>
      <c r="S2337" s="2" t="s">
        <v>51</v>
      </c>
      <c r="T2337" s="2" t="s">
        <v>51</v>
      </c>
      <c r="U2337">
        <v>2073625</v>
      </c>
      <c r="V2337">
        <v>1</v>
      </c>
      <c r="W2337">
        <v>30160</v>
      </c>
      <c r="X2337">
        <v>30160</v>
      </c>
      <c r="Y2337">
        <v>0</v>
      </c>
      <c r="Z2337">
        <v>5051</v>
      </c>
      <c r="AA2337">
        <v>1</v>
      </c>
      <c r="AB2337">
        <v>36</v>
      </c>
      <c r="AC2337" s="2" t="s">
        <v>15482</v>
      </c>
      <c r="AD2337" s="2" t="s">
        <v>15483</v>
      </c>
      <c r="AE2337" s="2" t="s">
        <v>15484</v>
      </c>
      <c r="AF2337" s="2" t="s">
        <v>15485</v>
      </c>
      <c r="AG2337" s="2" t="s">
        <v>56</v>
      </c>
      <c r="AH2337" s="2" t="s">
        <v>57</v>
      </c>
      <c r="AI2337">
        <v>400000</v>
      </c>
      <c r="AJ2337">
        <v>15080</v>
      </c>
      <c r="AK2337">
        <v>1</v>
      </c>
      <c r="AL2337" s="2" t="s">
        <v>657</v>
      </c>
      <c r="AM2337" s="2" t="s">
        <v>658</v>
      </c>
      <c r="AN2337" s="2" t="s">
        <v>15486</v>
      </c>
      <c r="AO2337" s="2" t="s">
        <v>15487</v>
      </c>
    </row>
    <row r="2338" spans="1:41" x14ac:dyDescent="0.3">
      <c r="A2338">
        <v>5319800</v>
      </c>
      <c r="B2338" s="1">
        <v>44593.088440706022</v>
      </c>
      <c r="C2338" s="1">
        <v>44593.088440833337</v>
      </c>
      <c r="D2338" s="2" t="s">
        <v>15488</v>
      </c>
      <c r="E2338" s="2" t="s">
        <v>15489</v>
      </c>
      <c r="F2338" s="2" t="s">
        <v>15490</v>
      </c>
      <c r="G2338" s="2" t="s">
        <v>63</v>
      </c>
      <c r="H2338" s="2" t="s">
        <v>15491</v>
      </c>
      <c r="I2338" s="2" t="s">
        <v>108</v>
      </c>
      <c r="J2338" s="2" t="s">
        <v>65</v>
      </c>
      <c r="K2338" s="3">
        <v>44592</v>
      </c>
      <c r="L2338" s="2" t="s">
        <v>2681</v>
      </c>
      <c r="M2338" s="2" t="s">
        <v>48</v>
      </c>
      <c r="N2338">
        <v>11</v>
      </c>
      <c r="O2338">
        <v>11</v>
      </c>
      <c r="P2338">
        <v>0</v>
      </c>
      <c r="Q2338" s="2" t="s">
        <v>49</v>
      </c>
      <c r="R2338" s="2" t="s">
        <v>50</v>
      </c>
      <c r="S2338" s="2" t="s">
        <v>51</v>
      </c>
      <c r="T2338" s="2" t="s">
        <v>51</v>
      </c>
      <c r="U2338">
        <v>40911</v>
      </c>
      <c r="V2338">
        <v>1</v>
      </c>
      <c r="W2338">
        <v>22880</v>
      </c>
      <c r="X2338">
        <v>22880</v>
      </c>
      <c r="Y2338">
        <v>0</v>
      </c>
      <c r="Z2338">
        <v>3071</v>
      </c>
      <c r="AA2338">
        <v>1</v>
      </c>
      <c r="AB2338">
        <v>9</v>
      </c>
      <c r="AC2338" s="2" t="s">
        <v>15492</v>
      </c>
      <c r="AD2338" s="2" t="s">
        <v>13967</v>
      </c>
      <c r="AE2338" s="2" t="s">
        <v>4316</v>
      </c>
      <c r="AF2338" s="2" t="s">
        <v>4317</v>
      </c>
      <c r="AG2338" s="2" t="s">
        <v>56</v>
      </c>
      <c r="AH2338" s="2" t="s">
        <v>57</v>
      </c>
      <c r="AI2338">
        <v>400000</v>
      </c>
      <c r="AJ2338">
        <v>15080</v>
      </c>
      <c r="AK2338">
        <v>1</v>
      </c>
      <c r="AL2338" s="2" t="s">
        <v>71</v>
      </c>
      <c r="AM2338" s="2" t="s">
        <v>72</v>
      </c>
      <c r="AN2338" s="2" t="s">
        <v>4318</v>
      </c>
      <c r="AO2338" s="2" t="s">
        <v>4318</v>
      </c>
    </row>
    <row r="2339" spans="1:41" x14ac:dyDescent="0.3">
      <c r="A2339">
        <v>5319801</v>
      </c>
      <c r="B2339" s="1">
        <v>44593.088441446758</v>
      </c>
      <c r="C2339" s="1">
        <v>44593.088441585649</v>
      </c>
      <c r="D2339" s="2" t="s">
        <v>15493</v>
      </c>
      <c r="E2339" s="2" t="s">
        <v>15494</v>
      </c>
      <c r="F2339" s="2" t="s">
        <v>15495</v>
      </c>
      <c r="G2339" s="2" t="s">
        <v>63</v>
      </c>
      <c r="H2339" s="2" t="s">
        <v>15496</v>
      </c>
      <c r="I2339" s="2" t="s">
        <v>51</v>
      </c>
      <c r="J2339" s="2" t="s">
        <v>65</v>
      </c>
      <c r="K2339" s="3">
        <v>44592</v>
      </c>
      <c r="L2339" s="2" t="s">
        <v>481</v>
      </c>
      <c r="M2339" s="2" t="s">
        <v>48</v>
      </c>
      <c r="N2339">
        <v>13</v>
      </c>
      <c r="O2339">
        <v>15</v>
      </c>
      <c r="P2339">
        <v>0</v>
      </c>
      <c r="Q2339" s="2" t="s">
        <v>49</v>
      </c>
      <c r="R2339" s="2" t="s">
        <v>50</v>
      </c>
      <c r="S2339" s="2" t="s">
        <v>51</v>
      </c>
      <c r="T2339" s="2" t="s">
        <v>51</v>
      </c>
      <c r="U2339">
        <v>437795</v>
      </c>
      <c r="V2339">
        <v>1</v>
      </c>
      <c r="W2339">
        <v>27040</v>
      </c>
      <c r="X2339">
        <v>31200</v>
      </c>
      <c r="Y2339">
        <v>0</v>
      </c>
      <c r="Z2339">
        <v>339</v>
      </c>
      <c r="AA2339">
        <v>1</v>
      </c>
      <c r="AB2339">
        <v>6</v>
      </c>
      <c r="AC2339" s="2" t="s">
        <v>15497</v>
      </c>
      <c r="AD2339" s="2" t="s">
        <v>15498</v>
      </c>
      <c r="AE2339" s="2" t="s">
        <v>12393</v>
      </c>
      <c r="AF2339" s="2" t="s">
        <v>12394</v>
      </c>
      <c r="AG2339" s="2" t="s">
        <v>56</v>
      </c>
      <c r="AH2339" s="2" t="s">
        <v>57</v>
      </c>
      <c r="AI2339">
        <v>400000</v>
      </c>
      <c r="AJ2339">
        <v>15080</v>
      </c>
      <c r="AK2339">
        <v>1</v>
      </c>
      <c r="AL2339" s="2" t="s">
        <v>1954</v>
      </c>
      <c r="AM2339" s="2" t="s">
        <v>1955</v>
      </c>
      <c r="AN2339" s="2" t="s">
        <v>12395</v>
      </c>
      <c r="AO2339" s="2" t="s">
        <v>12395</v>
      </c>
    </row>
    <row r="2340" spans="1:41" x14ac:dyDescent="0.3">
      <c r="A2340">
        <v>5319804</v>
      </c>
      <c r="B2340" s="1">
        <v>44593.088444363428</v>
      </c>
      <c r="C2340" s="1">
        <v>44593.088444490742</v>
      </c>
      <c r="D2340" s="2" t="s">
        <v>15499</v>
      </c>
      <c r="E2340" s="2" t="s">
        <v>14362</v>
      </c>
      <c r="F2340" s="2" t="s">
        <v>14363</v>
      </c>
      <c r="G2340" s="2" t="s">
        <v>119</v>
      </c>
      <c r="H2340" s="2" t="s">
        <v>15500</v>
      </c>
      <c r="I2340" s="2" t="s">
        <v>121</v>
      </c>
      <c r="J2340" s="2" t="s">
        <v>65</v>
      </c>
      <c r="K2340" s="3">
        <v>44591</v>
      </c>
      <c r="L2340" s="2" t="s">
        <v>734</v>
      </c>
      <c r="M2340" s="2" t="s">
        <v>48</v>
      </c>
      <c r="N2340">
        <v>14</v>
      </c>
      <c r="O2340">
        <v>16</v>
      </c>
      <c r="P2340">
        <v>0</v>
      </c>
      <c r="Q2340" s="2" t="s">
        <v>49</v>
      </c>
      <c r="R2340" s="2" t="s">
        <v>50</v>
      </c>
      <c r="S2340" s="2" t="s">
        <v>51</v>
      </c>
      <c r="T2340" s="2" t="s">
        <v>51</v>
      </c>
      <c r="U2340">
        <v>803003</v>
      </c>
      <c r="V2340">
        <v>1</v>
      </c>
      <c r="W2340">
        <v>29120</v>
      </c>
      <c r="X2340">
        <v>33280</v>
      </c>
      <c r="Y2340">
        <v>0</v>
      </c>
      <c r="Z2340">
        <v>2802</v>
      </c>
      <c r="AA2340">
        <v>1</v>
      </c>
      <c r="AB2340">
        <v>45</v>
      </c>
      <c r="AC2340" s="2" t="s">
        <v>15501</v>
      </c>
      <c r="AD2340" s="2" t="s">
        <v>14366</v>
      </c>
      <c r="AE2340" s="2" t="s">
        <v>14367</v>
      </c>
      <c r="AF2340" s="2" t="s">
        <v>14368</v>
      </c>
      <c r="AG2340" s="2" t="s">
        <v>56</v>
      </c>
      <c r="AH2340" s="2" t="s">
        <v>57</v>
      </c>
      <c r="AI2340">
        <v>400000</v>
      </c>
      <c r="AJ2340">
        <v>15080</v>
      </c>
      <c r="AK2340">
        <v>1</v>
      </c>
      <c r="AL2340" s="2" t="s">
        <v>3034</v>
      </c>
      <c r="AM2340" s="2" t="s">
        <v>3035</v>
      </c>
      <c r="AN2340" s="2" t="s">
        <v>14369</v>
      </c>
      <c r="AO2340" s="2" t="s">
        <v>14369</v>
      </c>
    </row>
    <row r="2341" spans="1:41" x14ac:dyDescent="0.3">
      <c r="A2341">
        <v>5319806</v>
      </c>
      <c r="B2341" s="1">
        <v>44593.08844615741</v>
      </c>
      <c r="C2341" s="1">
        <v>44593.088446296293</v>
      </c>
      <c r="D2341" s="2" t="s">
        <v>15502</v>
      </c>
      <c r="E2341" s="2" t="s">
        <v>14869</v>
      </c>
      <c r="F2341" s="2" t="s">
        <v>14870</v>
      </c>
      <c r="G2341" s="2" t="s">
        <v>63</v>
      </c>
      <c r="H2341" s="2" t="s">
        <v>15503</v>
      </c>
      <c r="I2341" s="2" t="s">
        <v>233</v>
      </c>
      <c r="J2341" s="2" t="s">
        <v>65</v>
      </c>
      <c r="K2341" s="3">
        <v>44592</v>
      </c>
      <c r="L2341" s="2" t="s">
        <v>399</v>
      </c>
      <c r="M2341" s="2" t="s">
        <v>48</v>
      </c>
      <c r="N2341">
        <v>10</v>
      </c>
      <c r="O2341">
        <v>12</v>
      </c>
      <c r="P2341">
        <v>0</v>
      </c>
      <c r="Q2341" s="2" t="s">
        <v>49</v>
      </c>
      <c r="R2341" s="2" t="s">
        <v>50</v>
      </c>
      <c r="S2341" s="2" t="s">
        <v>51</v>
      </c>
      <c r="T2341" s="2" t="s">
        <v>51</v>
      </c>
      <c r="U2341">
        <v>2396320</v>
      </c>
      <c r="V2341">
        <v>1</v>
      </c>
      <c r="W2341">
        <v>20800</v>
      </c>
      <c r="X2341">
        <v>24960</v>
      </c>
      <c r="Y2341">
        <v>0</v>
      </c>
      <c r="Z2341">
        <v>1491</v>
      </c>
      <c r="AA2341">
        <v>1</v>
      </c>
      <c r="AB2341">
        <v>21</v>
      </c>
      <c r="AC2341" s="2" t="s">
        <v>15504</v>
      </c>
      <c r="AD2341" s="2" t="s">
        <v>15505</v>
      </c>
      <c r="AE2341" s="2" t="s">
        <v>15506</v>
      </c>
      <c r="AF2341" s="2" t="s">
        <v>15507</v>
      </c>
      <c r="AG2341" s="2" t="s">
        <v>56</v>
      </c>
      <c r="AH2341" s="2" t="s">
        <v>57</v>
      </c>
      <c r="AI2341">
        <v>400000</v>
      </c>
      <c r="AJ2341">
        <v>15080</v>
      </c>
      <c r="AK2341">
        <v>1</v>
      </c>
      <c r="AL2341" s="2" t="s">
        <v>423</v>
      </c>
      <c r="AM2341" s="2" t="s">
        <v>424</v>
      </c>
      <c r="AN2341" s="2" t="s">
        <v>15508</v>
      </c>
      <c r="AO2341" s="2" t="s">
        <v>15508</v>
      </c>
    </row>
    <row r="2342" spans="1:41" x14ac:dyDescent="0.3">
      <c r="A2342">
        <v>5319810</v>
      </c>
      <c r="B2342" s="1">
        <v>44593.088450462965</v>
      </c>
      <c r="C2342" s="1">
        <v>44593.08845059028</v>
      </c>
      <c r="D2342" s="2" t="s">
        <v>15509</v>
      </c>
      <c r="E2342" s="2" t="s">
        <v>6337</v>
      </c>
      <c r="F2342" s="2" t="s">
        <v>6338</v>
      </c>
      <c r="G2342" s="2" t="s">
        <v>63</v>
      </c>
      <c r="H2342" s="2" t="s">
        <v>15510</v>
      </c>
      <c r="I2342" s="2" t="s">
        <v>233</v>
      </c>
      <c r="J2342" s="2" t="s">
        <v>65</v>
      </c>
      <c r="K2342" s="3">
        <v>44592</v>
      </c>
      <c r="L2342" s="2" t="s">
        <v>1812</v>
      </c>
      <c r="M2342" s="2" t="s">
        <v>48</v>
      </c>
      <c r="N2342">
        <v>15</v>
      </c>
      <c r="O2342">
        <v>18</v>
      </c>
      <c r="P2342">
        <v>0</v>
      </c>
      <c r="Q2342" s="2" t="s">
        <v>49</v>
      </c>
      <c r="R2342" s="2" t="s">
        <v>50</v>
      </c>
      <c r="S2342" s="2" t="s">
        <v>51</v>
      </c>
      <c r="T2342" s="2" t="s">
        <v>51</v>
      </c>
      <c r="U2342">
        <v>1545193</v>
      </c>
      <c r="V2342">
        <v>1</v>
      </c>
      <c r="W2342">
        <v>31200</v>
      </c>
      <c r="X2342">
        <v>37440</v>
      </c>
      <c r="Y2342">
        <v>0</v>
      </c>
      <c r="Z2342">
        <v>924</v>
      </c>
      <c r="AA2342">
        <v>1</v>
      </c>
      <c r="AB2342">
        <v>9</v>
      </c>
      <c r="AC2342" s="2" t="s">
        <v>15511</v>
      </c>
      <c r="AD2342" s="2" t="s">
        <v>11982</v>
      </c>
      <c r="AE2342" s="2" t="s">
        <v>15512</v>
      </c>
      <c r="AF2342" s="2" t="s">
        <v>15513</v>
      </c>
      <c r="AG2342" s="2" t="s">
        <v>56</v>
      </c>
      <c r="AH2342" s="2" t="s">
        <v>57</v>
      </c>
      <c r="AI2342">
        <v>400000</v>
      </c>
      <c r="AJ2342">
        <v>15080</v>
      </c>
      <c r="AK2342">
        <v>1</v>
      </c>
      <c r="AL2342" s="2" t="s">
        <v>71</v>
      </c>
      <c r="AM2342" s="2" t="s">
        <v>72</v>
      </c>
      <c r="AN2342" s="2" t="s">
        <v>15514</v>
      </c>
      <c r="AO2342" s="2" t="s">
        <v>15514</v>
      </c>
    </row>
    <row r="2343" spans="1:41" x14ac:dyDescent="0.3">
      <c r="A2343">
        <v>5319812</v>
      </c>
      <c r="B2343" s="1">
        <v>44593.088451932868</v>
      </c>
      <c r="C2343" s="1">
        <v>44593.088452037038</v>
      </c>
      <c r="D2343" s="2" t="s">
        <v>15515</v>
      </c>
      <c r="E2343" s="2" t="s">
        <v>15516</v>
      </c>
      <c r="F2343" s="2" t="s">
        <v>15517</v>
      </c>
      <c r="G2343" s="2" t="s">
        <v>63</v>
      </c>
      <c r="H2343" s="2" t="s">
        <v>15518</v>
      </c>
      <c r="I2343" s="2" t="s">
        <v>1174</v>
      </c>
      <c r="J2343" s="2" t="s">
        <v>682</v>
      </c>
      <c r="K2343" s="3">
        <v>44592</v>
      </c>
      <c r="L2343" s="2" t="s">
        <v>5806</v>
      </c>
      <c r="M2343" s="2" t="s">
        <v>48</v>
      </c>
      <c r="N2343">
        <v>15</v>
      </c>
      <c r="O2343">
        <v>20</v>
      </c>
      <c r="P2343">
        <v>0</v>
      </c>
      <c r="Q2343" s="2" t="s">
        <v>49</v>
      </c>
      <c r="R2343" s="2" t="s">
        <v>50</v>
      </c>
      <c r="S2343" s="2" t="s">
        <v>51</v>
      </c>
      <c r="T2343" s="2" t="s">
        <v>51</v>
      </c>
      <c r="U2343">
        <v>2396322</v>
      </c>
      <c r="V2343">
        <v>1</v>
      </c>
      <c r="W2343">
        <v>31200</v>
      </c>
      <c r="X2343">
        <v>41600</v>
      </c>
      <c r="Y2343">
        <v>0</v>
      </c>
      <c r="Z2343">
        <v>3180</v>
      </c>
      <c r="AA2343">
        <v>1</v>
      </c>
      <c r="AB2343">
        <v>16</v>
      </c>
      <c r="AC2343" s="2" t="s">
        <v>15519</v>
      </c>
      <c r="AD2343" s="2" t="s">
        <v>15520</v>
      </c>
      <c r="AE2343" s="2" t="s">
        <v>51</v>
      </c>
      <c r="AF2343" s="2" t="s">
        <v>51</v>
      </c>
      <c r="AG2343" s="2" t="s">
        <v>56</v>
      </c>
      <c r="AH2343" s="2" t="s">
        <v>57</v>
      </c>
      <c r="AI2343">
        <v>400000</v>
      </c>
      <c r="AJ2343">
        <v>15080</v>
      </c>
      <c r="AK2343">
        <v>1</v>
      </c>
      <c r="AL2343" s="2" t="s">
        <v>827</v>
      </c>
      <c r="AM2343" s="2" t="s">
        <v>828</v>
      </c>
      <c r="AN2343" s="2" t="s">
        <v>15521</v>
      </c>
      <c r="AO2343" s="2" t="s">
        <v>15522</v>
      </c>
    </row>
    <row r="2344" spans="1:41" x14ac:dyDescent="0.3">
      <c r="A2344">
        <v>5319814</v>
      </c>
      <c r="B2344" s="1">
        <v>44593.088453310185</v>
      </c>
      <c r="C2344" s="1">
        <v>44593.091229872683</v>
      </c>
      <c r="D2344" s="2" t="s">
        <v>15523</v>
      </c>
      <c r="E2344" s="2" t="s">
        <v>528</v>
      </c>
      <c r="F2344" s="2" t="s">
        <v>529</v>
      </c>
      <c r="G2344" s="2" t="s">
        <v>63</v>
      </c>
      <c r="H2344" s="2" t="s">
        <v>15524</v>
      </c>
      <c r="I2344" s="2" t="s">
        <v>51</v>
      </c>
      <c r="J2344" s="2" t="s">
        <v>65</v>
      </c>
      <c r="K2344" s="3">
        <v>44591</v>
      </c>
      <c r="L2344" s="2" t="s">
        <v>66</v>
      </c>
      <c r="M2344" s="2" t="s">
        <v>48</v>
      </c>
      <c r="N2344">
        <v>19.059999999999999</v>
      </c>
      <c r="O2344">
        <v>19.059999999999999</v>
      </c>
      <c r="P2344">
        <v>1</v>
      </c>
      <c r="Q2344" s="2" t="s">
        <v>49</v>
      </c>
      <c r="R2344" s="2" t="s">
        <v>50</v>
      </c>
      <c r="S2344" s="2" t="s">
        <v>51</v>
      </c>
      <c r="T2344" s="2" t="s">
        <v>51</v>
      </c>
      <c r="U2344">
        <v>638896</v>
      </c>
      <c r="V2344">
        <v>1</v>
      </c>
      <c r="W2344">
        <v>39644.799999999996</v>
      </c>
      <c r="X2344">
        <v>39644.799999999996</v>
      </c>
      <c r="Y2344">
        <v>0</v>
      </c>
      <c r="Z2344">
        <v>2942</v>
      </c>
      <c r="AA2344">
        <v>1</v>
      </c>
      <c r="AB2344">
        <v>26</v>
      </c>
      <c r="AC2344" s="2" t="s">
        <v>15525</v>
      </c>
      <c r="AD2344" s="2" t="s">
        <v>68</v>
      </c>
      <c r="AE2344" s="2" t="s">
        <v>15526</v>
      </c>
      <c r="AF2344" s="2" t="s">
        <v>15527</v>
      </c>
      <c r="AG2344" s="2" t="s">
        <v>56</v>
      </c>
      <c r="AH2344" s="2" t="s">
        <v>57</v>
      </c>
      <c r="AI2344">
        <v>400000</v>
      </c>
      <c r="AJ2344">
        <v>15080</v>
      </c>
      <c r="AK2344">
        <v>1</v>
      </c>
      <c r="AL2344" s="2" t="s">
        <v>200</v>
      </c>
      <c r="AM2344" s="2" t="s">
        <v>201</v>
      </c>
      <c r="AN2344" s="2" t="s">
        <v>15528</v>
      </c>
      <c r="AO2344" s="2" t="s">
        <v>15529</v>
      </c>
    </row>
    <row r="2345" spans="1:41" x14ac:dyDescent="0.3">
      <c r="A2345">
        <v>5319815</v>
      </c>
      <c r="B2345" s="1">
        <v>44593.088498344907</v>
      </c>
      <c r="C2345" s="1">
        <v>44593.088498460645</v>
      </c>
      <c r="D2345" s="2" t="s">
        <v>15530</v>
      </c>
      <c r="E2345" s="2" t="s">
        <v>520</v>
      </c>
      <c r="F2345" s="2" t="s">
        <v>520</v>
      </c>
      <c r="G2345" s="2" t="s">
        <v>119</v>
      </c>
      <c r="H2345" s="2" t="s">
        <v>15531</v>
      </c>
      <c r="I2345" s="2" t="s">
        <v>121</v>
      </c>
      <c r="J2345" s="2" t="s">
        <v>65</v>
      </c>
      <c r="K2345" s="3">
        <v>44592</v>
      </c>
      <c r="L2345" s="2" t="s">
        <v>11546</v>
      </c>
      <c r="M2345" s="2" t="s">
        <v>48</v>
      </c>
      <c r="N2345">
        <v>18</v>
      </c>
      <c r="O2345">
        <v>25</v>
      </c>
      <c r="P2345">
        <v>0</v>
      </c>
      <c r="Q2345" s="2" t="s">
        <v>49</v>
      </c>
      <c r="R2345" s="2" t="s">
        <v>50</v>
      </c>
      <c r="S2345" s="2" t="s">
        <v>51</v>
      </c>
      <c r="T2345" s="2" t="s">
        <v>51</v>
      </c>
      <c r="U2345">
        <v>680518</v>
      </c>
      <c r="V2345">
        <v>1</v>
      </c>
      <c r="W2345">
        <v>37440</v>
      </c>
      <c r="X2345">
        <v>52000</v>
      </c>
      <c r="Y2345">
        <v>0</v>
      </c>
      <c r="Z2345">
        <v>46</v>
      </c>
      <c r="AA2345">
        <v>1</v>
      </c>
      <c r="AB2345">
        <v>9</v>
      </c>
      <c r="AC2345" s="2" t="s">
        <v>15532</v>
      </c>
      <c r="AD2345" s="2" t="s">
        <v>15533</v>
      </c>
      <c r="AE2345" s="2" t="s">
        <v>2132</v>
      </c>
      <c r="AF2345" s="2" t="s">
        <v>2133</v>
      </c>
      <c r="AG2345" s="2" t="s">
        <v>56</v>
      </c>
      <c r="AH2345" s="2" t="s">
        <v>57</v>
      </c>
      <c r="AI2345">
        <v>400000</v>
      </c>
      <c r="AJ2345">
        <v>15080</v>
      </c>
      <c r="AK2345">
        <v>1</v>
      </c>
      <c r="AL2345" s="2" t="s">
        <v>71</v>
      </c>
      <c r="AM2345" s="2" t="s">
        <v>72</v>
      </c>
      <c r="AN2345" s="2" t="s">
        <v>2134</v>
      </c>
      <c r="AO2345" s="2" t="s">
        <v>2134</v>
      </c>
    </row>
    <row r="2346" spans="1:41" x14ac:dyDescent="0.3">
      <c r="A2346">
        <v>5319816</v>
      </c>
      <c r="B2346" s="1">
        <v>44593.088499131947</v>
      </c>
      <c r="C2346" s="1">
        <v>44593.091230081016</v>
      </c>
      <c r="D2346" s="2" t="s">
        <v>15534</v>
      </c>
      <c r="E2346" s="2" t="s">
        <v>15535</v>
      </c>
      <c r="F2346" s="2" t="s">
        <v>15536</v>
      </c>
      <c r="G2346" s="2" t="s">
        <v>168</v>
      </c>
      <c r="H2346" s="2" t="s">
        <v>15537</v>
      </c>
      <c r="I2346" s="2" t="s">
        <v>170</v>
      </c>
      <c r="J2346" s="2" t="s">
        <v>65</v>
      </c>
      <c r="K2346" s="3">
        <v>44591</v>
      </c>
      <c r="L2346" s="2" t="s">
        <v>15538</v>
      </c>
      <c r="M2346" s="2" t="s">
        <v>48</v>
      </c>
      <c r="N2346">
        <v>13.9</v>
      </c>
      <c r="O2346">
        <v>13.9</v>
      </c>
      <c r="P2346">
        <v>0</v>
      </c>
      <c r="Q2346" s="2" t="s">
        <v>49</v>
      </c>
      <c r="R2346" s="2" t="s">
        <v>50</v>
      </c>
      <c r="S2346" s="2" t="s">
        <v>51</v>
      </c>
      <c r="T2346" s="2" t="s">
        <v>51</v>
      </c>
      <c r="U2346">
        <v>2396323</v>
      </c>
      <c r="V2346">
        <v>1</v>
      </c>
      <c r="W2346">
        <v>28912</v>
      </c>
      <c r="X2346">
        <v>28912</v>
      </c>
      <c r="Y2346">
        <v>0</v>
      </c>
      <c r="Z2346">
        <v>4384</v>
      </c>
      <c r="AA2346">
        <v>1</v>
      </c>
      <c r="AB2346">
        <v>16</v>
      </c>
      <c r="AC2346" s="2" t="s">
        <v>15539</v>
      </c>
      <c r="AD2346" s="2" t="s">
        <v>15540</v>
      </c>
      <c r="AE2346" s="2" t="s">
        <v>10919</v>
      </c>
      <c r="AF2346" s="2" t="s">
        <v>10920</v>
      </c>
      <c r="AG2346" s="2" t="s">
        <v>56</v>
      </c>
      <c r="AH2346" s="2" t="s">
        <v>57</v>
      </c>
      <c r="AI2346">
        <v>400000</v>
      </c>
      <c r="AJ2346">
        <v>15080</v>
      </c>
      <c r="AK2346">
        <v>1</v>
      </c>
      <c r="AL2346" s="2" t="s">
        <v>827</v>
      </c>
      <c r="AM2346" s="2" t="s">
        <v>828</v>
      </c>
      <c r="AN2346" s="2" t="s">
        <v>10921</v>
      </c>
      <c r="AO2346" s="2" t="s">
        <v>10921</v>
      </c>
    </row>
    <row r="2347" spans="1:41" x14ac:dyDescent="0.3">
      <c r="A2347">
        <v>5319817</v>
      </c>
      <c r="B2347" s="1">
        <v>44593.088499907404</v>
      </c>
      <c r="C2347" s="1">
        <v>44593.088499999998</v>
      </c>
      <c r="D2347" s="2" t="s">
        <v>15541</v>
      </c>
      <c r="E2347" s="2" t="s">
        <v>15542</v>
      </c>
      <c r="F2347" s="2" t="s">
        <v>15542</v>
      </c>
      <c r="G2347" s="2" t="s">
        <v>119</v>
      </c>
      <c r="H2347" s="2" t="s">
        <v>15543</v>
      </c>
      <c r="I2347" s="2" t="s">
        <v>1818</v>
      </c>
      <c r="J2347" s="2" t="s">
        <v>682</v>
      </c>
      <c r="K2347" s="3">
        <v>44592</v>
      </c>
      <c r="L2347" s="2" t="s">
        <v>7636</v>
      </c>
      <c r="M2347" s="2" t="s">
        <v>48</v>
      </c>
      <c r="N2347">
        <v>21</v>
      </c>
      <c r="O2347">
        <v>21</v>
      </c>
      <c r="P2347">
        <v>0</v>
      </c>
      <c r="Q2347" s="2" t="s">
        <v>49</v>
      </c>
      <c r="R2347" s="2" t="s">
        <v>50</v>
      </c>
      <c r="S2347" s="2" t="s">
        <v>51</v>
      </c>
      <c r="T2347" s="2" t="s">
        <v>51</v>
      </c>
      <c r="U2347">
        <v>2396324</v>
      </c>
      <c r="V2347">
        <v>1</v>
      </c>
      <c r="W2347">
        <v>43680</v>
      </c>
      <c r="X2347">
        <v>43680</v>
      </c>
      <c r="Y2347">
        <v>0</v>
      </c>
      <c r="Z2347">
        <v>894</v>
      </c>
      <c r="AA2347">
        <v>1</v>
      </c>
      <c r="AB2347">
        <v>17</v>
      </c>
      <c r="AC2347" s="2" t="s">
        <v>15544</v>
      </c>
      <c r="AD2347" s="2" t="s">
        <v>15545</v>
      </c>
      <c r="AE2347" s="2" t="s">
        <v>775</v>
      </c>
      <c r="AF2347" s="2" t="s">
        <v>776</v>
      </c>
      <c r="AG2347" s="2" t="s">
        <v>56</v>
      </c>
      <c r="AH2347" s="2" t="s">
        <v>57</v>
      </c>
      <c r="AI2347">
        <v>400000</v>
      </c>
      <c r="AJ2347">
        <v>15080</v>
      </c>
      <c r="AK2347">
        <v>1</v>
      </c>
      <c r="AL2347" s="2" t="s">
        <v>84</v>
      </c>
      <c r="AM2347" s="2" t="s">
        <v>85</v>
      </c>
      <c r="AN2347" s="2" t="s">
        <v>777</v>
      </c>
      <c r="AO2347" s="2" t="s">
        <v>777</v>
      </c>
    </row>
    <row r="2348" spans="1:41" x14ac:dyDescent="0.3">
      <c r="A2348">
        <v>5319818</v>
      </c>
      <c r="B2348" s="1">
        <v>44593.088500543985</v>
      </c>
      <c r="C2348" s="1">
        <v>44593.088500682868</v>
      </c>
      <c r="D2348" s="2" t="s">
        <v>15546</v>
      </c>
      <c r="E2348" s="2" t="s">
        <v>15547</v>
      </c>
      <c r="F2348" s="2" t="s">
        <v>15548</v>
      </c>
      <c r="G2348" s="2" t="s">
        <v>119</v>
      </c>
      <c r="H2348" s="2" t="s">
        <v>15549</v>
      </c>
      <c r="I2348" s="2" t="s">
        <v>121</v>
      </c>
      <c r="J2348" s="2" t="s">
        <v>65</v>
      </c>
      <c r="K2348" s="3">
        <v>44592</v>
      </c>
      <c r="L2348" s="2" t="s">
        <v>1018</v>
      </c>
      <c r="M2348" s="2" t="s">
        <v>48</v>
      </c>
      <c r="N2348">
        <v>16</v>
      </c>
      <c r="O2348">
        <v>18</v>
      </c>
      <c r="P2348">
        <v>0</v>
      </c>
      <c r="Q2348" s="2" t="s">
        <v>49</v>
      </c>
      <c r="R2348" s="2" t="s">
        <v>50</v>
      </c>
      <c r="S2348" s="2" t="s">
        <v>51</v>
      </c>
      <c r="T2348" s="2" t="s">
        <v>51</v>
      </c>
      <c r="U2348">
        <v>79060</v>
      </c>
      <c r="V2348">
        <v>1</v>
      </c>
      <c r="W2348">
        <v>33280</v>
      </c>
      <c r="X2348">
        <v>37440</v>
      </c>
      <c r="Y2348">
        <v>0</v>
      </c>
      <c r="Z2348">
        <v>3092</v>
      </c>
      <c r="AA2348">
        <v>1</v>
      </c>
      <c r="AB2348">
        <v>17</v>
      </c>
      <c r="AC2348" s="2" t="s">
        <v>15550</v>
      </c>
      <c r="AD2348" s="2" t="s">
        <v>15551</v>
      </c>
      <c r="AE2348" s="2" t="s">
        <v>15552</v>
      </c>
      <c r="AF2348" s="2" t="s">
        <v>15553</v>
      </c>
      <c r="AG2348" s="2" t="s">
        <v>56</v>
      </c>
      <c r="AH2348" s="2" t="s">
        <v>57</v>
      </c>
      <c r="AI2348">
        <v>400000</v>
      </c>
      <c r="AJ2348">
        <v>15080</v>
      </c>
      <c r="AK2348">
        <v>1</v>
      </c>
      <c r="AL2348" s="2" t="s">
        <v>84</v>
      </c>
      <c r="AM2348" s="2" t="s">
        <v>85</v>
      </c>
      <c r="AN2348" s="2" t="s">
        <v>15554</v>
      </c>
      <c r="AO2348" s="2" t="s">
        <v>15554</v>
      </c>
    </row>
    <row r="2349" spans="1:41" x14ac:dyDescent="0.3">
      <c r="A2349">
        <v>5319820</v>
      </c>
      <c r="B2349" s="1">
        <v>44593.08850189815</v>
      </c>
      <c r="C2349" s="1">
        <v>44593.088502013889</v>
      </c>
      <c r="D2349" s="2" t="s">
        <v>15555</v>
      </c>
      <c r="E2349" s="2" t="s">
        <v>15556</v>
      </c>
      <c r="F2349" s="2" t="s">
        <v>15557</v>
      </c>
      <c r="G2349" s="2" t="s">
        <v>119</v>
      </c>
      <c r="H2349" s="2" t="s">
        <v>15558</v>
      </c>
      <c r="I2349" s="2" t="s">
        <v>15559</v>
      </c>
      <c r="J2349" s="2" t="s">
        <v>682</v>
      </c>
      <c r="K2349" s="3">
        <v>44592</v>
      </c>
      <c r="L2349" s="2" t="s">
        <v>15560</v>
      </c>
      <c r="M2349" s="2" t="s">
        <v>48</v>
      </c>
      <c r="N2349">
        <v>34</v>
      </c>
      <c r="O2349">
        <v>37</v>
      </c>
      <c r="P2349">
        <v>0</v>
      </c>
      <c r="Q2349" s="2" t="s">
        <v>49</v>
      </c>
      <c r="R2349" s="2" t="s">
        <v>50</v>
      </c>
      <c r="S2349" s="2" t="s">
        <v>51</v>
      </c>
      <c r="T2349" s="2" t="s">
        <v>51</v>
      </c>
      <c r="U2349">
        <v>384953</v>
      </c>
      <c r="V2349">
        <v>1</v>
      </c>
      <c r="W2349">
        <v>70720</v>
      </c>
      <c r="X2349">
        <v>76960</v>
      </c>
      <c r="Y2349">
        <v>0</v>
      </c>
      <c r="Z2349">
        <v>271</v>
      </c>
      <c r="AA2349">
        <v>1</v>
      </c>
      <c r="AB2349">
        <v>11</v>
      </c>
      <c r="AC2349" s="2" t="s">
        <v>15561</v>
      </c>
      <c r="AD2349" s="2" t="s">
        <v>15562</v>
      </c>
      <c r="AE2349" s="2" t="s">
        <v>6853</v>
      </c>
      <c r="AF2349" s="2" t="s">
        <v>6854</v>
      </c>
      <c r="AG2349" s="2" t="s">
        <v>56</v>
      </c>
      <c r="AH2349" s="2" t="s">
        <v>57</v>
      </c>
      <c r="AI2349">
        <v>400000</v>
      </c>
      <c r="AJ2349">
        <v>15080</v>
      </c>
      <c r="AK2349">
        <v>1</v>
      </c>
      <c r="AL2349" s="2" t="s">
        <v>2241</v>
      </c>
      <c r="AM2349" s="2" t="s">
        <v>2242</v>
      </c>
      <c r="AN2349" s="2" t="s">
        <v>5241</v>
      </c>
      <c r="AO2349" s="2" t="s">
        <v>5241</v>
      </c>
    </row>
    <row r="2350" spans="1:41" x14ac:dyDescent="0.3">
      <c r="A2350">
        <v>5319822</v>
      </c>
      <c r="B2350" s="1">
        <v>44593.088503425926</v>
      </c>
      <c r="C2350" s="1">
        <v>44593.091230763886</v>
      </c>
      <c r="D2350" s="2" t="s">
        <v>15563</v>
      </c>
      <c r="E2350" s="2" t="s">
        <v>15564</v>
      </c>
      <c r="F2350" s="2" t="s">
        <v>15565</v>
      </c>
      <c r="G2350" s="2" t="s">
        <v>63</v>
      </c>
      <c r="H2350" s="2" t="s">
        <v>15566</v>
      </c>
      <c r="I2350" s="2" t="s">
        <v>51</v>
      </c>
      <c r="J2350" s="2" t="s">
        <v>65</v>
      </c>
      <c r="K2350" s="3">
        <v>44592</v>
      </c>
      <c r="L2350" s="2" t="s">
        <v>1150</v>
      </c>
      <c r="M2350" s="2" t="s">
        <v>48</v>
      </c>
      <c r="N2350">
        <v>16.5</v>
      </c>
      <c r="O2350">
        <v>16.5</v>
      </c>
      <c r="P2350">
        <v>0</v>
      </c>
      <c r="Q2350" s="2" t="s">
        <v>49</v>
      </c>
      <c r="R2350" s="2" t="s">
        <v>50</v>
      </c>
      <c r="S2350" s="2" t="s">
        <v>51</v>
      </c>
      <c r="T2350" s="2" t="s">
        <v>51</v>
      </c>
      <c r="U2350">
        <v>1629355</v>
      </c>
      <c r="V2350">
        <v>1</v>
      </c>
      <c r="W2350">
        <v>34320</v>
      </c>
      <c r="X2350">
        <v>34320</v>
      </c>
      <c r="Y2350">
        <v>0</v>
      </c>
      <c r="Z2350">
        <v>921</v>
      </c>
      <c r="AA2350">
        <v>1</v>
      </c>
      <c r="AB2350">
        <v>6</v>
      </c>
      <c r="AC2350" s="2" t="s">
        <v>15567</v>
      </c>
      <c r="AD2350" s="2" t="s">
        <v>12694</v>
      </c>
      <c r="AE2350" s="2" t="s">
        <v>3457</v>
      </c>
      <c r="AF2350" s="2" t="s">
        <v>3458</v>
      </c>
      <c r="AG2350" s="2" t="s">
        <v>56</v>
      </c>
      <c r="AH2350" s="2" t="s">
        <v>57</v>
      </c>
      <c r="AI2350">
        <v>400000</v>
      </c>
      <c r="AJ2350">
        <v>15080</v>
      </c>
      <c r="AK2350">
        <v>1</v>
      </c>
      <c r="AL2350" s="2" t="s">
        <v>1954</v>
      </c>
      <c r="AM2350" s="2" t="s">
        <v>1955</v>
      </c>
      <c r="AN2350" s="2" t="s">
        <v>3459</v>
      </c>
      <c r="AO2350" s="2" t="s">
        <v>3459</v>
      </c>
    </row>
    <row r="2351" spans="1:41" x14ac:dyDescent="0.3">
      <c r="A2351">
        <v>5319823</v>
      </c>
      <c r="B2351" s="1">
        <v>44593.088504178239</v>
      </c>
      <c r="C2351" s="1">
        <v>44593.088504305553</v>
      </c>
      <c r="D2351" s="2" t="s">
        <v>15568</v>
      </c>
      <c r="E2351" s="2" t="s">
        <v>1958</v>
      </c>
      <c r="F2351" s="2" t="s">
        <v>1958</v>
      </c>
      <c r="G2351" s="2" t="s">
        <v>63</v>
      </c>
      <c r="H2351" s="2" t="s">
        <v>15569</v>
      </c>
      <c r="I2351" s="2" t="s">
        <v>233</v>
      </c>
      <c r="J2351" s="2" t="s">
        <v>65</v>
      </c>
      <c r="K2351" s="3">
        <v>44592</v>
      </c>
      <c r="L2351" s="2" t="s">
        <v>10114</v>
      </c>
      <c r="M2351" s="2" t="s">
        <v>48</v>
      </c>
      <c r="N2351">
        <v>13</v>
      </c>
      <c r="O2351">
        <v>18</v>
      </c>
      <c r="P2351">
        <v>0</v>
      </c>
      <c r="Q2351" s="2" t="s">
        <v>49</v>
      </c>
      <c r="R2351" s="2" t="s">
        <v>50</v>
      </c>
      <c r="S2351" s="2" t="s">
        <v>51</v>
      </c>
      <c r="T2351" s="2" t="s">
        <v>51</v>
      </c>
      <c r="U2351">
        <v>2166156</v>
      </c>
      <c r="V2351">
        <v>1</v>
      </c>
      <c r="W2351">
        <v>27040</v>
      </c>
      <c r="X2351">
        <v>37440</v>
      </c>
      <c r="Y2351">
        <v>0</v>
      </c>
      <c r="Z2351">
        <v>148</v>
      </c>
      <c r="AA2351">
        <v>1</v>
      </c>
      <c r="AB2351">
        <v>37</v>
      </c>
      <c r="AC2351" s="2" t="s">
        <v>15570</v>
      </c>
      <c r="AD2351" s="2" t="s">
        <v>15571</v>
      </c>
      <c r="AE2351" s="2" t="s">
        <v>451</v>
      </c>
      <c r="AF2351" s="2" t="s">
        <v>452</v>
      </c>
      <c r="AG2351" s="2" t="s">
        <v>56</v>
      </c>
      <c r="AH2351" s="2" t="s">
        <v>57</v>
      </c>
      <c r="AI2351">
        <v>400000</v>
      </c>
      <c r="AJ2351">
        <v>15080</v>
      </c>
      <c r="AK2351">
        <v>1</v>
      </c>
      <c r="AL2351" s="2" t="s">
        <v>453</v>
      </c>
      <c r="AM2351" s="2" t="s">
        <v>454</v>
      </c>
      <c r="AN2351" s="2" t="s">
        <v>455</v>
      </c>
      <c r="AO2351" s="2" t="s">
        <v>456</v>
      </c>
    </row>
    <row r="2352" spans="1:41" x14ac:dyDescent="0.3">
      <c r="A2352">
        <v>5319824</v>
      </c>
      <c r="B2352" s="1">
        <v>44593.088504988424</v>
      </c>
      <c r="C2352" s="1">
        <v>44593.088505127314</v>
      </c>
      <c r="D2352" s="2" t="s">
        <v>15572</v>
      </c>
      <c r="E2352" s="2" t="s">
        <v>15573</v>
      </c>
      <c r="F2352" s="2" t="s">
        <v>15574</v>
      </c>
      <c r="G2352" s="2" t="s">
        <v>63</v>
      </c>
      <c r="H2352" s="2" t="s">
        <v>15575</v>
      </c>
      <c r="I2352" s="2" t="s">
        <v>51</v>
      </c>
      <c r="J2352" s="2" t="s">
        <v>65</v>
      </c>
      <c r="K2352" s="3">
        <v>44592</v>
      </c>
      <c r="L2352" s="2" t="s">
        <v>3378</v>
      </c>
      <c r="M2352" s="2" t="s">
        <v>48</v>
      </c>
      <c r="N2352">
        <v>16</v>
      </c>
      <c r="O2352">
        <v>23</v>
      </c>
      <c r="P2352">
        <v>0</v>
      </c>
      <c r="Q2352" s="2" t="s">
        <v>49</v>
      </c>
      <c r="R2352" s="2" t="s">
        <v>50</v>
      </c>
      <c r="S2352" s="2" t="s">
        <v>51</v>
      </c>
      <c r="T2352" s="2" t="s">
        <v>51</v>
      </c>
      <c r="U2352">
        <v>2050151</v>
      </c>
      <c r="V2352">
        <v>1</v>
      </c>
      <c r="W2352">
        <v>33280</v>
      </c>
      <c r="X2352">
        <v>47840</v>
      </c>
      <c r="Y2352">
        <v>0</v>
      </c>
      <c r="Z2352">
        <v>66</v>
      </c>
      <c r="AA2352">
        <v>1</v>
      </c>
      <c r="AB2352">
        <v>34</v>
      </c>
      <c r="AC2352" s="2" t="s">
        <v>15576</v>
      </c>
      <c r="AD2352" s="2" t="s">
        <v>15577</v>
      </c>
      <c r="AE2352" s="2" t="s">
        <v>151</v>
      </c>
      <c r="AF2352" s="2" t="s">
        <v>152</v>
      </c>
      <c r="AG2352" s="2" t="s">
        <v>56</v>
      </c>
      <c r="AH2352" s="2" t="s">
        <v>57</v>
      </c>
      <c r="AI2352">
        <v>400000</v>
      </c>
      <c r="AJ2352">
        <v>15080</v>
      </c>
      <c r="AK2352">
        <v>1</v>
      </c>
      <c r="AL2352" s="2" t="s">
        <v>114</v>
      </c>
      <c r="AM2352" s="2" t="s">
        <v>115</v>
      </c>
      <c r="AN2352" s="2" t="s">
        <v>153</v>
      </c>
      <c r="AO2352" s="2" t="s">
        <v>153</v>
      </c>
    </row>
    <row r="2353" spans="1:41" x14ac:dyDescent="0.3">
      <c r="A2353">
        <v>5319825</v>
      </c>
      <c r="B2353" s="1">
        <v>44593.088505775464</v>
      </c>
      <c r="C2353" s="1">
        <v>44593.088505879627</v>
      </c>
      <c r="D2353" s="2" t="s">
        <v>15578</v>
      </c>
      <c r="E2353" s="2" t="s">
        <v>15579</v>
      </c>
      <c r="F2353" s="2" t="s">
        <v>15580</v>
      </c>
      <c r="G2353" s="2" t="s">
        <v>63</v>
      </c>
      <c r="H2353" s="2" t="s">
        <v>15581</v>
      </c>
      <c r="I2353" s="2" t="s">
        <v>233</v>
      </c>
      <c r="J2353" s="2" t="s">
        <v>65</v>
      </c>
      <c r="K2353" s="3">
        <v>44592</v>
      </c>
      <c r="L2353" s="2" t="s">
        <v>822</v>
      </c>
      <c r="M2353" s="2" t="s">
        <v>48</v>
      </c>
      <c r="N2353">
        <v>16</v>
      </c>
      <c r="O2353">
        <v>16</v>
      </c>
      <c r="P2353">
        <v>0</v>
      </c>
      <c r="Q2353" s="2" t="s">
        <v>49</v>
      </c>
      <c r="R2353" s="2" t="s">
        <v>50</v>
      </c>
      <c r="S2353" s="2" t="s">
        <v>51</v>
      </c>
      <c r="T2353" s="2" t="s">
        <v>51</v>
      </c>
      <c r="U2353">
        <v>70884</v>
      </c>
      <c r="V2353">
        <v>1</v>
      </c>
      <c r="W2353">
        <v>33280</v>
      </c>
      <c r="X2353">
        <v>33280</v>
      </c>
      <c r="Y2353">
        <v>0</v>
      </c>
      <c r="Z2353">
        <v>4672</v>
      </c>
      <c r="AA2353">
        <v>1</v>
      </c>
      <c r="AB2353">
        <v>10</v>
      </c>
      <c r="AC2353" s="2" t="s">
        <v>15582</v>
      </c>
      <c r="AD2353" s="2" t="s">
        <v>1627</v>
      </c>
      <c r="AE2353" s="2" t="s">
        <v>1096</v>
      </c>
      <c r="AF2353" s="2" t="s">
        <v>1097</v>
      </c>
      <c r="AG2353" s="2" t="s">
        <v>56</v>
      </c>
      <c r="AH2353" s="2" t="s">
        <v>57</v>
      </c>
      <c r="AI2353">
        <v>400000</v>
      </c>
      <c r="AJ2353">
        <v>15080</v>
      </c>
      <c r="AK2353">
        <v>1</v>
      </c>
      <c r="AL2353" s="2" t="s">
        <v>91</v>
      </c>
      <c r="AM2353" s="2" t="s">
        <v>92</v>
      </c>
      <c r="AN2353" s="2" t="s">
        <v>1098</v>
      </c>
      <c r="AO2353" s="2" t="s">
        <v>1099</v>
      </c>
    </row>
    <row r="2354" spans="1:41" x14ac:dyDescent="0.3">
      <c r="A2354">
        <v>5319827</v>
      </c>
      <c r="B2354" s="1">
        <v>44593.088507280096</v>
      </c>
      <c r="C2354" s="1">
        <v>44593.088507395834</v>
      </c>
      <c r="D2354" s="2" t="s">
        <v>15583</v>
      </c>
      <c r="E2354" s="2" t="s">
        <v>15584</v>
      </c>
      <c r="F2354" s="2" t="s">
        <v>15584</v>
      </c>
      <c r="G2354" s="2" t="s">
        <v>63</v>
      </c>
      <c r="H2354" s="2" t="s">
        <v>15585</v>
      </c>
      <c r="I2354" s="2" t="s">
        <v>233</v>
      </c>
      <c r="J2354" s="2" t="s">
        <v>65</v>
      </c>
      <c r="K2354" s="3">
        <v>44592</v>
      </c>
      <c r="L2354" s="2" t="s">
        <v>481</v>
      </c>
      <c r="M2354" s="2" t="s">
        <v>48</v>
      </c>
      <c r="N2354">
        <v>13</v>
      </c>
      <c r="O2354">
        <v>15</v>
      </c>
      <c r="P2354">
        <v>0</v>
      </c>
      <c r="Q2354" s="2" t="s">
        <v>49</v>
      </c>
      <c r="R2354" s="2" t="s">
        <v>50</v>
      </c>
      <c r="S2354" s="2" t="s">
        <v>51</v>
      </c>
      <c r="T2354" s="2" t="s">
        <v>51</v>
      </c>
      <c r="U2354">
        <v>2396325</v>
      </c>
      <c r="V2354">
        <v>1</v>
      </c>
      <c r="W2354">
        <v>27040</v>
      </c>
      <c r="X2354">
        <v>31200</v>
      </c>
      <c r="Y2354">
        <v>0</v>
      </c>
      <c r="Z2354">
        <v>447</v>
      </c>
      <c r="AA2354">
        <v>1</v>
      </c>
      <c r="AB2354">
        <v>45</v>
      </c>
      <c r="AC2354" s="2" t="s">
        <v>15586</v>
      </c>
      <c r="AD2354" s="2" t="s">
        <v>7864</v>
      </c>
      <c r="AE2354" s="2" t="s">
        <v>6524</v>
      </c>
      <c r="AF2354" s="2" t="s">
        <v>6525</v>
      </c>
      <c r="AG2354" s="2" t="s">
        <v>56</v>
      </c>
      <c r="AH2354" s="2" t="s">
        <v>57</v>
      </c>
      <c r="AI2354">
        <v>400000</v>
      </c>
      <c r="AJ2354">
        <v>15080</v>
      </c>
      <c r="AK2354">
        <v>1</v>
      </c>
      <c r="AL2354" s="2" t="s">
        <v>3034</v>
      </c>
      <c r="AM2354" s="2" t="s">
        <v>3035</v>
      </c>
      <c r="AN2354" s="2" t="s">
        <v>6526</v>
      </c>
      <c r="AO2354" s="2" t="s">
        <v>6526</v>
      </c>
    </row>
    <row r="2355" spans="1:41" x14ac:dyDescent="0.3">
      <c r="A2355">
        <v>5319828</v>
      </c>
      <c r="B2355" s="1">
        <v>44593.088507986111</v>
      </c>
      <c r="C2355" s="1">
        <v>44593.088508113426</v>
      </c>
      <c r="D2355" s="2" t="s">
        <v>15587</v>
      </c>
      <c r="E2355" s="2" t="s">
        <v>2999</v>
      </c>
      <c r="F2355" s="2" t="s">
        <v>2999</v>
      </c>
      <c r="G2355" s="2" t="s">
        <v>63</v>
      </c>
      <c r="H2355" s="2" t="s">
        <v>15588</v>
      </c>
      <c r="I2355" s="2" t="s">
        <v>233</v>
      </c>
      <c r="J2355" s="2" t="s">
        <v>65</v>
      </c>
      <c r="K2355" s="3">
        <v>44592</v>
      </c>
      <c r="L2355" s="2" t="s">
        <v>4219</v>
      </c>
      <c r="M2355" s="2" t="s">
        <v>48</v>
      </c>
      <c r="N2355">
        <v>13</v>
      </c>
      <c r="O2355">
        <v>14</v>
      </c>
      <c r="P2355">
        <v>0</v>
      </c>
      <c r="Q2355" s="2" t="s">
        <v>49</v>
      </c>
      <c r="R2355" s="2" t="s">
        <v>50</v>
      </c>
      <c r="S2355" s="2" t="s">
        <v>51</v>
      </c>
      <c r="T2355" s="2" t="s">
        <v>51</v>
      </c>
      <c r="U2355">
        <v>1228278</v>
      </c>
      <c r="V2355">
        <v>1</v>
      </c>
      <c r="W2355">
        <v>27040</v>
      </c>
      <c r="X2355">
        <v>29120</v>
      </c>
      <c r="Y2355">
        <v>0</v>
      </c>
      <c r="Z2355">
        <v>1218</v>
      </c>
      <c r="AA2355">
        <v>1</v>
      </c>
      <c r="AB2355">
        <v>37</v>
      </c>
      <c r="AC2355" s="2" t="s">
        <v>15589</v>
      </c>
      <c r="AD2355" s="2" t="s">
        <v>3002</v>
      </c>
      <c r="AE2355" s="2" t="s">
        <v>15590</v>
      </c>
      <c r="AF2355" s="2" t="s">
        <v>15591</v>
      </c>
      <c r="AG2355" s="2" t="s">
        <v>56</v>
      </c>
      <c r="AH2355" s="2" t="s">
        <v>57</v>
      </c>
      <c r="AI2355">
        <v>400000</v>
      </c>
      <c r="AJ2355">
        <v>15080</v>
      </c>
      <c r="AK2355">
        <v>1</v>
      </c>
      <c r="AL2355" s="2" t="s">
        <v>453</v>
      </c>
      <c r="AM2355" s="2" t="s">
        <v>454</v>
      </c>
      <c r="AN2355" s="2" t="s">
        <v>15592</v>
      </c>
      <c r="AO2355" s="2" t="s">
        <v>15593</v>
      </c>
    </row>
    <row r="2356" spans="1:41" x14ac:dyDescent="0.3">
      <c r="A2356">
        <v>5319829</v>
      </c>
      <c r="B2356" s="1">
        <v>44593.088508657405</v>
      </c>
      <c r="C2356" s="1">
        <v>44593.088508773151</v>
      </c>
      <c r="D2356" s="2" t="s">
        <v>15594</v>
      </c>
      <c r="E2356" s="2" t="s">
        <v>15595</v>
      </c>
      <c r="F2356" s="2" t="s">
        <v>15596</v>
      </c>
      <c r="G2356" s="2" t="s">
        <v>119</v>
      </c>
      <c r="H2356" s="2" t="s">
        <v>15597</v>
      </c>
      <c r="I2356" s="2" t="s">
        <v>5582</v>
      </c>
      <c r="J2356" s="2" t="s">
        <v>682</v>
      </c>
      <c r="K2356" s="3">
        <v>44592</v>
      </c>
      <c r="L2356" s="2" t="s">
        <v>15598</v>
      </c>
      <c r="M2356" s="2" t="s">
        <v>48</v>
      </c>
      <c r="N2356">
        <v>16.25</v>
      </c>
      <c r="O2356">
        <v>16.25</v>
      </c>
      <c r="P2356">
        <v>0</v>
      </c>
      <c r="Q2356" s="2" t="s">
        <v>49</v>
      </c>
      <c r="R2356" s="2" t="s">
        <v>50</v>
      </c>
      <c r="S2356" s="2" t="s">
        <v>51</v>
      </c>
      <c r="T2356" s="2" t="s">
        <v>51</v>
      </c>
      <c r="U2356">
        <v>1727523</v>
      </c>
      <c r="V2356">
        <v>1</v>
      </c>
      <c r="W2356">
        <v>33800</v>
      </c>
      <c r="X2356">
        <v>33800</v>
      </c>
      <c r="Y2356">
        <v>0</v>
      </c>
      <c r="Z2356">
        <v>1320</v>
      </c>
      <c r="AA2356">
        <v>1</v>
      </c>
      <c r="AB2356">
        <v>6</v>
      </c>
      <c r="AC2356" s="2" t="s">
        <v>15599</v>
      </c>
      <c r="AD2356" s="2" t="s">
        <v>15600</v>
      </c>
      <c r="AE2356" s="2" t="s">
        <v>9865</v>
      </c>
      <c r="AF2356" s="2" t="s">
        <v>9866</v>
      </c>
      <c r="AG2356" s="2" t="s">
        <v>56</v>
      </c>
      <c r="AH2356" s="2" t="s">
        <v>57</v>
      </c>
      <c r="AI2356">
        <v>400000</v>
      </c>
      <c r="AJ2356">
        <v>15080</v>
      </c>
      <c r="AK2356">
        <v>1</v>
      </c>
      <c r="AL2356" s="2" t="s">
        <v>1954</v>
      </c>
      <c r="AM2356" s="2" t="s">
        <v>1955</v>
      </c>
      <c r="AN2356" s="2" t="s">
        <v>9867</v>
      </c>
      <c r="AO2356" s="2" t="s">
        <v>9868</v>
      </c>
    </row>
    <row r="2357" spans="1:41" x14ac:dyDescent="0.3">
      <c r="A2357">
        <v>5319831</v>
      </c>
      <c r="B2357" s="1">
        <v>44593.088511666669</v>
      </c>
      <c r="C2357" s="1">
        <v>44593.088511759262</v>
      </c>
      <c r="D2357" s="2" t="s">
        <v>15601</v>
      </c>
      <c r="E2357" s="2" t="s">
        <v>15602</v>
      </c>
      <c r="F2357" s="2" t="s">
        <v>15603</v>
      </c>
      <c r="G2357" s="2" t="s">
        <v>119</v>
      </c>
      <c r="H2357" s="2" t="s">
        <v>15604</v>
      </c>
      <c r="I2357" s="2" t="s">
        <v>1818</v>
      </c>
      <c r="J2357" s="2" t="s">
        <v>682</v>
      </c>
      <c r="K2357" s="3">
        <v>44592</v>
      </c>
      <c r="L2357" s="2" t="s">
        <v>5691</v>
      </c>
      <c r="M2357" s="2" t="s">
        <v>48</v>
      </c>
      <c r="N2357">
        <v>13</v>
      </c>
      <c r="O2357">
        <v>15</v>
      </c>
      <c r="P2357">
        <v>0</v>
      </c>
      <c r="Q2357" s="2" t="s">
        <v>49</v>
      </c>
      <c r="R2357" s="2" t="s">
        <v>50</v>
      </c>
      <c r="S2357" s="2" t="s">
        <v>51</v>
      </c>
      <c r="T2357" s="2" t="s">
        <v>51</v>
      </c>
      <c r="U2357">
        <v>560056</v>
      </c>
      <c r="V2357">
        <v>1</v>
      </c>
      <c r="W2357">
        <v>27040</v>
      </c>
      <c r="X2357">
        <v>31200</v>
      </c>
      <c r="Y2357">
        <v>0</v>
      </c>
      <c r="Z2357">
        <v>2035</v>
      </c>
      <c r="AA2357">
        <v>1</v>
      </c>
      <c r="AB2357">
        <v>17</v>
      </c>
      <c r="AC2357" s="2" t="s">
        <v>15605</v>
      </c>
      <c r="AD2357" s="2" t="s">
        <v>15606</v>
      </c>
      <c r="AE2357" s="2" t="s">
        <v>5878</v>
      </c>
      <c r="AF2357" s="2" t="s">
        <v>5879</v>
      </c>
      <c r="AG2357" s="2" t="s">
        <v>56</v>
      </c>
      <c r="AH2357" s="2" t="s">
        <v>57</v>
      </c>
      <c r="AI2357">
        <v>400000</v>
      </c>
      <c r="AJ2357">
        <v>15080</v>
      </c>
      <c r="AK2357">
        <v>1</v>
      </c>
      <c r="AL2357" s="2" t="s">
        <v>84</v>
      </c>
      <c r="AM2357" s="2" t="s">
        <v>85</v>
      </c>
      <c r="AN2357" s="2" t="s">
        <v>5880</v>
      </c>
      <c r="AO2357" s="2" t="s">
        <v>5880</v>
      </c>
    </row>
    <row r="2358" spans="1:41" x14ac:dyDescent="0.3">
      <c r="A2358">
        <v>5319832</v>
      </c>
      <c r="B2358" s="1">
        <v>44593.088512349539</v>
      </c>
      <c r="C2358" s="1">
        <v>44593.088512465278</v>
      </c>
      <c r="D2358" s="2" t="s">
        <v>15607</v>
      </c>
      <c r="E2358" s="2" t="s">
        <v>15608</v>
      </c>
      <c r="F2358" s="2" t="s">
        <v>15608</v>
      </c>
      <c r="G2358" s="2" t="s">
        <v>168</v>
      </c>
      <c r="H2358" s="2" t="s">
        <v>15609</v>
      </c>
      <c r="I2358" s="2" t="s">
        <v>170</v>
      </c>
      <c r="J2358" s="2" t="s">
        <v>65</v>
      </c>
      <c r="K2358" s="3">
        <v>44592</v>
      </c>
      <c r="L2358" s="2" t="s">
        <v>2451</v>
      </c>
      <c r="M2358" s="2" t="s">
        <v>48</v>
      </c>
      <c r="N2358">
        <v>11</v>
      </c>
      <c r="O2358">
        <v>12</v>
      </c>
      <c r="P2358">
        <v>0</v>
      </c>
      <c r="Q2358" s="2" t="s">
        <v>49</v>
      </c>
      <c r="R2358" s="2" t="s">
        <v>50</v>
      </c>
      <c r="S2358" s="2" t="s">
        <v>51</v>
      </c>
      <c r="T2358" s="2" t="s">
        <v>51</v>
      </c>
      <c r="U2358">
        <v>442680</v>
      </c>
      <c r="V2358">
        <v>1</v>
      </c>
      <c r="W2358">
        <v>22880</v>
      </c>
      <c r="X2358">
        <v>24960</v>
      </c>
      <c r="Y2358">
        <v>0</v>
      </c>
      <c r="Z2358">
        <v>271</v>
      </c>
      <c r="AA2358">
        <v>1</v>
      </c>
      <c r="AB2358">
        <v>29</v>
      </c>
      <c r="AC2358" s="2" t="s">
        <v>15610</v>
      </c>
      <c r="AD2358" s="2" t="s">
        <v>7221</v>
      </c>
      <c r="AE2358" s="2" t="s">
        <v>5239</v>
      </c>
      <c r="AF2358" s="2" t="s">
        <v>5240</v>
      </c>
      <c r="AG2358" s="2" t="s">
        <v>56</v>
      </c>
      <c r="AH2358" s="2" t="s">
        <v>57</v>
      </c>
      <c r="AI2358">
        <v>400000</v>
      </c>
      <c r="AJ2358">
        <v>15080</v>
      </c>
      <c r="AK2358">
        <v>1</v>
      </c>
      <c r="AL2358" s="2" t="s">
        <v>277</v>
      </c>
      <c r="AM2358" s="2" t="s">
        <v>278</v>
      </c>
      <c r="AN2358" s="2" t="s">
        <v>5241</v>
      </c>
      <c r="AO2358" s="2" t="s">
        <v>5241</v>
      </c>
    </row>
    <row r="2359" spans="1:41" x14ac:dyDescent="0.3">
      <c r="A2359">
        <v>5319833</v>
      </c>
      <c r="B2359" s="1">
        <v>44593.088513055554</v>
      </c>
      <c r="C2359" s="1">
        <v>44593.088513171293</v>
      </c>
      <c r="D2359" s="2" t="s">
        <v>15611</v>
      </c>
      <c r="E2359" s="2" t="s">
        <v>6357</v>
      </c>
      <c r="F2359" s="2" t="s">
        <v>6358</v>
      </c>
      <c r="G2359" s="2" t="s">
        <v>119</v>
      </c>
      <c r="H2359" s="2" t="s">
        <v>15612</v>
      </c>
      <c r="I2359" s="2" t="s">
        <v>1818</v>
      </c>
      <c r="J2359" s="2" t="s">
        <v>682</v>
      </c>
      <c r="K2359" s="3">
        <v>44592</v>
      </c>
      <c r="L2359" s="2" t="s">
        <v>13890</v>
      </c>
      <c r="M2359" s="2" t="s">
        <v>48</v>
      </c>
      <c r="N2359">
        <v>18</v>
      </c>
      <c r="O2359">
        <v>22</v>
      </c>
      <c r="P2359">
        <v>0</v>
      </c>
      <c r="Q2359" s="2" t="s">
        <v>49</v>
      </c>
      <c r="R2359" s="2" t="s">
        <v>50</v>
      </c>
      <c r="S2359" s="2" t="s">
        <v>51</v>
      </c>
      <c r="T2359" s="2" t="s">
        <v>51</v>
      </c>
      <c r="U2359">
        <v>1198176</v>
      </c>
      <c r="V2359">
        <v>1</v>
      </c>
      <c r="W2359">
        <v>37440</v>
      </c>
      <c r="X2359">
        <v>45760</v>
      </c>
      <c r="Y2359">
        <v>0</v>
      </c>
      <c r="Z2359">
        <v>294</v>
      </c>
      <c r="AA2359">
        <v>1</v>
      </c>
      <c r="AB2359">
        <v>34</v>
      </c>
      <c r="AC2359" s="2" t="s">
        <v>15613</v>
      </c>
      <c r="AD2359" s="2" t="s">
        <v>15614</v>
      </c>
      <c r="AE2359" s="2" t="s">
        <v>1028</v>
      </c>
      <c r="AF2359" s="2" t="s">
        <v>1029</v>
      </c>
      <c r="AG2359" s="2" t="s">
        <v>56</v>
      </c>
      <c r="AH2359" s="2" t="s">
        <v>57</v>
      </c>
      <c r="AI2359">
        <v>400000</v>
      </c>
      <c r="AJ2359">
        <v>15080</v>
      </c>
      <c r="AK2359">
        <v>1</v>
      </c>
      <c r="AL2359" s="2" t="s">
        <v>114</v>
      </c>
      <c r="AM2359" s="2" t="s">
        <v>115</v>
      </c>
      <c r="AN2359" s="2" t="s">
        <v>1030</v>
      </c>
      <c r="AO2359" s="2" t="s">
        <v>1030</v>
      </c>
    </row>
    <row r="2360" spans="1:41" x14ac:dyDescent="0.3">
      <c r="A2360">
        <v>5319835</v>
      </c>
      <c r="B2360" s="1">
        <v>44593.088514722222</v>
      </c>
      <c r="C2360" s="1">
        <v>44593.08851483796</v>
      </c>
      <c r="D2360" s="2" t="s">
        <v>15615</v>
      </c>
      <c r="E2360" s="2" t="s">
        <v>15616</v>
      </c>
      <c r="F2360" s="2" t="s">
        <v>15557</v>
      </c>
      <c r="G2360" s="2" t="s">
        <v>119</v>
      </c>
      <c r="H2360" s="2" t="s">
        <v>15617</v>
      </c>
      <c r="I2360" s="2" t="s">
        <v>15559</v>
      </c>
      <c r="J2360" s="2" t="s">
        <v>682</v>
      </c>
      <c r="K2360" s="3">
        <v>44592</v>
      </c>
      <c r="L2360" s="2" t="s">
        <v>14087</v>
      </c>
      <c r="M2360" s="2" t="s">
        <v>48</v>
      </c>
      <c r="N2360">
        <v>28</v>
      </c>
      <c r="O2360">
        <v>35</v>
      </c>
      <c r="P2360">
        <v>0</v>
      </c>
      <c r="Q2360" s="2" t="s">
        <v>49</v>
      </c>
      <c r="R2360" s="2" t="s">
        <v>50</v>
      </c>
      <c r="S2360" s="2" t="s">
        <v>51</v>
      </c>
      <c r="T2360" s="2" t="s">
        <v>51</v>
      </c>
      <c r="U2360">
        <v>545389</v>
      </c>
      <c r="V2360">
        <v>1</v>
      </c>
      <c r="W2360">
        <v>58240</v>
      </c>
      <c r="X2360">
        <v>72800</v>
      </c>
      <c r="Y2360">
        <v>0</v>
      </c>
      <c r="Z2360">
        <v>2810</v>
      </c>
      <c r="AA2360">
        <v>1</v>
      </c>
      <c r="AB2360">
        <v>1</v>
      </c>
      <c r="AC2360" s="2" t="s">
        <v>15618</v>
      </c>
      <c r="AD2360" s="2" t="s">
        <v>15619</v>
      </c>
      <c r="AE2360" s="2" t="s">
        <v>15620</v>
      </c>
      <c r="AF2360" s="2" t="s">
        <v>15621</v>
      </c>
      <c r="AG2360" s="2" t="s">
        <v>56</v>
      </c>
      <c r="AH2360" s="2" t="s">
        <v>57</v>
      </c>
      <c r="AI2360">
        <v>400000</v>
      </c>
      <c r="AJ2360">
        <v>15080</v>
      </c>
      <c r="AK2360">
        <v>1</v>
      </c>
      <c r="AL2360" s="2" t="s">
        <v>162</v>
      </c>
      <c r="AM2360" s="2" t="s">
        <v>163</v>
      </c>
      <c r="AN2360" s="2" t="s">
        <v>15622</v>
      </c>
      <c r="AO2360" s="2" t="s">
        <v>15623</v>
      </c>
    </row>
    <row r="2361" spans="1:41" x14ac:dyDescent="0.3">
      <c r="A2361">
        <v>5319836</v>
      </c>
      <c r="B2361" s="1">
        <v>44593.088515439813</v>
      </c>
      <c r="C2361" s="1">
        <v>44593.088515543983</v>
      </c>
      <c r="D2361" s="2" t="s">
        <v>15624</v>
      </c>
      <c r="E2361" s="2" t="s">
        <v>15625</v>
      </c>
      <c r="F2361" s="2" t="s">
        <v>9938</v>
      </c>
      <c r="G2361" s="2" t="s">
        <v>168</v>
      </c>
      <c r="H2361" s="2" t="s">
        <v>15626</v>
      </c>
      <c r="I2361" s="2" t="s">
        <v>170</v>
      </c>
      <c r="J2361" s="2" t="s">
        <v>65</v>
      </c>
      <c r="K2361" s="3">
        <v>44592</v>
      </c>
      <c r="L2361" s="2" t="s">
        <v>3796</v>
      </c>
      <c r="M2361" s="2" t="s">
        <v>48</v>
      </c>
      <c r="N2361">
        <v>11</v>
      </c>
      <c r="O2361">
        <v>18</v>
      </c>
      <c r="P2361">
        <v>0</v>
      </c>
      <c r="Q2361" s="2" t="s">
        <v>49</v>
      </c>
      <c r="R2361" s="2" t="s">
        <v>50</v>
      </c>
      <c r="S2361" s="2" t="s">
        <v>51</v>
      </c>
      <c r="T2361" s="2" t="s">
        <v>51</v>
      </c>
      <c r="U2361">
        <v>1743052</v>
      </c>
      <c r="V2361">
        <v>1</v>
      </c>
      <c r="W2361">
        <v>22880</v>
      </c>
      <c r="X2361">
        <v>37440</v>
      </c>
      <c r="Y2361">
        <v>0</v>
      </c>
      <c r="Z2361">
        <v>1789</v>
      </c>
      <c r="AA2361">
        <v>1</v>
      </c>
      <c r="AB2361">
        <v>4</v>
      </c>
      <c r="AC2361" s="2" t="s">
        <v>15627</v>
      </c>
      <c r="AD2361" s="2" t="s">
        <v>15628</v>
      </c>
      <c r="AE2361" s="2" t="s">
        <v>15629</v>
      </c>
      <c r="AF2361" s="2" t="s">
        <v>15630</v>
      </c>
      <c r="AG2361" s="2" t="s">
        <v>56</v>
      </c>
      <c r="AH2361" s="2" t="s">
        <v>57</v>
      </c>
      <c r="AI2361">
        <v>400000</v>
      </c>
      <c r="AJ2361">
        <v>15080</v>
      </c>
      <c r="AK2361">
        <v>1</v>
      </c>
      <c r="AL2361" s="2" t="s">
        <v>289</v>
      </c>
      <c r="AM2361" s="2" t="s">
        <v>290</v>
      </c>
      <c r="AN2361" s="2" t="s">
        <v>15631</v>
      </c>
      <c r="AO2361" s="2" t="s">
        <v>15631</v>
      </c>
    </row>
    <row r="2362" spans="1:41" x14ac:dyDescent="0.3">
      <c r="A2362">
        <v>5319837</v>
      </c>
      <c r="B2362" s="1">
        <v>44593.08851616898</v>
      </c>
      <c r="C2362" s="1">
        <v>44593.088516307871</v>
      </c>
      <c r="D2362" s="2" t="s">
        <v>15632</v>
      </c>
      <c r="E2362" s="2" t="s">
        <v>15633</v>
      </c>
      <c r="F2362" s="2" t="s">
        <v>15634</v>
      </c>
      <c r="G2362" s="2" t="s">
        <v>119</v>
      </c>
      <c r="H2362" s="2" t="s">
        <v>15635</v>
      </c>
      <c r="I2362" s="2" t="s">
        <v>121</v>
      </c>
      <c r="J2362" s="2" t="s">
        <v>65</v>
      </c>
      <c r="K2362" s="3">
        <v>44592</v>
      </c>
      <c r="L2362" s="2" t="s">
        <v>3819</v>
      </c>
      <c r="M2362" s="2" t="s">
        <v>48</v>
      </c>
      <c r="N2362">
        <v>11</v>
      </c>
      <c r="O2362">
        <v>14</v>
      </c>
      <c r="P2362">
        <v>0</v>
      </c>
      <c r="Q2362" s="2" t="s">
        <v>49</v>
      </c>
      <c r="R2362" s="2" t="s">
        <v>50</v>
      </c>
      <c r="S2362" s="2" t="s">
        <v>51</v>
      </c>
      <c r="T2362" s="2" t="s">
        <v>51</v>
      </c>
      <c r="U2362">
        <v>847761</v>
      </c>
      <c r="V2362">
        <v>1</v>
      </c>
      <c r="W2362">
        <v>22880</v>
      </c>
      <c r="X2362">
        <v>29120</v>
      </c>
      <c r="Y2362">
        <v>0</v>
      </c>
      <c r="Z2362">
        <v>84</v>
      </c>
      <c r="AA2362">
        <v>1</v>
      </c>
      <c r="AB2362">
        <v>11</v>
      </c>
      <c r="AC2362" s="2" t="s">
        <v>15636</v>
      </c>
      <c r="AD2362" s="2" t="s">
        <v>15637</v>
      </c>
      <c r="AE2362" s="2" t="s">
        <v>4009</v>
      </c>
      <c r="AF2362" s="2" t="s">
        <v>4010</v>
      </c>
      <c r="AG2362" s="2" t="s">
        <v>56</v>
      </c>
      <c r="AH2362" s="2" t="s">
        <v>57</v>
      </c>
      <c r="AI2362">
        <v>400000</v>
      </c>
      <c r="AJ2362">
        <v>15080</v>
      </c>
      <c r="AK2362">
        <v>1</v>
      </c>
      <c r="AL2362" s="2" t="s">
        <v>2241</v>
      </c>
      <c r="AM2362" s="2" t="s">
        <v>2242</v>
      </c>
      <c r="AN2362" s="2" t="s">
        <v>4011</v>
      </c>
      <c r="AO2362" s="2" t="s">
        <v>4012</v>
      </c>
    </row>
    <row r="2363" spans="1:41" x14ac:dyDescent="0.3">
      <c r="A2363">
        <v>5319838</v>
      </c>
      <c r="B2363" s="1">
        <v>44593.088516967589</v>
      </c>
      <c r="C2363" s="1">
        <v>44593.088517060183</v>
      </c>
      <c r="D2363" s="2" t="s">
        <v>15638</v>
      </c>
      <c r="E2363" s="2" t="s">
        <v>15639</v>
      </c>
      <c r="F2363" s="2" t="s">
        <v>15639</v>
      </c>
      <c r="G2363" s="2" t="s">
        <v>63</v>
      </c>
      <c r="H2363" s="2" t="s">
        <v>15640</v>
      </c>
      <c r="I2363" s="2" t="s">
        <v>233</v>
      </c>
      <c r="J2363" s="2" t="s">
        <v>65</v>
      </c>
      <c r="K2363" s="3">
        <v>44592</v>
      </c>
      <c r="L2363" s="2" t="s">
        <v>2289</v>
      </c>
      <c r="M2363" s="2" t="s">
        <v>48</v>
      </c>
      <c r="N2363">
        <v>35</v>
      </c>
      <c r="O2363">
        <v>35</v>
      </c>
      <c r="P2363">
        <v>0</v>
      </c>
      <c r="Q2363" s="2" t="s">
        <v>49</v>
      </c>
      <c r="R2363" s="2" t="s">
        <v>50</v>
      </c>
      <c r="S2363" s="2" t="s">
        <v>51</v>
      </c>
      <c r="T2363" s="2" t="s">
        <v>51</v>
      </c>
      <c r="U2363">
        <v>690559</v>
      </c>
      <c r="V2363">
        <v>1</v>
      </c>
      <c r="W2363">
        <v>72800</v>
      </c>
      <c r="X2363">
        <v>72800</v>
      </c>
      <c r="Y2363">
        <v>0</v>
      </c>
      <c r="Z2363">
        <v>4463</v>
      </c>
      <c r="AA2363">
        <v>1</v>
      </c>
      <c r="AB2363">
        <v>9</v>
      </c>
      <c r="AC2363" s="2" t="s">
        <v>15641</v>
      </c>
      <c r="AD2363" s="2" t="s">
        <v>15642</v>
      </c>
      <c r="AE2363" s="2" t="s">
        <v>15643</v>
      </c>
      <c r="AF2363" s="2" t="s">
        <v>15644</v>
      </c>
      <c r="AG2363" s="2" t="s">
        <v>56</v>
      </c>
      <c r="AH2363" s="2" t="s">
        <v>57</v>
      </c>
      <c r="AI2363">
        <v>400000</v>
      </c>
      <c r="AJ2363">
        <v>15080</v>
      </c>
      <c r="AK2363">
        <v>1</v>
      </c>
      <c r="AL2363" s="2" t="s">
        <v>71</v>
      </c>
      <c r="AM2363" s="2" t="s">
        <v>72</v>
      </c>
      <c r="AN2363" s="2" t="s">
        <v>15645</v>
      </c>
      <c r="AO2363" s="2" t="s">
        <v>15646</v>
      </c>
    </row>
    <row r="2364" spans="1:41" x14ac:dyDescent="0.3">
      <c r="A2364">
        <v>5319840</v>
      </c>
      <c r="B2364" s="1">
        <v>44593.088518923614</v>
      </c>
      <c r="C2364" s="1">
        <v>44593.088519039353</v>
      </c>
      <c r="D2364" s="2" t="s">
        <v>15647</v>
      </c>
      <c r="E2364" s="2" t="s">
        <v>15648</v>
      </c>
      <c r="F2364" s="2" t="s">
        <v>15649</v>
      </c>
      <c r="G2364" s="2" t="s">
        <v>63</v>
      </c>
      <c r="H2364" s="2" t="s">
        <v>15650</v>
      </c>
      <c r="I2364" s="2" t="s">
        <v>15161</v>
      </c>
      <c r="J2364" s="2" t="s">
        <v>682</v>
      </c>
      <c r="K2364" s="3">
        <v>44592</v>
      </c>
      <c r="L2364" s="2" t="s">
        <v>11878</v>
      </c>
      <c r="M2364" s="2" t="s">
        <v>48</v>
      </c>
      <c r="N2364">
        <v>16</v>
      </c>
      <c r="O2364">
        <v>19</v>
      </c>
      <c r="P2364">
        <v>0</v>
      </c>
      <c r="Q2364" s="2" t="s">
        <v>49</v>
      </c>
      <c r="R2364" s="2" t="s">
        <v>50</v>
      </c>
      <c r="S2364" s="2" t="s">
        <v>51</v>
      </c>
      <c r="T2364" s="2" t="s">
        <v>51</v>
      </c>
      <c r="U2364">
        <v>151504</v>
      </c>
      <c r="V2364">
        <v>1</v>
      </c>
      <c r="W2364">
        <v>33280</v>
      </c>
      <c r="X2364">
        <v>39520</v>
      </c>
      <c r="Y2364">
        <v>0</v>
      </c>
      <c r="Z2364">
        <v>125</v>
      </c>
      <c r="AA2364">
        <v>1</v>
      </c>
      <c r="AB2364">
        <v>1</v>
      </c>
      <c r="AC2364" s="2" t="s">
        <v>15651</v>
      </c>
      <c r="AD2364" s="2" t="s">
        <v>13731</v>
      </c>
      <c r="AE2364" s="2" t="s">
        <v>1537</v>
      </c>
      <c r="AF2364" s="2" t="s">
        <v>1538</v>
      </c>
      <c r="AG2364" s="2" t="s">
        <v>56</v>
      </c>
      <c r="AH2364" s="2" t="s">
        <v>57</v>
      </c>
      <c r="AI2364">
        <v>400000</v>
      </c>
      <c r="AJ2364">
        <v>15080</v>
      </c>
      <c r="AK2364">
        <v>1</v>
      </c>
      <c r="AL2364" s="2" t="s">
        <v>162</v>
      </c>
      <c r="AM2364" s="2" t="s">
        <v>163</v>
      </c>
      <c r="AN2364" s="2" t="s">
        <v>1539</v>
      </c>
      <c r="AO2364" s="2" t="s">
        <v>1539</v>
      </c>
    </row>
    <row r="2365" spans="1:41" x14ac:dyDescent="0.3">
      <c r="A2365">
        <v>5319841</v>
      </c>
      <c r="B2365" s="1">
        <v>44593.088519699071</v>
      </c>
      <c r="C2365" s="1">
        <v>44593.088519837962</v>
      </c>
      <c r="D2365" s="2" t="s">
        <v>15652</v>
      </c>
      <c r="E2365" s="2" t="s">
        <v>15653</v>
      </c>
      <c r="F2365" s="2" t="s">
        <v>15654</v>
      </c>
      <c r="G2365" s="2" t="s">
        <v>119</v>
      </c>
      <c r="H2365" s="2" t="s">
        <v>15655</v>
      </c>
      <c r="I2365" s="2" t="s">
        <v>121</v>
      </c>
      <c r="J2365" s="2" t="s">
        <v>65</v>
      </c>
      <c r="K2365" s="3">
        <v>44592</v>
      </c>
      <c r="L2365" s="2" t="s">
        <v>10913</v>
      </c>
      <c r="M2365" s="2" t="s">
        <v>48</v>
      </c>
      <c r="N2365">
        <v>16</v>
      </c>
      <c r="O2365">
        <v>21</v>
      </c>
      <c r="P2365">
        <v>0</v>
      </c>
      <c r="Q2365" s="2" t="s">
        <v>49</v>
      </c>
      <c r="R2365" s="2" t="s">
        <v>50</v>
      </c>
      <c r="S2365" s="2" t="s">
        <v>51</v>
      </c>
      <c r="T2365" s="2" t="s">
        <v>51</v>
      </c>
      <c r="U2365">
        <v>832976</v>
      </c>
      <c r="V2365">
        <v>1</v>
      </c>
      <c r="W2365">
        <v>33280</v>
      </c>
      <c r="X2365">
        <v>43680</v>
      </c>
      <c r="Y2365">
        <v>0</v>
      </c>
      <c r="Z2365">
        <v>174</v>
      </c>
      <c r="AA2365">
        <v>1</v>
      </c>
      <c r="AB2365">
        <v>3</v>
      </c>
      <c r="AC2365" s="2" t="s">
        <v>15656</v>
      </c>
      <c r="AD2365" s="2" t="s">
        <v>15657</v>
      </c>
      <c r="AE2365" s="2" t="s">
        <v>1053</v>
      </c>
      <c r="AF2365" s="2" t="s">
        <v>1054</v>
      </c>
      <c r="AG2365" s="2" t="s">
        <v>56</v>
      </c>
      <c r="AH2365" s="2" t="s">
        <v>57</v>
      </c>
      <c r="AI2365">
        <v>400000</v>
      </c>
      <c r="AJ2365">
        <v>15080</v>
      </c>
      <c r="AK2365">
        <v>1</v>
      </c>
      <c r="AL2365" s="2" t="s">
        <v>140</v>
      </c>
      <c r="AM2365" s="2" t="s">
        <v>141</v>
      </c>
      <c r="AN2365" s="2" t="s">
        <v>1055</v>
      </c>
      <c r="AO2365" s="2" t="s">
        <v>1056</v>
      </c>
    </row>
    <row r="2366" spans="1:41" x14ac:dyDescent="0.3">
      <c r="A2366">
        <v>5319842</v>
      </c>
      <c r="B2366" s="1">
        <v>44593.08852041667</v>
      </c>
      <c r="C2366" s="1">
        <v>44593.088520555553</v>
      </c>
      <c r="D2366" s="2" t="s">
        <v>15658</v>
      </c>
      <c r="E2366" s="2" t="s">
        <v>9923</v>
      </c>
      <c r="F2366" s="2" t="s">
        <v>9923</v>
      </c>
      <c r="G2366" s="2" t="s">
        <v>63</v>
      </c>
      <c r="H2366" s="2" t="s">
        <v>15659</v>
      </c>
      <c r="I2366" s="2" t="s">
        <v>233</v>
      </c>
      <c r="J2366" s="2" t="s">
        <v>65</v>
      </c>
      <c r="K2366" s="3">
        <v>44592</v>
      </c>
      <c r="L2366" s="2" t="s">
        <v>3819</v>
      </c>
      <c r="M2366" s="2" t="s">
        <v>48</v>
      </c>
      <c r="N2366">
        <v>11</v>
      </c>
      <c r="O2366">
        <v>14</v>
      </c>
      <c r="P2366">
        <v>0</v>
      </c>
      <c r="Q2366" s="2" t="s">
        <v>49</v>
      </c>
      <c r="R2366" s="2" t="s">
        <v>50</v>
      </c>
      <c r="S2366" s="2" t="s">
        <v>51</v>
      </c>
      <c r="T2366" s="2" t="s">
        <v>51</v>
      </c>
      <c r="U2366">
        <v>1329661</v>
      </c>
      <c r="V2366">
        <v>1</v>
      </c>
      <c r="W2366">
        <v>22880</v>
      </c>
      <c r="X2366">
        <v>29120</v>
      </c>
      <c r="Y2366">
        <v>0</v>
      </c>
      <c r="Z2366">
        <v>51</v>
      </c>
      <c r="AA2366">
        <v>1</v>
      </c>
      <c r="AB2366">
        <v>45</v>
      </c>
      <c r="AC2366" s="2" t="s">
        <v>15660</v>
      </c>
      <c r="AD2366" s="2" t="s">
        <v>3980</v>
      </c>
      <c r="AE2366" s="2" t="s">
        <v>15661</v>
      </c>
      <c r="AF2366" s="2" t="s">
        <v>15662</v>
      </c>
      <c r="AG2366" s="2" t="s">
        <v>56</v>
      </c>
      <c r="AH2366" s="2" t="s">
        <v>57</v>
      </c>
      <c r="AI2366">
        <v>400000</v>
      </c>
      <c r="AJ2366">
        <v>15080</v>
      </c>
      <c r="AK2366">
        <v>1</v>
      </c>
      <c r="AL2366" s="2" t="s">
        <v>3034</v>
      </c>
      <c r="AM2366" s="2" t="s">
        <v>3035</v>
      </c>
      <c r="AN2366" s="2" t="s">
        <v>2208</v>
      </c>
      <c r="AO2366" s="2" t="s">
        <v>2208</v>
      </c>
    </row>
    <row r="2367" spans="1:41" x14ac:dyDescent="0.3">
      <c r="A2367">
        <v>5319843</v>
      </c>
      <c r="B2367" s="1">
        <v>44593.088521157406</v>
      </c>
      <c r="C2367" s="1">
        <v>44593.091232662038</v>
      </c>
      <c r="D2367" s="2" t="s">
        <v>15663</v>
      </c>
      <c r="E2367" s="2" t="s">
        <v>880</v>
      </c>
      <c r="F2367" s="2" t="s">
        <v>881</v>
      </c>
      <c r="G2367" s="2" t="s">
        <v>119</v>
      </c>
      <c r="H2367" s="2" t="s">
        <v>15664</v>
      </c>
      <c r="I2367" s="2" t="s">
        <v>121</v>
      </c>
      <c r="J2367" s="2" t="s">
        <v>65</v>
      </c>
      <c r="K2367" s="3">
        <v>44591</v>
      </c>
      <c r="L2367" s="2" t="s">
        <v>15665</v>
      </c>
      <c r="M2367" s="2" t="s">
        <v>48</v>
      </c>
      <c r="N2367">
        <v>17</v>
      </c>
      <c r="O2367">
        <v>19.55</v>
      </c>
      <c r="P2367">
        <v>0</v>
      </c>
      <c r="Q2367" s="2" t="s">
        <v>49</v>
      </c>
      <c r="R2367" s="2" t="s">
        <v>50</v>
      </c>
      <c r="S2367" s="2" t="s">
        <v>51</v>
      </c>
      <c r="T2367" s="2" t="s">
        <v>51</v>
      </c>
      <c r="U2367">
        <v>1296505</v>
      </c>
      <c r="V2367">
        <v>1</v>
      </c>
      <c r="W2367">
        <v>35360</v>
      </c>
      <c r="X2367">
        <v>40664</v>
      </c>
      <c r="Y2367">
        <v>0</v>
      </c>
      <c r="Z2367">
        <v>84</v>
      </c>
      <c r="AA2367">
        <v>1</v>
      </c>
      <c r="AB2367">
        <v>11</v>
      </c>
      <c r="AC2367" s="2" t="s">
        <v>15666</v>
      </c>
      <c r="AD2367" s="2" t="s">
        <v>885</v>
      </c>
      <c r="AE2367" s="2" t="s">
        <v>4009</v>
      </c>
      <c r="AF2367" s="2" t="s">
        <v>4010</v>
      </c>
      <c r="AG2367" s="2" t="s">
        <v>56</v>
      </c>
      <c r="AH2367" s="2" t="s">
        <v>57</v>
      </c>
      <c r="AI2367">
        <v>400000</v>
      </c>
      <c r="AJ2367">
        <v>15080</v>
      </c>
      <c r="AK2367">
        <v>1</v>
      </c>
      <c r="AL2367" s="2" t="s">
        <v>2241</v>
      </c>
      <c r="AM2367" s="2" t="s">
        <v>2242</v>
      </c>
      <c r="AN2367" s="2" t="s">
        <v>4011</v>
      </c>
      <c r="AO2367" s="2" t="s">
        <v>4012</v>
      </c>
    </row>
    <row r="2368" spans="1:41" x14ac:dyDescent="0.3">
      <c r="A2368">
        <v>5319846</v>
      </c>
      <c r="B2368" s="1">
        <v>44593.088523402781</v>
      </c>
      <c r="C2368" s="1">
        <v>44593.08852351852</v>
      </c>
      <c r="D2368" s="2" t="s">
        <v>15667</v>
      </c>
      <c r="E2368" s="2" t="s">
        <v>701</v>
      </c>
      <c r="F2368" s="2" t="s">
        <v>701</v>
      </c>
      <c r="G2368" s="2" t="s">
        <v>63</v>
      </c>
      <c r="H2368" s="2" t="s">
        <v>15668</v>
      </c>
      <c r="I2368" s="2" t="s">
        <v>233</v>
      </c>
      <c r="J2368" s="2" t="s">
        <v>65</v>
      </c>
      <c r="K2368" s="3">
        <v>44592</v>
      </c>
      <c r="L2368" s="2" t="s">
        <v>1364</v>
      </c>
      <c r="M2368" s="2" t="s">
        <v>48</v>
      </c>
      <c r="N2368">
        <v>11</v>
      </c>
      <c r="O2368">
        <v>15</v>
      </c>
      <c r="P2368">
        <v>0</v>
      </c>
      <c r="Q2368" s="2" t="s">
        <v>49</v>
      </c>
      <c r="R2368" s="2" t="s">
        <v>50</v>
      </c>
      <c r="S2368" s="2" t="s">
        <v>51</v>
      </c>
      <c r="T2368" s="2" t="s">
        <v>51</v>
      </c>
      <c r="U2368">
        <v>2396331</v>
      </c>
      <c r="V2368">
        <v>1</v>
      </c>
      <c r="W2368">
        <v>22880</v>
      </c>
      <c r="X2368">
        <v>31200</v>
      </c>
      <c r="Y2368">
        <v>0</v>
      </c>
      <c r="Z2368">
        <v>817</v>
      </c>
      <c r="AA2368">
        <v>1</v>
      </c>
      <c r="AB2368">
        <v>30</v>
      </c>
      <c r="AC2368" s="2" t="s">
        <v>15669</v>
      </c>
      <c r="AD2368" s="2" t="s">
        <v>9893</v>
      </c>
      <c r="AE2368" s="2" t="s">
        <v>4736</v>
      </c>
      <c r="AF2368" s="2" t="s">
        <v>4737</v>
      </c>
      <c r="AG2368" s="2" t="s">
        <v>56</v>
      </c>
      <c r="AH2368" s="2" t="s">
        <v>57</v>
      </c>
      <c r="AI2368">
        <v>400000</v>
      </c>
      <c r="AJ2368">
        <v>15080</v>
      </c>
      <c r="AK2368">
        <v>1</v>
      </c>
      <c r="AL2368" s="2" t="s">
        <v>312</v>
      </c>
      <c r="AM2368" s="2" t="s">
        <v>313</v>
      </c>
      <c r="AN2368" s="2" t="s">
        <v>4738</v>
      </c>
      <c r="AO2368" s="2" t="s">
        <v>4738</v>
      </c>
    </row>
    <row r="2369" spans="1:41" x14ac:dyDescent="0.3">
      <c r="A2369">
        <v>5319848</v>
      </c>
      <c r="B2369" s="1">
        <v>44593.088524768522</v>
      </c>
      <c r="C2369" s="1">
        <v>44593.088524884261</v>
      </c>
      <c r="D2369" s="2" t="s">
        <v>15670</v>
      </c>
      <c r="E2369" s="2" t="s">
        <v>15671</v>
      </c>
      <c r="F2369" s="2" t="s">
        <v>15672</v>
      </c>
      <c r="G2369" s="2" t="s">
        <v>43</v>
      </c>
      <c r="H2369" s="2" t="s">
        <v>15673</v>
      </c>
      <c r="I2369" s="2" t="s">
        <v>1237</v>
      </c>
      <c r="J2369" s="2" t="s">
        <v>65</v>
      </c>
      <c r="K2369" s="3">
        <v>44591</v>
      </c>
      <c r="L2369" s="2" t="s">
        <v>307</v>
      </c>
      <c r="M2369" s="2" t="s">
        <v>48</v>
      </c>
      <c r="N2369">
        <v>12</v>
      </c>
      <c r="O2369">
        <v>14</v>
      </c>
      <c r="P2369">
        <v>0</v>
      </c>
      <c r="Q2369" s="2" t="s">
        <v>49</v>
      </c>
      <c r="R2369" s="2" t="s">
        <v>50</v>
      </c>
      <c r="S2369" s="2" t="s">
        <v>51</v>
      </c>
      <c r="T2369" s="2" t="s">
        <v>51</v>
      </c>
      <c r="U2369">
        <v>1658755</v>
      </c>
      <c r="V2369">
        <v>1</v>
      </c>
      <c r="W2369">
        <v>24960</v>
      </c>
      <c r="X2369">
        <v>29120</v>
      </c>
      <c r="Y2369">
        <v>0</v>
      </c>
      <c r="Z2369">
        <v>1218</v>
      </c>
      <c r="AA2369">
        <v>1</v>
      </c>
      <c r="AB2369">
        <v>37</v>
      </c>
      <c r="AC2369" s="2" t="s">
        <v>15674</v>
      </c>
      <c r="AD2369" s="2" t="s">
        <v>924</v>
      </c>
      <c r="AE2369" s="2" t="s">
        <v>15590</v>
      </c>
      <c r="AF2369" s="2" t="s">
        <v>15591</v>
      </c>
      <c r="AG2369" s="2" t="s">
        <v>56</v>
      </c>
      <c r="AH2369" s="2" t="s">
        <v>57</v>
      </c>
      <c r="AI2369">
        <v>400000</v>
      </c>
      <c r="AJ2369">
        <v>15080</v>
      </c>
      <c r="AK2369">
        <v>1</v>
      </c>
      <c r="AL2369" s="2" t="s">
        <v>453</v>
      </c>
      <c r="AM2369" s="2" t="s">
        <v>454</v>
      </c>
      <c r="AN2369" s="2" t="s">
        <v>15592</v>
      </c>
      <c r="AO2369" s="2" t="s">
        <v>15593</v>
      </c>
    </row>
    <row r="2370" spans="1:41" x14ac:dyDescent="0.3">
      <c r="A2370">
        <v>5319849</v>
      </c>
      <c r="B2370" s="1">
        <v>44593.088526111111</v>
      </c>
      <c r="C2370" s="1">
        <v>44593.088526226849</v>
      </c>
      <c r="D2370" s="2" t="s">
        <v>15675</v>
      </c>
      <c r="E2370" s="2" t="s">
        <v>15676</v>
      </c>
      <c r="F2370" s="2" t="s">
        <v>15677</v>
      </c>
      <c r="G2370" s="2" t="s">
        <v>119</v>
      </c>
      <c r="H2370" s="2" t="s">
        <v>15678</v>
      </c>
      <c r="I2370" s="2" t="s">
        <v>121</v>
      </c>
      <c r="J2370" s="2" t="s">
        <v>65</v>
      </c>
      <c r="K2370" s="3">
        <v>44592</v>
      </c>
      <c r="L2370" s="2" t="s">
        <v>1346</v>
      </c>
      <c r="M2370" s="2" t="s">
        <v>48</v>
      </c>
      <c r="N2370">
        <v>22</v>
      </c>
      <c r="O2370">
        <v>30</v>
      </c>
      <c r="P2370">
        <v>0</v>
      </c>
      <c r="Q2370" s="2" t="s">
        <v>49</v>
      </c>
      <c r="R2370" s="2" t="s">
        <v>50</v>
      </c>
      <c r="S2370" s="2" t="s">
        <v>51</v>
      </c>
      <c r="T2370" s="2" t="s">
        <v>51</v>
      </c>
      <c r="U2370">
        <v>221977</v>
      </c>
      <c r="V2370">
        <v>1</v>
      </c>
      <c r="W2370">
        <v>45760</v>
      </c>
      <c r="X2370">
        <v>62400</v>
      </c>
      <c r="Y2370">
        <v>0</v>
      </c>
      <c r="Z2370">
        <v>3325</v>
      </c>
      <c r="AA2370">
        <v>1</v>
      </c>
      <c r="AB2370">
        <v>9</v>
      </c>
      <c r="AC2370" s="2" t="s">
        <v>15679</v>
      </c>
      <c r="AD2370" s="2" t="s">
        <v>13782</v>
      </c>
      <c r="AE2370" s="2" t="s">
        <v>13783</v>
      </c>
      <c r="AF2370" s="2" t="s">
        <v>13784</v>
      </c>
      <c r="AG2370" s="2" t="s">
        <v>56</v>
      </c>
      <c r="AH2370" s="2" t="s">
        <v>57</v>
      </c>
      <c r="AI2370">
        <v>400000</v>
      </c>
      <c r="AJ2370">
        <v>15080</v>
      </c>
      <c r="AK2370">
        <v>1</v>
      </c>
      <c r="AL2370" s="2" t="s">
        <v>71</v>
      </c>
      <c r="AM2370" s="2" t="s">
        <v>72</v>
      </c>
      <c r="AN2370" s="2" t="s">
        <v>13785</v>
      </c>
      <c r="AO2370" s="2" t="s">
        <v>13786</v>
      </c>
    </row>
    <row r="2371" spans="1:41" x14ac:dyDescent="0.3">
      <c r="A2371">
        <v>5319850</v>
      </c>
      <c r="B2371" s="1">
        <v>44593.088526863423</v>
      </c>
      <c r="C2371" s="1">
        <v>44593.088526944448</v>
      </c>
      <c r="D2371" s="2" t="s">
        <v>15680</v>
      </c>
      <c r="E2371" s="2" t="s">
        <v>15681</v>
      </c>
      <c r="F2371" s="2" t="s">
        <v>15682</v>
      </c>
      <c r="G2371" s="2" t="s">
        <v>168</v>
      </c>
      <c r="H2371" s="2" t="s">
        <v>15683</v>
      </c>
      <c r="I2371" s="2" t="s">
        <v>170</v>
      </c>
      <c r="J2371" s="2" t="s">
        <v>65</v>
      </c>
      <c r="K2371" s="3">
        <v>44592</v>
      </c>
      <c r="L2371" s="2" t="s">
        <v>307</v>
      </c>
      <c r="M2371" s="2" t="s">
        <v>48</v>
      </c>
      <c r="N2371">
        <v>12</v>
      </c>
      <c r="O2371">
        <v>14</v>
      </c>
      <c r="P2371">
        <v>0</v>
      </c>
      <c r="Q2371" s="2" t="s">
        <v>49</v>
      </c>
      <c r="R2371" s="2" t="s">
        <v>50</v>
      </c>
      <c r="S2371" s="2" t="s">
        <v>51</v>
      </c>
      <c r="T2371" s="2" t="s">
        <v>51</v>
      </c>
      <c r="U2371">
        <v>1657732</v>
      </c>
      <c r="V2371">
        <v>1</v>
      </c>
      <c r="W2371">
        <v>24960</v>
      </c>
      <c r="X2371">
        <v>29120</v>
      </c>
      <c r="Y2371">
        <v>0</v>
      </c>
      <c r="Z2371">
        <v>1521</v>
      </c>
      <c r="AA2371">
        <v>1</v>
      </c>
      <c r="AB2371">
        <v>9</v>
      </c>
      <c r="AC2371" s="2" t="s">
        <v>15684</v>
      </c>
      <c r="AD2371" s="2" t="s">
        <v>15685</v>
      </c>
      <c r="AE2371" s="2" t="s">
        <v>15686</v>
      </c>
      <c r="AF2371" s="2" t="s">
        <v>15687</v>
      </c>
      <c r="AG2371" s="2" t="s">
        <v>56</v>
      </c>
      <c r="AH2371" s="2" t="s">
        <v>57</v>
      </c>
      <c r="AI2371">
        <v>400000</v>
      </c>
      <c r="AJ2371">
        <v>15080</v>
      </c>
      <c r="AK2371">
        <v>1</v>
      </c>
      <c r="AL2371" s="2" t="s">
        <v>71</v>
      </c>
      <c r="AM2371" s="2" t="s">
        <v>72</v>
      </c>
      <c r="AN2371" s="2" t="s">
        <v>15688</v>
      </c>
      <c r="AO2371" s="2" t="s">
        <v>15688</v>
      </c>
    </row>
    <row r="2372" spans="1:41" x14ac:dyDescent="0.3">
      <c r="A2372">
        <v>5319851</v>
      </c>
      <c r="B2372" s="1">
        <v>44593.088527604166</v>
      </c>
      <c r="C2372" s="1">
        <v>44593.088527685184</v>
      </c>
      <c r="D2372" s="2" t="s">
        <v>15689</v>
      </c>
      <c r="E2372" s="2" t="s">
        <v>282</v>
      </c>
      <c r="F2372" s="2" t="s">
        <v>282</v>
      </c>
      <c r="G2372" s="2" t="s">
        <v>63</v>
      </c>
      <c r="H2372" s="2" t="s">
        <v>15690</v>
      </c>
      <c r="I2372" s="2" t="s">
        <v>15691</v>
      </c>
      <c r="J2372" s="2" t="s">
        <v>682</v>
      </c>
      <c r="K2372" s="3">
        <v>44592</v>
      </c>
      <c r="L2372" s="2" t="s">
        <v>15692</v>
      </c>
      <c r="M2372" s="2" t="s">
        <v>2656</v>
      </c>
      <c r="N2372">
        <v>11</v>
      </c>
      <c r="O2372">
        <v>11</v>
      </c>
      <c r="P2372">
        <v>0</v>
      </c>
      <c r="Q2372" s="2" t="s">
        <v>49</v>
      </c>
      <c r="R2372" s="2" t="s">
        <v>50</v>
      </c>
      <c r="S2372" s="2" t="s">
        <v>51</v>
      </c>
      <c r="T2372" s="2" t="s">
        <v>51</v>
      </c>
      <c r="U2372">
        <v>2396332</v>
      </c>
      <c r="V2372">
        <v>1</v>
      </c>
      <c r="W2372">
        <v>22880</v>
      </c>
      <c r="X2372">
        <v>22880</v>
      </c>
      <c r="Y2372">
        <v>0</v>
      </c>
      <c r="Z2372">
        <v>8660</v>
      </c>
      <c r="AA2372">
        <v>1</v>
      </c>
      <c r="AB2372">
        <v>10</v>
      </c>
      <c r="AC2372" s="2" t="s">
        <v>15693</v>
      </c>
      <c r="AD2372" s="2" t="s">
        <v>15694</v>
      </c>
      <c r="AE2372" s="2" t="s">
        <v>15695</v>
      </c>
      <c r="AF2372" s="2" t="s">
        <v>15696</v>
      </c>
      <c r="AG2372" s="2" t="s">
        <v>56</v>
      </c>
      <c r="AH2372" s="2" t="s">
        <v>57</v>
      </c>
      <c r="AI2372">
        <v>400000</v>
      </c>
      <c r="AJ2372">
        <v>15080</v>
      </c>
      <c r="AK2372">
        <v>1</v>
      </c>
      <c r="AL2372" s="2" t="s">
        <v>91</v>
      </c>
      <c r="AM2372" s="2" t="s">
        <v>92</v>
      </c>
      <c r="AN2372" s="2" t="s">
        <v>15697</v>
      </c>
      <c r="AO2372" s="2" t="s">
        <v>15698</v>
      </c>
    </row>
    <row r="2373" spans="1:41" x14ac:dyDescent="0.3">
      <c r="A2373">
        <v>5319852</v>
      </c>
      <c r="B2373" s="1">
        <v>44593.088528263892</v>
      </c>
      <c r="C2373" s="1">
        <v>44593.088528379631</v>
      </c>
      <c r="D2373" s="2" t="s">
        <v>15699</v>
      </c>
      <c r="E2373" s="2" t="s">
        <v>15700</v>
      </c>
      <c r="F2373" s="2" t="s">
        <v>15700</v>
      </c>
      <c r="G2373" s="2" t="s">
        <v>119</v>
      </c>
      <c r="H2373" s="2" t="s">
        <v>15701</v>
      </c>
      <c r="I2373" s="2" t="s">
        <v>121</v>
      </c>
      <c r="J2373" s="2" t="s">
        <v>65</v>
      </c>
      <c r="K2373" s="3">
        <v>44592</v>
      </c>
      <c r="L2373" s="2" t="s">
        <v>2607</v>
      </c>
      <c r="M2373" s="2" t="s">
        <v>48</v>
      </c>
      <c r="N2373">
        <v>20</v>
      </c>
      <c r="O2373">
        <v>25</v>
      </c>
      <c r="P2373">
        <v>0</v>
      </c>
      <c r="Q2373" s="2" t="s">
        <v>49</v>
      </c>
      <c r="R2373" s="2" t="s">
        <v>50</v>
      </c>
      <c r="S2373" s="2" t="s">
        <v>51</v>
      </c>
      <c r="T2373" s="2" t="s">
        <v>51</v>
      </c>
      <c r="U2373">
        <v>105285</v>
      </c>
      <c r="V2373">
        <v>1</v>
      </c>
      <c r="W2373">
        <v>41600</v>
      </c>
      <c r="X2373">
        <v>52000</v>
      </c>
      <c r="Y2373">
        <v>0</v>
      </c>
      <c r="Z2373">
        <v>127</v>
      </c>
      <c r="AA2373">
        <v>1</v>
      </c>
      <c r="AB2373">
        <v>30</v>
      </c>
      <c r="AC2373" s="2" t="s">
        <v>15702</v>
      </c>
      <c r="AD2373" s="2" t="s">
        <v>15703</v>
      </c>
      <c r="AE2373" s="2" t="s">
        <v>574</v>
      </c>
      <c r="AF2373" s="2" t="s">
        <v>575</v>
      </c>
      <c r="AG2373" s="2" t="s">
        <v>56</v>
      </c>
      <c r="AH2373" s="2" t="s">
        <v>57</v>
      </c>
      <c r="AI2373">
        <v>400000</v>
      </c>
      <c r="AJ2373">
        <v>15080</v>
      </c>
      <c r="AK2373">
        <v>1</v>
      </c>
      <c r="AL2373" s="2" t="s">
        <v>312</v>
      </c>
      <c r="AM2373" s="2" t="s">
        <v>313</v>
      </c>
      <c r="AN2373" s="2" t="s">
        <v>576</v>
      </c>
      <c r="AO2373" s="2" t="s">
        <v>576</v>
      </c>
    </row>
    <row r="2374" spans="1:41" x14ac:dyDescent="0.3">
      <c r="A2374">
        <v>5319853</v>
      </c>
      <c r="B2374" s="1">
        <v>44593.088529212961</v>
      </c>
      <c r="C2374" s="1">
        <v>44593.08852931713</v>
      </c>
      <c r="D2374" s="2" t="s">
        <v>15704</v>
      </c>
      <c r="E2374" s="2" t="s">
        <v>15705</v>
      </c>
      <c r="F2374" s="2" t="s">
        <v>15705</v>
      </c>
      <c r="G2374" s="2" t="s">
        <v>63</v>
      </c>
      <c r="H2374" s="2" t="s">
        <v>15706</v>
      </c>
      <c r="I2374" s="2" t="s">
        <v>15559</v>
      </c>
      <c r="J2374" s="2" t="s">
        <v>682</v>
      </c>
      <c r="K2374" s="3">
        <v>44592</v>
      </c>
      <c r="L2374" s="2" t="s">
        <v>15707</v>
      </c>
      <c r="M2374" s="2" t="s">
        <v>48</v>
      </c>
      <c r="N2374">
        <v>16</v>
      </c>
      <c r="O2374">
        <v>17</v>
      </c>
      <c r="P2374">
        <v>0</v>
      </c>
      <c r="Q2374" s="2" t="s">
        <v>49</v>
      </c>
      <c r="R2374" s="2" t="s">
        <v>50</v>
      </c>
      <c r="S2374" s="2" t="s">
        <v>51</v>
      </c>
      <c r="T2374" s="2" t="s">
        <v>51</v>
      </c>
      <c r="U2374">
        <v>2396333</v>
      </c>
      <c r="V2374">
        <v>1</v>
      </c>
      <c r="W2374">
        <v>33280</v>
      </c>
      <c r="X2374">
        <v>35360</v>
      </c>
      <c r="Y2374">
        <v>0</v>
      </c>
      <c r="Z2374">
        <v>57</v>
      </c>
      <c r="AA2374">
        <v>1</v>
      </c>
      <c r="AB2374">
        <v>29</v>
      </c>
      <c r="AC2374" s="2" t="s">
        <v>15708</v>
      </c>
      <c r="AD2374" s="2" t="s">
        <v>15709</v>
      </c>
      <c r="AE2374" s="2" t="s">
        <v>3713</v>
      </c>
      <c r="AF2374" s="2" t="s">
        <v>3714</v>
      </c>
      <c r="AG2374" s="2" t="s">
        <v>56</v>
      </c>
      <c r="AH2374" s="2" t="s">
        <v>57</v>
      </c>
      <c r="AI2374">
        <v>400000</v>
      </c>
      <c r="AJ2374">
        <v>15080</v>
      </c>
      <c r="AK2374">
        <v>1</v>
      </c>
      <c r="AL2374" s="2" t="s">
        <v>277</v>
      </c>
      <c r="AM2374" s="2" t="s">
        <v>278</v>
      </c>
      <c r="AN2374" s="2" t="s">
        <v>409</v>
      </c>
      <c r="AO2374" s="2" t="s">
        <v>409</v>
      </c>
    </row>
    <row r="2375" spans="1:41" x14ac:dyDescent="0.3">
      <c r="A2375">
        <v>5319854</v>
      </c>
      <c r="B2375" s="1">
        <v>44593.088530034722</v>
      </c>
      <c r="C2375" s="1">
        <v>44593.088530208333</v>
      </c>
      <c r="D2375" s="2" t="s">
        <v>15710</v>
      </c>
      <c r="E2375" s="2" t="s">
        <v>15711</v>
      </c>
      <c r="F2375" s="2" t="s">
        <v>15712</v>
      </c>
      <c r="G2375" s="2" t="s">
        <v>168</v>
      </c>
      <c r="H2375" s="2" t="s">
        <v>15713</v>
      </c>
      <c r="I2375" s="2" t="s">
        <v>1174</v>
      </c>
      <c r="J2375" s="2" t="s">
        <v>682</v>
      </c>
      <c r="K2375" s="3">
        <v>44592</v>
      </c>
      <c r="L2375" s="2" t="s">
        <v>5825</v>
      </c>
      <c r="M2375" s="2" t="s">
        <v>48</v>
      </c>
      <c r="N2375">
        <v>15</v>
      </c>
      <c r="O2375">
        <v>17</v>
      </c>
      <c r="P2375">
        <v>0</v>
      </c>
      <c r="Q2375" s="2" t="s">
        <v>49</v>
      </c>
      <c r="R2375" s="2" t="s">
        <v>50</v>
      </c>
      <c r="S2375" s="2" t="s">
        <v>51</v>
      </c>
      <c r="T2375" s="2" t="s">
        <v>51</v>
      </c>
      <c r="U2375">
        <v>2396334</v>
      </c>
      <c r="V2375">
        <v>1</v>
      </c>
      <c r="W2375">
        <v>31200</v>
      </c>
      <c r="X2375">
        <v>35360</v>
      </c>
      <c r="Y2375">
        <v>0</v>
      </c>
      <c r="Z2375">
        <v>220</v>
      </c>
      <c r="AA2375">
        <v>1</v>
      </c>
      <c r="AB2375">
        <v>39</v>
      </c>
      <c r="AC2375" s="2" t="s">
        <v>15714</v>
      </c>
      <c r="AD2375" s="2" t="s">
        <v>15715</v>
      </c>
      <c r="AE2375" s="2" t="s">
        <v>15716</v>
      </c>
      <c r="AF2375" s="2" t="s">
        <v>15717</v>
      </c>
      <c r="AG2375" s="2" t="s">
        <v>56</v>
      </c>
      <c r="AH2375" s="2" t="s">
        <v>57</v>
      </c>
      <c r="AI2375">
        <v>400000</v>
      </c>
      <c r="AJ2375">
        <v>15080</v>
      </c>
      <c r="AK2375">
        <v>1</v>
      </c>
      <c r="AL2375" s="2" t="s">
        <v>58</v>
      </c>
      <c r="AM2375" s="2" t="s">
        <v>59</v>
      </c>
      <c r="AN2375" s="2" t="s">
        <v>829</v>
      </c>
      <c r="AO2375" s="2" t="s">
        <v>829</v>
      </c>
    </row>
    <row r="2376" spans="1:41" x14ac:dyDescent="0.3">
      <c r="A2376">
        <v>5319855</v>
      </c>
      <c r="B2376" s="1">
        <v>44593.088531006943</v>
      </c>
      <c r="C2376" s="1">
        <v>44593.088531111112</v>
      </c>
      <c r="D2376" s="2" t="s">
        <v>15718</v>
      </c>
      <c r="E2376" s="2" t="s">
        <v>13194</v>
      </c>
      <c r="F2376" s="2" t="s">
        <v>10405</v>
      </c>
      <c r="G2376" s="2" t="s">
        <v>168</v>
      </c>
      <c r="H2376" s="2" t="s">
        <v>15719</v>
      </c>
      <c r="I2376" s="2" t="s">
        <v>1174</v>
      </c>
      <c r="J2376" s="2" t="s">
        <v>682</v>
      </c>
      <c r="K2376" s="3">
        <v>44592</v>
      </c>
      <c r="L2376" s="2" t="s">
        <v>15720</v>
      </c>
      <c r="M2376" s="2" t="s">
        <v>48</v>
      </c>
      <c r="N2376">
        <v>8</v>
      </c>
      <c r="O2376">
        <v>15</v>
      </c>
      <c r="P2376">
        <v>0</v>
      </c>
      <c r="Q2376" s="2" t="s">
        <v>49</v>
      </c>
      <c r="R2376" s="2" t="s">
        <v>50</v>
      </c>
      <c r="S2376" s="2" t="s">
        <v>51</v>
      </c>
      <c r="T2376" s="2" t="s">
        <v>51</v>
      </c>
      <c r="U2376">
        <v>1711356</v>
      </c>
      <c r="V2376">
        <v>1</v>
      </c>
      <c r="W2376">
        <v>16640</v>
      </c>
      <c r="X2376">
        <v>31200</v>
      </c>
      <c r="Y2376">
        <v>0</v>
      </c>
      <c r="Z2376">
        <v>5952</v>
      </c>
      <c r="AA2376">
        <v>1</v>
      </c>
      <c r="AB2376">
        <v>1</v>
      </c>
      <c r="AC2376" s="2" t="s">
        <v>15721</v>
      </c>
      <c r="AD2376" s="2" t="s">
        <v>13197</v>
      </c>
      <c r="AE2376" s="2" t="s">
        <v>15722</v>
      </c>
      <c r="AF2376" s="2" t="s">
        <v>15723</v>
      </c>
      <c r="AG2376" s="2" t="s">
        <v>56</v>
      </c>
      <c r="AH2376" s="2" t="s">
        <v>57</v>
      </c>
      <c r="AI2376">
        <v>400000</v>
      </c>
      <c r="AJ2376">
        <v>15080</v>
      </c>
      <c r="AK2376">
        <v>1</v>
      </c>
      <c r="AL2376" s="2" t="s">
        <v>162</v>
      </c>
      <c r="AM2376" s="2" t="s">
        <v>163</v>
      </c>
      <c r="AN2376" s="2" t="s">
        <v>15724</v>
      </c>
      <c r="AO2376" s="2" t="s">
        <v>15724</v>
      </c>
    </row>
    <row r="2377" spans="1:41" x14ac:dyDescent="0.3">
      <c r="A2377">
        <v>5319856</v>
      </c>
      <c r="B2377" s="1">
        <v>44593.088531712965</v>
      </c>
      <c r="C2377" s="1">
        <v>44593.088531828704</v>
      </c>
      <c r="D2377" s="2" t="s">
        <v>15725</v>
      </c>
      <c r="E2377" s="2" t="s">
        <v>15726</v>
      </c>
      <c r="F2377" s="2" t="s">
        <v>8299</v>
      </c>
      <c r="G2377" s="2" t="s">
        <v>63</v>
      </c>
      <c r="H2377" s="2" t="s">
        <v>15727</v>
      </c>
      <c r="I2377" s="2" t="s">
        <v>1818</v>
      </c>
      <c r="J2377" s="2" t="s">
        <v>682</v>
      </c>
      <c r="K2377" s="3">
        <v>44592</v>
      </c>
      <c r="L2377" s="2" t="s">
        <v>6252</v>
      </c>
      <c r="M2377" s="2" t="s">
        <v>48</v>
      </c>
      <c r="N2377">
        <v>14</v>
      </c>
      <c r="O2377">
        <v>14</v>
      </c>
      <c r="P2377">
        <v>0</v>
      </c>
      <c r="Q2377" s="2" t="s">
        <v>49</v>
      </c>
      <c r="R2377" s="2" t="s">
        <v>50</v>
      </c>
      <c r="S2377" s="2" t="s">
        <v>51</v>
      </c>
      <c r="T2377" s="2" t="s">
        <v>51</v>
      </c>
      <c r="U2377">
        <v>99937</v>
      </c>
      <c r="V2377">
        <v>1</v>
      </c>
      <c r="W2377">
        <v>29120</v>
      </c>
      <c r="X2377">
        <v>29120</v>
      </c>
      <c r="Y2377">
        <v>0</v>
      </c>
      <c r="Z2377">
        <v>1490</v>
      </c>
      <c r="AA2377">
        <v>1</v>
      </c>
      <c r="AB2377">
        <v>10</v>
      </c>
      <c r="AC2377" s="2" t="s">
        <v>15728</v>
      </c>
      <c r="AD2377" s="2" t="s">
        <v>15729</v>
      </c>
      <c r="AE2377" s="2" t="s">
        <v>15730</v>
      </c>
      <c r="AF2377" s="2" t="s">
        <v>15731</v>
      </c>
      <c r="AG2377" s="2" t="s">
        <v>56</v>
      </c>
      <c r="AH2377" s="2" t="s">
        <v>57</v>
      </c>
      <c r="AI2377">
        <v>400000</v>
      </c>
      <c r="AJ2377">
        <v>15080</v>
      </c>
      <c r="AK2377">
        <v>1</v>
      </c>
      <c r="AL2377" s="2" t="s">
        <v>91</v>
      </c>
      <c r="AM2377" s="2" t="s">
        <v>92</v>
      </c>
      <c r="AN2377" s="2" t="s">
        <v>15732</v>
      </c>
      <c r="AO2377" s="2" t="s">
        <v>15732</v>
      </c>
    </row>
    <row r="2378" spans="1:41" x14ac:dyDescent="0.3">
      <c r="A2378">
        <v>5319857</v>
      </c>
      <c r="B2378" s="1">
        <v>44593.088532407404</v>
      </c>
      <c r="C2378" s="1">
        <v>44593.088532499998</v>
      </c>
      <c r="D2378" s="2" t="s">
        <v>15733</v>
      </c>
      <c r="E2378" s="2" t="s">
        <v>15734</v>
      </c>
      <c r="F2378" s="2" t="s">
        <v>15734</v>
      </c>
      <c r="G2378" s="2" t="s">
        <v>168</v>
      </c>
      <c r="H2378" s="2" t="s">
        <v>15735</v>
      </c>
      <c r="I2378" s="2" t="s">
        <v>170</v>
      </c>
      <c r="J2378" s="2" t="s">
        <v>65</v>
      </c>
      <c r="K2378" s="3">
        <v>44592</v>
      </c>
      <c r="L2378" s="2" t="s">
        <v>15736</v>
      </c>
      <c r="M2378" s="2" t="s">
        <v>48</v>
      </c>
      <c r="N2378">
        <v>11</v>
      </c>
      <c r="O2378">
        <v>20</v>
      </c>
      <c r="P2378">
        <v>0</v>
      </c>
      <c r="Q2378" s="2" t="s">
        <v>49</v>
      </c>
      <c r="R2378" s="2" t="s">
        <v>50</v>
      </c>
      <c r="S2378" s="2" t="s">
        <v>51</v>
      </c>
      <c r="T2378" s="2" t="s">
        <v>51</v>
      </c>
      <c r="U2378">
        <v>1743052</v>
      </c>
      <c r="V2378">
        <v>1</v>
      </c>
      <c r="W2378">
        <v>22880</v>
      </c>
      <c r="X2378">
        <v>41600</v>
      </c>
      <c r="Y2378">
        <v>0</v>
      </c>
      <c r="Z2378">
        <v>1789</v>
      </c>
      <c r="AA2378">
        <v>1</v>
      </c>
      <c r="AB2378">
        <v>4</v>
      </c>
      <c r="AC2378" s="2" t="s">
        <v>15737</v>
      </c>
      <c r="AD2378" s="2" t="s">
        <v>15628</v>
      </c>
      <c r="AE2378" s="2" t="s">
        <v>15629</v>
      </c>
      <c r="AF2378" s="2" t="s">
        <v>15630</v>
      </c>
      <c r="AG2378" s="2" t="s">
        <v>56</v>
      </c>
      <c r="AH2378" s="2" t="s">
        <v>57</v>
      </c>
      <c r="AI2378">
        <v>400000</v>
      </c>
      <c r="AJ2378">
        <v>15080</v>
      </c>
      <c r="AK2378">
        <v>1</v>
      </c>
      <c r="AL2378" s="2" t="s">
        <v>289</v>
      </c>
      <c r="AM2378" s="2" t="s">
        <v>290</v>
      </c>
      <c r="AN2378" s="2" t="s">
        <v>15631</v>
      </c>
      <c r="AO2378" s="2" t="s">
        <v>15631</v>
      </c>
    </row>
    <row r="2379" spans="1:41" x14ac:dyDescent="0.3">
      <c r="A2379">
        <v>5319858</v>
      </c>
      <c r="B2379" s="1">
        <v>44593.088533032409</v>
      </c>
      <c r="C2379" s="1">
        <v>44593.088533148148</v>
      </c>
      <c r="D2379" s="2" t="s">
        <v>15738</v>
      </c>
      <c r="E2379" s="2" t="s">
        <v>1967</v>
      </c>
      <c r="F2379" s="2" t="s">
        <v>1968</v>
      </c>
      <c r="G2379" s="2" t="s">
        <v>119</v>
      </c>
      <c r="H2379" s="2" t="s">
        <v>15739</v>
      </c>
      <c r="I2379" s="2" t="s">
        <v>121</v>
      </c>
      <c r="J2379" s="2" t="s">
        <v>65</v>
      </c>
      <c r="K2379" s="3">
        <v>44592</v>
      </c>
      <c r="L2379" s="2" t="s">
        <v>694</v>
      </c>
      <c r="M2379" s="2" t="s">
        <v>48</v>
      </c>
      <c r="N2379">
        <v>15</v>
      </c>
      <c r="O2379">
        <v>17</v>
      </c>
      <c r="P2379">
        <v>0</v>
      </c>
      <c r="Q2379" s="2" t="s">
        <v>49</v>
      </c>
      <c r="R2379" s="2" t="s">
        <v>50</v>
      </c>
      <c r="S2379" s="2" t="s">
        <v>51</v>
      </c>
      <c r="T2379" s="2" t="s">
        <v>51</v>
      </c>
      <c r="U2379">
        <v>1724419</v>
      </c>
      <c r="V2379">
        <v>1</v>
      </c>
      <c r="W2379">
        <v>31200</v>
      </c>
      <c r="X2379">
        <v>35360</v>
      </c>
      <c r="Y2379">
        <v>0</v>
      </c>
      <c r="Z2379">
        <v>230</v>
      </c>
      <c r="AA2379">
        <v>1</v>
      </c>
      <c r="AB2379">
        <v>45</v>
      </c>
      <c r="AC2379" s="2" t="s">
        <v>15740</v>
      </c>
      <c r="AD2379" s="2" t="s">
        <v>15741</v>
      </c>
      <c r="AE2379" s="2" t="s">
        <v>15742</v>
      </c>
      <c r="AF2379" s="2" t="s">
        <v>15743</v>
      </c>
      <c r="AG2379" s="2" t="s">
        <v>56</v>
      </c>
      <c r="AH2379" s="2" t="s">
        <v>57</v>
      </c>
      <c r="AI2379">
        <v>400000</v>
      </c>
      <c r="AJ2379">
        <v>15080</v>
      </c>
      <c r="AK2379">
        <v>1</v>
      </c>
      <c r="AL2379" s="2" t="s">
        <v>3034</v>
      </c>
      <c r="AM2379" s="2" t="s">
        <v>3035</v>
      </c>
      <c r="AN2379" s="2" t="s">
        <v>15744</v>
      </c>
      <c r="AO2379" s="2" t="s">
        <v>15745</v>
      </c>
    </row>
    <row r="2380" spans="1:41" x14ac:dyDescent="0.3">
      <c r="A2380">
        <v>5319859</v>
      </c>
      <c r="B2380" s="1">
        <v>44593.088533692127</v>
      </c>
      <c r="C2380" s="1">
        <v>44593.091234340274</v>
      </c>
      <c r="D2380" s="2" t="s">
        <v>15746</v>
      </c>
      <c r="E2380" s="2" t="s">
        <v>724</v>
      </c>
      <c r="F2380" s="2" t="s">
        <v>725</v>
      </c>
      <c r="G2380" s="2" t="s">
        <v>63</v>
      </c>
      <c r="H2380" s="2" t="s">
        <v>15747</v>
      </c>
      <c r="I2380" s="2" t="s">
        <v>51</v>
      </c>
      <c r="J2380" s="2" t="s">
        <v>65</v>
      </c>
      <c r="K2380" s="3">
        <v>44592</v>
      </c>
      <c r="L2380" s="2" t="s">
        <v>15748</v>
      </c>
      <c r="M2380" s="2" t="s">
        <v>48</v>
      </c>
      <c r="N2380">
        <v>15.6</v>
      </c>
      <c r="O2380">
        <v>15.6</v>
      </c>
      <c r="P2380">
        <v>0</v>
      </c>
      <c r="Q2380" s="2" t="s">
        <v>49</v>
      </c>
      <c r="R2380" s="2" t="s">
        <v>50</v>
      </c>
      <c r="S2380" s="2" t="s">
        <v>51</v>
      </c>
      <c r="T2380" s="2" t="s">
        <v>51</v>
      </c>
      <c r="U2380">
        <v>477525</v>
      </c>
      <c r="V2380">
        <v>1</v>
      </c>
      <c r="W2380">
        <v>32448</v>
      </c>
      <c r="X2380">
        <v>32448</v>
      </c>
      <c r="Y2380">
        <v>0</v>
      </c>
      <c r="Z2380">
        <v>1521</v>
      </c>
      <c r="AA2380">
        <v>1</v>
      </c>
      <c r="AB2380">
        <v>9</v>
      </c>
      <c r="AC2380" s="2" t="s">
        <v>15749</v>
      </c>
      <c r="AD2380" s="2" t="s">
        <v>729</v>
      </c>
      <c r="AE2380" s="2" t="s">
        <v>15686</v>
      </c>
      <c r="AF2380" s="2" t="s">
        <v>15687</v>
      </c>
      <c r="AG2380" s="2" t="s">
        <v>56</v>
      </c>
      <c r="AH2380" s="2" t="s">
        <v>57</v>
      </c>
      <c r="AI2380">
        <v>400000</v>
      </c>
      <c r="AJ2380">
        <v>15080</v>
      </c>
      <c r="AK2380">
        <v>1</v>
      </c>
      <c r="AL2380" s="2" t="s">
        <v>71</v>
      </c>
      <c r="AM2380" s="2" t="s">
        <v>72</v>
      </c>
      <c r="AN2380" s="2" t="s">
        <v>15688</v>
      </c>
      <c r="AO2380" s="2" t="s">
        <v>15688</v>
      </c>
    </row>
    <row r="2381" spans="1:41" x14ac:dyDescent="0.3">
      <c r="A2381">
        <v>5319860</v>
      </c>
      <c r="B2381" s="1">
        <v>44593.088534386574</v>
      </c>
      <c r="C2381" s="1">
        <v>44593.088534513889</v>
      </c>
      <c r="D2381" s="2" t="s">
        <v>15750</v>
      </c>
      <c r="E2381" s="2" t="s">
        <v>15751</v>
      </c>
      <c r="F2381" s="2" t="s">
        <v>15752</v>
      </c>
      <c r="G2381" s="2" t="s">
        <v>119</v>
      </c>
      <c r="H2381" s="2" t="s">
        <v>15753</v>
      </c>
      <c r="I2381" s="2" t="s">
        <v>121</v>
      </c>
      <c r="J2381" s="2" t="s">
        <v>65</v>
      </c>
      <c r="K2381" s="3">
        <v>44592</v>
      </c>
      <c r="L2381" s="2" t="s">
        <v>99</v>
      </c>
      <c r="M2381" s="2" t="s">
        <v>48</v>
      </c>
      <c r="N2381">
        <v>15</v>
      </c>
      <c r="O2381">
        <v>19</v>
      </c>
      <c r="P2381">
        <v>0</v>
      </c>
      <c r="Q2381" s="2" t="s">
        <v>49</v>
      </c>
      <c r="R2381" s="2" t="s">
        <v>50</v>
      </c>
      <c r="S2381" s="2" t="s">
        <v>51</v>
      </c>
      <c r="T2381" s="2" t="s">
        <v>51</v>
      </c>
      <c r="U2381">
        <v>2065569</v>
      </c>
      <c r="V2381">
        <v>1</v>
      </c>
      <c r="W2381">
        <v>31200</v>
      </c>
      <c r="X2381">
        <v>39520</v>
      </c>
      <c r="Y2381">
        <v>0</v>
      </c>
      <c r="Z2381">
        <v>2256</v>
      </c>
      <c r="AA2381">
        <v>1</v>
      </c>
      <c r="AB2381">
        <v>17</v>
      </c>
      <c r="AC2381" s="2" t="s">
        <v>15754</v>
      </c>
      <c r="AD2381" s="2" t="s">
        <v>11780</v>
      </c>
      <c r="AE2381" s="2" t="s">
        <v>15755</v>
      </c>
      <c r="AF2381" s="2" t="s">
        <v>15756</v>
      </c>
      <c r="AG2381" s="2" t="s">
        <v>56</v>
      </c>
      <c r="AH2381" s="2" t="s">
        <v>57</v>
      </c>
      <c r="AI2381">
        <v>400000</v>
      </c>
      <c r="AJ2381">
        <v>15080</v>
      </c>
      <c r="AK2381">
        <v>1</v>
      </c>
      <c r="AL2381" s="2" t="s">
        <v>84</v>
      </c>
      <c r="AM2381" s="2" t="s">
        <v>85</v>
      </c>
      <c r="AN2381" s="2" t="s">
        <v>15757</v>
      </c>
      <c r="AO2381" s="2" t="s">
        <v>15757</v>
      </c>
    </row>
    <row r="2382" spans="1:41" x14ac:dyDescent="0.3">
      <c r="A2382">
        <v>5319862</v>
      </c>
      <c r="B2382" s="1">
        <v>44593.08853577546</v>
      </c>
      <c r="C2382" s="1">
        <v>44593.088535879629</v>
      </c>
      <c r="D2382" s="2" t="s">
        <v>15758</v>
      </c>
      <c r="E2382" s="2" t="s">
        <v>6357</v>
      </c>
      <c r="F2382" s="2" t="s">
        <v>6358</v>
      </c>
      <c r="G2382" s="2" t="s">
        <v>119</v>
      </c>
      <c r="H2382" s="2" t="s">
        <v>15759</v>
      </c>
      <c r="I2382" s="2" t="s">
        <v>1818</v>
      </c>
      <c r="J2382" s="2" t="s">
        <v>682</v>
      </c>
      <c r="K2382" s="3">
        <v>44592</v>
      </c>
      <c r="L2382" s="2" t="s">
        <v>6844</v>
      </c>
      <c r="M2382" s="2" t="s">
        <v>48</v>
      </c>
      <c r="N2382">
        <v>15</v>
      </c>
      <c r="O2382">
        <v>15</v>
      </c>
      <c r="P2382">
        <v>0</v>
      </c>
      <c r="Q2382" s="2" t="s">
        <v>49</v>
      </c>
      <c r="R2382" s="2" t="s">
        <v>50</v>
      </c>
      <c r="S2382" s="2" t="s">
        <v>51</v>
      </c>
      <c r="T2382" s="2" t="s">
        <v>51</v>
      </c>
      <c r="U2382">
        <v>634983</v>
      </c>
      <c r="V2382">
        <v>1</v>
      </c>
      <c r="W2382">
        <v>31200</v>
      </c>
      <c r="X2382">
        <v>31200</v>
      </c>
      <c r="Y2382">
        <v>0</v>
      </c>
      <c r="Z2382">
        <v>3425</v>
      </c>
      <c r="AA2382">
        <v>1</v>
      </c>
      <c r="AB2382">
        <v>35</v>
      </c>
      <c r="AC2382" s="2" t="s">
        <v>15760</v>
      </c>
      <c r="AD2382" s="2" t="s">
        <v>15761</v>
      </c>
      <c r="AE2382" s="2" t="s">
        <v>15762</v>
      </c>
      <c r="AF2382" s="2" t="s">
        <v>15763</v>
      </c>
      <c r="AG2382" s="2" t="s">
        <v>56</v>
      </c>
      <c r="AH2382" s="2" t="s">
        <v>57</v>
      </c>
      <c r="AI2382">
        <v>400000</v>
      </c>
      <c r="AJ2382">
        <v>15080</v>
      </c>
      <c r="AK2382">
        <v>1</v>
      </c>
      <c r="AL2382" s="2" t="s">
        <v>7005</v>
      </c>
      <c r="AM2382" s="2" t="s">
        <v>3537</v>
      </c>
      <c r="AN2382" s="2" t="s">
        <v>15764</v>
      </c>
      <c r="AO2382" s="2" t="s">
        <v>15765</v>
      </c>
    </row>
    <row r="2383" spans="1:41" x14ac:dyDescent="0.3">
      <c r="A2383">
        <v>5319863</v>
      </c>
      <c r="B2383" s="1">
        <v>44593.088536469906</v>
      </c>
      <c r="C2383" s="1">
        <v>44593.088536585645</v>
      </c>
      <c r="D2383" s="2" t="s">
        <v>15766</v>
      </c>
      <c r="E2383" s="2" t="s">
        <v>15767</v>
      </c>
      <c r="F2383" s="2" t="s">
        <v>15768</v>
      </c>
      <c r="G2383" s="2" t="s">
        <v>63</v>
      </c>
      <c r="H2383" s="2" t="s">
        <v>15769</v>
      </c>
      <c r="I2383" s="2" t="s">
        <v>233</v>
      </c>
      <c r="J2383" s="2" t="s">
        <v>65</v>
      </c>
      <c r="K2383" s="3">
        <v>44592</v>
      </c>
      <c r="L2383" s="2" t="s">
        <v>772</v>
      </c>
      <c r="M2383" s="2" t="s">
        <v>48</v>
      </c>
      <c r="N2383">
        <v>12</v>
      </c>
      <c r="O2383">
        <v>15</v>
      </c>
      <c r="P2383">
        <v>0</v>
      </c>
      <c r="Q2383" s="2" t="s">
        <v>49</v>
      </c>
      <c r="R2383" s="2" t="s">
        <v>50</v>
      </c>
      <c r="S2383" s="2" t="s">
        <v>51</v>
      </c>
      <c r="T2383" s="2" t="s">
        <v>51</v>
      </c>
      <c r="U2383">
        <v>1274773</v>
      </c>
      <c r="V2383">
        <v>1</v>
      </c>
      <c r="W2383">
        <v>24960</v>
      </c>
      <c r="X2383">
        <v>31200</v>
      </c>
      <c r="Y2383">
        <v>0</v>
      </c>
      <c r="Z2383">
        <v>183</v>
      </c>
      <c r="AA2383">
        <v>1</v>
      </c>
      <c r="AB2383">
        <v>28</v>
      </c>
      <c r="AC2383" s="2" t="s">
        <v>15770</v>
      </c>
      <c r="AD2383" s="2" t="s">
        <v>15771</v>
      </c>
      <c r="AE2383" s="2" t="s">
        <v>6282</v>
      </c>
      <c r="AF2383" s="2" t="s">
        <v>6283</v>
      </c>
      <c r="AG2383" s="2" t="s">
        <v>56</v>
      </c>
      <c r="AH2383" s="2" t="s">
        <v>57</v>
      </c>
      <c r="AI2383">
        <v>400000</v>
      </c>
      <c r="AJ2383">
        <v>15080</v>
      </c>
      <c r="AK2383">
        <v>1</v>
      </c>
      <c r="AL2383" s="2" t="s">
        <v>387</v>
      </c>
      <c r="AM2383" s="2" t="s">
        <v>388</v>
      </c>
      <c r="AN2383" s="2" t="s">
        <v>6284</v>
      </c>
      <c r="AO2383" s="2" t="s">
        <v>6284</v>
      </c>
    </row>
    <row r="2384" spans="1:41" x14ac:dyDescent="0.3">
      <c r="A2384">
        <v>5319864</v>
      </c>
      <c r="B2384" s="1">
        <v>44593.088537152777</v>
      </c>
      <c r="C2384" s="1">
        <v>44593.088537280091</v>
      </c>
      <c r="D2384" s="2" t="s">
        <v>15772</v>
      </c>
      <c r="E2384" s="2" t="s">
        <v>1809</v>
      </c>
      <c r="F2384" s="2" t="s">
        <v>1810</v>
      </c>
      <c r="G2384" s="2" t="s">
        <v>119</v>
      </c>
      <c r="H2384" s="2" t="s">
        <v>15773</v>
      </c>
      <c r="I2384" s="2" t="s">
        <v>5582</v>
      </c>
      <c r="J2384" s="2" t="s">
        <v>682</v>
      </c>
      <c r="K2384" s="3">
        <v>44592</v>
      </c>
      <c r="L2384" s="2" t="s">
        <v>6844</v>
      </c>
      <c r="M2384" s="2" t="s">
        <v>48</v>
      </c>
      <c r="N2384">
        <v>15</v>
      </c>
      <c r="O2384">
        <v>15</v>
      </c>
      <c r="P2384">
        <v>0</v>
      </c>
      <c r="Q2384" s="2" t="s">
        <v>49</v>
      </c>
      <c r="R2384" s="2" t="s">
        <v>50</v>
      </c>
      <c r="S2384" s="2" t="s">
        <v>51</v>
      </c>
      <c r="T2384" s="2" t="s">
        <v>51</v>
      </c>
      <c r="U2384">
        <v>1453805</v>
      </c>
      <c r="V2384">
        <v>1</v>
      </c>
      <c r="W2384">
        <v>31200</v>
      </c>
      <c r="X2384">
        <v>31200</v>
      </c>
      <c r="Y2384">
        <v>0</v>
      </c>
      <c r="Z2384">
        <v>393</v>
      </c>
      <c r="AA2384">
        <v>1</v>
      </c>
      <c r="AB2384">
        <v>41</v>
      </c>
      <c r="AC2384" s="2" t="s">
        <v>15774</v>
      </c>
      <c r="AD2384" s="2" t="s">
        <v>15775</v>
      </c>
      <c r="AE2384" s="2" t="s">
        <v>15776</v>
      </c>
      <c r="AF2384" s="2" t="s">
        <v>15777</v>
      </c>
      <c r="AG2384" s="2" t="s">
        <v>56</v>
      </c>
      <c r="AH2384" s="2" t="s">
        <v>57</v>
      </c>
      <c r="AI2384">
        <v>400000</v>
      </c>
      <c r="AJ2384">
        <v>15080</v>
      </c>
      <c r="AK2384">
        <v>1</v>
      </c>
      <c r="AL2384" s="2" t="s">
        <v>7300</v>
      </c>
      <c r="AM2384" s="2" t="s">
        <v>7301</v>
      </c>
      <c r="AN2384" s="2" t="s">
        <v>15778</v>
      </c>
      <c r="AO2384" s="2" t="s">
        <v>15779</v>
      </c>
    </row>
    <row r="2385" spans="1:41" x14ac:dyDescent="0.3">
      <c r="A2385">
        <v>5319866</v>
      </c>
      <c r="B2385" s="1">
        <v>44593.088538564814</v>
      </c>
      <c r="C2385" s="1">
        <v>44593.088538668984</v>
      </c>
      <c r="D2385" s="2" t="s">
        <v>15780</v>
      </c>
      <c r="E2385" s="2" t="s">
        <v>15781</v>
      </c>
      <c r="F2385" s="2" t="s">
        <v>10534</v>
      </c>
      <c r="G2385" s="2" t="s">
        <v>168</v>
      </c>
      <c r="H2385" s="2" t="s">
        <v>15782</v>
      </c>
      <c r="I2385" s="2" t="s">
        <v>170</v>
      </c>
      <c r="J2385" s="2" t="s">
        <v>65</v>
      </c>
      <c r="K2385" s="3">
        <v>44592</v>
      </c>
      <c r="L2385" s="2" t="s">
        <v>2451</v>
      </c>
      <c r="M2385" s="2" t="s">
        <v>48</v>
      </c>
      <c r="N2385">
        <v>11</v>
      </c>
      <c r="O2385">
        <v>12</v>
      </c>
      <c r="P2385">
        <v>0</v>
      </c>
      <c r="Q2385" s="2" t="s">
        <v>49</v>
      </c>
      <c r="R2385" s="2" t="s">
        <v>50</v>
      </c>
      <c r="S2385" s="2" t="s">
        <v>51</v>
      </c>
      <c r="T2385" s="2" t="s">
        <v>51</v>
      </c>
      <c r="U2385">
        <v>1270778</v>
      </c>
      <c r="V2385">
        <v>1</v>
      </c>
      <c r="W2385">
        <v>22880</v>
      </c>
      <c r="X2385">
        <v>24960</v>
      </c>
      <c r="Y2385">
        <v>0</v>
      </c>
      <c r="Z2385">
        <v>127</v>
      </c>
      <c r="AA2385">
        <v>1</v>
      </c>
      <c r="AB2385">
        <v>30</v>
      </c>
      <c r="AC2385" s="2" t="s">
        <v>15783</v>
      </c>
      <c r="AD2385" s="2" t="s">
        <v>15460</v>
      </c>
      <c r="AE2385" s="2" t="s">
        <v>574</v>
      </c>
      <c r="AF2385" s="2" t="s">
        <v>575</v>
      </c>
      <c r="AG2385" s="2" t="s">
        <v>56</v>
      </c>
      <c r="AH2385" s="2" t="s">
        <v>57</v>
      </c>
      <c r="AI2385">
        <v>400000</v>
      </c>
      <c r="AJ2385">
        <v>15080</v>
      </c>
      <c r="AK2385">
        <v>1</v>
      </c>
      <c r="AL2385" s="2" t="s">
        <v>312</v>
      </c>
      <c r="AM2385" s="2" t="s">
        <v>313</v>
      </c>
      <c r="AN2385" s="2" t="s">
        <v>576</v>
      </c>
      <c r="AO2385" s="2" t="s">
        <v>576</v>
      </c>
    </row>
    <row r="2386" spans="1:41" x14ac:dyDescent="0.3">
      <c r="A2386">
        <v>5319868</v>
      </c>
      <c r="B2386" s="1">
        <v>44593.088540081022</v>
      </c>
      <c r="C2386" s="1">
        <v>44593.08854016204</v>
      </c>
      <c r="D2386" s="2" t="s">
        <v>15784</v>
      </c>
      <c r="E2386" s="2" t="s">
        <v>15785</v>
      </c>
      <c r="F2386" s="2" t="s">
        <v>15786</v>
      </c>
      <c r="G2386" s="2" t="s">
        <v>63</v>
      </c>
      <c r="H2386" s="2" t="s">
        <v>15787</v>
      </c>
      <c r="I2386" s="2" t="s">
        <v>2905</v>
      </c>
      <c r="J2386" s="2" t="s">
        <v>682</v>
      </c>
      <c r="K2386" s="3">
        <v>44592</v>
      </c>
      <c r="L2386" s="2" t="s">
        <v>6053</v>
      </c>
      <c r="M2386" s="2" t="s">
        <v>48</v>
      </c>
      <c r="N2386">
        <v>15</v>
      </c>
      <c r="O2386">
        <v>19</v>
      </c>
      <c r="P2386">
        <v>0</v>
      </c>
      <c r="Q2386" s="2" t="s">
        <v>49</v>
      </c>
      <c r="R2386" s="2" t="s">
        <v>50</v>
      </c>
      <c r="S2386" s="2" t="s">
        <v>51</v>
      </c>
      <c r="T2386" s="2" t="s">
        <v>51</v>
      </c>
      <c r="U2386">
        <v>2396336</v>
      </c>
      <c r="V2386">
        <v>1</v>
      </c>
      <c r="W2386">
        <v>31200</v>
      </c>
      <c r="X2386">
        <v>39520</v>
      </c>
      <c r="Y2386">
        <v>0</v>
      </c>
      <c r="Z2386">
        <v>1055</v>
      </c>
      <c r="AA2386">
        <v>1</v>
      </c>
      <c r="AB2386">
        <v>20</v>
      </c>
      <c r="AC2386" s="2" t="s">
        <v>15788</v>
      </c>
      <c r="AD2386" s="2" t="s">
        <v>15789</v>
      </c>
      <c r="AE2386" s="2" t="s">
        <v>7407</v>
      </c>
      <c r="AF2386" s="2" t="s">
        <v>7408</v>
      </c>
      <c r="AG2386" s="2" t="s">
        <v>56</v>
      </c>
      <c r="AH2386" s="2" t="s">
        <v>57</v>
      </c>
      <c r="AI2386">
        <v>400000</v>
      </c>
      <c r="AJ2386">
        <v>15080</v>
      </c>
      <c r="AK2386">
        <v>1</v>
      </c>
      <c r="AL2386" s="2" t="s">
        <v>6762</v>
      </c>
      <c r="AM2386" s="2" t="s">
        <v>6763</v>
      </c>
      <c r="AN2386" s="2" t="s">
        <v>7409</v>
      </c>
      <c r="AO2386" s="2" t="s">
        <v>7409</v>
      </c>
    </row>
    <row r="2387" spans="1:41" x14ac:dyDescent="0.3">
      <c r="A2387">
        <v>5319869</v>
      </c>
      <c r="B2387" s="1">
        <v>44593.088540694444</v>
      </c>
      <c r="C2387" s="1">
        <v>44593.088540775461</v>
      </c>
      <c r="D2387" s="2" t="s">
        <v>15790</v>
      </c>
      <c r="E2387" s="2" t="s">
        <v>15791</v>
      </c>
      <c r="F2387" s="2" t="s">
        <v>15792</v>
      </c>
      <c r="G2387" s="2" t="s">
        <v>63</v>
      </c>
      <c r="H2387" s="2" t="s">
        <v>15793</v>
      </c>
      <c r="I2387" s="2" t="s">
        <v>1818</v>
      </c>
      <c r="J2387" s="2" t="s">
        <v>682</v>
      </c>
      <c r="K2387" s="3">
        <v>44592</v>
      </c>
      <c r="L2387" s="2" t="s">
        <v>4566</v>
      </c>
      <c r="M2387" s="2" t="s">
        <v>48</v>
      </c>
      <c r="N2387">
        <v>10</v>
      </c>
      <c r="O2387">
        <v>15</v>
      </c>
      <c r="P2387">
        <v>0</v>
      </c>
      <c r="Q2387" s="2" t="s">
        <v>49</v>
      </c>
      <c r="R2387" s="2" t="s">
        <v>50</v>
      </c>
      <c r="S2387" s="2" t="s">
        <v>51</v>
      </c>
      <c r="T2387" s="2" t="s">
        <v>51</v>
      </c>
      <c r="U2387">
        <v>1540014</v>
      </c>
      <c r="V2387">
        <v>1</v>
      </c>
      <c r="W2387">
        <v>20800</v>
      </c>
      <c r="X2387">
        <v>31200</v>
      </c>
      <c r="Y2387">
        <v>0</v>
      </c>
      <c r="Z2387">
        <v>341</v>
      </c>
      <c r="AA2387">
        <v>1</v>
      </c>
      <c r="AB2387">
        <v>27</v>
      </c>
      <c r="AC2387" s="2" t="s">
        <v>15794</v>
      </c>
      <c r="AD2387" s="2" t="s">
        <v>15795</v>
      </c>
      <c r="AE2387" s="2" t="s">
        <v>5887</v>
      </c>
      <c r="AF2387" s="2" t="s">
        <v>5888</v>
      </c>
      <c r="AG2387" s="2" t="s">
        <v>56</v>
      </c>
      <c r="AH2387" s="2" t="s">
        <v>57</v>
      </c>
      <c r="AI2387">
        <v>400000</v>
      </c>
      <c r="AJ2387">
        <v>15080</v>
      </c>
      <c r="AK2387">
        <v>1</v>
      </c>
      <c r="AL2387" s="2" t="s">
        <v>5865</v>
      </c>
      <c r="AM2387" s="2" t="s">
        <v>5866</v>
      </c>
      <c r="AN2387" s="2" t="s">
        <v>5889</v>
      </c>
      <c r="AO2387" s="2" t="s">
        <v>5889</v>
      </c>
    </row>
    <row r="2388" spans="1:41" x14ac:dyDescent="0.3">
      <c r="A2388">
        <v>5319870</v>
      </c>
      <c r="B2388" s="1">
        <v>44593.088541342593</v>
      </c>
      <c r="C2388" s="1">
        <v>44593.088541446756</v>
      </c>
      <c r="D2388" s="2" t="s">
        <v>15796</v>
      </c>
      <c r="E2388" s="2" t="s">
        <v>15797</v>
      </c>
      <c r="F2388" s="2" t="s">
        <v>15797</v>
      </c>
      <c r="G2388" s="2" t="s">
        <v>63</v>
      </c>
      <c r="H2388" s="2" t="s">
        <v>15798</v>
      </c>
      <c r="I2388" s="2" t="s">
        <v>1818</v>
      </c>
      <c r="J2388" s="2" t="s">
        <v>682</v>
      </c>
      <c r="K2388" s="3">
        <v>44592</v>
      </c>
      <c r="L2388" s="2" t="s">
        <v>15799</v>
      </c>
      <c r="M2388" s="2" t="s">
        <v>48</v>
      </c>
      <c r="N2388">
        <v>45</v>
      </c>
      <c r="O2388">
        <v>55</v>
      </c>
      <c r="P2388">
        <v>0</v>
      </c>
      <c r="Q2388" s="2" t="s">
        <v>49</v>
      </c>
      <c r="R2388" s="2" t="s">
        <v>50</v>
      </c>
      <c r="S2388" s="2" t="s">
        <v>51</v>
      </c>
      <c r="T2388" s="2" t="s">
        <v>51</v>
      </c>
      <c r="U2388">
        <v>954908</v>
      </c>
      <c r="V2388">
        <v>1</v>
      </c>
      <c r="W2388">
        <v>93600</v>
      </c>
      <c r="X2388">
        <v>114400</v>
      </c>
      <c r="Y2388">
        <v>0</v>
      </c>
      <c r="Z2388">
        <v>432</v>
      </c>
      <c r="AA2388">
        <v>1</v>
      </c>
      <c r="AB2388">
        <v>9</v>
      </c>
      <c r="AC2388" s="2" t="s">
        <v>15800</v>
      </c>
      <c r="AD2388" s="2" t="s">
        <v>15801</v>
      </c>
      <c r="AE2388" s="2" t="s">
        <v>15802</v>
      </c>
      <c r="AF2388" s="2" t="s">
        <v>15803</v>
      </c>
      <c r="AG2388" s="2" t="s">
        <v>56</v>
      </c>
      <c r="AH2388" s="2" t="s">
        <v>57</v>
      </c>
      <c r="AI2388">
        <v>400000</v>
      </c>
      <c r="AJ2388">
        <v>15080</v>
      </c>
      <c r="AK2388">
        <v>1</v>
      </c>
      <c r="AL2388" s="2" t="s">
        <v>71</v>
      </c>
      <c r="AM2388" s="2" t="s">
        <v>72</v>
      </c>
      <c r="AN2388" s="2" t="s">
        <v>15804</v>
      </c>
      <c r="AO2388" s="2" t="s">
        <v>15805</v>
      </c>
    </row>
    <row r="2389" spans="1:41" x14ac:dyDescent="0.3">
      <c r="A2389">
        <v>5319872</v>
      </c>
      <c r="B2389" s="1">
        <v>44593.088542928243</v>
      </c>
      <c r="C2389" s="1">
        <v>44593.088543032405</v>
      </c>
      <c r="D2389" s="2" t="s">
        <v>15806</v>
      </c>
      <c r="E2389" s="2" t="s">
        <v>6337</v>
      </c>
      <c r="F2389" s="2" t="s">
        <v>6338</v>
      </c>
      <c r="G2389" s="2" t="s">
        <v>63</v>
      </c>
      <c r="H2389" s="2" t="s">
        <v>15807</v>
      </c>
      <c r="I2389" s="2" t="s">
        <v>233</v>
      </c>
      <c r="J2389" s="2" t="s">
        <v>65</v>
      </c>
      <c r="K2389" s="3">
        <v>44592</v>
      </c>
      <c r="L2389" s="2" t="s">
        <v>1812</v>
      </c>
      <c r="M2389" s="2" t="s">
        <v>48</v>
      </c>
      <c r="N2389">
        <v>15</v>
      </c>
      <c r="O2389">
        <v>18</v>
      </c>
      <c r="P2389">
        <v>0</v>
      </c>
      <c r="Q2389" s="2" t="s">
        <v>49</v>
      </c>
      <c r="R2389" s="2" t="s">
        <v>50</v>
      </c>
      <c r="S2389" s="2" t="s">
        <v>51</v>
      </c>
      <c r="T2389" s="2" t="s">
        <v>51</v>
      </c>
      <c r="U2389">
        <v>2396337</v>
      </c>
      <c r="V2389">
        <v>1</v>
      </c>
      <c r="W2389">
        <v>31200</v>
      </c>
      <c r="X2389">
        <v>37440</v>
      </c>
      <c r="Y2389">
        <v>0</v>
      </c>
      <c r="Z2389">
        <v>1306</v>
      </c>
      <c r="AA2389">
        <v>1</v>
      </c>
      <c r="AB2389">
        <v>9</v>
      </c>
      <c r="AC2389" s="2" t="s">
        <v>15808</v>
      </c>
      <c r="AD2389" s="2" t="s">
        <v>11982</v>
      </c>
      <c r="AE2389" s="2" t="s">
        <v>9777</v>
      </c>
      <c r="AF2389" s="2" t="s">
        <v>9778</v>
      </c>
      <c r="AG2389" s="2" t="s">
        <v>56</v>
      </c>
      <c r="AH2389" s="2" t="s">
        <v>57</v>
      </c>
      <c r="AI2389">
        <v>400000</v>
      </c>
      <c r="AJ2389">
        <v>15080</v>
      </c>
      <c r="AK2389">
        <v>1</v>
      </c>
      <c r="AL2389" s="2" t="s">
        <v>71</v>
      </c>
      <c r="AM2389" s="2" t="s">
        <v>72</v>
      </c>
      <c r="AN2389" s="2" t="s">
        <v>9779</v>
      </c>
      <c r="AO2389" s="2" t="s">
        <v>9779</v>
      </c>
    </row>
    <row r="2390" spans="1:41" x14ac:dyDescent="0.3">
      <c r="A2390">
        <v>5319873</v>
      </c>
      <c r="B2390" s="1">
        <v>44593.088543634258</v>
      </c>
      <c r="C2390" s="1">
        <v>44593.091235798609</v>
      </c>
      <c r="D2390" s="2" t="s">
        <v>15809</v>
      </c>
      <c r="E2390" s="2" t="s">
        <v>15810</v>
      </c>
      <c r="F2390" s="2" t="s">
        <v>15810</v>
      </c>
      <c r="G2390" s="2" t="s">
        <v>63</v>
      </c>
      <c r="H2390" s="2" t="s">
        <v>15811</v>
      </c>
      <c r="I2390" s="2" t="s">
        <v>233</v>
      </c>
      <c r="J2390" s="2" t="s">
        <v>65</v>
      </c>
      <c r="K2390" s="3">
        <v>44592</v>
      </c>
      <c r="L2390" s="2" t="s">
        <v>14151</v>
      </c>
      <c r="M2390" s="2" t="s">
        <v>48</v>
      </c>
      <c r="N2390">
        <v>14.25</v>
      </c>
      <c r="O2390">
        <v>16</v>
      </c>
      <c r="P2390">
        <v>0</v>
      </c>
      <c r="Q2390" s="2" t="s">
        <v>49</v>
      </c>
      <c r="R2390" s="2" t="s">
        <v>50</v>
      </c>
      <c r="S2390" s="2" t="s">
        <v>51</v>
      </c>
      <c r="T2390" s="2" t="s">
        <v>51</v>
      </c>
      <c r="U2390">
        <v>1721704</v>
      </c>
      <c r="V2390">
        <v>1</v>
      </c>
      <c r="W2390">
        <v>29640</v>
      </c>
      <c r="X2390">
        <v>33280</v>
      </c>
      <c r="Y2390">
        <v>0</v>
      </c>
      <c r="Z2390">
        <v>1099</v>
      </c>
      <c r="AA2390">
        <v>1</v>
      </c>
      <c r="AB2390">
        <v>3</v>
      </c>
      <c r="AC2390" s="2" t="s">
        <v>15812</v>
      </c>
      <c r="AD2390" s="2" t="s">
        <v>14153</v>
      </c>
      <c r="AE2390" s="2" t="s">
        <v>13853</v>
      </c>
      <c r="AF2390" s="2" t="s">
        <v>13854</v>
      </c>
      <c r="AG2390" s="2" t="s">
        <v>56</v>
      </c>
      <c r="AH2390" s="2" t="s">
        <v>57</v>
      </c>
      <c r="AI2390">
        <v>400000</v>
      </c>
      <c r="AJ2390">
        <v>15080</v>
      </c>
      <c r="AK2390">
        <v>1</v>
      </c>
      <c r="AL2390" s="2" t="s">
        <v>140</v>
      </c>
      <c r="AM2390" s="2" t="s">
        <v>141</v>
      </c>
      <c r="AN2390" s="2" t="s">
        <v>13855</v>
      </c>
      <c r="AO2390" s="2" t="s">
        <v>13855</v>
      </c>
    </row>
    <row r="2391" spans="1:41" x14ac:dyDescent="0.3">
      <c r="A2391">
        <v>5319874</v>
      </c>
      <c r="B2391" s="1">
        <v>44593.088544398146</v>
      </c>
      <c r="C2391" s="1">
        <v>44593.088544548613</v>
      </c>
      <c r="D2391" s="2" t="s">
        <v>15813</v>
      </c>
      <c r="E2391" s="2" t="s">
        <v>15814</v>
      </c>
      <c r="F2391" s="2" t="s">
        <v>15815</v>
      </c>
      <c r="G2391" s="2" t="s">
        <v>119</v>
      </c>
      <c r="H2391" s="2" t="s">
        <v>15816</v>
      </c>
      <c r="I2391" s="2" t="s">
        <v>121</v>
      </c>
      <c r="J2391" s="2" t="s">
        <v>65</v>
      </c>
      <c r="K2391" s="3">
        <v>44592</v>
      </c>
      <c r="L2391" s="2" t="s">
        <v>157</v>
      </c>
      <c r="M2391" s="2" t="s">
        <v>48</v>
      </c>
      <c r="N2391">
        <v>18</v>
      </c>
      <c r="O2391">
        <v>20</v>
      </c>
      <c r="P2391">
        <v>0</v>
      </c>
      <c r="Q2391" s="2" t="s">
        <v>49</v>
      </c>
      <c r="R2391" s="2" t="s">
        <v>50</v>
      </c>
      <c r="S2391" s="2" t="s">
        <v>51</v>
      </c>
      <c r="T2391" s="2" t="s">
        <v>51</v>
      </c>
      <c r="U2391">
        <v>882194</v>
      </c>
      <c r="V2391">
        <v>1</v>
      </c>
      <c r="W2391">
        <v>37440</v>
      </c>
      <c r="X2391">
        <v>41600</v>
      </c>
      <c r="Y2391">
        <v>0</v>
      </c>
      <c r="Z2391">
        <v>1691</v>
      </c>
      <c r="AA2391">
        <v>1</v>
      </c>
      <c r="AB2391">
        <v>9</v>
      </c>
      <c r="AC2391" s="2" t="s">
        <v>15817</v>
      </c>
      <c r="AD2391" s="2" t="s">
        <v>15818</v>
      </c>
      <c r="AE2391" s="2" t="s">
        <v>7966</v>
      </c>
      <c r="AF2391" s="2" t="s">
        <v>7967</v>
      </c>
      <c r="AG2391" s="2" t="s">
        <v>56</v>
      </c>
      <c r="AH2391" s="2" t="s">
        <v>57</v>
      </c>
      <c r="AI2391">
        <v>400000</v>
      </c>
      <c r="AJ2391">
        <v>15080</v>
      </c>
      <c r="AK2391">
        <v>1</v>
      </c>
      <c r="AL2391" s="2" t="s">
        <v>71</v>
      </c>
      <c r="AM2391" s="2" t="s">
        <v>72</v>
      </c>
      <c r="AN2391" s="2" t="s">
        <v>7968</v>
      </c>
      <c r="AO2391" s="2" t="s">
        <v>7968</v>
      </c>
    </row>
    <row r="2392" spans="1:41" x14ac:dyDescent="0.3">
      <c r="A2392">
        <v>5319875</v>
      </c>
      <c r="B2392" s="1">
        <v>44593.088545243052</v>
      </c>
      <c r="C2392" s="1">
        <v>44593.091235995373</v>
      </c>
      <c r="D2392" s="2" t="s">
        <v>15819</v>
      </c>
      <c r="E2392" s="2" t="s">
        <v>1498</v>
      </c>
      <c r="F2392" s="2" t="s">
        <v>1499</v>
      </c>
      <c r="G2392" s="2" t="s">
        <v>63</v>
      </c>
      <c r="H2392" s="2" t="s">
        <v>15820</v>
      </c>
      <c r="I2392" s="2" t="s">
        <v>51</v>
      </c>
      <c r="J2392" s="2" t="s">
        <v>65</v>
      </c>
      <c r="K2392" s="3">
        <v>44591</v>
      </c>
      <c r="L2392" s="2" t="s">
        <v>1501</v>
      </c>
      <c r="M2392" s="2" t="s">
        <v>48</v>
      </c>
      <c r="N2392">
        <v>18.690000000000001</v>
      </c>
      <c r="O2392">
        <v>18.690000000000001</v>
      </c>
      <c r="P2392">
        <v>1</v>
      </c>
      <c r="Q2392" s="2" t="s">
        <v>49</v>
      </c>
      <c r="R2392" s="2" t="s">
        <v>50</v>
      </c>
      <c r="S2392" s="2" t="s">
        <v>51</v>
      </c>
      <c r="T2392" s="2" t="s">
        <v>51</v>
      </c>
      <c r="U2392">
        <v>2396338</v>
      </c>
      <c r="V2392">
        <v>1</v>
      </c>
      <c r="W2392">
        <v>38875.200000000004</v>
      </c>
      <c r="X2392">
        <v>38875.200000000004</v>
      </c>
      <c r="Y2392">
        <v>0</v>
      </c>
      <c r="Z2392">
        <v>5291</v>
      </c>
      <c r="AA2392">
        <v>1</v>
      </c>
      <c r="AB2392">
        <v>12</v>
      </c>
      <c r="AC2392" s="2" t="s">
        <v>15821</v>
      </c>
      <c r="AD2392" s="2" t="s">
        <v>68</v>
      </c>
      <c r="AE2392" s="2" t="s">
        <v>15822</v>
      </c>
      <c r="AF2392" s="2" t="s">
        <v>15823</v>
      </c>
      <c r="AG2392" s="2" t="s">
        <v>56</v>
      </c>
      <c r="AH2392" s="2" t="s">
        <v>57</v>
      </c>
      <c r="AI2392">
        <v>400000</v>
      </c>
      <c r="AJ2392">
        <v>15080</v>
      </c>
      <c r="AK2392">
        <v>1</v>
      </c>
      <c r="AL2392" s="2" t="s">
        <v>595</v>
      </c>
      <c r="AM2392" s="2" t="s">
        <v>596</v>
      </c>
      <c r="AN2392" s="2" t="s">
        <v>15824</v>
      </c>
      <c r="AO2392" s="2" t="s">
        <v>15824</v>
      </c>
    </row>
    <row r="2393" spans="1:41" x14ac:dyDescent="0.3">
      <c r="A2393">
        <v>5319876</v>
      </c>
      <c r="B2393" s="1">
        <v>44593.088546261577</v>
      </c>
      <c r="C2393" s="1">
        <v>44593.088546388892</v>
      </c>
      <c r="D2393" s="2" t="s">
        <v>15825</v>
      </c>
      <c r="E2393" s="2" t="s">
        <v>15826</v>
      </c>
      <c r="F2393" s="2" t="s">
        <v>15827</v>
      </c>
      <c r="G2393" s="2" t="s">
        <v>119</v>
      </c>
      <c r="H2393" s="2" t="s">
        <v>15828</v>
      </c>
      <c r="I2393" s="2" t="s">
        <v>121</v>
      </c>
      <c r="J2393" s="2" t="s">
        <v>65</v>
      </c>
      <c r="K2393" s="3">
        <v>44592</v>
      </c>
      <c r="L2393" s="2" t="s">
        <v>10913</v>
      </c>
      <c r="M2393" s="2" t="s">
        <v>48</v>
      </c>
      <c r="N2393">
        <v>16</v>
      </c>
      <c r="O2393">
        <v>21</v>
      </c>
      <c r="P2393">
        <v>0</v>
      </c>
      <c r="Q2393" s="2" t="s">
        <v>49</v>
      </c>
      <c r="R2393" s="2" t="s">
        <v>50</v>
      </c>
      <c r="S2393" s="2" t="s">
        <v>51</v>
      </c>
      <c r="T2393" s="2" t="s">
        <v>51</v>
      </c>
      <c r="U2393">
        <v>545967</v>
      </c>
      <c r="V2393">
        <v>1</v>
      </c>
      <c r="W2393">
        <v>33280</v>
      </c>
      <c r="X2393">
        <v>43680</v>
      </c>
      <c r="Y2393">
        <v>0</v>
      </c>
      <c r="Z2393">
        <v>141</v>
      </c>
      <c r="AA2393">
        <v>1</v>
      </c>
      <c r="AB2393">
        <v>30</v>
      </c>
      <c r="AC2393" s="2" t="s">
        <v>15829</v>
      </c>
      <c r="AD2393" s="2" t="s">
        <v>14480</v>
      </c>
      <c r="AE2393" s="2" t="s">
        <v>10845</v>
      </c>
      <c r="AF2393" s="2" t="s">
        <v>10846</v>
      </c>
      <c r="AG2393" s="2" t="s">
        <v>56</v>
      </c>
      <c r="AH2393" s="2" t="s">
        <v>57</v>
      </c>
      <c r="AI2393">
        <v>400000</v>
      </c>
      <c r="AJ2393">
        <v>15080</v>
      </c>
      <c r="AK2393">
        <v>1</v>
      </c>
      <c r="AL2393" s="2" t="s">
        <v>312</v>
      </c>
      <c r="AM2393" s="2" t="s">
        <v>313</v>
      </c>
      <c r="AN2393" s="2" t="s">
        <v>763</v>
      </c>
      <c r="AO2393" s="2" t="s">
        <v>763</v>
      </c>
    </row>
    <row r="2394" spans="1:41" x14ac:dyDescent="0.3">
      <c r="A2394">
        <v>5319877</v>
      </c>
      <c r="B2394" s="1">
        <v>44593.088546944447</v>
      </c>
      <c r="C2394" s="1">
        <v>44593.091236180553</v>
      </c>
      <c r="D2394" s="2" t="s">
        <v>15830</v>
      </c>
      <c r="E2394" s="2" t="s">
        <v>15831</v>
      </c>
      <c r="F2394" s="2" t="s">
        <v>5379</v>
      </c>
      <c r="G2394" s="2" t="s">
        <v>119</v>
      </c>
      <c r="H2394" s="2" t="s">
        <v>15832</v>
      </c>
      <c r="I2394" s="2" t="s">
        <v>121</v>
      </c>
      <c r="J2394" s="2" t="s">
        <v>65</v>
      </c>
      <c r="K2394" s="3">
        <v>44592</v>
      </c>
      <c r="L2394" s="2" t="s">
        <v>15833</v>
      </c>
      <c r="M2394" s="2" t="s">
        <v>48</v>
      </c>
      <c r="N2394">
        <v>13</v>
      </c>
      <c r="O2394">
        <v>16.5</v>
      </c>
      <c r="P2394">
        <v>0</v>
      </c>
      <c r="Q2394" s="2" t="s">
        <v>49</v>
      </c>
      <c r="R2394" s="2" t="s">
        <v>50</v>
      </c>
      <c r="S2394" s="2" t="s">
        <v>51</v>
      </c>
      <c r="T2394" s="2" t="s">
        <v>51</v>
      </c>
      <c r="U2394">
        <v>1388939</v>
      </c>
      <c r="V2394">
        <v>1</v>
      </c>
      <c r="W2394">
        <v>27040</v>
      </c>
      <c r="X2394">
        <v>34320</v>
      </c>
      <c r="Y2394">
        <v>0</v>
      </c>
      <c r="Z2394">
        <v>183</v>
      </c>
      <c r="AA2394">
        <v>1</v>
      </c>
      <c r="AB2394">
        <v>28</v>
      </c>
      <c r="AC2394" s="2" t="s">
        <v>15834</v>
      </c>
      <c r="AD2394" s="2" t="s">
        <v>15835</v>
      </c>
      <c r="AE2394" s="2" t="s">
        <v>6282</v>
      </c>
      <c r="AF2394" s="2" t="s">
        <v>6283</v>
      </c>
      <c r="AG2394" s="2" t="s">
        <v>56</v>
      </c>
      <c r="AH2394" s="2" t="s">
        <v>57</v>
      </c>
      <c r="AI2394">
        <v>400000</v>
      </c>
      <c r="AJ2394">
        <v>15080</v>
      </c>
      <c r="AK2394">
        <v>1</v>
      </c>
      <c r="AL2394" s="2" t="s">
        <v>387</v>
      </c>
      <c r="AM2394" s="2" t="s">
        <v>388</v>
      </c>
      <c r="AN2394" s="2" t="s">
        <v>6284</v>
      </c>
      <c r="AO2394" s="2" t="s">
        <v>6284</v>
      </c>
    </row>
    <row r="2395" spans="1:41" x14ac:dyDescent="0.3">
      <c r="A2395">
        <v>5319878</v>
      </c>
      <c r="B2395" s="1">
        <v>44593.088548877313</v>
      </c>
      <c r="C2395" s="1">
        <v>44593.088548993059</v>
      </c>
      <c r="D2395" s="2" t="s">
        <v>15836</v>
      </c>
      <c r="E2395" s="2" t="s">
        <v>15837</v>
      </c>
      <c r="F2395" s="2" t="s">
        <v>15837</v>
      </c>
      <c r="G2395" s="2" t="s">
        <v>168</v>
      </c>
      <c r="H2395" s="2" t="s">
        <v>15838</v>
      </c>
      <c r="I2395" s="2" t="s">
        <v>170</v>
      </c>
      <c r="J2395" s="2" t="s">
        <v>65</v>
      </c>
      <c r="K2395" s="3">
        <v>44591</v>
      </c>
      <c r="L2395" s="2" t="s">
        <v>460</v>
      </c>
      <c r="M2395" s="2" t="s">
        <v>48</v>
      </c>
      <c r="N2395">
        <v>11</v>
      </c>
      <c r="O2395">
        <v>13</v>
      </c>
      <c r="P2395">
        <v>0</v>
      </c>
      <c r="Q2395" s="2" t="s">
        <v>49</v>
      </c>
      <c r="R2395" s="2" t="s">
        <v>50</v>
      </c>
      <c r="S2395" s="2" t="s">
        <v>51</v>
      </c>
      <c r="T2395" s="2" t="s">
        <v>51</v>
      </c>
      <c r="U2395">
        <v>2047610</v>
      </c>
      <c r="V2395">
        <v>1</v>
      </c>
      <c r="W2395">
        <v>22880</v>
      </c>
      <c r="X2395">
        <v>27040</v>
      </c>
      <c r="Y2395">
        <v>0</v>
      </c>
      <c r="Z2395">
        <v>208</v>
      </c>
      <c r="AA2395">
        <v>1</v>
      </c>
      <c r="AB2395">
        <v>26</v>
      </c>
      <c r="AC2395" s="2" t="s">
        <v>15839</v>
      </c>
      <c r="AD2395" s="2" t="s">
        <v>15840</v>
      </c>
      <c r="AE2395" s="2" t="s">
        <v>13807</v>
      </c>
      <c r="AF2395" s="2" t="s">
        <v>13808</v>
      </c>
      <c r="AG2395" s="2" t="s">
        <v>56</v>
      </c>
      <c r="AH2395" s="2" t="s">
        <v>57</v>
      </c>
      <c r="AI2395">
        <v>400000</v>
      </c>
      <c r="AJ2395">
        <v>15080</v>
      </c>
      <c r="AK2395">
        <v>1</v>
      </c>
      <c r="AL2395" s="2" t="s">
        <v>200</v>
      </c>
      <c r="AM2395" s="2" t="s">
        <v>201</v>
      </c>
      <c r="AN2395" s="2" t="s">
        <v>13809</v>
      </c>
      <c r="AO2395" s="2" t="s">
        <v>13809</v>
      </c>
    </row>
    <row r="2396" spans="1:41" x14ac:dyDescent="0.3">
      <c r="A2396">
        <v>5319879</v>
      </c>
      <c r="B2396" s="1">
        <v>44593.088549837965</v>
      </c>
      <c r="C2396" s="1">
        <v>44593.088549953703</v>
      </c>
      <c r="D2396" s="2" t="s">
        <v>15841</v>
      </c>
      <c r="E2396" s="2" t="s">
        <v>4893</v>
      </c>
      <c r="F2396" s="2" t="s">
        <v>4894</v>
      </c>
      <c r="G2396" s="2" t="s">
        <v>63</v>
      </c>
      <c r="H2396" s="2" t="s">
        <v>15842</v>
      </c>
      <c r="I2396" s="2" t="s">
        <v>233</v>
      </c>
      <c r="J2396" s="2" t="s">
        <v>65</v>
      </c>
      <c r="K2396" s="3">
        <v>44591</v>
      </c>
      <c r="L2396" s="2" t="s">
        <v>1920</v>
      </c>
      <c r="M2396" s="2" t="s">
        <v>48</v>
      </c>
      <c r="N2396">
        <v>12</v>
      </c>
      <c r="O2396">
        <v>12</v>
      </c>
      <c r="P2396">
        <v>0</v>
      </c>
      <c r="Q2396" s="2" t="s">
        <v>49</v>
      </c>
      <c r="R2396" s="2" t="s">
        <v>50</v>
      </c>
      <c r="S2396" s="2" t="s">
        <v>51</v>
      </c>
      <c r="T2396" s="2" t="s">
        <v>51</v>
      </c>
      <c r="U2396">
        <v>2396339</v>
      </c>
      <c r="V2396">
        <v>1</v>
      </c>
      <c r="W2396">
        <v>24960</v>
      </c>
      <c r="X2396">
        <v>24960</v>
      </c>
      <c r="Y2396">
        <v>0</v>
      </c>
      <c r="Z2396">
        <v>3566</v>
      </c>
      <c r="AA2396">
        <v>1</v>
      </c>
      <c r="AB2396">
        <v>4</v>
      </c>
      <c r="AC2396" s="2" t="s">
        <v>15843</v>
      </c>
      <c r="AD2396" s="2" t="s">
        <v>4897</v>
      </c>
      <c r="AE2396" s="2" t="s">
        <v>15844</v>
      </c>
      <c r="AF2396" s="2" t="s">
        <v>15845</v>
      </c>
      <c r="AG2396" s="2" t="s">
        <v>56</v>
      </c>
      <c r="AH2396" s="2" t="s">
        <v>57</v>
      </c>
      <c r="AI2396">
        <v>400000</v>
      </c>
      <c r="AJ2396">
        <v>15080</v>
      </c>
      <c r="AK2396">
        <v>1</v>
      </c>
      <c r="AL2396" s="2" t="s">
        <v>289</v>
      </c>
      <c r="AM2396" s="2" t="s">
        <v>290</v>
      </c>
      <c r="AN2396" s="2" t="s">
        <v>15846</v>
      </c>
      <c r="AO2396" s="2" t="s">
        <v>15846</v>
      </c>
    </row>
    <row r="2397" spans="1:41" x14ac:dyDescent="0.3">
      <c r="A2397">
        <v>5319880</v>
      </c>
      <c r="B2397" s="1">
        <v>44593.088550567132</v>
      </c>
      <c r="C2397" s="1">
        <v>44593.088550659719</v>
      </c>
      <c r="D2397" s="2" t="s">
        <v>15847</v>
      </c>
      <c r="E2397" s="2" t="s">
        <v>15848</v>
      </c>
      <c r="F2397" s="2" t="s">
        <v>15849</v>
      </c>
      <c r="G2397" s="2" t="s">
        <v>119</v>
      </c>
      <c r="H2397" s="2" t="s">
        <v>15850</v>
      </c>
      <c r="I2397" s="2" t="s">
        <v>4400</v>
      </c>
      <c r="J2397" s="2" t="s">
        <v>682</v>
      </c>
      <c r="K2397" s="3">
        <v>44590</v>
      </c>
      <c r="L2397" s="2" t="s">
        <v>7813</v>
      </c>
      <c r="M2397" s="2" t="s">
        <v>48</v>
      </c>
      <c r="N2397">
        <v>18</v>
      </c>
      <c r="O2397">
        <v>25</v>
      </c>
      <c r="P2397">
        <v>0</v>
      </c>
      <c r="Q2397" s="2" t="s">
        <v>49</v>
      </c>
      <c r="R2397" s="2" t="s">
        <v>50</v>
      </c>
      <c r="S2397" s="2" t="s">
        <v>51</v>
      </c>
      <c r="T2397" s="2" t="s">
        <v>51</v>
      </c>
      <c r="U2397">
        <v>2232090</v>
      </c>
      <c r="V2397">
        <v>1</v>
      </c>
      <c r="W2397">
        <v>37440</v>
      </c>
      <c r="X2397">
        <v>52000</v>
      </c>
      <c r="Y2397">
        <v>0</v>
      </c>
      <c r="Z2397">
        <v>1172</v>
      </c>
      <c r="AA2397">
        <v>1</v>
      </c>
      <c r="AB2397">
        <v>3</v>
      </c>
      <c r="AC2397" s="2" t="s">
        <v>15851</v>
      </c>
      <c r="AD2397" s="2" t="s">
        <v>15852</v>
      </c>
      <c r="AE2397" s="2" t="s">
        <v>14882</v>
      </c>
      <c r="AF2397" s="2" t="s">
        <v>14883</v>
      </c>
      <c r="AG2397" s="2" t="s">
        <v>56</v>
      </c>
      <c r="AH2397" s="2" t="s">
        <v>57</v>
      </c>
      <c r="AI2397">
        <v>400000</v>
      </c>
      <c r="AJ2397">
        <v>15080</v>
      </c>
      <c r="AK2397">
        <v>1</v>
      </c>
      <c r="AL2397" s="2" t="s">
        <v>140</v>
      </c>
      <c r="AM2397" s="2" t="s">
        <v>141</v>
      </c>
      <c r="AN2397" s="2" t="s">
        <v>14884</v>
      </c>
      <c r="AO2397" s="2" t="s">
        <v>14885</v>
      </c>
    </row>
    <row r="2398" spans="1:41" x14ac:dyDescent="0.3">
      <c r="A2398">
        <v>5319881</v>
      </c>
      <c r="B2398" s="1">
        <v>44593.088551238427</v>
      </c>
      <c r="C2398" s="1">
        <v>44593.088551365741</v>
      </c>
      <c r="D2398" s="2" t="s">
        <v>15853</v>
      </c>
      <c r="E2398" s="2" t="s">
        <v>15854</v>
      </c>
      <c r="F2398" s="2" t="s">
        <v>1016</v>
      </c>
      <c r="G2398" s="2" t="s">
        <v>168</v>
      </c>
      <c r="H2398" s="2" t="s">
        <v>15855</v>
      </c>
      <c r="I2398" s="2" t="s">
        <v>170</v>
      </c>
      <c r="J2398" s="2" t="s">
        <v>65</v>
      </c>
      <c r="K2398" s="3">
        <v>44592</v>
      </c>
      <c r="L2398" s="2" t="s">
        <v>2638</v>
      </c>
      <c r="M2398" s="2" t="s">
        <v>48</v>
      </c>
      <c r="N2398">
        <v>10</v>
      </c>
      <c r="O2398">
        <v>10</v>
      </c>
      <c r="P2398">
        <v>0</v>
      </c>
      <c r="Q2398" s="2" t="s">
        <v>49</v>
      </c>
      <c r="R2398" s="2" t="s">
        <v>50</v>
      </c>
      <c r="S2398" s="2" t="s">
        <v>51</v>
      </c>
      <c r="T2398" s="2" t="s">
        <v>51</v>
      </c>
      <c r="U2398">
        <v>75964</v>
      </c>
      <c r="V2398">
        <v>1</v>
      </c>
      <c r="W2398">
        <v>20800</v>
      </c>
      <c r="X2398">
        <v>20800</v>
      </c>
      <c r="Y2398">
        <v>0</v>
      </c>
      <c r="Z2398">
        <v>84</v>
      </c>
      <c r="AA2398">
        <v>1</v>
      </c>
      <c r="AB2398">
        <v>11</v>
      </c>
      <c r="AC2398" s="2" t="s">
        <v>15856</v>
      </c>
      <c r="AD2398" s="2" t="s">
        <v>6630</v>
      </c>
      <c r="AE2398" s="2" t="s">
        <v>4009</v>
      </c>
      <c r="AF2398" s="2" t="s">
        <v>4010</v>
      </c>
      <c r="AG2398" s="2" t="s">
        <v>56</v>
      </c>
      <c r="AH2398" s="2" t="s">
        <v>57</v>
      </c>
      <c r="AI2398">
        <v>400000</v>
      </c>
      <c r="AJ2398">
        <v>15080</v>
      </c>
      <c r="AK2398">
        <v>1</v>
      </c>
      <c r="AL2398" s="2" t="s">
        <v>2241</v>
      </c>
      <c r="AM2398" s="2" t="s">
        <v>2242</v>
      </c>
      <c r="AN2398" s="2" t="s">
        <v>4011</v>
      </c>
      <c r="AO2398" s="2" t="s">
        <v>4012</v>
      </c>
    </row>
    <row r="2399" spans="1:41" x14ac:dyDescent="0.3">
      <c r="A2399">
        <v>5319882</v>
      </c>
      <c r="B2399" s="1">
        <v>44593.088552557871</v>
      </c>
      <c r="C2399" s="1">
        <v>44593.08855266204</v>
      </c>
      <c r="D2399" s="2" t="s">
        <v>15857</v>
      </c>
      <c r="E2399" s="2" t="s">
        <v>819</v>
      </c>
      <c r="F2399" s="2" t="s">
        <v>820</v>
      </c>
      <c r="G2399" s="2" t="s">
        <v>63</v>
      </c>
      <c r="H2399" s="2" t="s">
        <v>15858</v>
      </c>
      <c r="I2399" s="2" t="s">
        <v>233</v>
      </c>
      <c r="J2399" s="2" t="s">
        <v>65</v>
      </c>
      <c r="K2399" s="3">
        <v>44592</v>
      </c>
      <c r="L2399" s="2" t="s">
        <v>822</v>
      </c>
      <c r="M2399" s="2" t="s">
        <v>48</v>
      </c>
      <c r="N2399">
        <v>16</v>
      </c>
      <c r="O2399">
        <v>16</v>
      </c>
      <c r="P2399">
        <v>0</v>
      </c>
      <c r="Q2399" s="2" t="s">
        <v>49</v>
      </c>
      <c r="R2399" s="2" t="s">
        <v>50</v>
      </c>
      <c r="S2399" s="2" t="s">
        <v>51</v>
      </c>
      <c r="T2399" s="2" t="s">
        <v>51</v>
      </c>
      <c r="U2399">
        <v>468512</v>
      </c>
      <c r="V2399">
        <v>1</v>
      </c>
      <c r="W2399">
        <v>33280</v>
      </c>
      <c r="X2399">
        <v>33280</v>
      </c>
      <c r="Y2399">
        <v>0</v>
      </c>
      <c r="Z2399">
        <v>74</v>
      </c>
      <c r="AA2399">
        <v>1</v>
      </c>
      <c r="AB2399">
        <v>16</v>
      </c>
      <c r="AC2399" s="2" t="s">
        <v>15859</v>
      </c>
      <c r="AD2399" s="2" t="s">
        <v>824</v>
      </c>
      <c r="AE2399" s="2" t="s">
        <v>15860</v>
      </c>
      <c r="AF2399" s="2" t="s">
        <v>15861</v>
      </c>
      <c r="AG2399" s="2" t="s">
        <v>56</v>
      </c>
      <c r="AH2399" s="2" t="s">
        <v>57</v>
      </c>
      <c r="AI2399">
        <v>400000</v>
      </c>
      <c r="AJ2399">
        <v>15080</v>
      </c>
      <c r="AK2399">
        <v>1</v>
      </c>
      <c r="AL2399" s="2" t="s">
        <v>827</v>
      </c>
      <c r="AM2399" s="2" t="s">
        <v>828</v>
      </c>
      <c r="AN2399" s="2" t="s">
        <v>6654</v>
      </c>
      <c r="AO2399" s="2" t="s">
        <v>6654</v>
      </c>
    </row>
    <row r="2400" spans="1:41" x14ac:dyDescent="0.3">
      <c r="A2400">
        <v>5319883</v>
      </c>
      <c r="B2400" s="1">
        <v>44593.08855320602</v>
      </c>
      <c r="C2400" s="1">
        <v>44593.088553321759</v>
      </c>
      <c r="D2400" s="2" t="s">
        <v>15862</v>
      </c>
      <c r="E2400" s="2" t="s">
        <v>1048</v>
      </c>
      <c r="F2400" s="2" t="s">
        <v>1048</v>
      </c>
      <c r="G2400" s="2" t="s">
        <v>63</v>
      </c>
      <c r="H2400" s="2" t="s">
        <v>15863</v>
      </c>
      <c r="I2400" s="2" t="s">
        <v>233</v>
      </c>
      <c r="J2400" s="2" t="s">
        <v>65</v>
      </c>
      <c r="K2400" s="3">
        <v>44591</v>
      </c>
      <c r="L2400" s="2" t="s">
        <v>772</v>
      </c>
      <c r="M2400" s="2" t="s">
        <v>48</v>
      </c>
      <c r="N2400">
        <v>12</v>
      </c>
      <c r="O2400">
        <v>15</v>
      </c>
      <c r="P2400">
        <v>0</v>
      </c>
      <c r="Q2400" s="2" t="s">
        <v>49</v>
      </c>
      <c r="R2400" s="2" t="s">
        <v>50</v>
      </c>
      <c r="S2400" s="2" t="s">
        <v>51</v>
      </c>
      <c r="T2400" s="2" t="s">
        <v>51</v>
      </c>
      <c r="U2400">
        <v>1791813</v>
      </c>
      <c r="V2400">
        <v>1</v>
      </c>
      <c r="W2400">
        <v>24960</v>
      </c>
      <c r="X2400">
        <v>31200</v>
      </c>
      <c r="Y2400">
        <v>0</v>
      </c>
      <c r="Z2400">
        <v>1775</v>
      </c>
      <c r="AA2400">
        <v>1</v>
      </c>
      <c r="AB2400">
        <v>4</v>
      </c>
      <c r="AC2400" s="2" t="s">
        <v>15864</v>
      </c>
      <c r="AD2400" s="2" t="s">
        <v>3547</v>
      </c>
      <c r="AE2400" s="2" t="s">
        <v>15865</v>
      </c>
      <c r="AF2400" s="2" t="s">
        <v>15866</v>
      </c>
      <c r="AG2400" s="2" t="s">
        <v>56</v>
      </c>
      <c r="AH2400" s="2" t="s">
        <v>57</v>
      </c>
      <c r="AI2400">
        <v>400000</v>
      </c>
      <c r="AJ2400">
        <v>15080</v>
      </c>
      <c r="AK2400">
        <v>1</v>
      </c>
      <c r="AL2400" s="2" t="s">
        <v>289</v>
      </c>
      <c r="AM2400" s="2" t="s">
        <v>290</v>
      </c>
      <c r="AN2400" s="2" t="s">
        <v>15867</v>
      </c>
      <c r="AO2400" s="2" t="s">
        <v>15868</v>
      </c>
    </row>
    <row r="2401" spans="1:41" x14ac:dyDescent="0.3">
      <c r="A2401">
        <v>5319885</v>
      </c>
      <c r="B2401" s="1">
        <v>44593.088554571761</v>
      </c>
      <c r="C2401" s="1">
        <v>44593.0885546875</v>
      </c>
      <c r="D2401" s="2" t="s">
        <v>15869</v>
      </c>
      <c r="E2401" s="2" t="s">
        <v>76</v>
      </c>
      <c r="F2401" s="2" t="s">
        <v>76</v>
      </c>
      <c r="G2401" s="2" t="s">
        <v>168</v>
      </c>
      <c r="H2401" s="2" t="s">
        <v>15870</v>
      </c>
      <c r="I2401" s="2" t="s">
        <v>170</v>
      </c>
      <c r="J2401" s="2" t="s">
        <v>65</v>
      </c>
      <c r="K2401" s="3">
        <v>44592</v>
      </c>
      <c r="L2401" s="2" t="s">
        <v>1828</v>
      </c>
      <c r="M2401" s="2" t="s">
        <v>48</v>
      </c>
      <c r="N2401">
        <v>15</v>
      </c>
      <c r="O2401">
        <v>16</v>
      </c>
      <c r="P2401">
        <v>0</v>
      </c>
      <c r="Q2401" s="2" t="s">
        <v>49</v>
      </c>
      <c r="R2401" s="2" t="s">
        <v>50</v>
      </c>
      <c r="S2401" s="2" t="s">
        <v>51</v>
      </c>
      <c r="T2401" s="2" t="s">
        <v>51</v>
      </c>
      <c r="U2401">
        <v>2031976</v>
      </c>
      <c r="V2401">
        <v>1</v>
      </c>
      <c r="W2401">
        <v>31200</v>
      </c>
      <c r="X2401">
        <v>33280</v>
      </c>
      <c r="Y2401">
        <v>1</v>
      </c>
      <c r="Z2401">
        <v>2774</v>
      </c>
      <c r="AA2401">
        <v>1</v>
      </c>
      <c r="AB2401">
        <v>28</v>
      </c>
      <c r="AC2401" s="2" t="s">
        <v>15871</v>
      </c>
      <c r="AD2401" s="2" t="s">
        <v>2578</v>
      </c>
      <c r="AE2401" s="2" t="s">
        <v>7159</v>
      </c>
      <c r="AF2401" s="2" t="s">
        <v>7160</v>
      </c>
      <c r="AG2401" s="2" t="s">
        <v>56</v>
      </c>
      <c r="AH2401" s="2" t="s">
        <v>57</v>
      </c>
      <c r="AI2401">
        <v>400000</v>
      </c>
      <c r="AJ2401">
        <v>15080</v>
      </c>
      <c r="AK2401">
        <v>1</v>
      </c>
      <c r="AL2401" s="2" t="s">
        <v>387</v>
      </c>
      <c r="AM2401" s="2" t="s">
        <v>388</v>
      </c>
      <c r="AN2401" s="2" t="s">
        <v>7161</v>
      </c>
      <c r="AO2401" s="2" t="s">
        <v>7161</v>
      </c>
    </row>
    <row r="2402" spans="1:41" x14ac:dyDescent="0.3">
      <c r="A2402">
        <v>5319887</v>
      </c>
      <c r="B2402" s="1">
        <v>44593.088555949071</v>
      </c>
      <c r="C2402" s="1">
        <v>44593.088556064817</v>
      </c>
      <c r="D2402" s="2" t="s">
        <v>15872</v>
      </c>
      <c r="E2402" s="2" t="s">
        <v>15873</v>
      </c>
      <c r="F2402" s="2" t="s">
        <v>15874</v>
      </c>
      <c r="G2402" s="2" t="s">
        <v>63</v>
      </c>
      <c r="H2402" s="2" t="s">
        <v>15875</v>
      </c>
      <c r="I2402" s="2" t="s">
        <v>1818</v>
      </c>
      <c r="J2402" s="2" t="s">
        <v>682</v>
      </c>
      <c r="K2402" s="3">
        <v>44592</v>
      </c>
      <c r="L2402" s="2" t="s">
        <v>15876</v>
      </c>
      <c r="M2402" s="2" t="s">
        <v>48</v>
      </c>
      <c r="N2402">
        <v>25</v>
      </c>
      <c r="O2402">
        <v>29</v>
      </c>
      <c r="P2402">
        <v>0</v>
      </c>
      <c r="Q2402" s="2" t="s">
        <v>49</v>
      </c>
      <c r="R2402" s="2" t="s">
        <v>50</v>
      </c>
      <c r="S2402" s="2" t="s">
        <v>51</v>
      </c>
      <c r="T2402" s="2" t="s">
        <v>51</v>
      </c>
      <c r="U2402">
        <v>2396340</v>
      </c>
      <c r="V2402">
        <v>1</v>
      </c>
      <c r="W2402">
        <v>52000</v>
      </c>
      <c r="X2402">
        <v>60320</v>
      </c>
      <c r="Y2402">
        <v>0</v>
      </c>
      <c r="Z2402">
        <v>347</v>
      </c>
      <c r="AA2402">
        <v>1</v>
      </c>
      <c r="AB2402">
        <v>3</v>
      </c>
      <c r="AC2402" s="2" t="s">
        <v>15877</v>
      </c>
      <c r="AD2402" s="2" t="s">
        <v>12063</v>
      </c>
      <c r="AE2402" s="2" t="s">
        <v>2689</v>
      </c>
      <c r="AF2402" s="2" t="s">
        <v>2690</v>
      </c>
      <c r="AG2402" s="2" t="s">
        <v>56</v>
      </c>
      <c r="AH2402" s="2" t="s">
        <v>57</v>
      </c>
      <c r="AI2402">
        <v>400000</v>
      </c>
      <c r="AJ2402">
        <v>15080</v>
      </c>
      <c r="AK2402">
        <v>1</v>
      </c>
      <c r="AL2402" s="2" t="s">
        <v>140</v>
      </c>
      <c r="AM2402" s="2" t="s">
        <v>141</v>
      </c>
      <c r="AN2402" s="2" t="s">
        <v>2691</v>
      </c>
      <c r="AO2402" s="2" t="s">
        <v>2692</v>
      </c>
    </row>
    <row r="2403" spans="1:41" x14ac:dyDescent="0.3">
      <c r="A2403">
        <v>5319892</v>
      </c>
      <c r="B2403" s="1">
        <v>44593.08855951389</v>
      </c>
      <c r="C2403" s="1">
        <v>44593.088559629628</v>
      </c>
      <c r="D2403" s="2" t="s">
        <v>15878</v>
      </c>
      <c r="E2403" s="2" t="s">
        <v>15879</v>
      </c>
      <c r="F2403" s="2" t="s">
        <v>15880</v>
      </c>
      <c r="G2403" s="2" t="s">
        <v>119</v>
      </c>
      <c r="H2403" s="2" t="s">
        <v>15881</v>
      </c>
      <c r="I2403" s="2" t="s">
        <v>121</v>
      </c>
      <c r="J2403" s="2" t="s">
        <v>65</v>
      </c>
      <c r="K2403" s="3">
        <v>44592</v>
      </c>
      <c r="L2403" s="2" t="s">
        <v>1025</v>
      </c>
      <c r="M2403" s="2" t="s">
        <v>48</v>
      </c>
      <c r="N2403">
        <v>23</v>
      </c>
      <c r="O2403">
        <v>27</v>
      </c>
      <c r="P2403">
        <v>0</v>
      </c>
      <c r="Q2403" s="2" t="s">
        <v>49</v>
      </c>
      <c r="R2403" s="2" t="s">
        <v>50</v>
      </c>
      <c r="S2403" s="2" t="s">
        <v>51</v>
      </c>
      <c r="T2403" s="2" t="s">
        <v>51</v>
      </c>
      <c r="U2403">
        <v>471423</v>
      </c>
      <c r="V2403">
        <v>1</v>
      </c>
      <c r="W2403">
        <v>47840</v>
      </c>
      <c r="X2403">
        <v>56160</v>
      </c>
      <c r="Y2403">
        <v>0</v>
      </c>
      <c r="Z2403">
        <v>1531</v>
      </c>
      <c r="AA2403">
        <v>1</v>
      </c>
      <c r="AB2403">
        <v>32</v>
      </c>
      <c r="AC2403" s="2" t="s">
        <v>15882</v>
      </c>
      <c r="AD2403" s="2" t="s">
        <v>13782</v>
      </c>
      <c r="AE2403" s="2" t="s">
        <v>15312</v>
      </c>
      <c r="AF2403" s="2" t="s">
        <v>15313</v>
      </c>
      <c r="AG2403" s="2" t="s">
        <v>56</v>
      </c>
      <c r="AH2403" s="2" t="s">
        <v>57</v>
      </c>
      <c r="AI2403">
        <v>400000</v>
      </c>
      <c r="AJ2403">
        <v>15080</v>
      </c>
      <c r="AK2403">
        <v>1</v>
      </c>
      <c r="AL2403" s="2" t="s">
        <v>176</v>
      </c>
      <c r="AM2403" s="2" t="s">
        <v>177</v>
      </c>
      <c r="AN2403" s="2" t="s">
        <v>15314</v>
      </c>
      <c r="AO2403" s="2" t="s">
        <v>15314</v>
      </c>
    </row>
    <row r="2404" spans="1:41" x14ac:dyDescent="0.3">
      <c r="A2404">
        <v>5319893</v>
      </c>
      <c r="B2404" s="1">
        <v>44593.088560277778</v>
      </c>
      <c r="C2404" s="1">
        <v>44593.091238009256</v>
      </c>
      <c r="D2404" s="2" t="s">
        <v>15883</v>
      </c>
      <c r="E2404" s="2" t="s">
        <v>724</v>
      </c>
      <c r="F2404" s="2" t="s">
        <v>725</v>
      </c>
      <c r="G2404" s="2" t="s">
        <v>63</v>
      </c>
      <c r="H2404" s="2" t="s">
        <v>15884</v>
      </c>
      <c r="I2404" s="2" t="s">
        <v>51</v>
      </c>
      <c r="J2404" s="2" t="s">
        <v>65</v>
      </c>
      <c r="K2404" s="3">
        <v>44592</v>
      </c>
      <c r="L2404" s="2" t="s">
        <v>15885</v>
      </c>
      <c r="M2404" s="2" t="s">
        <v>48</v>
      </c>
      <c r="N2404">
        <v>17.440000000000001</v>
      </c>
      <c r="O2404">
        <v>17.440000000000001</v>
      </c>
      <c r="P2404">
        <v>0</v>
      </c>
      <c r="Q2404" s="2" t="s">
        <v>49</v>
      </c>
      <c r="R2404" s="2" t="s">
        <v>50</v>
      </c>
      <c r="S2404" s="2" t="s">
        <v>51</v>
      </c>
      <c r="T2404" s="2" t="s">
        <v>51</v>
      </c>
      <c r="U2404">
        <v>479397</v>
      </c>
      <c r="V2404">
        <v>1</v>
      </c>
      <c r="W2404">
        <v>36275.200000000004</v>
      </c>
      <c r="X2404">
        <v>36275.200000000004</v>
      </c>
      <c r="Y2404">
        <v>0</v>
      </c>
      <c r="Z2404">
        <v>701</v>
      </c>
      <c r="AA2404">
        <v>1</v>
      </c>
      <c r="AB2404">
        <v>3</v>
      </c>
      <c r="AC2404" s="2" t="s">
        <v>15886</v>
      </c>
      <c r="AD2404" s="2" t="s">
        <v>729</v>
      </c>
      <c r="AE2404" s="2" t="s">
        <v>15887</v>
      </c>
      <c r="AF2404" s="2" t="s">
        <v>15888</v>
      </c>
      <c r="AG2404" s="2" t="s">
        <v>56</v>
      </c>
      <c r="AH2404" s="2" t="s">
        <v>57</v>
      </c>
      <c r="AI2404">
        <v>400000</v>
      </c>
      <c r="AJ2404">
        <v>15080</v>
      </c>
      <c r="AK2404">
        <v>1</v>
      </c>
      <c r="AL2404" s="2" t="s">
        <v>140</v>
      </c>
      <c r="AM2404" s="2" t="s">
        <v>141</v>
      </c>
      <c r="AN2404" s="2" t="s">
        <v>15889</v>
      </c>
      <c r="AO2404" s="2" t="s">
        <v>15889</v>
      </c>
    </row>
    <row r="2405" spans="1:41" x14ac:dyDescent="0.3">
      <c r="A2405">
        <v>5319894</v>
      </c>
      <c r="B2405" s="1">
        <v>44593.08856128472</v>
      </c>
      <c r="C2405" s="1">
        <v>44593.088561412034</v>
      </c>
      <c r="D2405" s="2" t="s">
        <v>15890</v>
      </c>
      <c r="E2405" s="2" t="s">
        <v>15891</v>
      </c>
      <c r="F2405" s="2" t="s">
        <v>15892</v>
      </c>
      <c r="G2405" s="2" t="s">
        <v>63</v>
      </c>
      <c r="H2405" s="2" t="s">
        <v>15893</v>
      </c>
      <c r="I2405" s="2" t="s">
        <v>233</v>
      </c>
      <c r="J2405" s="2" t="s">
        <v>65</v>
      </c>
      <c r="K2405" s="3">
        <v>44592</v>
      </c>
      <c r="L2405" s="2" t="s">
        <v>563</v>
      </c>
      <c r="M2405" s="2" t="s">
        <v>48</v>
      </c>
      <c r="N2405">
        <v>15</v>
      </c>
      <c r="O2405">
        <v>20</v>
      </c>
      <c r="P2405">
        <v>0</v>
      </c>
      <c r="Q2405" s="2" t="s">
        <v>49</v>
      </c>
      <c r="R2405" s="2" t="s">
        <v>50</v>
      </c>
      <c r="S2405" s="2" t="s">
        <v>51</v>
      </c>
      <c r="T2405" s="2" t="s">
        <v>51</v>
      </c>
      <c r="U2405">
        <v>2396342</v>
      </c>
      <c r="V2405">
        <v>1</v>
      </c>
      <c r="W2405">
        <v>31200</v>
      </c>
      <c r="X2405">
        <v>41600</v>
      </c>
      <c r="Y2405">
        <v>0</v>
      </c>
      <c r="Z2405">
        <v>230</v>
      </c>
      <c r="AA2405">
        <v>1</v>
      </c>
      <c r="AB2405">
        <v>45</v>
      </c>
      <c r="AC2405" s="2" t="s">
        <v>15894</v>
      </c>
      <c r="AD2405" s="2" t="s">
        <v>15895</v>
      </c>
      <c r="AE2405" s="2" t="s">
        <v>15742</v>
      </c>
      <c r="AF2405" s="2" t="s">
        <v>15743</v>
      </c>
      <c r="AG2405" s="2" t="s">
        <v>56</v>
      </c>
      <c r="AH2405" s="2" t="s">
        <v>57</v>
      </c>
      <c r="AI2405">
        <v>400000</v>
      </c>
      <c r="AJ2405">
        <v>15080</v>
      </c>
      <c r="AK2405">
        <v>1</v>
      </c>
      <c r="AL2405" s="2" t="s">
        <v>3034</v>
      </c>
      <c r="AM2405" s="2" t="s">
        <v>3035</v>
      </c>
      <c r="AN2405" s="2" t="s">
        <v>15744</v>
      </c>
      <c r="AO2405" s="2" t="s">
        <v>15745</v>
      </c>
    </row>
    <row r="2406" spans="1:41" x14ac:dyDescent="0.3">
      <c r="A2406">
        <v>5319895</v>
      </c>
      <c r="B2406" s="1">
        <v>44593.088562002318</v>
      </c>
      <c r="C2406" s="1">
        <v>44593.088562106481</v>
      </c>
      <c r="D2406" s="2" t="s">
        <v>15896</v>
      </c>
      <c r="E2406" s="2" t="s">
        <v>15897</v>
      </c>
      <c r="F2406" s="2" t="s">
        <v>5538</v>
      </c>
      <c r="G2406" s="2" t="s">
        <v>63</v>
      </c>
      <c r="H2406" s="2" t="s">
        <v>15898</v>
      </c>
      <c r="I2406" s="2" t="s">
        <v>2905</v>
      </c>
      <c r="J2406" s="2" t="s">
        <v>682</v>
      </c>
      <c r="K2406" s="3">
        <v>44592</v>
      </c>
      <c r="L2406" s="2" t="s">
        <v>6252</v>
      </c>
      <c r="M2406" s="2" t="s">
        <v>48</v>
      </c>
      <c r="N2406">
        <v>14</v>
      </c>
      <c r="O2406">
        <v>14</v>
      </c>
      <c r="P2406">
        <v>0</v>
      </c>
      <c r="Q2406" s="2" t="s">
        <v>49</v>
      </c>
      <c r="R2406" s="2" t="s">
        <v>50</v>
      </c>
      <c r="S2406" s="2" t="s">
        <v>51</v>
      </c>
      <c r="T2406" s="2" t="s">
        <v>51</v>
      </c>
      <c r="U2406">
        <v>85130</v>
      </c>
      <c r="V2406">
        <v>1</v>
      </c>
      <c r="W2406">
        <v>29120</v>
      </c>
      <c r="X2406">
        <v>29120</v>
      </c>
      <c r="Y2406">
        <v>0</v>
      </c>
      <c r="Z2406">
        <v>1987</v>
      </c>
      <c r="AA2406">
        <v>1</v>
      </c>
      <c r="AB2406">
        <v>9</v>
      </c>
      <c r="AC2406" s="2" t="s">
        <v>15899</v>
      </c>
      <c r="AD2406" s="2" t="s">
        <v>15900</v>
      </c>
      <c r="AE2406" s="2" t="s">
        <v>15901</v>
      </c>
      <c r="AF2406" s="2" t="s">
        <v>15902</v>
      </c>
      <c r="AG2406" s="2" t="s">
        <v>56</v>
      </c>
      <c r="AH2406" s="2" t="s">
        <v>57</v>
      </c>
      <c r="AI2406">
        <v>400000</v>
      </c>
      <c r="AJ2406">
        <v>15080</v>
      </c>
      <c r="AK2406">
        <v>1</v>
      </c>
      <c r="AL2406" s="2" t="s">
        <v>71</v>
      </c>
      <c r="AM2406" s="2" t="s">
        <v>72</v>
      </c>
      <c r="AN2406" s="2" t="s">
        <v>15903</v>
      </c>
      <c r="AO2406" s="2" t="s">
        <v>15904</v>
      </c>
    </row>
    <row r="2407" spans="1:41" x14ac:dyDescent="0.3">
      <c r="A2407">
        <v>5319897</v>
      </c>
      <c r="B2407" s="1">
        <v>44593.088563483798</v>
      </c>
      <c r="C2407" s="1">
        <v>44593.08856358796</v>
      </c>
      <c r="D2407" s="2" t="s">
        <v>15905</v>
      </c>
      <c r="E2407" s="2" t="s">
        <v>2113</v>
      </c>
      <c r="F2407" s="2" t="s">
        <v>2113</v>
      </c>
      <c r="G2407" s="2" t="s">
        <v>119</v>
      </c>
      <c r="H2407" s="2" t="s">
        <v>15906</v>
      </c>
      <c r="I2407" s="2" t="s">
        <v>2905</v>
      </c>
      <c r="J2407" s="2" t="s">
        <v>682</v>
      </c>
      <c r="K2407" s="3">
        <v>44592</v>
      </c>
      <c r="L2407" s="2" t="s">
        <v>6796</v>
      </c>
      <c r="M2407" s="2" t="s">
        <v>48</v>
      </c>
      <c r="N2407">
        <v>14</v>
      </c>
      <c r="O2407">
        <v>15</v>
      </c>
      <c r="P2407">
        <v>0</v>
      </c>
      <c r="Q2407" s="2" t="s">
        <v>49</v>
      </c>
      <c r="R2407" s="2" t="s">
        <v>50</v>
      </c>
      <c r="S2407" s="2" t="s">
        <v>51</v>
      </c>
      <c r="T2407" s="2" t="s">
        <v>51</v>
      </c>
      <c r="U2407">
        <v>2396343</v>
      </c>
      <c r="V2407">
        <v>1</v>
      </c>
      <c r="W2407">
        <v>29120</v>
      </c>
      <c r="X2407">
        <v>31200</v>
      </c>
      <c r="Y2407">
        <v>0</v>
      </c>
      <c r="Z2407">
        <v>830</v>
      </c>
      <c r="AA2407">
        <v>1</v>
      </c>
      <c r="AB2407">
        <v>1</v>
      </c>
      <c r="AC2407" s="2" t="s">
        <v>15907</v>
      </c>
      <c r="AD2407" s="2" t="s">
        <v>15908</v>
      </c>
      <c r="AE2407" s="2" t="s">
        <v>1329</v>
      </c>
      <c r="AF2407" s="2" t="s">
        <v>1330</v>
      </c>
      <c r="AG2407" s="2" t="s">
        <v>56</v>
      </c>
      <c r="AH2407" s="2" t="s">
        <v>57</v>
      </c>
      <c r="AI2407">
        <v>400000</v>
      </c>
      <c r="AJ2407">
        <v>15080</v>
      </c>
      <c r="AK2407">
        <v>1</v>
      </c>
      <c r="AL2407" s="2" t="s">
        <v>162</v>
      </c>
      <c r="AM2407" s="2" t="s">
        <v>163</v>
      </c>
      <c r="AN2407" s="2" t="s">
        <v>1331</v>
      </c>
      <c r="AO2407" s="2" t="s">
        <v>1332</v>
      </c>
    </row>
    <row r="2408" spans="1:41" x14ac:dyDescent="0.3">
      <c r="A2408">
        <v>5319898</v>
      </c>
      <c r="B2408" s="1">
        <v>44593.088564201389</v>
      </c>
      <c r="C2408" s="1">
        <v>44593.088564317128</v>
      </c>
      <c r="D2408" s="2" t="s">
        <v>15909</v>
      </c>
      <c r="E2408" s="2" t="s">
        <v>15910</v>
      </c>
      <c r="F2408" s="2" t="s">
        <v>15911</v>
      </c>
      <c r="G2408" s="2" t="s">
        <v>63</v>
      </c>
      <c r="H2408" s="2" t="s">
        <v>15912</v>
      </c>
      <c r="I2408" s="2" t="s">
        <v>1174</v>
      </c>
      <c r="J2408" s="2" t="s">
        <v>682</v>
      </c>
      <c r="K2408" s="3">
        <v>44592</v>
      </c>
      <c r="L2408" s="2" t="s">
        <v>15913</v>
      </c>
      <c r="M2408" s="2" t="s">
        <v>48</v>
      </c>
      <c r="N2408">
        <v>15</v>
      </c>
      <c r="O2408">
        <v>24</v>
      </c>
      <c r="P2408">
        <v>0</v>
      </c>
      <c r="Q2408" s="2" t="s">
        <v>49</v>
      </c>
      <c r="R2408" s="2" t="s">
        <v>50</v>
      </c>
      <c r="S2408" s="2" t="s">
        <v>51</v>
      </c>
      <c r="T2408" s="2" t="s">
        <v>51</v>
      </c>
      <c r="U2408">
        <v>588872</v>
      </c>
      <c r="V2408">
        <v>1</v>
      </c>
      <c r="W2408">
        <v>31200</v>
      </c>
      <c r="X2408">
        <v>49920</v>
      </c>
      <c r="Y2408">
        <v>0</v>
      </c>
      <c r="Z2408">
        <v>4145</v>
      </c>
      <c r="AA2408">
        <v>1</v>
      </c>
      <c r="AB2408">
        <v>3</v>
      </c>
      <c r="AC2408" s="2" t="s">
        <v>15914</v>
      </c>
      <c r="AD2408" s="2" t="s">
        <v>15915</v>
      </c>
      <c r="AE2408" s="2" t="s">
        <v>15916</v>
      </c>
      <c r="AF2408" s="2" t="s">
        <v>15917</v>
      </c>
      <c r="AG2408" s="2" t="s">
        <v>56</v>
      </c>
      <c r="AH2408" s="2" t="s">
        <v>57</v>
      </c>
      <c r="AI2408">
        <v>400000</v>
      </c>
      <c r="AJ2408">
        <v>15080</v>
      </c>
      <c r="AK2408">
        <v>1</v>
      </c>
      <c r="AL2408" s="2" t="s">
        <v>140</v>
      </c>
      <c r="AM2408" s="2" t="s">
        <v>141</v>
      </c>
      <c r="AN2408" s="2" t="s">
        <v>15918</v>
      </c>
      <c r="AO2408" s="2" t="s">
        <v>15919</v>
      </c>
    </row>
    <row r="2409" spans="1:41" x14ac:dyDescent="0.3">
      <c r="A2409">
        <v>5319900</v>
      </c>
      <c r="B2409" s="1">
        <v>44593.088565590275</v>
      </c>
      <c r="C2409" s="1">
        <v>44593.088565740742</v>
      </c>
      <c r="D2409" s="2" t="s">
        <v>15920</v>
      </c>
      <c r="E2409" s="2" t="s">
        <v>6800</v>
      </c>
      <c r="F2409" s="2" t="s">
        <v>6800</v>
      </c>
      <c r="G2409" s="2" t="s">
        <v>119</v>
      </c>
      <c r="H2409" s="2" t="s">
        <v>15921</v>
      </c>
      <c r="I2409" s="2" t="s">
        <v>121</v>
      </c>
      <c r="J2409" s="2" t="s">
        <v>65</v>
      </c>
      <c r="K2409" s="3">
        <v>44592</v>
      </c>
      <c r="L2409" s="2" t="s">
        <v>1364</v>
      </c>
      <c r="M2409" s="2" t="s">
        <v>48</v>
      </c>
      <c r="N2409">
        <v>11</v>
      </c>
      <c r="O2409">
        <v>15</v>
      </c>
      <c r="P2409">
        <v>0</v>
      </c>
      <c r="Q2409" s="2" t="s">
        <v>49</v>
      </c>
      <c r="R2409" s="2" t="s">
        <v>50</v>
      </c>
      <c r="S2409" s="2" t="s">
        <v>51</v>
      </c>
      <c r="T2409" s="2" t="s">
        <v>51</v>
      </c>
      <c r="U2409">
        <v>1662175</v>
      </c>
      <c r="V2409">
        <v>1</v>
      </c>
      <c r="W2409">
        <v>22880</v>
      </c>
      <c r="X2409">
        <v>31200</v>
      </c>
      <c r="Y2409">
        <v>0</v>
      </c>
      <c r="Z2409">
        <v>183</v>
      </c>
      <c r="AA2409">
        <v>1</v>
      </c>
      <c r="AB2409">
        <v>28</v>
      </c>
      <c r="AC2409" s="2" t="s">
        <v>15922</v>
      </c>
      <c r="AD2409" s="2" t="s">
        <v>4831</v>
      </c>
      <c r="AE2409" s="2" t="s">
        <v>6282</v>
      </c>
      <c r="AF2409" s="2" t="s">
        <v>6283</v>
      </c>
      <c r="AG2409" s="2" t="s">
        <v>56</v>
      </c>
      <c r="AH2409" s="2" t="s">
        <v>57</v>
      </c>
      <c r="AI2409">
        <v>400000</v>
      </c>
      <c r="AJ2409">
        <v>15080</v>
      </c>
      <c r="AK2409">
        <v>1</v>
      </c>
      <c r="AL2409" s="2" t="s">
        <v>387</v>
      </c>
      <c r="AM2409" s="2" t="s">
        <v>388</v>
      </c>
      <c r="AN2409" s="2" t="s">
        <v>6284</v>
      </c>
      <c r="AO2409" s="2" t="s">
        <v>6284</v>
      </c>
    </row>
    <row r="2410" spans="1:41" x14ac:dyDescent="0.3">
      <c r="A2410">
        <v>5319902</v>
      </c>
      <c r="B2410" s="1">
        <v>44593.088567523148</v>
      </c>
      <c r="C2410" s="1">
        <v>44593.088567673614</v>
      </c>
      <c r="D2410" s="2" t="s">
        <v>15923</v>
      </c>
      <c r="E2410" s="2" t="s">
        <v>15924</v>
      </c>
      <c r="F2410" s="2" t="s">
        <v>15924</v>
      </c>
      <c r="G2410" s="2" t="s">
        <v>119</v>
      </c>
      <c r="H2410" s="2" t="s">
        <v>15925</v>
      </c>
      <c r="I2410" s="2" t="s">
        <v>121</v>
      </c>
      <c r="J2410" s="2" t="s">
        <v>65</v>
      </c>
      <c r="K2410" s="3">
        <v>44592</v>
      </c>
      <c r="L2410" s="2" t="s">
        <v>2537</v>
      </c>
      <c r="M2410" s="2" t="s">
        <v>48</v>
      </c>
      <c r="N2410">
        <v>12</v>
      </c>
      <c r="O2410">
        <v>16</v>
      </c>
      <c r="P2410">
        <v>0</v>
      </c>
      <c r="Q2410" s="2" t="s">
        <v>49</v>
      </c>
      <c r="R2410" s="2" t="s">
        <v>50</v>
      </c>
      <c r="S2410" s="2" t="s">
        <v>51</v>
      </c>
      <c r="T2410" s="2" t="s">
        <v>51</v>
      </c>
      <c r="U2410">
        <v>1662175</v>
      </c>
      <c r="V2410">
        <v>1</v>
      </c>
      <c r="W2410">
        <v>24960</v>
      </c>
      <c r="X2410">
        <v>33280</v>
      </c>
      <c r="Y2410">
        <v>0</v>
      </c>
      <c r="Z2410">
        <v>183</v>
      </c>
      <c r="AA2410">
        <v>1</v>
      </c>
      <c r="AB2410">
        <v>28</v>
      </c>
      <c r="AC2410" s="2" t="s">
        <v>15926</v>
      </c>
      <c r="AD2410" s="2" t="s">
        <v>4831</v>
      </c>
      <c r="AE2410" s="2" t="s">
        <v>6282</v>
      </c>
      <c r="AF2410" s="2" t="s">
        <v>6283</v>
      </c>
      <c r="AG2410" s="2" t="s">
        <v>56</v>
      </c>
      <c r="AH2410" s="2" t="s">
        <v>57</v>
      </c>
      <c r="AI2410">
        <v>400000</v>
      </c>
      <c r="AJ2410">
        <v>15080</v>
      </c>
      <c r="AK2410">
        <v>1</v>
      </c>
      <c r="AL2410" s="2" t="s">
        <v>387</v>
      </c>
      <c r="AM2410" s="2" t="s">
        <v>388</v>
      </c>
      <c r="AN2410" s="2" t="s">
        <v>6284</v>
      </c>
      <c r="AO2410" s="2" t="s">
        <v>6284</v>
      </c>
    </row>
    <row r="2411" spans="1:41" x14ac:dyDescent="0.3">
      <c r="A2411">
        <v>5319904</v>
      </c>
      <c r="B2411" s="1">
        <v>44593.088569074076</v>
      </c>
      <c r="C2411" s="1">
        <v>44593.088569189815</v>
      </c>
      <c r="D2411" s="2" t="s">
        <v>15927</v>
      </c>
      <c r="E2411" s="2" t="s">
        <v>15928</v>
      </c>
      <c r="F2411" s="2" t="s">
        <v>15929</v>
      </c>
      <c r="G2411" s="2" t="s">
        <v>63</v>
      </c>
      <c r="H2411" s="2" t="s">
        <v>15930</v>
      </c>
      <c r="I2411" s="2" t="s">
        <v>1818</v>
      </c>
      <c r="J2411" s="2" t="s">
        <v>682</v>
      </c>
      <c r="K2411" s="3">
        <v>44592</v>
      </c>
      <c r="L2411" s="2" t="s">
        <v>6808</v>
      </c>
      <c r="M2411" s="2" t="s">
        <v>48</v>
      </c>
      <c r="N2411">
        <v>13</v>
      </c>
      <c r="O2411">
        <v>17</v>
      </c>
      <c r="P2411">
        <v>0</v>
      </c>
      <c r="Q2411" s="2" t="s">
        <v>49</v>
      </c>
      <c r="R2411" s="2" t="s">
        <v>50</v>
      </c>
      <c r="S2411" s="2" t="s">
        <v>51</v>
      </c>
      <c r="T2411" s="2" t="s">
        <v>51</v>
      </c>
      <c r="U2411">
        <v>2395875</v>
      </c>
      <c r="V2411">
        <v>1</v>
      </c>
      <c r="W2411">
        <v>27040</v>
      </c>
      <c r="X2411">
        <v>35360</v>
      </c>
      <c r="Y2411">
        <v>0</v>
      </c>
      <c r="Z2411">
        <v>22</v>
      </c>
      <c r="AA2411">
        <v>1</v>
      </c>
      <c r="AB2411">
        <v>1</v>
      </c>
      <c r="AC2411" s="2" t="s">
        <v>15931</v>
      </c>
      <c r="AD2411" s="2" t="s">
        <v>7675</v>
      </c>
      <c r="AE2411" s="2" t="s">
        <v>4455</v>
      </c>
      <c r="AF2411" s="2" t="s">
        <v>4456</v>
      </c>
      <c r="AG2411" s="2" t="s">
        <v>56</v>
      </c>
      <c r="AH2411" s="2" t="s">
        <v>57</v>
      </c>
      <c r="AI2411">
        <v>400000</v>
      </c>
      <c r="AJ2411">
        <v>15080</v>
      </c>
      <c r="AK2411">
        <v>1</v>
      </c>
      <c r="AL2411" s="2" t="s">
        <v>162</v>
      </c>
      <c r="AM2411" s="2" t="s">
        <v>163</v>
      </c>
      <c r="AN2411" s="2" t="s">
        <v>4457</v>
      </c>
      <c r="AO2411" s="2" t="s">
        <v>4458</v>
      </c>
    </row>
    <row r="2412" spans="1:41" x14ac:dyDescent="0.3">
      <c r="A2412">
        <v>5319907</v>
      </c>
      <c r="B2412" s="1">
        <v>44593.088611284722</v>
      </c>
      <c r="C2412" s="1">
        <v>44593.088611412037</v>
      </c>
      <c r="D2412" s="2" t="s">
        <v>15932</v>
      </c>
      <c r="E2412" s="2" t="s">
        <v>15933</v>
      </c>
      <c r="F2412" s="2" t="s">
        <v>15933</v>
      </c>
      <c r="G2412" s="2" t="s">
        <v>119</v>
      </c>
      <c r="H2412" s="2" t="s">
        <v>15934</v>
      </c>
      <c r="I2412" s="2" t="s">
        <v>121</v>
      </c>
      <c r="J2412" s="2" t="s">
        <v>65</v>
      </c>
      <c r="K2412" s="3">
        <v>44591</v>
      </c>
      <c r="L2412" s="2" t="s">
        <v>460</v>
      </c>
      <c r="M2412" s="2" t="s">
        <v>48</v>
      </c>
      <c r="N2412">
        <v>11</v>
      </c>
      <c r="O2412">
        <v>13</v>
      </c>
      <c r="P2412">
        <v>0</v>
      </c>
      <c r="Q2412" s="2" t="s">
        <v>49</v>
      </c>
      <c r="R2412" s="2" t="s">
        <v>50</v>
      </c>
      <c r="S2412" s="2" t="s">
        <v>51</v>
      </c>
      <c r="T2412" s="2" t="s">
        <v>51</v>
      </c>
      <c r="U2412">
        <v>3426</v>
      </c>
      <c r="V2412">
        <v>1</v>
      </c>
      <c r="W2412">
        <v>22880</v>
      </c>
      <c r="X2412">
        <v>27040</v>
      </c>
      <c r="Y2412">
        <v>0</v>
      </c>
      <c r="Z2412">
        <v>447</v>
      </c>
      <c r="AA2412">
        <v>1</v>
      </c>
      <c r="AB2412">
        <v>45</v>
      </c>
      <c r="AC2412" s="2" t="s">
        <v>15935</v>
      </c>
      <c r="AD2412" s="2" t="s">
        <v>15936</v>
      </c>
      <c r="AE2412" s="2" t="s">
        <v>6524</v>
      </c>
      <c r="AF2412" s="2" t="s">
        <v>6525</v>
      </c>
      <c r="AG2412" s="2" t="s">
        <v>56</v>
      </c>
      <c r="AH2412" s="2" t="s">
        <v>57</v>
      </c>
      <c r="AI2412">
        <v>400000</v>
      </c>
      <c r="AJ2412">
        <v>15080</v>
      </c>
      <c r="AK2412">
        <v>1</v>
      </c>
      <c r="AL2412" s="2" t="s">
        <v>3034</v>
      </c>
      <c r="AM2412" s="2" t="s">
        <v>3035</v>
      </c>
      <c r="AN2412" s="2" t="s">
        <v>6526</v>
      </c>
      <c r="AO2412" s="2" t="s">
        <v>6526</v>
      </c>
    </row>
    <row r="2413" spans="1:41" x14ac:dyDescent="0.3">
      <c r="A2413">
        <v>5319908</v>
      </c>
      <c r="B2413" s="1">
        <v>44593.088612083331</v>
      </c>
      <c r="C2413" s="1">
        <v>44593.088612199077</v>
      </c>
      <c r="D2413" s="2" t="s">
        <v>15937</v>
      </c>
      <c r="E2413" s="2" t="s">
        <v>15938</v>
      </c>
      <c r="F2413" s="2" t="s">
        <v>15939</v>
      </c>
      <c r="G2413" s="2" t="s">
        <v>119</v>
      </c>
      <c r="H2413" s="2" t="s">
        <v>15940</v>
      </c>
      <c r="I2413" s="2" t="s">
        <v>121</v>
      </c>
      <c r="J2413" s="2" t="s">
        <v>65</v>
      </c>
      <c r="K2413" s="3">
        <v>44592</v>
      </c>
      <c r="L2413" s="2" t="s">
        <v>13754</v>
      </c>
      <c r="M2413" s="2" t="s">
        <v>48</v>
      </c>
      <c r="N2413">
        <v>14</v>
      </c>
      <c r="O2413">
        <v>19</v>
      </c>
      <c r="P2413">
        <v>0</v>
      </c>
      <c r="Q2413" s="2" t="s">
        <v>49</v>
      </c>
      <c r="R2413" s="2" t="s">
        <v>50</v>
      </c>
      <c r="S2413" s="2" t="s">
        <v>51</v>
      </c>
      <c r="T2413" s="2" t="s">
        <v>51</v>
      </c>
      <c r="U2413">
        <v>2396345</v>
      </c>
      <c r="V2413">
        <v>1</v>
      </c>
      <c r="W2413">
        <v>29120</v>
      </c>
      <c r="X2413">
        <v>39520</v>
      </c>
      <c r="Y2413">
        <v>0</v>
      </c>
      <c r="Z2413">
        <v>447</v>
      </c>
      <c r="AA2413">
        <v>1</v>
      </c>
      <c r="AB2413">
        <v>45</v>
      </c>
      <c r="AC2413" s="2" t="s">
        <v>15941</v>
      </c>
      <c r="AD2413" s="2" t="s">
        <v>15942</v>
      </c>
      <c r="AE2413" s="2" t="s">
        <v>6524</v>
      </c>
      <c r="AF2413" s="2" t="s">
        <v>6525</v>
      </c>
      <c r="AG2413" s="2" t="s">
        <v>56</v>
      </c>
      <c r="AH2413" s="2" t="s">
        <v>57</v>
      </c>
      <c r="AI2413">
        <v>400000</v>
      </c>
      <c r="AJ2413">
        <v>15080</v>
      </c>
      <c r="AK2413">
        <v>1</v>
      </c>
      <c r="AL2413" s="2" t="s">
        <v>3034</v>
      </c>
      <c r="AM2413" s="2" t="s">
        <v>3035</v>
      </c>
      <c r="AN2413" s="2" t="s">
        <v>6526</v>
      </c>
      <c r="AO2413" s="2" t="s">
        <v>6526</v>
      </c>
    </row>
    <row r="2414" spans="1:41" x14ac:dyDescent="0.3">
      <c r="A2414">
        <v>5319909</v>
      </c>
      <c r="B2414" s="1">
        <v>44593.088612754633</v>
      </c>
      <c r="C2414" s="1">
        <v>44593.088612858795</v>
      </c>
      <c r="D2414" s="2" t="s">
        <v>15943</v>
      </c>
      <c r="E2414" s="2" t="s">
        <v>9113</v>
      </c>
      <c r="F2414" s="2" t="s">
        <v>9113</v>
      </c>
      <c r="G2414" s="2" t="s">
        <v>119</v>
      </c>
      <c r="H2414" s="2" t="s">
        <v>15944</v>
      </c>
      <c r="I2414" s="2" t="s">
        <v>121</v>
      </c>
      <c r="J2414" s="2" t="s">
        <v>65</v>
      </c>
      <c r="K2414" s="3">
        <v>44591</v>
      </c>
      <c r="L2414" s="2" t="s">
        <v>307</v>
      </c>
      <c r="M2414" s="2" t="s">
        <v>48</v>
      </c>
      <c r="N2414">
        <v>12</v>
      </c>
      <c r="O2414">
        <v>14</v>
      </c>
      <c r="P2414">
        <v>0</v>
      </c>
      <c r="Q2414" s="2" t="s">
        <v>49</v>
      </c>
      <c r="R2414" s="2" t="s">
        <v>50</v>
      </c>
      <c r="S2414" s="2" t="s">
        <v>51</v>
      </c>
      <c r="T2414" s="2" t="s">
        <v>51</v>
      </c>
      <c r="U2414">
        <v>1687690</v>
      </c>
      <c r="V2414">
        <v>1</v>
      </c>
      <c r="W2414">
        <v>24960</v>
      </c>
      <c r="X2414">
        <v>29120</v>
      </c>
      <c r="Y2414">
        <v>0</v>
      </c>
      <c r="Z2414">
        <v>2944</v>
      </c>
      <c r="AA2414">
        <v>1</v>
      </c>
      <c r="AB2414">
        <v>17</v>
      </c>
      <c r="AC2414" s="2" t="s">
        <v>15945</v>
      </c>
      <c r="AD2414" s="2" t="s">
        <v>696</v>
      </c>
      <c r="AE2414" s="2" t="s">
        <v>15946</v>
      </c>
      <c r="AF2414" s="2" t="s">
        <v>15947</v>
      </c>
      <c r="AG2414" s="2" t="s">
        <v>56</v>
      </c>
      <c r="AH2414" s="2" t="s">
        <v>57</v>
      </c>
      <c r="AI2414">
        <v>400000</v>
      </c>
      <c r="AJ2414">
        <v>15080</v>
      </c>
      <c r="AK2414">
        <v>1</v>
      </c>
      <c r="AL2414" s="2" t="s">
        <v>84</v>
      </c>
      <c r="AM2414" s="2" t="s">
        <v>85</v>
      </c>
      <c r="AN2414" s="2" t="s">
        <v>15948</v>
      </c>
      <c r="AO2414" s="2" t="s">
        <v>15949</v>
      </c>
    </row>
    <row r="2415" spans="1:41" x14ac:dyDescent="0.3">
      <c r="A2415">
        <v>5319910</v>
      </c>
      <c r="B2415" s="1">
        <v>44593.088613437503</v>
      </c>
      <c r="C2415" s="1">
        <v>44593.088613541666</v>
      </c>
      <c r="D2415" s="2" t="s">
        <v>15950</v>
      </c>
      <c r="E2415" s="2" t="s">
        <v>15951</v>
      </c>
      <c r="F2415" s="2" t="s">
        <v>15952</v>
      </c>
      <c r="G2415" s="2" t="s">
        <v>63</v>
      </c>
      <c r="H2415" s="2" t="s">
        <v>15953</v>
      </c>
      <c r="I2415" s="2" t="s">
        <v>5582</v>
      </c>
      <c r="J2415" s="2" t="s">
        <v>682</v>
      </c>
      <c r="K2415" s="3">
        <v>44592</v>
      </c>
      <c r="L2415" s="2" t="s">
        <v>6053</v>
      </c>
      <c r="M2415" s="2" t="s">
        <v>48</v>
      </c>
      <c r="N2415">
        <v>15</v>
      </c>
      <c r="O2415">
        <v>19</v>
      </c>
      <c r="P2415">
        <v>0</v>
      </c>
      <c r="Q2415" s="2" t="s">
        <v>49</v>
      </c>
      <c r="R2415" s="2" t="s">
        <v>50</v>
      </c>
      <c r="S2415" s="2" t="s">
        <v>51</v>
      </c>
      <c r="T2415" s="2" t="s">
        <v>51</v>
      </c>
      <c r="U2415">
        <v>2130502</v>
      </c>
      <c r="V2415">
        <v>1</v>
      </c>
      <c r="W2415">
        <v>31200</v>
      </c>
      <c r="X2415">
        <v>39520</v>
      </c>
      <c r="Y2415">
        <v>0</v>
      </c>
      <c r="Z2415">
        <v>1500</v>
      </c>
      <c r="AA2415">
        <v>1</v>
      </c>
      <c r="AB2415">
        <v>3</v>
      </c>
      <c r="AC2415" s="2" t="s">
        <v>15954</v>
      </c>
      <c r="AD2415" s="2" t="s">
        <v>15955</v>
      </c>
      <c r="AE2415" s="2" t="s">
        <v>15956</v>
      </c>
      <c r="AF2415" s="2" t="s">
        <v>15957</v>
      </c>
      <c r="AG2415" s="2" t="s">
        <v>56</v>
      </c>
      <c r="AH2415" s="2" t="s">
        <v>57</v>
      </c>
      <c r="AI2415">
        <v>400000</v>
      </c>
      <c r="AJ2415">
        <v>15080</v>
      </c>
      <c r="AK2415">
        <v>1</v>
      </c>
      <c r="AL2415" s="2" t="s">
        <v>140</v>
      </c>
      <c r="AM2415" s="2" t="s">
        <v>141</v>
      </c>
      <c r="AN2415" s="2" t="s">
        <v>15958</v>
      </c>
      <c r="AO2415" s="2" t="s">
        <v>15959</v>
      </c>
    </row>
    <row r="2416" spans="1:41" x14ac:dyDescent="0.3">
      <c r="A2416">
        <v>5319912</v>
      </c>
      <c r="B2416" s="1">
        <v>44593.088614849534</v>
      </c>
      <c r="C2416" s="1">
        <v>44593.088614953704</v>
      </c>
      <c r="D2416" s="2" t="s">
        <v>15960</v>
      </c>
      <c r="E2416" s="2" t="s">
        <v>15961</v>
      </c>
      <c r="F2416" s="2" t="s">
        <v>8299</v>
      </c>
      <c r="G2416" s="2" t="s">
        <v>63</v>
      </c>
      <c r="H2416" s="2" t="s">
        <v>15962</v>
      </c>
      <c r="I2416" s="2" t="s">
        <v>1818</v>
      </c>
      <c r="J2416" s="2" t="s">
        <v>682</v>
      </c>
      <c r="K2416" s="3">
        <v>44592</v>
      </c>
      <c r="L2416" s="2" t="s">
        <v>6252</v>
      </c>
      <c r="M2416" s="2" t="s">
        <v>48</v>
      </c>
      <c r="N2416">
        <v>14</v>
      </c>
      <c r="O2416">
        <v>14</v>
      </c>
      <c r="P2416">
        <v>0</v>
      </c>
      <c r="Q2416" s="2" t="s">
        <v>49</v>
      </c>
      <c r="R2416" s="2" t="s">
        <v>50</v>
      </c>
      <c r="S2416" s="2" t="s">
        <v>51</v>
      </c>
      <c r="T2416" s="2" t="s">
        <v>51</v>
      </c>
      <c r="U2416">
        <v>1724918</v>
      </c>
      <c r="V2416">
        <v>1</v>
      </c>
      <c r="W2416">
        <v>29120</v>
      </c>
      <c r="X2416">
        <v>29120</v>
      </c>
      <c r="Y2416">
        <v>0</v>
      </c>
      <c r="Z2416">
        <v>1322</v>
      </c>
      <c r="AA2416">
        <v>1</v>
      </c>
      <c r="AB2416">
        <v>10</v>
      </c>
      <c r="AC2416" s="2" t="s">
        <v>15963</v>
      </c>
      <c r="AD2416" s="2" t="s">
        <v>15964</v>
      </c>
      <c r="AE2416" s="2" t="s">
        <v>15965</v>
      </c>
      <c r="AF2416" s="2" t="s">
        <v>15966</v>
      </c>
      <c r="AG2416" s="2" t="s">
        <v>56</v>
      </c>
      <c r="AH2416" s="2" t="s">
        <v>57</v>
      </c>
      <c r="AI2416">
        <v>400000</v>
      </c>
      <c r="AJ2416">
        <v>15080</v>
      </c>
      <c r="AK2416">
        <v>1</v>
      </c>
      <c r="AL2416" s="2" t="s">
        <v>91</v>
      </c>
      <c r="AM2416" s="2" t="s">
        <v>92</v>
      </c>
      <c r="AN2416" s="2" t="s">
        <v>15967</v>
      </c>
      <c r="AO2416" s="2" t="s">
        <v>15967</v>
      </c>
    </row>
    <row r="2417" spans="1:41" x14ac:dyDescent="0.3">
      <c r="A2417">
        <v>5319914</v>
      </c>
      <c r="B2417" s="1">
        <v>44593.088617499998</v>
      </c>
      <c r="C2417" s="1">
        <v>44593.088617604168</v>
      </c>
      <c r="D2417" s="2" t="s">
        <v>15968</v>
      </c>
      <c r="E2417" s="2" t="s">
        <v>7438</v>
      </c>
      <c r="F2417" s="2" t="s">
        <v>7439</v>
      </c>
      <c r="G2417" s="2" t="s">
        <v>119</v>
      </c>
      <c r="H2417" s="2" t="s">
        <v>15969</v>
      </c>
      <c r="I2417" s="2" t="s">
        <v>121</v>
      </c>
      <c r="J2417" s="2" t="s">
        <v>65</v>
      </c>
      <c r="K2417" s="3">
        <v>44592</v>
      </c>
      <c r="L2417" s="2" t="s">
        <v>3819</v>
      </c>
      <c r="M2417" s="2" t="s">
        <v>48</v>
      </c>
      <c r="N2417">
        <v>11</v>
      </c>
      <c r="O2417">
        <v>14</v>
      </c>
      <c r="P2417">
        <v>0</v>
      </c>
      <c r="Q2417" s="2" t="s">
        <v>49</v>
      </c>
      <c r="R2417" s="2" t="s">
        <v>50</v>
      </c>
      <c r="S2417" s="2" t="s">
        <v>51</v>
      </c>
      <c r="T2417" s="2" t="s">
        <v>51</v>
      </c>
      <c r="U2417">
        <v>239777</v>
      </c>
      <c r="V2417">
        <v>1</v>
      </c>
      <c r="W2417">
        <v>22880</v>
      </c>
      <c r="X2417">
        <v>29120</v>
      </c>
      <c r="Y2417">
        <v>0</v>
      </c>
      <c r="Z2417">
        <v>183</v>
      </c>
      <c r="AA2417">
        <v>1</v>
      </c>
      <c r="AB2417">
        <v>28</v>
      </c>
      <c r="AC2417" s="2" t="s">
        <v>15970</v>
      </c>
      <c r="AD2417" s="2" t="s">
        <v>15971</v>
      </c>
      <c r="AE2417" s="2" t="s">
        <v>6282</v>
      </c>
      <c r="AF2417" s="2" t="s">
        <v>6283</v>
      </c>
      <c r="AG2417" s="2" t="s">
        <v>56</v>
      </c>
      <c r="AH2417" s="2" t="s">
        <v>57</v>
      </c>
      <c r="AI2417">
        <v>400000</v>
      </c>
      <c r="AJ2417">
        <v>15080</v>
      </c>
      <c r="AK2417">
        <v>1</v>
      </c>
      <c r="AL2417" s="2" t="s">
        <v>387</v>
      </c>
      <c r="AM2417" s="2" t="s">
        <v>388</v>
      </c>
      <c r="AN2417" s="2" t="s">
        <v>6284</v>
      </c>
      <c r="AO2417" s="2" t="s">
        <v>6284</v>
      </c>
    </row>
    <row r="2418" spans="1:41" x14ac:dyDescent="0.3">
      <c r="A2418">
        <v>5319915</v>
      </c>
      <c r="B2418" s="1">
        <v>44593.088618321759</v>
      </c>
      <c r="C2418" s="1">
        <v>44593.088618437498</v>
      </c>
      <c r="D2418" s="2" t="s">
        <v>15972</v>
      </c>
      <c r="E2418" s="2" t="s">
        <v>11310</v>
      </c>
      <c r="F2418" s="2" t="s">
        <v>10814</v>
      </c>
      <c r="G2418" s="2" t="s">
        <v>119</v>
      </c>
      <c r="H2418" s="2" t="s">
        <v>15973</v>
      </c>
      <c r="I2418" s="2" t="s">
        <v>121</v>
      </c>
      <c r="J2418" s="2" t="s">
        <v>65</v>
      </c>
      <c r="K2418" s="3">
        <v>44592</v>
      </c>
      <c r="L2418" s="2" t="s">
        <v>833</v>
      </c>
      <c r="M2418" s="2" t="s">
        <v>48</v>
      </c>
      <c r="N2418">
        <v>20</v>
      </c>
      <c r="O2418">
        <v>30</v>
      </c>
      <c r="P2418">
        <v>0</v>
      </c>
      <c r="Q2418" s="2" t="s">
        <v>49</v>
      </c>
      <c r="R2418" s="2" t="s">
        <v>50</v>
      </c>
      <c r="S2418" s="2" t="s">
        <v>51</v>
      </c>
      <c r="T2418" s="2" t="s">
        <v>51</v>
      </c>
      <c r="U2418">
        <v>2396346</v>
      </c>
      <c r="V2418">
        <v>1</v>
      </c>
      <c r="W2418">
        <v>41600</v>
      </c>
      <c r="X2418">
        <v>62400</v>
      </c>
      <c r="Y2418">
        <v>0</v>
      </c>
      <c r="Z2418">
        <v>2237</v>
      </c>
      <c r="AA2418">
        <v>1</v>
      </c>
      <c r="AB2418">
        <v>2</v>
      </c>
      <c r="AC2418" s="2" t="s">
        <v>11312</v>
      </c>
      <c r="AD2418" s="2" t="s">
        <v>10817</v>
      </c>
      <c r="AE2418" s="2" t="s">
        <v>7578</v>
      </c>
      <c r="AF2418" s="2" t="s">
        <v>7579</v>
      </c>
      <c r="AG2418" s="2" t="s">
        <v>56</v>
      </c>
      <c r="AH2418" s="2" t="s">
        <v>57</v>
      </c>
      <c r="AI2418">
        <v>400000</v>
      </c>
      <c r="AJ2418">
        <v>15080</v>
      </c>
      <c r="AK2418">
        <v>1</v>
      </c>
      <c r="AL2418" s="2" t="s">
        <v>1527</v>
      </c>
      <c r="AM2418" s="2" t="s">
        <v>1528</v>
      </c>
      <c r="AN2418" s="2" t="s">
        <v>7580</v>
      </c>
      <c r="AO2418" s="2" t="s">
        <v>7580</v>
      </c>
    </row>
    <row r="2419" spans="1:41" x14ac:dyDescent="0.3">
      <c r="A2419">
        <v>5319916</v>
      </c>
      <c r="B2419" s="1">
        <v>44593.088619062502</v>
      </c>
      <c r="C2419" s="1">
        <v>44593.088619131944</v>
      </c>
      <c r="D2419" s="2" t="s">
        <v>15974</v>
      </c>
      <c r="E2419" s="2" t="s">
        <v>5071</v>
      </c>
      <c r="F2419" s="2" t="s">
        <v>5071</v>
      </c>
      <c r="G2419" s="2" t="s">
        <v>119</v>
      </c>
      <c r="H2419" s="2" t="s">
        <v>15975</v>
      </c>
      <c r="I2419" s="2" t="s">
        <v>5582</v>
      </c>
      <c r="J2419" s="2" t="s">
        <v>682</v>
      </c>
      <c r="K2419" s="3">
        <v>44592</v>
      </c>
      <c r="L2419" s="2" t="s">
        <v>8679</v>
      </c>
      <c r="M2419" s="2" t="s">
        <v>48</v>
      </c>
      <c r="N2419">
        <v>8</v>
      </c>
      <c r="O2419">
        <v>10</v>
      </c>
      <c r="P2419">
        <v>0</v>
      </c>
      <c r="Q2419" s="2" t="s">
        <v>49</v>
      </c>
      <c r="R2419" s="2" t="s">
        <v>50</v>
      </c>
      <c r="S2419" s="2" t="s">
        <v>51</v>
      </c>
      <c r="T2419" s="2" t="s">
        <v>51</v>
      </c>
      <c r="U2419">
        <v>103469</v>
      </c>
      <c r="V2419">
        <v>1</v>
      </c>
      <c r="W2419">
        <v>16640</v>
      </c>
      <c r="X2419">
        <v>20800</v>
      </c>
      <c r="Y2419">
        <v>0</v>
      </c>
      <c r="Z2419">
        <v>203</v>
      </c>
      <c r="AA2419">
        <v>1</v>
      </c>
      <c r="AB2419">
        <v>11</v>
      </c>
      <c r="AC2419" s="2" t="s">
        <v>15976</v>
      </c>
      <c r="AD2419" s="2" t="s">
        <v>15977</v>
      </c>
      <c r="AE2419" s="2" t="s">
        <v>5370</v>
      </c>
      <c r="AF2419" s="2" t="s">
        <v>5371</v>
      </c>
      <c r="AG2419" s="2" t="s">
        <v>56</v>
      </c>
      <c r="AH2419" s="2" t="s">
        <v>57</v>
      </c>
      <c r="AI2419">
        <v>400000</v>
      </c>
      <c r="AJ2419">
        <v>15080</v>
      </c>
      <c r="AK2419">
        <v>1</v>
      </c>
      <c r="AL2419" s="2" t="s">
        <v>2241</v>
      </c>
      <c r="AM2419" s="2" t="s">
        <v>2242</v>
      </c>
      <c r="AN2419" s="2" t="s">
        <v>5372</v>
      </c>
      <c r="AO2419" s="2" t="s">
        <v>5372</v>
      </c>
    </row>
    <row r="2420" spans="1:41" x14ac:dyDescent="0.3">
      <c r="A2420">
        <v>5319917</v>
      </c>
      <c r="B2420" s="1">
        <v>44593.088619675924</v>
      </c>
      <c r="C2420" s="1">
        <v>44593.088619780094</v>
      </c>
      <c r="D2420" s="2" t="s">
        <v>15978</v>
      </c>
      <c r="E2420" s="2" t="s">
        <v>15979</v>
      </c>
      <c r="F2420" s="2" t="s">
        <v>15979</v>
      </c>
      <c r="G2420" s="2" t="s">
        <v>63</v>
      </c>
      <c r="H2420" s="2" t="s">
        <v>15980</v>
      </c>
      <c r="I2420" s="2" t="s">
        <v>233</v>
      </c>
      <c r="J2420" s="2" t="s">
        <v>65</v>
      </c>
      <c r="K2420" s="3">
        <v>44591</v>
      </c>
      <c r="L2420" s="2" t="s">
        <v>990</v>
      </c>
      <c r="M2420" s="2" t="s">
        <v>48</v>
      </c>
      <c r="N2420">
        <v>10</v>
      </c>
      <c r="O2420">
        <v>11</v>
      </c>
      <c r="P2420">
        <v>0</v>
      </c>
      <c r="Q2420" s="2" t="s">
        <v>49</v>
      </c>
      <c r="R2420" s="2" t="s">
        <v>50</v>
      </c>
      <c r="S2420" s="2" t="s">
        <v>51</v>
      </c>
      <c r="T2420" s="2" t="s">
        <v>51</v>
      </c>
      <c r="U2420">
        <v>3426</v>
      </c>
      <c r="V2420">
        <v>1</v>
      </c>
      <c r="W2420">
        <v>20800</v>
      </c>
      <c r="X2420">
        <v>22880</v>
      </c>
      <c r="Y2420">
        <v>0</v>
      </c>
      <c r="Z2420">
        <v>447</v>
      </c>
      <c r="AA2420">
        <v>1</v>
      </c>
      <c r="AB2420">
        <v>45</v>
      </c>
      <c r="AC2420" s="2" t="s">
        <v>15981</v>
      </c>
      <c r="AD2420" s="2" t="s">
        <v>15936</v>
      </c>
      <c r="AE2420" s="2" t="s">
        <v>6524</v>
      </c>
      <c r="AF2420" s="2" t="s">
        <v>6525</v>
      </c>
      <c r="AG2420" s="2" t="s">
        <v>56</v>
      </c>
      <c r="AH2420" s="2" t="s">
        <v>57</v>
      </c>
      <c r="AI2420">
        <v>400000</v>
      </c>
      <c r="AJ2420">
        <v>15080</v>
      </c>
      <c r="AK2420">
        <v>1</v>
      </c>
      <c r="AL2420" s="2" t="s">
        <v>3034</v>
      </c>
      <c r="AM2420" s="2" t="s">
        <v>3035</v>
      </c>
      <c r="AN2420" s="2" t="s">
        <v>6526</v>
      </c>
      <c r="AO2420" s="2" t="s">
        <v>6526</v>
      </c>
    </row>
    <row r="2421" spans="1:41" x14ac:dyDescent="0.3">
      <c r="A2421">
        <v>5319920</v>
      </c>
      <c r="B2421" s="1">
        <v>44593.088621747687</v>
      </c>
      <c r="C2421" s="1">
        <v>44593.088621828705</v>
      </c>
      <c r="D2421" s="2" t="s">
        <v>15982</v>
      </c>
      <c r="E2421" s="2" t="s">
        <v>15983</v>
      </c>
      <c r="F2421" s="2" t="s">
        <v>15983</v>
      </c>
      <c r="G2421" s="2" t="s">
        <v>119</v>
      </c>
      <c r="H2421" s="2" t="s">
        <v>15984</v>
      </c>
      <c r="I2421" s="2" t="s">
        <v>5582</v>
      </c>
      <c r="J2421" s="2" t="s">
        <v>682</v>
      </c>
      <c r="K2421" s="3">
        <v>44592</v>
      </c>
      <c r="L2421" s="2" t="s">
        <v>8535</v>
      </c>
      <c r="M2421" s="2" t="s">
        <v>48</v>
      </c>
      <c r="N2421">
        <v>14</v>
      </c>
      <c r="O2421">
        <v>25</v>
      </c>
      <c r="P2421">
        <v>0</v>
      </c>
      <c r="Q2421" s="2" t="s">
        <v>49</v>
      </c>
      <c r="R2421" s="2" t="s">
        <v>50</v>
      </c>
      <c r="S2421" s="2" t="s">
        <v>51</v>
      </c>
      <c r="T2421" s="2" t="s">
        <v>51</v>
      </c>
      <c r="U2421">
        <v>149706</v>
      </c>
      <c r="V2421">
        <v>1</v>
      </c>
      <c r="W2421">
        <v>29120</v>
      </c>
      <c r="X2421">
        <v>52000</v>
      </c>
      <c r="Y2421">
        <v>0</v>
      </c>
      <c r="Z2421">
        <v>717</v>
      </c>
      <c r="AA2421">
        <v>1</v>
      </c>
      <c r="AB2421">
        <v>1</v>
      </c>
      <c r="AC2421" s="2" t="s">
        <v>15985</v>
      </c>
      <c r="AD2421" s="2" t="s">
        <v>15986</v>
      </c>
      <c r="AE2421" s="2" t="s">
        <v>15987</v>
      </c>
      <c r="AF2421" s="2" t="s">
        <v>15988</v>
      </c>
      <c r="AG2421" s="2" t="s">
        <v>56</v>
      </c>
      <c r="AH2421" s="2" t="s">
        <v>57</v>
      </c>
      <c r="AI2421">
        <v>400000</v>
      </c>
      <c r="AJ2421">
        <v>15080</v>
      </c>
      <c r="AK2421">
        <v>1</v>
      </c>
      <c r="AL2421" s="2" t="s">
        <v>162</v>
      </c>
      <c r="AM2421" s="2" t="s">
        <v>163</v>
      </c>
      <c r="AN2421" s="2" t="s">
        <v>7854</v>
      </c>
      <c r="AO2421" s="2" t="s">
        <v>7854</v>
      </c>
    </row>
    <row r="2422" spans="1:41" x14ac:dyDescent="0.3">
      <c r="A2422">
        <v>5319921</v>
      </c>
      <c r="B2422" s="1">
        <v>44593.088623784723</v>
      </c>
      <c r="C2422" s="1">
        <v>44593.08862386574</v>
      </c>
      <c r="D2422" s="2" t="s">
        <v>15989</v>
      </c>
      <c r="E2422" s="2" t="s">
        <v>5974</v>
      </c>
      <c r="F2422" s="2" t="s">
        <v>5974</v>
      </c>
      <c r="G2422" s="2" t="s">
        <v>63</v>
      </c>
      <c r="H2422" s="2" t="s">
        <v>15990</v>
      </c>
      <c r="I2422" s="2" t="s">
        <v>2905</v>
      </c>
      <c r="J2422" s="2" t="s">
        <v>682</v>
      </c>
      <c r="K2422" s="3">
        <v>44592</v>
      </c>
      <c r="L2422" s="2" t="s">
        <v>15991</v>
      </c>
      <c r="M2422" s="2" t="s">
        <v>48</v>
      </c>
      <c r="N2422">
        <v>19</v>
      </c>
      <c r="O2422">
        <v>21</v>
      </c>
      <c r="P2422">
        <v>0</v>
      </c>
      <c r="Q2422" s="2" t="s">
        <v>49</v>
      </c>
      <c r="R2422" s="2" t="s">
        <v>50</v>
      </c>
      <c r="S2422" s="2" t="s">
        <v>51</v>
      </c>
      <c r="T2422" s="2" t="s">
        <v>51</v>
      </c>
      <c r="U2422">
        <v>2396347</v>
      </c>
      <c r="V2422">
        <v>1</v>
      </c>
      <c r="W2422">
        <v>39520</v>
      </c>
      <c r="X2422">
        <v>43680</v>
      </c>
      <c r="Y2422">
        <v>0</v>
      </c>
      <c r="Z2422">
        <v>787</v>
      </c>
      <c r="AA2422">
        <v>1</v>
      </c>
      <c r="AB2422">
        <v>6</v>
      </c>
      <c r="AC2422" s="2" t="s">
        <v>15992</v>
      </c>
      <c r="AD2422" s="2" t="s">
        <v>15993</v>
      </c>
      <c r="AE2422" s="2" t="s">
        <v>15994</v>
      </c>
      <c r="AF2422" s="2" t="s">
        <v>15995</v>
      </c>
      <c r="AG2422" s="2" t="s">
        <v>56</v>
      </c>
      <c r="AH2422" s="2" t="s">
        <v>57</v>
      </c>
      <c r="AI2422">
        <v>400000</v>
      </c>
      <c r="AJ2422">
        <v>15080</v>
      </c>
      <c r="AK2422">
        <v>1</v>
      </c>
      <c r="AL2422" s="2" t="s">
        <v>1954</v>
      </c>
      <c r="AM2422" s="2" t="s">
        <v>1955</v>
      </c>
      <c r="AN2422" s="2" t="s">
        <v>4508</v>
      </c>
      <c r="AO2422" s="2" t="s">
        <v>4508</v>
      </c>
    </row>
    <row r="2423" spans="1:41" x14ac:dyDescent="0.3">
      <c r="A2423">
        <v>5319922</v>
      </c>
      <c r="B2423" s="1">
        <v>44593.088624421296</v>
      </c>
      <c r="C2423" s="1">
        <v>44593.08862451389</v>
      </c>
      <c r="D2423" s="2" t="s">
        <v>15996</v>
      </c>
      <c r="E2423" s="2" t="s">
        <v>15997</v>
      </c>
      <c r="F2423" s="2" t="s">
        <v>15998</v>
      </c>
      <c r="G2423" s="2" t="s">
        <v>63</v>
      </c>
      <c r="H2423" s="2" t="s">
        <v>15999</v>
      </c>
      <c r="I2423" s="2" t="s">
        <v>51</v>
      </c>
      <c r="J2423" s="2" t="s">
        <v>65</v>
      </c>
      <c r="K2423" s="3">
        <v>44592</v>
      </c>
      <c r="L2423" s="2" t="s">
        <v>2576</v>
      </c>
      <c r="M2423" s="2" t="s">
        <v>48</v>
      </c>
      <c r="N2423">
        <v>18</v>
      </c>
      <c r="O2423">
        <v>19</v>
      </c>
      <c r="P2423">
        <v>0</v>
      </c>
      <c r="Q2423" s="2" t="s">
        <v>49</v>
      </c>
      <c r="R2423" s="2" t="s">
        <v>50</v>
      </c>
      <c r="S2423" s="2" t="s">
        <v>51</v>
      </c>
      <c r="T2423" s="2" t="s">
        <v>51</v>
      </c>
      <c r="U2423">
        <v>1973248</v>
      </c>
      <c r="V2423">
        <v>1</v>
      </c>
      <c r="W2423">
        <v>37440</v>
      </c>
      <c r="X2423">
        <v>39520</v>
      </c>
      <c r="Y2423">
        <v>0</v>
      </c>
      <c r="Z2423">
        <v>732</v>
      </c>
      <c r="AA2423">
        <v>1</v>
      </c>
      <c r="AB2423">
        <v>9</v>
      </c>
      <c r="AC2423" s="2" t="s">
        <v>16000</v>
      </c>
      <c r="AD2423" s="2" t="s">
        <v>16001</v>
      </c>
      <c r="AE2423" s="2" t="s">
        <v>16002</v>
      </c>
      <c r="AF2423" s="2" t="s">
        <v>16003</v>
      </c>
      <c r="AG2423" s="2" t="s">
        <v>56</v>
      </c>
      <c r="AH2423" s="2" t="s">
        <v>57</v>
      </c>
      <c r="AI2423">
        <v>400000</v>
      </c>
      <c r="AJ2423">
        <v>15080</v>
      </c>
      <c r="AK2423">
        <v>1</v>
      </c>
      <c r="AL2423" s="2" t="s">
        <v>71</v>
      </c>
      <c r="AM2423" s="2" t="s">
        <v>72</v>
      </c>
      <c r="AN2423" s="2" t="s">
        <v>16004</v>
      </c>
      <c r="AO2423" s="2" t="s">
        <v>16004</v>
      </c>
    </row>
    <row r="2424" spans="1:41" x14ac:dyDescent="0.3">
      <c r="A2424">
        <v>5319924</v>
      </c>
      <c r="B2424" s="1">
        <v>44593.088626874996</v>
      </c>
      <c r="C2424" s="1">
        <v>44593.088626979166</v>
      </c>
      <c r="D2424" s="2" t="s">
        <v>16005</v>
      </c>
      <c r="E2424" s="2" t="s">
        <v>16006</v>
      </c>
      <c r="F2424" s="2" t="s">
        <v>5308</v>
      </c>
      <c r="G2424" s="2" t="s">
        <v>119</v>
      </c>
      <c r="H2424" s="2" t="s">
        <v>16007</v>
      </c>
      <c r="I2424" s="2" t="s">
        <v>121</v>
      </c>
      <c r="J2424" s="2" t="s">
        <v>65</v>
      </c>
      <c r="K2424" s="3">
        <v>44592</v>
      </c>
      <c r="L2424" s="2" t="s">
        <v>244</v>
      </c>
      <c r="M2424" s="2" t="s">
        <v>48</v>
      </c>
      <c r="N2424">
        <v>13</v>
      </c>
      <c r="O2424">
        <v>16</v>
      </c>
      <c r="P2424">
        <v>0</v>
      </c>
      <c r="Q2424" s="2" t="s">
        <v>49</v>
      </c>
      <c r="R2424" s="2" t="s">
        <v>50</v>
      </c>
      <c r="S2424" s="2" t="s">
        <v>51</v>
      </c>
      <c r="T2424" s="2" t="s">
        <v>51</v>
      </c>
      <c r="U2424">
        <v>1388939</v>
      </c>
      <c r="V2424">
        <v>1</v>
      </c>
      <c r="W2424">
        <v>27040</v>
      </c>
      <c r="X2424">
        <v>33280</v>
      </c>
      <c r="Y2424">
        <v>0</v>
      </c>
      <c r="Z2424">
        <v>183</v>
      </c>
      <c r="AA2424">
        <v>1</v>
      </c>
      <c r="AB2424">
        <v>28</v>
      </c>
      <c r="AC2424" s="2" t="s">
        <v>16008</v>
      </c>
      <c r="AD2424" s="2" t="s">
        <v>15835</v>
      </c>
      <c r="AE2424" s="2" t="s">
        <v>6282</v>
      </c>
      <c r="AF2424" s="2" t="s">
        <v>6283</v>
      </c>
      <c r="AG2424" s="2" t="s">
        <v>56</v>
      </c>
      <c r="AH2424" s="2" t="s">
        <v>57</v>
      </c>
      <c r="AI2424">
        <v>400000</v>
      </c>
      <c r="AJ2424">
        <v>15080</v>
      </c>
      <c r="AK2424">
        <v>1</v>
      </c>
      <c r="AL2424" s="2" t="s">
        <v>387</v>
      </c>
      <c r="AM2424" s="2" t="s">
        <v>388</v>
      </c>
      <c r="AN2424" s="2" t="s">
        <v>6284</v>
      </c>
      <c r="AO2424" s="2" t="s">
        <v>6284</v>
      </c>
    </row>
    <row r="2425" spans="1:41" x14ac:dyDescent="0.3">
      <c r="A2425">
        <v>5319925</v>
      </c>
      <c r="B2425" s="1">
        <v>44593.088628136575</v>
      </c>
      <c r="C2425" s="1">
        <v>44593.088628240737</v>
      </c>
      <c r="D2425" s="2" t="s">
        <v>16009</v>
      </c>
      <c r="E2425" s="2" t="s">
        <v>16010</v>
      </c>
      <c r="F2425" s="2" t="s">
        <v>16010</v>
      </c>
      <c r="G2425" s="2" t="s">
        <v>63</v>
      </c>
      <c r="H2425" s="2" t="s">
        <v>16011</v>
      </c>
      <c r="I2425" s="2" t="s">
        <v>11877</v>
      </c>
      <c r="J2425" s="2" t="s">
        <v>682</v>
      </c>
      <c r="K2425" s="3">
        <v>44592</v>
      </c>
      <c r="L2425" s="2" t="s">
        <v>16012</v>
      </c>
      <c r="M2425" s="2" t="s">
        <v>48</v>
      </c>
      <c r="N2425">
        <v>60</v>
      </c>
      <c r="O2425">
        <v>65</v>
      </c>
      <c r="P2425">
        <v>0</v>
      </c>
      <c r="Q2425" s="2" t="s">
        <v>49</v>
      </c>
      <c r="R2425" s="2" t="s">
        <v>50</v>
      </c>
      <c r="S2425" s="2" t="s">
        <v>51</v>
      </c>
      <c r="T2425" s="2" t="s">
        <v>51</v>
      </c>
      <c r="U2425">
        <v>872352</v>
      </c>
      <c r="V2425">
        <v>1</v>
      </c>
      <c r="W2425">
        <v>124800</v>
      </c>
      <c r="X2425">
        <v>135200</v>
      </c>
      <c r="Y2425">
        <v>0</v>
      </c>
      <c r="Z2425">
        <v>31</v>
      </c>
      <c r="AA2425">
        <v>1</v>
      </c>
      <c r="AB2425">
        <v>17</v>
      </c>
      <c r="AC2425" s="2" t="s">
        <v>16013</v>
      </c>
      <c r="AD2425" s="2" t="s">
        <v>14032</v>
      </c>
      <c r="AE2425" s="2" t="s">
        <v>4077</v>
      </c>
      <c r="AF2425" s="2" t="s">
        <v>4078</v>
      </c>
      <c r="AG2425" s="2" t="s">
        <v>56</v>
      </c>
      <c r="AH2425" s="2" t="s">
        <v>57</v>
      </c>
      <c r="AI2425">
        <v>400000</v>
      </c>
      <c r="AJ2425">
        <v>15080</v>
      </c>
      <c r="AK2425">
        <v>1</v>
      </c>
      <c r="AL2425" s="2" t="s">
        <v>84</v>
      </c>
      <c r="AM2425" s="2" t="s">
        <v>85</v>
      </c>
      <c r="AN2425" s="2" t="s">
        <v>4079</v>
      </c>
      <c r="AO2425" s="2" t="s">
        <v>4079</v>
      </c>
    </row>
    <row r="2426" spans="1:41" x14ac:dyDescent="0.3">
      <c r="A2426">
        <v>5319926</v>
      </c>
      <c r="B2426" s="1">
        <v>44593.08862884259</v>
      </c>
      <c r="C2426" s="1">
        <v>44593.088628958336</v>
      </c>
      <c r="D2426" s="2" t="s">
        <v>16014</v>
      </c>
      <c r="E2426" s="2" t="s">
        <v>16015</v>
      </c>
      <c r="F2426" s="2" t="s">
        <v>16016</v>
      </c>
      <c r="G2426" s="2" t="s">
        <v>119</v>
      </c>
      <c r="H2426" s="2" t="s">
        <v>16017</v>
      </c>
      <c r="I2426" s="2" t="s">
        <v>15559</v>
      </c>
      <c r="J2426" s="2" t="s">
        <v>682</v>
      </c>
      <c r="K2426" s="3">
        <v>44592</v>
      </c>
      <c r="L2426" s="2" t="s">
        <v>16018</v>
      </c>
      <c r="M2426" s="2" t="s">
        <v>48</v>
      </c>
      <c r="N2426">
        <v>17</v>
      </c>
      <c r="O2426">
        <v>22</v>
      </c>
      <c r="P2426">
        <v>0</v>
      </c>
      <c r="Q2426" s="2" t="s">
        <v>49</v>
      </c>
      <c r="R2426" s="2" t="s">
        <v>50</v>
      </c>
      <c r="S2426" s="2" t="s">
        <v>51</v>
      </c>
      <c r="T2426" s="2" t="s">
        <v>51</v>
      </c>
      <c r="U2426">
        <v>1665065</v>
      </c>
      <c r="V2426">
        <v>1</v>
      </c>
      <c r="W2426">
        <v>35360</v>
      </c>
      <c r="X2426">
        <v>45760</v>
      </c>
      <c r="Y2426">
        <v>0</v>
      </c>
      <c r="Z2426">
        <v>1580</v>
      </c>
      <c r="AA2426">
        <v>1</v>
      </c>
      <c r="AB2426">
        <v>27</v>
      </c>
      <c r="AC2426" s="2" t="s">
        <v>16019</v>
      </c>
      <c r="AD2426" s="2" t="s">
        <v>16020</v>
      </c>
      <c r="AE2426" s="2" t="s">
        <v>16021</v>
      </c>
      <c r="AF2426" s="2" t="s">
        <v>16022</v>
      </c>
      <c r="AG2426" s="2" t="s">
        <v>56</v>
      </c>
      <c r="AH2426" s="2" t="s">
        <v>57</v>
      </c>
      <c r="AI2426">
        <v>400000</v>
      </c>
      <c r="AJ2426">
        <v>15080</v>
      </c>
      <c r="AK2426">
        <v>1</v>
      </c>
      <c r="AL2426" s="2" t="s">
        <v>5865</v>
      </c>
      <c r="AM2426" s="2" t="s">
        <v>5866</v>
      </c>
      <c r="AN2426" s="2" t="s">
        <v>8418</v>
      </c>
      <c r="AO2426" s="2" t="s">
        <v>8418</v>
      </c>
    </row>
    <row r="2427" spans="1:41" x14ac:dyDescent="0.3">
      <c r="A2427">
        <v>5319928</v>
      </c>
      <c r="B2427" s="1">
        <v>44593.088630648148</v>
      </c>
      <c r="C2427" s="1">
        <v>44593.088630752318</v>
      </c>
      <c r="D2427" s="2" t="s">
        <v>16023</v>
      </c>
      <c r="E2427" s="2" t="s">
        <v>16024</v>
      </c>
      <c r="F2427" s="2" t="s">
        <v>16025</v>
      </c>
      <c r="G2427" s="2" t="s">
        <v>63</v>
      </c>
      <c r="H2427" s="2" t="s">
        <v>16026</v>
      </c>
      <c r="I2427" s="2" t="s">
        <v>335</v>
      </c>
      <c r="J2427" s="2" t="s">
        <v>65</v>
      </c>
      <c r="K2427" s="3">
        <v>44592</v>
      </c>
      <c r="L2427" s="2" t="s">
        <v>16027</v>
      </c>
      <c r="M2427" s="2" t="s">
        <v>48</v>
      </c>
      <c r="N2427">
        <v>26</v>
      </c>
      <c r="O2427">
        <v>28</v>
      </c>
      <c r="P2427">
        <v>0</v>
      </c>
      <c r="Q2427" s="2" t="s">
        <v>49</v>
      </c>
      <c r="R2427" s="2" t="s">
        <v>50</v>
      </c>
      <c r="S2427" s="2" t="s">
        <v>51</v>
      </c>
      <c r="T2427" s="2" t="s">
        <v>51</v>
      </c>
      <c r="U2427">
        <v>2330269</v>
      </c>
      <c r="V2427">
        <v>1</v>
      </c>
      <c r="W2427">
        <v>54080</v>
      </c>
      <c r="X2427">
        <v>58240</v>
      </c>
      <c r="Y2427">
        <v>0</v>
      </c>
      <c r="Z2427">
        <v>3831</v>
      </c>
      <c r="AA2427">
        <v>1</v>
      </c>
      <c r="AB2427">
        <v>3</v>
      </c>
      <c r="AC2427" s="2" t="s">
        <v>16028</v>
      </c>
      <c r="AD2427" s="2" t="s">
        <v>16029</v>
      </c>
      <c r="AE2427" s="2" t="s">
        <v>16030</v>
      </c>
      <c r="AF2427" s="2" t="s">
        <v>16031</v>
      </c>
      <c r="AG2427" s="2" t="s">
        <v>56</v>
      </c>
      <c r="AH2427" s="2" t="s">
        <v>57</v>
      </c>
      <c r="AI2427">
        <v>400000</v>
      </c>
      <c r="AJ2427">
        <v>15080</v>
      </c>
      <c r="AK2427">
        <v>1</v>
      </c>
      <c r="AL2427" s="2" t="s">
        <v>140</v>
      </c>
      <c r="AM2427" s="2" t="s">
        <v>141</v>
      </c>
      <c r="AN2427" s="2" t="s">
        <v>16032</v>
      </c>
      <c r="AO2427" s="2" t="s">
        <v>16033</v>
      </c>
    </row>
    <row r="2428" spans="1:41" x14ac:dyDescent="0.3">
      <c r="A2428">
        <v>5319930</v>
      </c>
      <c r="B2428" s="1">
        <v>44593.088632002313</v>
      </c>
      <c r="C2428" s="1">
        <v>44593.088632175924</v>
      </c>
      <c r="D2428" s="2" t="s">
        <v>16034</v>
      </c>
      <c r="E2428" s="2" t="s">
        <v>16035</v>
      </c>
      <c r="F2428" s="2" t="s">
        <v>16036</v>
      </c>
      <c r="G2428" s="2" t="s">
        <v>168</v>
      </c>
      <c r="H2428" s="2" t="s">
        <v>16037</v>
      </c>
      <c r="I2428" s="2" t="s">
        <v>14291</v>
      </c>
      <c r="J2428" s="2" t="s">
        <v>682</v>
      </c>
      <c r="K2428" s="3">
        <v>44592</v>
      </c>
      <c r="L2428" s="2" t="s">
        <v>8522</v>
      </c>
      <c r="M2428" s="2" t="s">
        <v>48</v>
      </c>
      <c r="N2428">
        <v>11</v>
      </c>
      <c r="O2428">
        <v>11</v>
      </c>
      <c r="P2428">
        <v>0</v>
      </c>
      <c r="Q2428" s="2" t="s">
        <v>49</v>
      </c>
      <c r="R2428" s="2" t="s">
        <v>50</v>
      </c>
      <c r="S2428" s="2" t="s">
        <v>51</v>
      </c>
      <c r="T2428" s="2" t="s">
        <v>51</v>
      </c>
      <c r="U2428">
        <v>966694</v>
      </c>
      <c r="V2428">
        <v>1</v>
      </c>
      <c r="W2428">
        <v>22880</v>
      </c>
      <c r="X2428">
        <v>22880</v>
      </c>
      <c r="Y2428">
        <v>0</v>
      </c>
      <c r="Z2428">
        <v>214</v>
      </c>
      <c r="AA2428">
        <v>1</v>
      </c>
      <c r="AB2428">
        <v>26</v>
      </c>
      <c r="AC2428" s="2" t="s">
        <v>16038</v>
      </c>
      <c r="AD2428" s="2" t="s">
        <v>16039</v>
      </c>
      <c r="AE2428" s="2" t="s">
        <v>16040</v>
      </c>
      <c r="AF2428" s="2" t="s">
        <v>16041</v>
      </c>
      <c r="AG2428" s="2" t="s">
        <v>56</v>
      </c>
      <c r="AH2428" s="2" t="s">
        <v>57</v>
      </c>
      <c r="AI2428">
        <v>400000</v>
      </c>
      <c r="AJ2428">
        <v>15080</v>
      </c>
      <c r="AK2428">
        <v>1</v>
      </c>
      <c r="AL2428" s="2" t="s">
        <v>200</v>
      </c>
      <c r="AM2428" s="2" t="s">
        <v>201</v>
      </c>
      <c r="AN2428" s="2" t="s">
        <v>8563</v>
      </c>
      <c r="AO2428" s="2" t="s">
        <v>8563</v>
      </c>
    </row>
    <row r="2429" spans="1:41" x14ac:dyDescent="0.3">
      <c r="A2429">
        <v>5319931</v>
      </c>
      <c r="B2429" s="1">
        <v>44593.088632881947</v>
      </c>
      <c r="C2429" s="1">
        <v>44593.088632951389</v>
      </c>
      <c r="D2429" s="2" t="s">
        <v>16042</v>
      </c>
      <c r="E2429" s="2" t="s">
        <v>16043</v>
      </c>
      <c r="F2429" s="2" t="s">
        <v>5689</v>
      </c>
      <c r="G2429" s="2" t="s">
        <v>119</v>
      </c>
      <c r="H2429" s="2" t="s">
        <v>16044</v>
      </c>
      <c r="I2429" s="2" t="s">
        <v>1818</v>
      </c>
      <c r="J2429" s="2" t="s">
        <v>682</v>
      </c>
      <c r="K2429" s="3">
        <v>44592</v>
      </c>
      <c r="L2429" s="2" t="s">
        <v>5860</v>
      </c>
      <c r="M2429" s="2" t="s">
        <v>48</v>
      </c>
      <c r="N2429">
        <v>15</v>
      </c>
      <c r="O2429">
        <v>15</v>
      </c>
      <c r="P2429">
        <v>0</v>
      </c>
      <c r="Q2429" s="2" t="s">
        <v>49</v>
      </c>
      <c r="R2429" s="2" t="s">
        <v>50</v>
      </c>
      <c r="S2429" s="2" t="s">
        <v>51</v>
      </c>
      <c r="T2429" s="2" t="s">
        <v>51</v>
      </c>
      <c r="U2429">
        <v>2396351</v>
      </c>
      <c r="V2429">
        <v>1</v>
      </c>
      <c r="W2429">
        <v>31200</v>
      </c>
      <c r="X2429">
        <v>31200</v>
      </c>
      <c r="Y2429">
        <v>0</v>
      </c>
      <c r="Z2429">
        <v>2114</v>
      </c>
      <c r="AA2429">
        <v>1</v>
      </c>
      <c r="AB2429">
        <v>30</v>
      </c>
      <c r="AC2429" s="2" t="s">
        <v>16045</v>
      </c>
      <c r="AD2429" s="2" t="s">
        <v>16046</v>
      </c>
      <c r="AE2429" s="2" t="s">
        <v>16047</v>
      </c>
      <c r="AF2429" s="2" t="s">
        <v>16048</v>
      </c>
      <c r="AG2429" s="2" t="s">
        <v>56</v>
      </c>
      <c r="AH2429" s="2" t="s">
        <v>57</v>
      </c>
      <c r="AI2429">
        <v>400000</v>
      </c>
      <c r="AJ2429">
        <v>15080</v>
      </c>
      <c r="AK2429">
        <v>1</v>
      </c>
      <c r="AL2429" s="2" t="s">
        <v>312</v>
      </c>
      <c r="AM2429" s="2" t="s">
        <v>313</v>
      </c>
      <c r="AN2429" s="2" t="s">
        <v>16049</v>
      </c>
      <c r="AO2429" s="2" t="s">
        <v>16050</v>
      </c>
    </row>
    <row r="2430" spans="1:41" x14ac:dyDescent="0.3">
      <c r="A2430">
        <v>5319932</v>
      </c>
      <c r="B2430" s="1">
        <v>44593.088633541665</v>
      </c>
      <c r="C2430" s="1">
        <v>44593.088633634259</v>
      </c>
      <c r="D2430" s="2" t="s">
        <v>16051</v>
      </c>
      <c r="E2430" s="2" t="s">
        <v>3164</v>
      </c>
      <c r="F2430" s="2" t="s">
        <v>3165</v>
      </c>
      <c r="G2430" s="2" t="s">
        <v>63</v>
      </c>
      <c r="H2430" s="2" t="s">
        <v>16052</v>
      </c>
      <c r="I2430" s="2" t="s">
        <v>335</v>
      </c>
      <c r="J2430" s="2" t="s">
        <v>65</v>
      </c>
      <c r="K2430" s="3">
        <v>44592</v>
      </c>
      <c r="L2430" s="2" t="s">
        <v>3809</v>
      </c>
      <c r="M2430" s="2" t="s">
        <v>48</v>
      </c>
      <c r="N2430">
        <v>45</v>
      </c>
      <c r="O2430">
        <v>45</v>
      </c>
      <c r="P2430">
        <v>0</v>
      </c>
      <c r="Q2430" s="2" t="s">
        <v>49</v>
      </c>
      <c r="R2430" s="2" t="s">
        <v>50</v>
      </c>
      <c r="S2430" s="2" t="s">
        <v>51</v>
      </c>
      <c r="T2430" s="2" t="s">
        <v>51</v>
      </c>
      <c r="U2430">
        <v>2204487</v>
      </c>
      <c r="V2430">
        <v>1</v>
      </c>
      <c r="W2430">
        <v>93600</v>
      </c>
      <c r="X2430">
        <v>93600</v>
      </c>
      <c r="Y2430">
        <v>0</v>
      </c>
      <c r="Z2430">
        <v>183</v>
      </c>
      <c r="AA2430">
        <v>1</v>
      </c>
      <c r="AB2430">
        <v>28</v>
      </c>
      <c r="AC2430" s="2" t="s">
        <v>6695</v>
      </c>
      <c r="AD2430" s="2" t="s">
        <v>338</v>
      </c>
      <c r="AE2430" s="2" t="s">
        <v>6282</v>
      </c>
      <c r="AF2430" s="2" t="s">
        <v>6283</v>
      </c>
      <c r="AG2430" s="2" t="s">
        <v>56</v>
      </c>
      <c r="AH2430" s="2" t="s">
        <v>57</v>
      </c>
      <c r="AI2430">
        <v>400000</v>
      </c>
      <c r="AJ2430">
        <v>15080</v>
      </c>
      <c r="AK2430">
        <v>1</v>
      </c>
      <c r="AL2430" s="2" t="s">
        <v>387</v>
      </c>
      <c r="AM2430" s="2" t="s">
        <v>388</v>
      </c>
      <c r="AN2430" s="2" t="s">
        <v>6284</v>
      </c>
      <c r="AO2430" s="2" t="s">
        <v>6284</v>
      </c>
    </row>
    <row r="2431" spans="1:41" x14ac:dyDescent="0.3">
      <c r="A2431">
        <v>5319933</v>
      </c>
      <c r="B2431" s="1">
        <v>44593.088634201391</v>
      </c>
      <c r="C2431" s="1">
        <v>44593.088634305554</v>
      </c>
      <c r="D2431" s="2" t="s">
        <v>16053</v>
      </c>
      <c r="E2431" s="2" t="s">
        <v>15873</v>
      </c>
      <c r="F2431" s="2" t="s">
        <v>15874</v>
      </c>
      <c r="G2431" s="2" t="s">
        <v>119</v>
      </c>
      <c r="H2431" s="2" t="s">
        <v>16054</v>
      </c>
      <c r="I2431" s="2" t="s">
        <v>1818</v>
      </c>
      <c r="J2431" s="2" t="s">
        <v>682</v>
      </c>
      <c r="K2431" s="3">
        <v>44592</v>
      </c>
      <c r="L2431" s="2" t="s">
        <v>14254</v>
      </c>
      <c r="M2431" s="2" t="s">
        <v>48</v>
      </c>
      <c r="N2431">
        <v>20</v>
      </c>
      <c r="O2431">
        <v>21</v>
      </c>
      <c r="P2431">
        <v>0</v>
      </c>
      <c r="Q2431" s="2" t="s">
        <v>49</v>
      </c>
      <c r="R2431" s="2" t="s">
        <v>50</v>
      </c>
      <c r="S2431" s="2" t="s">
        <v>51</v>
      </c>
      <c r="T2431" s="2" t="s">
        <v>51</v>
      </c>
      <c r="U2431">
        <v>592429</v>
      </c>
      <c r="V2431">
        <v>1</v>
      </c>
      <c r="W2431">
        <v>41600</v>
      </c>
      <c r="X2431">
        <v>43680</v>
      </c>
      <c r="Y2431">
        <v>0</v>
      </c>
      <c r="Z2431">
        <v>559</v>
      </c>
      <c r="AA2431">
        <v>1</v>
      </c>
      <c r="AB2431">
        <v>21</v>
      </c>
      <c r="AC2431" s="2" t="s">
        <v>16055</v>
      </c>
      <c r="AD2431" s="2" t="s">
        <v>6376</v>
      </c>
      <c r="AE2431" s="2" t="s">
        <v>916</v>
      </c>
      <c r="AF2431" s="2" t="s">
        <v>917</v>
      </c>
      <c r="AG2431" s="2" t="s">
        <v>56</v>
      </c>
      <c r="AH2431" s="2" t="s">
        <v>57</v>
      </c>
      <c r="AI2431">
        <v>400000</v>
      </c>
      <c r="AJ2431">
        <v>15080</v>
      </c>
      <c r="AK2431">
        <v>1</v>
      </c>
      <c r="AL2431" s="2" t="s">
        <v>423</v>
      </c>
      <c r="AM2431" s="2" t="s">
        <v>424</v>
      </c>
      <c r="AN2431" s="2" t="s">
        <v>918</v>
      </c>
      <c r="AO2431" s="2" t="s">
        <v>918</v>
      </c>
    </row>
    <row r="2432" spans="1:41" x14ac:dyDescent="0.3">
      <c r="A2432">
        <v>5319934</v>
      </c>
      <c r="B2432" s="1">
        <v>44593.088634837964</v>
      </c>
      <c r="C2432" s="1">
        <v>44593.088634930558</v>
      </c>
      <c r="D2432" s="2" t="s">
        <v>16056</v>
      </c>
      <c r="E2432" s="2" t="s">
        <v>1032</v>
      </c>
      <c r="F2432" s="2" t="s">
        <v>1032</v>
      </c>
      <c r="G2432" s="2" t="s">
        <v>168</v>
      </c>
      <c r="H2432" s="2" t="s">
        <v>16057</v>
      </c>
      <c r="I2432" s="2" t="s">
        <v>170</v>
      </c>
      <c r="J2432" s="2" t="s">
        <v>65</v>
      </c>
      <c r="K2432" s="3">
        <v>44591</v>
      </c>
      <c r="L2432" s="2" t="s">
        <v>1034</v>
      </c>
      <c r="M2432" s="2" t="s">
        <v>48</v>
      </c>
      <c r="N2432">
        <v>9</v>
      </c>
      <c r="O2432">
        <v>13</v>
      </c>
      <c r="P2432">
        <v>0</v>
      </c>
      <c r="Q2432" s="2" t="s">
        <v>49</v>
      </c>
      <c r="R2432" s="2" t="s">
        <v>50</v>
      </c>
      <c r="S2432" s="2" t="s">
        <v>51</v>
      </c>
      <c r="T2432" s="2" t="s">
        <v>51</v>
      </c>
      <c r="U2432">
        <v>1752172</v>
      </c>
      <c r="V2432">
        <v>1</v>
      </c>
      <c r="W2432">
        <v>18720</v>
      </c>
      <c r="X2432">
        <v>27040</v>
      </c>
      <c r="Y2432">
        <v>0</v>
      </c>
      <c r="Z2432">
        <v>812</v>
      </c>
      <c r="AA2432">
        <v>1</v>
      </c>
      <c r="AB2432">
        <v>37</v>
      </c>
      <c r="AC2432" s="2" t="s">
        <v>3966</v>
      </c>
      <c r="AD2432" s="2" t="s">
        <v>1036</v>
      </c>
      <c r="AE2432" s="2" t="s">
        <v>16058</v>
      </c>
      <c r="AF2432" s="2" t="s">
        <v>16059</v>
      </c>
      <c r="AG2432" s="2" t="s">
        <v>56</v>
      </c>
      <c r="AH2432" s="2" t="s">
        <v>57</v>
      </c>
      <c r="AI2432">
        <v>400000</v>
      </c>
      <c r="AJ2432">
        <v>15080</v>
      </c>
      <c r="AK2432">
        <v>1</v>
      </c>
      <c r="AL2432" s="2" t="s">
        <v>453</v>
      </c>
      <c r="AM2432" s="2" t="s">
        <v>454</v>
      </c>
      <c r="AN2432" s="2" t="s">
        <v>16060</v>
      </c>
      <c r="AO2432" s="2" t="s">
        <v>16060</v>
      </c>
    </row>
    <row r="2433" spans="1:41" x14ac:dyDescent="0.3">
      <c r="A2433">
        <v>5319935</v>
      </c>
      <c r="B2433" s="1">
        <v>44593.088635486114</v>
      </c>
      <c r="C2433" s="1">
        <v>44593.091242071758</v>
      </c>
      <c r="D2433" s="2" t="s">
        <v>16061</v>
      </c>
      <c r="E2433" s="2" t="s">
        <v>16062</v>
      </c>
      <c r="F2433" s="2" t="s">
        <v>16063</v>
      </c>
      <c r="G2433" s="2" t="s">
        <v>119</v>
      </c>
      <c r="H2433" s="2" t="s">
        <v>16064</v>
      </c>
      <c r="I2433" s="2" t="s">
        <v>121</v>
      </c>
      <c r="J2433" s="2" t="s">
        <v>65</v>
      </c>
      <c r="K2433" s="3">
        <v>44592</v>
      </c>
      <c r="L2433" s="2" t="s">
        <v>16065</v>
      </c>
      <c r="M2433" s="2" t="s">
        <v>48</v>
      </c>
      <c r="N2433">
        <v>52.86</v>
      </c>
      <c r="O2433">
        <v>52.86</v>
      </c>
      <c r="P2433">
        <v>0</v>
      </c>
      <c r="Q2433" s="2" t="s">
        <v>49</v>
      </c>
      <c r="R2433" s="2" t="s">
        <v>50</v>
      </c>
      <c r="S2433" s="2" t="s">
        <v>51</v>
      </c>
      <c r="T2433" s="2" t="s">
        <v>51</v>
      </c>
      <c r="U2433">
        <v>690559</v>
      </c>
      <c r="V2433">
        <v>1</v>
      </c>
      <c r="W2433">
        <v>109948.8</v>
      </c>
      <c r="X2433">
        <v>109948.8</v>
      </c>
      <c r="Y2433">
        <v>0</v>
      </c>
      <c r="Z2433">
        <v>4463</v>
      </c>
      <c r="AA2433">
        <v>1</v>
      </c>
      <c r="AB2433">
        <v>9</v>
      </c>
      <c r="AC2433" s="2" t="s">
        <v>16066</v>
      </c>
      <c r="AD2433" s="2" t="s">
        <v>15642</v>
      </c>
      <c r="AE2433" s="2" t="s">
        <v>15643</v>
      </c>
      <c r="AF2433" s="2" t="s">
        <v>15644</v>
      </c>
      <c r="AG2433" s="2" t="s">
        <v>56</v>
      </c>
      <c r="AH2433" s="2" t="s">
        <v>57</v>
      </c>
      <c r="AI2433">
        <v>400000</v>
      </c>
      <c r="AJ2433">
        <v>15080</v>
      </c>
      <c r="AK2433">
        <v>1</v>
      </c>
      <c r="AL2433" s="2" t="s">
        <v>71</v>
      </c>
      <c r="AM2433" s="2" t="s">
        <v>72</v>
      </c>
      <c r="AN2433" s="2" t="s">
        <v>15645</v>
      </c>
      <c r="AO2433" s="2" t="s">
        <v>15646</v>
      </c>
    </row>
    <row r="2434" spans="1:41" x14ac:dyDescent="0.3">
      <c r="A2434">
        <v>5319936</v>
      </c>
      <c r="B2434" s="1">
        <v>44593.088636192129</v>
      </c>
      <c r="C2434" s="1">
        <v>44593.091242199072</v>
      </c>
      <c r="D2434" s="2" t="s">
        <v>16067</v>
      </c>
      <c r="E2434" s="2" t="s">
        <v>1072</v>
      </c>
      <c r="F2434" s="2" t="s">
        <v>1072</v>
      </c>
      <c r="G2434" s="2" t="s">
        <v>63</v>
      </c>
      <c r="H2434" s="2" t="s">
        <v>16068</v>
      </c>
      <c r="I2434" s="2" t="s">
        <v>233</v>
      </c>
      <c r="J2434" s="2" t="s">
        <v>65</v>
      </c>
      <c r="K2434" s="3">
        <v>44591</v>
      </c>
      <c r="L2434" s="2" t="s">
        <v>1074</v>
      </c>
      <c r="M2434" s="2" t="s">
        <v>48</v>
      </c>
      <c r="N2434">
        <v>9.5</v>
      </c>
      <c r="O2434">
        <v>10.5</v>
      </c>
      <c r="P2434">
        <v>0</v>
      </c>
      <c r="Q2434" s="2" t="s">
        <v>49</v>
      </c>
      <c r="R2434" s="2" t="s">
        <v>50</v>
      </c>
      <c r="S2434" s="2" t="s">
        <v>51</v>
      </c>
      <c r="T2434" s="2" t="s">
        <v>51</v>
      </c>
      <c r="U2434">
        <v>1385991</v>
      </c>
      <c r="V2434">
        <v>1</v>
      </c>
      <c r="W2434">
        <v>19760</v>
      </c>
      <c r="X2434">
        <v>21840</v>
      </c>
      <c r="Y2434">
        <v>0</v>
      </c>
      <c r="Z2434">
        <v>1775</v>
      </c>
      <c r="AA2434">
        <v>1</v>
      </c>
      <c r="AB2434">
        <v>4</v>
      </c>
      <c r="AC2434" s="2" t="s">
        <v>16069</v>
      </c>
      <c r="AD2434" s="2" t="s">
        <v>394</v>
      </c>
      <c r="AE2434" s="2" t="s">
        <v>15865</v>
      </c>
      <c r="AF2434" s="2" t="s">
        <v>15866</v>
      </c>
      <c r="AG2434" s="2" t="s">
        <v>56</v>
      </c>
      <c r="AH2434" s="2" t="s">
        <v>57</v>
      </c>
      <c r="AI2434">
        <v>400000</v>
      </c>
      <c r="AJ2434">
        <v>15080</v>
      </c>
      <c r="AK2434">
        <v>1</v>
      </c>
      <c r="AL2434" s="2" t="s">
        <v>289</v>
      </c>
      <c r="AM2434" s="2" t="s">
        <v>290</v>
      </c>
      <c r="AN2434" s="2" t="s">
        <v>15867</v>
      </c>
      <c r="AO2434" s="2" t="s">
        <v>15868</v>
      </c>
    </row>
    <row r="2435" spans="1:41" x14ac:dyDescent="0.3">
      <c r="A2435">
        <v>5319937</v>
      </c>
      <c r="B2435" s="1">
        <v>44593.088636817127</v>
      </c>
      <c r="C2435" s="1">
        <v>44593.088636921297</v>
      </c>
      <c r="D2435" s="2" t="s">
        <v>16070</v>
      </c>
      <c r="E2435" s="2" t="s">
        <v>1368</v>
      </c>
      <c r="F2435" s="2" t="s">
        <v>1368</v>
      </c>
      <c r="G2435" s="2" t="s">
        <v>63</v>
      </c>
      <c r="H2435" s="2" t="s">
        <v>16071</v>
      </c>
      <c r="I2435" s="2" t="s">
        <v>233</v>
      </c>
      <c r="J2435" s="2" t="s">
        <v>65</v>
      </c>
      <c r="K2435" s="3">
        <v>44591</v>
      </c>
      <c r="L2435" s="2" t="s">
        <v>10093</v>
      </c>
      <c r="M2435" s="2" t="s">
        <v>48</v>
      </c>
      <c r="N2435">
        <v>8</v>
      </c>
      <c r="O2435">
        <v>13</v>
      </c>
      <c r="P2435">
        <v>0</v>
      </c>
      <c r="Q2435" s="2" t="s">
        <v>49</v>
      </c>
      <c r="R2435" s="2" t="s">
        <v>50</v>
      </c>
      <c r="S2435" s="2" t="s">
        <v>51</v>
      </c>
      <c r="T2435" s="2" t="s">
        <v>51</v>
      </c>
      <c r="U2435">
        <v>1586895</v>
      </c>
      <c r="V2435">
        <v>1</v>
      </c>
      <c r="W2435">
        <v>16640</v>
      </c>
      <c r="X2435">
        <v>27040</v>
      </c>
      <c r="Y2435">
        <v>0</v>
      </c>
      <c r="Z2435">
        <v>809</v>
      </c>
      <c r="AA2435">
        <v>1</v>
      </c>
      <c r="AB2435">
        <v>37</v>
      </c>
      <c r="AC2435" s="2" t="s">
        <v>16072</v>
      </c>
      <c r="AD2435" s="2" t="s">
        <v>16073</v>
      </c>
      <c r="AE2435" s="2" t="s">
        <v>5896</v>
      </c>
      <c r="AF2435" s="2" t="s">
        <v>5897</v>
      </c>
      <c r="AG2435" s="2" t="s">
        <v>56</v>
      </c>
      <c r="AH2435" s="2" t="s">
        <v>57</v>
      </c>
      <c r="AI2435">
        <v>400000</v>
      </c>
      <c r="AJ2435">
        <v>15080</v>
      </c>
      <c r="AK2435">
        <v>1</v>
      </c>
      <c r="AL2435" s="2" t="s">
        <v>453</v>
      </c>
      <c r="AM2435" s="2" t="s">
        <v>454</v>
      </c>
      <c r="AN2435" s="2" t="s">
        <v>5898</v>
      </c>
      <c r="AO2435" s="2" t="s">
        <v>5898</v>
      </c>
    </row>
    <row r="2436" spans="1:41" x14ac:dyDescent="0.3">
      <c r="A2436">
        <v>5319940</v>
      </c>
      <c r="B2436" s="1">
        <v>44593.088638715279</v>
      </c>
      <c r="C2436" s="1">
        <v>44593.088638831017</v>
      </c>
      <c r="D2436" s="2" t="s">
        <v>16074</v>
      </c>
      <c r="E2436" s="2" t="s">
        <v>666</v>
      </c>
      <c r="F2436" s="2" t="s">
        <v>666</v>
      </c>
      <c r="G2436" s="2" t="s">
        <v>168</v>
      </c>
      <c r="H2436" s="2" t="s">
        <v>16075</v>
      </c>
      <c r="I2436" s="2" t="s">
        <v>170</v>
      </c>
      <c r="J2436" s="2" t="s">
        <v>65</v>
      </c>
      <c r="K2436" s="3">
        <v>44592</v>
      </c>
      <c r="L2436" s="2" t="s">
        <v>1288</v>
      </c>
      <c r="M2436" s="2" t="s">
        <v>48</v>
      </c>
      <c r="N2436">
        <v>14</v>
      </c>
      <c r="O2436">
        <v>14</v>
      </c>
      <c r="P2436">
        <v>0</v>
      </c>
      <c r="Q2436" s="2" t="s">
        <v>49</v>
      </c>
      <c r="R2436" s="2" t="s">
        <v>50</v>
      </c>
      <c r="S2436" s="2" t="s">
        <v>51</v>
      </c>
      <c r="T2436" s="2" t="s">
        <v>51</v>
      </c>
      <c r="U2436">
        <v>2330466</v>
      </c>
      <c r="V2436">
        <v>1</v>
      </c>
      <c r="W2436">
        <v>29120</v>
      </c>
      <c r="X2436">
        <v>29120</v>
      </c>
      <c r="Y2436">
        <v>0</v>
      </c>
      <c r="Z2436">
        <v>283</v>
      </c>
      <c r="AA2436">
        <v>1</v>
      </c>
      <c r="AB2436">
        <v>3</v>
      </c>
      <c r="AC2436" s="2" t="s">
        <v>16076</v>
      </c>
      <c r="AD2436" s="2" t="s">
        <v>3842</v>
      </c>
      <c r="AE2436" s="2" t="s">
        <v>3273</v>
      </c>
      <c r="AF2436" s="2" t="s">
        <v>3274</v>
      </c>
      <c r="AG2436" s="2" t="s">
        <v>56</v>
      </c>
      <c r="AH2436" s="2" t="s">
        <v>57</v>
      </c>
      <c r="AI2436">
        <v>400000</v>
      </c>
      <c r="AJ2436">
        <v>15080</v>
      </c>
      <c r="AK2436">
        <v>1</v>
      </c>
      <c r="AL2436" s="2" t="s">
        <v>140</v>
      </c>
      <c r="AM2436" s="2" t="s">
        <v>141</v>
      </c>
      <c r="AN2436" s="2" t="s">
        <v>3275</v>
      </c>
      <c r="AO2436" s="2" t="s">
        <v>3276</v>
      </c>
    </row>
    <row r="2437" spans="1:41" x14ac:dyDescent="0.3">
      <c r="A2437">
        <v>5319943</v>
      </c>
      <c r="B2437" s="1">
        <v>44593.088641134258</v>
      </c>
      <c r="C2437" s="1">
        <v>44593.091243136572</v>
      </c>
      <c r="D2437" s="2" t="s">
        <v>16077</v>
      </c>
      <c r="E2437" s="2" t="s">
        <v>13021</v>
      </c>
      <c r="F2437" s="2" t="s">
        <v>13021</v>
      </c>
      <c r="G2437" s="2" t="s">
        <v>63</v>
      </c>
      <c r="H2437" s="2" t="s">
        <v>16078</v>
      </c>
      <c r="I2437" s="2" t="s">
        <v>233</v>
      </c>
      <c r="J2437" s="2" t="s">
        <v>65</v>
      </c>
      <c r="K2437" s="3">
        <v>44592</v>
      </c>
      <c r="L2437" s="2" t="s">
        <v>12664</v>
      </c>
      <c r="M2437" s="2" t="s">
        <v>48</v>
      </c>
      <c r="N2437">
        <v>9.5399999999999991</v>
      </c>
      <c r="O2437">
        <v>11.81</v>
      </c>
      <c r="P2437">
        <v>0</v>
      </c>
      <c r="Q2437" s="2" t="s">
        <v>49</v>
      </c>
      <c r="R2437" s="2" t="s">
        <v>50</v>
      </c>
      <c r="S2437" s="2" t="s">
        <v>51</v>
      </c>
      <c r="T2437" s="2" t="s">
        <v>51</v>
      </c>
      <c r="U2437">
        <v>1691067</v>
      </c>
      <c r="V2437">
        <v>1</v>
      </c>
      <c r="W2437">
        <v>19843.199999999997</v>
      </c>
      <c r="X2437">
        <v>24564.799999999999</v>
      </c>
      <c r="Y2437">
        <v>0</v>
      </c>
      <c r="Z2437">
        <v>265</v>
      </c>
      <c r="AA2437">
        <v>1</v>
      </c>
      <c r="AB2437">
        <v>34</v>
      </c>
      <c r="AC2437" s="2" t="s">
        <v>16079</v>
      </c>
      <c r="AD2437" s="2" t="s">
        <v>2562</v>
      </c>
      <c r="AE2437" s="2" t="s">
        <v>339</v>
      </c>
      <c r="AF2437" s="2" t="s">
        <v>340</v>
      </c>
      <c r="AG2437" s="2" t="s">
        <v>56</v>
      </c>
      <c r="AH2437" s="2" t="s">
        <v>57</v>
      </c>
      <c r="AI2437">
        <v>400000</v>
      </c>
      <c r="AJ2437">
        <v>15080</v>
      </c>
      <c r="AK2437">
        <v>1</v>
      </c>
      <c r="AL2437" s="2" t="s">
        <v>114</v>
      </c>
      <c r="AM2437" s="2" t="s">
        <v>115</v>
      </c>
      <c r="AN2437" s="2" t="s">
        <v>341</v>
      </c>
      <c r="AO2437" s="2" t="s">
        <v>341</v>
      </c>
    </row>
    <row r="2438" spans="1:41" x14ac:dyDescent="0.3">
      <c r="A2438">
        <v>5319944</v>
      </c>
      <c r="B2438" s="1">
        <v>44593.088641967595</v>
      </c>
      <c r="C2438" s="1">
        <v>44593.088642048613</v>
      </c>
      <c r="D2438" s="2" t="s">
        <v>16080</v>
      </c>
      <c r="E2438" s="2" t="s">
        <v>3164</v>
      </c>
      <c r="F2438" s="2" t="s">
        <v>3165</v>
      </c>
      <c r="G2438" s="2" t="s">
        <v>63</v>
      </c>
      <c r="H2438" s="2" t="s">
        <v>16081</v>
      </c>
      <c r="I2438" s="2" t="s">
        <v>335</v>
      </c>
      <c r="J2438" s="2" t="s">
        <v>65</v>
      </c>
      <c r="K2438" s="3">
        <v>44592</v>
      </c>
      <c r="L2438" s="2" t="s">
        <v>3809</v>
      </c>
      <c r="M2438" s="2" t="s">
        <v>48</v>
      </c>
      <c r="N2438">
        <v>45</v>
      </c>
      <c r="O2438">
        <v>45</v>
      </c>
      <c r="P2438">
        <v>0</v>
      </c>
      <c r="Q2438" s="2" t="s">
        <v>49</v>
      </c>
      <c r="R2438" s="2" t="s">
        <v>50</v>
      </c>
      <c r="S2438" s="2" t="s">
        <v>51</v>
      </c>
      <c r="T2438" s="2" t="s">
        <v>51</v>
      </c>
      <c r="U2438">
        <v>2234145</v>
      </c>
      <c r="V2438">
        <v>1</v>
      </c>
      <c r="W2438">
        <v>93600</v>
      </c>
      <c r="X2438">
        <v>93600</v>
      </c>
      <c r="Y2438">
        <v>0</v>
      </c>
      <c r="Z2438">
        <v>580</v>
      </c>
      <c r="AA2438">
        <v>1</v>
      </c>
      <c r="AB2438">
        <v>28</v>
      </c>
      <c r="AC2438" s="2" t="s">
        <v>6695</v>
      </c>
      <c r="AD2438" s="2" t="s">
        <v>338</v>
      </c>
      <c r="AE2438" s="2" t="s">
        <v>16082</v>
      </c>
      <c r="AF2438" s="2" t="s">
        <v>16083</v>
      </c>
      <c r="AG2438" s="2" t="s">
        <v>56</v>
      </c>
      <c r="AH2438" s="2" t="s">
        <v>57</v>
      </c>
      <c r="AI2438">
        <v>400000</v>
      </c>
      <c r="AJ2438">
        <v>15080</v>
      </c>
      <c r="AK2438">
        <v>1</v>
      </c>
      <c r="AL2438" s="2" t="s">
        <v>387</v>
      </c>
      <c r="AM2438" s="2" t="s">
        <v>388</v>
      </c>
      <c r="AN2438" s="2" t="s">
        <v>12916</v>
      </c>
      <c r="AO2438" s="2" t="s">
        <v>12916</v>
      </c>
    </row>
    <row r="2439" spans="1:41" x14ac:dyDescent="0.3">
      <c r="A2439">
        <v>5319945</v>
      </c>
      <c r="B2439" s="1">
        <v>44593.088642604169</v>
      </c>
      <c r="C2439" s="1">
        <v>44594.088518217592</v>
      </c>
      <c r="D2439" s="2" t="s">
        <v>16084</v>
      </c>
      <c r="E2439" s="2" t="s">
        <v>16085</v>
      </c>
      <c r="F2439" s="2" t="s">
        <v>16086</v>
      </c>
      <c r="G2439" s="2" t="s">
        <v>63</v>
      </c>
      <c r="H2439" s="2" t="s">
        <v>16087</v>
      </c>
      <c r="I2439" s="2" t="s">
        <v>1174</v>
      </c>
      <c r="J2439" s="2" t="s">
        <v>682</v>
      </c>
      <c r="K2439" s="3">
        <v>44592</v>
      </c>
      <c r="L2439" s="2" t="s">
        <v>6064</v>
      </c>
      <c r="M2439" s="2" t="s">
        <v>48</v>
      </c>
      <c r="N2439">
        <v>10</v>
      </c>
      <c r="O2439">
        <v>14</v>
      </c>
      <c r="P2439">
        <v>0</v>
      </c>
      <c r="Q2439" s="2" t="s">
        <v>49</v>
      </c>
      <c r="R2439" s="2" t="s">
        <v>50</v>
      </c>
      <c r="S2439" s="2" t="s">
        <v>51</v>
      </c>
      <c r="T2439" s="2" t="s">
        <v>51</v>
      </c>
      <c r="U2439">
        <v>2098952</v>
      </c>
      <c r="V2439">
        <v>1</v>
      </c>
      <c r="W2439">
        <v>20800</v>
      </c>
      <c r="X2439">
        <v>29120</v>
      </c>
      <c r="Y2439">
        <v>0</v>
      </c>
      <c r="Z2439">
        <v>274</v>
      </c>
      <c r="AA2439">
        <v>1</v>
      </c>
      <c r="AB2439">
        <v>10</v>
      </c>
      <c r="AC2439" s="2" t="s">
        <v>16088</v>
      </c>
      <c r="AD2439" s="2" t="s">
        <v>16089</v>
      </c>
      <c r="AE2439" s="2" t="s">
        <v>2200</v>
      </c>
      <c r="AF2439" s="2" t="s">
        <v>2201</v>
      </c>
      <c r="AG2439" s="2" t="s">
        <v>56</v>
      </c>
      <c r="AH2439" s="2" t="s">
        <v>57</v>
      </c>
      <c r="AI2439">
        <v>400000</v>
      </c>
      <c r="AJ2439">
        <v>15080</v>
      </c>
      <c r="AK2439">
        <v>1</v>
      </c>
      <c r="AL2439" s="2" t="s">
        <v>91</v>
      </c>
      <c r="AM2439" s="2" t="s">
        <v>92</v>
      </c>
      <c r="AN2439" s="2" t="s">
        <v>2202</v>
      </c>
      <c r="AO2439" s="2" t="s">
        <v>2202</v>
      </c>
    </row>
    <row r="2440" spans="1:41" x14ac:dyDescent="0.3">
      <c r="A2440">
        <v>5319946</v>
      </c>
      <c r="B2440" s="1">
        <v>44593.088643402778</v>
      </c>
      <c r="C2440" s="1">
        <v>44593.08864347222</v>
      </c>
      <c r="D2440" s="2" t="s">
        <v>16090</v>
      </c>
      <c r="E2440" s="2" t="s">
        <v>15837</v>
      </c>
      <c r="F2440" s="2" t="s">
        <v>15837</v>
      </c>
      <c r="G2440" s="2" t="s">
        <v>63</v>
      </c>
      <c r="H2440" s="2" t="s">
        <v>16091</v>
      </c>
      <c r="I2440" s="2" t="s">
        <v>15691</v>
      </c>
      <c r="J2440" s="2" t="s">
        <v>682</v>
      </c>
      <c r="K2440" s="3">
        <v>44592</v>
      </c>
      <c r="L2440" s="2" t="s">
        <v>16092</v>
      </c>
      <c r="M2440" s="2" t="s">
        <v>2656</v>
      </c>
      <c r="N2440">
        <v>10</v>
      </c>
      <c r="O2440">
        <v>10</v>
      </c>
      <c r="P2440">
        <v>0</v>
      </c>
      <c r="Q2440" s="2" t="s">
        <v>49</v>
      </c>
      <c r="R2440" s="2" t="s">
        <v>50</v>
      </c>
      <c r="S2440" s="2" t="s">
        <v>51</v>
      </c>
      <c r="T2440" s="2" t="s">
        <v>51</v>
      </c>
      <c r="U2440">
        <v>2396353</v>
      </c>
      <c r="V2440">
        <v>1</v>
      </c>
      <c r="W2440">
        <v>20800</v>
      </c>
      <c r="X2440">
        <v>20800</v>
      </c>
      <c r="Y2440">
        <v>0</v>
      </c>
      <c r="Z2440">
        <v>1961</v>
      </c>
      <c r="AA2440">
        <v>1</v>
      </c>
      <c r="AB2440">
        <v>13</v>
      </c>
      <c r="AC2440" s="2" t="s">
        <v>16093</v>
      </c>
      <c r="AD2440" s="2" t="s">
        <v>16094</v>
      </c>
      <c r="AE2440" s="2" t="s">
        <v>16095</v>
      </c>
      <c r="AF2440" s="2" t="s">
        <v>16096</v>
      </c>
      <c r="AG2440" s="2" t="s">
        <v>56</v>
      </c>
      <c r="AH2440" s="2" t="s">
        <v>57</v>
      </c>
      <c r="AI2440">
        <v>400000</v>
      </c>
      <c r="AJ2440">
        <v>15080</v>
      </c>
      <c r="AK2440">
        <v>1</v>
      </c>
      <c r="AL2440" s="2" t="s">
        <v>4418</v>
      </c>
      <c r="AM2440" s="2" t="s">
        <v>4419</v>
      </c>
      <c r="AN2440" s="2" t="s">
        <v>16097</v>
      </c>
      <c r="AO2440" s="2" t="s">
        <v>16097</v>
      </c>
    </row>
    <row r="2441" spans="1:41" x14ac:dyDescent="0.3">
      <c r="A2441">
        <v>5319948</v>
      </c>
      <c r="B2441" s="1">
        <v>44593.088644768519</v>
      </c>
      <c r="C2441" s="1">
        <v>44593.088644953707</v>
      </c>
      <c r="D2441" s="2" t="s">
        <v>16098</v>
      </c>
      <c r="E2441" s="2" t="s">
        <v>16099</v>
      </c>
      <c r="F2441" s="2" t="s">
        <v>16100</v>
      </c>
      <c r="G2441" s="2" t="s">
        <v>119</v>
      </c>
      <c r="H2441" s="2" t="s">
        <v>16101</v>
      </c>
      <c r="I2441" s="2" t="s">
        <v>121</v>
      </c>
      <c r="J2441" s="2" t="s">
        <v>65</v>
      </c>
      <c r="K2441" s="3">
        <v>44591</v>
      </c>
      <c r="L2441" s="2" t="s">
        <v>1378</v>
      </c>
      <c r="M2441" s="2" t="s">
        <v>48</v>
      </c>
      <c r="N2441">
        <v>17</v>
      </c>
      <c r="O2441">
        <v>23</v>
      </c>
      <c r="P2441">
        <v>0</v>
      </c>
      <c r="Q2441" s="2" t="s">
        <v>49</v>
      </c>
      <c r="R2441" s="2" t="s">
        <v>50</v>
      </c>
      <c r="S2441" s="2" t="s">
        <v>51</v>
      </c>
      <c r="T2441" s="2" t="s">
        <v>51</v>
      </c>
      <c r="U2441">
        <v>1726037</v>
      </c>
      <c r="V2441">
        <v>1</v>
      </c>
      <c r="W2441">
        <v>35360</v>
      </c>
      <c r="X2441">
        <v>47840</v>
      </c>
      <c r="Y2441">
        <v>0</v>
      </c>
      <c r="Z2441">
        <v>201</v>
      </c>
      <c r="AA2441">
        <v>1</v>
      </c>
      <c r="AB2441">
        <v>30</v>
      </c>
      <c r="AC2441" s="2" t="s">
        <v>16102</v>
      </c>
      <c r="AD2441" s="2" t="s">
        <v>1380</v>
      </c>
      <c r="AE2441" s="2" t="s">
        <v>2061</v>
      </c>
      <c r="AF2441" s="2" t="s">
        <v>2062</v>
      </c>
      <c r="AG2441" s="2" t="s">
        <v>56</v>
      </c>
      <c r="AH2441" s="2" t="s">
        <v>57</v>
      </c>
      <c r="AI2441">
        <v>400000</v>
      </c>
      <c r="AJ2441">
        <v>15080</v>
      </c>
      <c r="AK2441">
        <v>1</v>
      </c>
      <c r="AL2441" s="2" t="s">
        <v>312</v>
      </c>
      <c r="AM2441" s="2" t="s">
        <v>313</v>
      </c>
      <c r="AN2441" s="2" t="s">
        <v>2063</v>
      </c>
      <c r="AO2441" s="2" t="s">
        <v>2063</v>
      </c>
    </row>
    <row r="2442" spans="1:41" x14ac:dyDescent="0.3">
      <c r="A2442">
        <v>5319949</v>
      </c>
      <c r="B2442" s="1">
        <v>44593.088645972224</v>
      </c>
      <c r="C2442" s="1">
        <v>44593.088646076387</v>
      </c>
      <c r="D2442" s="2" t="s">
        <v>16103</v>
      </c>
      <c r="E2442" s="2" t="s">
        <v>16104</v>
      </c>
      <c r="F2442" s="2" t="s">
        <v>16105</v>
      </c>
      <c r="G2442" s="2" t="s">
        <v>63</v>
      </c>
      <c r="H2442" s="2" t="s">
        <v>16106</v>
      </c>
      <c r="I2442" s="2" t="s">
        <v>233</v>
      </c>
      <c r="J2442" s="2" t="s">
        <v>65</v>
      </c>
      <c r="K2442" s="3">
        <v>44592</v>
      </c>
      <c r="L2442" s="2" t="s">
        <v>2607</v>
      </c>
      <c r="M2442" s="2" t="s">
        <v>48</v>
      </c>
      <c r="N2442">
        <v>20</v>
      </c>
      <c r="O2442">
        <v>25</v>
      </c>
      <c r="P2442">
        <v>0</v>
      </c>
      <c r="Q2442" s="2" t="s">
        <v>49</v>
      </c>
      <c r="R2442" s="2" t="s">
        <v>50</v>
      </c>
      <c r="S2442" s="2" t="s">
        <v>51</v>
      </c>
      <c r="T2442" s="2" t="s">
        <v>51</v>
      </c>
      <c r="U2442">
        <v>565686</v>
      </c>
      <c r="V2442">
        <v>1</v>
      </c>
      <c r="W2442">
        <v>41600</v>
      </c>
      <c r="X2442">
        <v>52000</v>
      </c>
      <c r="Y2442">
        <v>0</v>
      </c>
      <c r="Z2442">
        <v>2347</v>
      </c>
      <c r="AA2442">
        <v>1</v>
      </c>
      <c r="AB2442">
        <v>3</v>
      </c>
      <c r="AC2442" s="2" t="s">
        <v>16107</v>
      </c>
      <c r="AD2442" s="2" t="s">
        <v>16108</v>
      </c>
      <c r="AE2442" s="2" t="s">
        <v>1105</v>
      </c>
      <c r="AF2442" s="2" t="s">
        <v>1106</v>
      </c>
      <c r="AG2442" s="2" t="s">
        <v>56</v>
      </c>
      <c r="AH2442" s="2" t="s">
        <v>57</v>
      </c>
      <c r="AI2442">
        <v>400000</v>
      </c>
      <c r="AJ2442">
        <v>15080</v>
      </c>
      <c r="AK2442">
        <v>1</v>
      </c>
      <c r="AL2442" s="2" t="s">
        <v>140</v>
      </c>
      <c r="AM2442" s="2" t="s">
        <v>141</v>
      </c>
      <c r="AN2442" s="2" t="s">
        <v>1107</v>
      </c>
      <c r="AO2442" s="2" t="s">
        <v>1108</v>
      </c>
    </row>
    <row r="2443" spans="1:41" x14ac:dyDescent="0.3">
      <c r="A2443">
        <v>5319950</v>
      </c>
      <c r="B2443" s="1">
        <v>44593.088646782409</v>
      </c>
      <c r="C2443" s="1">
        <v>44593.088646921293</v>
      </c>
      <c r="D2443" s="2" t="s">
        <v>16109</v>
      </c>
      <c r="E2443" s="2" t="s">
        <v>16110</v>
      </c>
      <c r="F2443" s="2" t="s">
        <v>16111</v>
      </c>
      <c r="G2443" s="2" t="s">
        <v>119</v>
      </c>
      <c r="H2443" s="2" t="s">
        <v>16112</v>
      </c>
      <c r="I2443" s="2" t="s">
        <v>121</v>
      </c>
      <c r="J2443" s="2" t="s">
        <v>65</v>
      </c>
      <c r="K2443" s="3">
        <v>44592</v>
      </c>
      <c r="L2443" s="2" t="s">
        <v>16113</v>
      </c>
      <c r="M2443" s="2" t="s">
        <v>48</v>
      </c>
      <c r="N2443">
        <v>23</v>
      </c>
      <c r="O2443">
        <v>28</v>
      </c>
      <c r="P2443">
        <v>0</v>
      </c>
      <c r="Q2443" s="2" t="s">
        <v>49</v>
      </c>
      <c r="R2443" s="2" t="s">
        <v>50</v>
      </c>
      <c r="S2443" s="2" t="s">
        <v>51</v>
      </c>
      <c r="T2443" s="2" t="s">
        <v>51</v>
      </c>
      <c r="U2443">
        <v>2396355</v>
      </c>
      <c r="V2443">
        <v>1</v>
      </c>
      <c r="W2443">
        <v>47840</v>
      </c>
      <c r="X2443">
        <v>58240</v>
      </c>
      <c r="Y2443">
        <v>0</v>
      </c>
      <c r="Z2443">
        <v>1336</v>
      </c>
      <c r="AA2443">
        <v>1</v>
      </c>
      <c r="AB2443">
        <v>3</v>
      </c>
      <c r="AC2443" s="2" t="s">
        <v>16114</v>
      </c>
      <c r="AD2443" s="2" t="s">
        <v>16115</v>
      </c>
      <c r="AE2443" s="2" t="s">
        <v>16116</v>
      </c>
      <c r="AF2443" s="2" t="s">
        <v>16117</v>
      </c>
      <c r="AG2443" s="2" t="s">
        <v>56</v>
      </c>
      <c r="AH2443" s="2" t="s">
        <v>57</v>
      </c>
      <c r="AI2443">
        <v>400000</v>
      </c>
      <c r="AJ2443">
        <v>15080</v>
      </c>
      <c r="AK2443">
        <v>1</v>
      </c>
      <c r="AL2443" s="2" t="s">
        <v>140</v>
      </c>
      <c r="AM2443" s="2" t="s">
        <v>141</v>
      </c>
      <c r="AN2443" s="2" t="s">
        <v>16118</v>
      </c>
      <c r="AO2443" s="2" t="s">
        <v>16118</v>
      </c>
    </row>
    <row r="2444" spans="1:41" x14ac:dyDescent="0.3">
      <c r="A2444">
        <v>5319952</v>
      </c>
      <c r="B2444" s="1">
        <v>44593.088648888886</v>
      </c>
      <c r="C2444" s="1">
        <v>44593.088649004632</v>
      </c>
      <c r="D2444" s="2" t="s">
        <v>16119</v>
      </c>
      <c r="E2444" s="2" t="s">
        <v>16120</v>
      </c>
      <c r="F2444" s="2" t="s">
        <v>16121</v>
      </c>
      <c r="G2444" s="2" t="s">
        <v>119</v>
      </c>
      <c r="H2444" s="2" t="s">
        <v>16122</v>
      </c>
      <c r="I2444" s="2" t="s">
        <v>121</v>
      </c>
      <c r="J2444" s="2" t="s">
        <v>65</v>
      </c>
      <c r="K2444" s="3">
        <v>44592</v>
      </c>
      <c r="L2444" s="2" t="s">
        <v>157</v>
      </c>
      <c r="M2444" s="2" t="s">
        <v>48</v>
      </c>
      <c r="N2444">
        <v>18</v>
      </c>
      <c r="O2444">
        <v>20</v>
      </c>
      <c r="P2444">
        <v>0</v>
      </c>
      <c r="Q2444" s="2" t="s">
        <v>49</v>
      </c>
      <c r="R2444" s="2" t="s">
        <v>50</v>
      </c>
      <c r="S2444" s="2" t="s">
        <v>51</v>
      </c>
      <c r="T2444" s="2" t="s">
        <v>51</v>
      </c>
      <c r="U2444">
        <v>2390192</v>
      </c>
      <c r="V2444">
        <v>1</v>
      </c>
      <c r="W2444">
        <v>37440</v>
      </c>
      <c r="X2444">
        <v>41600</v>
      </c>
      <c r="Y2444">
        <v>0</v>
      </c>
      <c r="Z2444">
        <v>1080</v>
      </c>
      <c r="AA2444">
        <v>1</v>
      </c>
      <c r="AB2444">
        <v>3</v>
      </c>
      <c r="AC2444" s="2" t="s">
        <v>16123</v>
      </c>
      <c r="AD2444" s="2" t="s">
        <v>16124</v>
      </c>
      <c r="AE2444" s="2" t="s">
        <v>16125</v>
      </c>
      <c r="AF2444" s="2" t="s">
        <v>16126</v>
      </c>
      <c r="AG2444" s="2" t="s">
        <v>56</v>
      </c>
      <c r="AH2444" s="2" t="s">
        <v>57</v>
      </c>
      <c r="AI2444">
        <v>400000</v>
      </c>
      <c r="AJ2444">
        <v>15080</v>
      </c>
      <c r="AK2444">
        <v>1</v>
      </c>
      <c r="AL2444" s="2" t="s">
        <v>140</v>
      </c>
      <c r="AM2444" s="2" t="s">
        <v>141</v>
      </c>
      <c r="AN2444" s="2" t="s">
        <v>16127</v>
      </c>
      <c r="AO2444" s="2" t="s">
        <v>16128</v>
      </c>
    </row>
    <row r="2445" spans="1:41" x14ac:dyDescent="0.3">
      <c r="A2445">
        <v>5319953</v>
      </c>
      <c r="B2445" s="1">
        <v>44593.088649664351</v>
      </c>
      <c r="C2445" s="1">
        <v>44593.089466238423</v>
      </c>
      <c r="D2445" s="2" t="s">
        <v>16129</v>
      </c>
      <c r="E2445" s="2" t="s">
        <v>16130</v>
      </c>
      <c r="F2445" s="2" t="s">
        <v>16131</v>
      </c>
      <c r="G2445" s="2" t="s">
        <v>63</v>
      </c>
      <c r="H2445" s="2" t="s">
        <v>16132</v>
      </c>
      <c r="I2445" s="2" t="s">
        <v>1140</v>
      </c>
      <c r="J2445" s="2" t="s">
        <v>65</v>
      </c>
      <c r="K2445" s="3">
        <v>44592</v>
      </c>
      <c r="L2445" s="2" t="s">
        <v>3829</v>
      </c>
      <c r="M2445" s="2" t="s">
        <v>48</v>
      </c>
      <c r="N2445">
        <v>40</v>
      </c>
      <c r="O2445">
        <v>60</v>
      </c>
      <c r="P2445">
        <v>0</v>
      </c>
      <c r="Q2445" s="2" t="s">
        <v>49</v>
      </c>
      <c r="R2445" s="2" t="s">
        <v>50</v>
      </c>
      <c r="S2445" s="2" t="s">
        <v>51</v>
      </c>
      <c r="T2445" s="2" t="s">
        <v>51</v>
      </c>
      <c r="U2445">
        <v>2396357</v>
      </c>
      <c r="V2445">
        <v>1</v>
      </c>
      <c r="W2445">
        <v>83200</v>
      </c>
      <c r="X2445">
        <v>124800</v>
      </c>
      <c r="Y2445">
        <v>0</v>
      </c>
      <c r="Z2445">
        <v>1671</v>
      </c>
      <c r="AA2445">
        <v>1</v>
      </c>
      <c r="AB2445">
        <v>2</v>
      </c>
      <c r="AC2445" s="2" t="s">
        <v>16133</v>
      </c>
      <c r="AD2445" s="2" t="s">
        <v>16134</v>
      </c>
      <c r="AE2445" s="2" t="s">
        <v>16135</v>
      </c>
      <c r="AF2445" s="2" t="s">
        <v>16136</v>
      </c>
      <c r="AG2445" s="2" t="s">
        <v>56</v>
      </c>
      <c r="AH2445" s="2" t="s">
        <v>57</v>
      </c>
      <c r="AI2445">
        <v>400000</v>
      </c>
      <c r="AJ2445">
        <v>15080</v>
      </c>
      <c r="AK2445">
        <v>1</v>
      </c>
      <c r="AL2445" s="2" t="s">
        <v>1527</v>
      </c>
      <c r="AM2445" s="2" t="s">
        <v>1528</v>
      </c>
      <c r="AN2445" s="2" t="s">
        <v>16137</v>
      </c>
      <c r="AO2445" s="2" t="s">
        <v>16137</v>
      </c>
    </row>
    <row r="2446" spans="1:41" x14ac:dyDescent="0.3">
      <c r="A2446">
        <v>5319954</v>
      </c>
      <c r="B2446" s="1">
        <v>44593.088650335645</v>
      </c>
      <c r="C2446" s="1">
        <v>44593.088650439815</v>
      </c>
      <c r="D2446" s="2" t="s">
        <v>16138</v>
      </c>
      <c r="E2446" s="2" t="s">
        <v>1032</v>
      </c>
      <c r="F2446" s="2" t="s">
        <v>1032</v>
      </c>
      <c r="G2446" s="2" t="s">
        <v>168</v>
      </c>
      <c r="H2446" s="2" t="s">
        <v>16139</v>
      </c>
      <c r="I2446" s="2" t="s">
        <v>170</v>
      </c>
      <c r="J2446" s="2" t="s">
        <v>65</v>
      </c>
      <c r="K2446" s="3">
        <v>44591</v>
      </c>
      <c r="L2446" s="2" t="s">
        <v>1034</v>
      </c>
      <c r="M2446" s="2" t="s">
        <v>48</v>
      </c>
      <c r="N2446">
        <v>9</v>
      </c>
      <c r="O2446">
        <v>13</v>
      </c>
      <c r="P2446">
        <v>0</v>
      </c>
      <c r="Q2446" s="2" t="s">
        <v>49</v>
      </c>
      <c r="R2446" s="2" t="s">
        <v>50</v>
      </c>
      <c r="S2446" s="2" t="s">
        <v>51</v>
      </c>
      <c r="T2446" s="2" t="s">
        <v>51</v>
      </c>
      <c r="U2446">
        <v>1736699</v>
      </c>
      <c r="V2446">
        <v>1</v>
      </c>
      <c r="W2446">
        <v>18720</v>
      </c>
      <c r="X2446">
        <v>27040</v>
      </c>
      <c r="Y2446">
        <v>0</v>
      </c>
      <c r="Z2446">
        <v>447</v>
      </c>
      <c r="AA2446">
        <v>1</v>
      </c>
      <c r="AB2446">
        <v>45</v>
      </c>
      <c r="AC2446" s="2" t="s">
        <v>16140</v>
      </c>
      <c r="AD2446" s="2" t="s">
        <v>1036</v>
      </c>
      <c r="AE2446" s="2" t="s">
        <v>6524</v>
      </c>
      <c r="AF2446" s="2" t="s">
        <v>6525</v>
      </c>
      <c r="AG2446" s="2" t="s">
        <v>56</v>
      </c>
      <c r="AH2446" s="2" t="s">
        <v>57</v>
      </c>
      <c r="AI2446">
        <v>400000</v>
      </c>
      <c r="AJ2446">
        <v>15080</v>
      </c>
      <c r="AK2446">
        <v>1</v>
      </c>
      <c r="AL2446" s="2" t="s">
        <v>3034</v>
      </c>
      <c r="AM2446" s="2" t="s">
        <v>3035</v>
      </c>
      <c r="AN2446" s="2" t="s">
        <v>6526</v>
      </c>
      <c r="AO2446" s="2" t="s">
        <v>6526</v>
      </c>
    </row>
    <row r="2447" spans="1:41" x14ac:dyDescent="0.3">
      <c r="A2447">
        <v>5319955</v>
      </c>
      <c r="B2447" s="1">
        <v>44593.088650983795</v>
      </c>
      <c r="C2447" s="1">
        <v>44593.091244108793</v>
      </c>
      <c r="D2447" s="2" t="s">
        <v>16141</v>
      </c>
      <c r="E2447" s="2" t="s">
        <v>16142</v>
      </c>
      <c r="F2447" s="2" t="s">
        <v>16142</v>
      </c>
      <c r="G2447" s="2" t="s">
        <v>63</v>
      </c>
      <c r="H2447" s="2" t="s">
        <v>16143</v>
      </c>
      <c r="I2447" s="2" t="s">
        <v>233</v>
      </c>
      <c r="J2447" s="2" t="s">
        <v>65</v>
      </c>
      <c r="K2447" s="3">
        <v>44592</v>
      </c>
      <c r="L2447" s="2" t="s">
        <v>16144</v>
      </c>
      <c r="M2447" s="2" t="s">
        <v>48</v>
      </c>
      <c r="N2447">
        <v>17</v>
      </c>
      <c r="O2447">
        <v>18.5</v>
      </c>
      <c r="P2447">
        <v>0</v>
      </c>
      <c r="Q2447" s="2" t="s">
        <v>49</v>
      </c>
      <c r="R2447" s="2" t="s">
        <v>50</v>
      </c>
      <c r="S2447" s="2" t="s">
        <v>51</v>
      </c>
      <c r="T2447" s="2" t="s">
        <v>51</v>
      </c>
      <c r="U2447">
        <v>1614851</v>
      </c>
      <c r="V2447">
        <v>1</v>
      </c>
      <c r="W2447">
        <v>35360</v>
      </c>
      <c r="X2447">
        <v>38480</v>
      </c>
      <c r="Y2447">
        <v>0</v>
      </c>
      <c r="Z2447">
        <v>46</v>
      </c>
      <c r="AA2447">
        <v>1</v>
      </c>
      <c r="AB2447">
        <v>9</v>
      </c>
      <c r="AC2447" s="2" t="s">
        <v>16145</v>
      </c>
      <c r="AD2447" s="2" t="s">
        <v>16146</v>
      </c>
      <c r="AE2447" s="2" t="s">
        <v>2132</v>
      </c>
      <c r="AF2447" s="2" t="s">
        <v>2133</v>
      </c>
      <c r="AG2447" s="2" t="s">
        <v>56</v>
      </c>
      <c r="AH2447" s="2" t="s">
        <v>57</v>
      </c>
      <c r="AI2447">
        <v>400000</v>
      </c>
      <c r="AJ2447">
        <v>15080</v>
      </c>
      <c r="AK2447">
        <v>1</v>
      </c>
      <c r="AL2447" s="2" t="s">
        <v>71</v>
      </c>
      <c r="AM2447" s="2" t="s">
        <v>72</v>
      </c>
      <c r="AN2447" s="2" t="s">
        <v>2134</v>
      </c>
      <c r="AO2447" s="2" t="s">
        <v>2134</v>
      </c>
    </row>
    <row r="2448" spans="1:41" x14ac:dyDescent="0.3">
      <c r="A2448">
        <v>5319956</v>
      </c>
      <c r="B2448" s="1">
        <v>44593.088651666665</v>
      </c>
      <c r="C2448" s="1">
        <v>44593.088651759259</v>
      </c>
      <c r="D2448" s="2" t="s">
        <v>16147</v>
      </c>
      <c r="E2448" s="2" t="s">
        <v>16148</v>
      </c>
      <c r="F2448" s="2" t="s">
        <v>16149</v>
      </c>
      <c r="G2448" s="2" t="s">
        <v>63</v>
      </c>
      <c r="H2448" s="2" t="s">
        <v>16150</v>
      </c>
      <c r="I2448" s="2" t="s">
        <v>5599</v>
      </c>
      <c r="J2448" s="2" t="s">
        <v>682</v>
      </c>
      <c r="K2448" s="3">
        <v>44592</v>
      </c>
      <c r="L2448" s="2" t="s">
        <v>16151</v>
      </c>
      <c r="M2448" s="2" t="s">
        <v>48</v>
      </c>
      <c r="N2448">
        <v>24</v>
      </c>
      <c r="O2448">
        <v>24</v>
      </c>
      <c r="P2448">
        <v>0</v>
      </c>
      <c r="Q2448" s="2" t="s">
        <v>49</v>
      </c>
      <c r="R2448" s="2" t="s">
        <v>50</v>
      </c>
      <c r="S2448" s="2" t="s">
        <v>51</v>
      </c>
      <c r="T2448" s="2" t="s">
        <v>51</v>
      </c>
      <c r="U2448">
        <v>2382877</v>
      </c>
      <c r="V2448">
        <v>1</v>
      </c>
      <c r="W2448">
        <v>49920</v>
      </c>
      <c r="X2448">
        <v>49920</v>
      </c>
      <c r="Y2448">
        <v>0</v>
      </c>
      <c r="Z2448">
        <v>296</v>
      </c>
      <c r="AA2448">
        <v>1</v>
      </c>
      <c r="AB2448">
        <v>3</v>
      </c>
      <c r="AC2448" s="2" t="s">
        <v>16152</v>
      </c>
      <c r="AD2448" s="2" t="s">
        <v>16153</v>
      </c>
      <c r="AE2448" s="2" t="s">
        <v>16154</v>
      </c>
      <c r="AF2448" s="2" t="s">
        <v>16155</v>
      </c>
      <c r="AG2448" s="2" t="s">
        <v>56</v>
      </c>
      <c r="AH2448" s="2" t="s">
        <v>57</v>
      </c>
      <c r="AI2448">
        <v>400000</v>
      </c>
      <c r="AJ2448">
        <v>15080</v>
      </c>
      <c r="AK2448">
        <v>1</v>
      </c>
      <c r="AL2448" s="2" t="s">
        <v>140</v>
      </c>
      <c r="AM2448" s="2" t="s">
        <v>141</v>
      </c>
      <c r="AN2448" s="2" t="s">
        <v>16156</v>
      </c>
      <c r="AO2448" s="2" t="s">
        <v>16156</v>
      </c>
    </row>
    <row r="2449" spans="1:41" x14ac:dyDescent="0.3">
      <c r="A2449">
        <v>5319957</v>
      </c>
      <c r="B2449" s="1">
        <v>44593.088652384256</v>
      </c>
      <c r="C2449" s="1">
        <v>44593.088652500002</v>
      </c>
      <c r="D2449" s="2" t="s">
        <v>16157</v>
      </c>
      <c r="E2449" s="2" t="s">
        <v>679</v>
      </c>
      <c r="F2449" s="2" t="s">
        <v>679</v>
      </c>
      <c r="G2449" s="2" t="s">
        <v>63</v>
      </c>
      <c r="H2449" s="2" t="s">
        <v>16158</v>
      </c>
      <c r="I2449" s="2" t="s">
        <v>335</v>
      </c>
      <c r="J2449" s="2" t="s">
        <v>65</v>
      </c>
      <c r="K2449" s="3">
        <v>44592</v>
      </c>
      <c r="L2449" s="2" t="s">
        <v>1828</v>
      </c>
      <c r="M2449" s="2" t="s">
        <v>48</v>
      </c>
      <c r="N2449">
        <v>15</v>
      </c>
      <c r="O2449">
        <v>16</v>
      </c>
      <c r="P2449">
        <v>0</v>
      </c>
      <c r="Q2449" s="2" t="s">
        <v>49</v>
      </c>
      <c r="R2449" s="2" t="s">
        <v>50</v>
      </c>
      <c r="S2449" s="2" t="s">
        <v>51</v>
      </c>
      <c r="T2449" s="2" t="s">
        <v>51</v>
      </c>
      <c r="U2449">
        <v>2396358</v>
      </c>
      <c r="V2449">
        <v>1</v>
      </c>
      <c r="W2449">
        <v>31200</v>
      </c>
      <c r="X2449">
        <v>33280</v>
      </c>
      <c r="Y2449">
        <v>0</v>
      </c>
      <c r="Z2449">
        <v>141</v>
      </c>
      <c r="AA2449">
        <v>1</v>
      </c>
      <c r="AB2449">
        <v>3</v>
      </c>
      <c r="AC2449" s="2" t="s">
        <v>16159</v>
      </c>
      <c r="AD2449" s="2" t="s">
        <v>16160</v>
      </c>
      <c r="AE2449" s="2" t="s">
        <v>51</v>
      </c>
      <c r="AF2449" s="2" t="s">
        <v>51</v>
      </c>
      <c r="AG2449" s="2" t="s">
        <v>56</v>
      </c>
      <c r="AH2449" s="2" t="s">
        <v>57</v>
      </c>
      <c r="AI2449">
        <v>400000</v>
      </c>
      <c r="AJ2449">
        <v>15080</v>
      </c>
      <c r="AK2449">
        <v>1</v>
      </c>
      <c r="AL2449" s="2" t="s">
        <v>140</v>
      </c>
      <c r="AM2449" s="2" t="s">
        <v>141</v>
      </c>
      <c r="AN2449" s="2" t="s">
        <v>763</v>
      </c>
      <c r="AO2449" s="2" t="s">
        <v>763</v>
      </c>
    </row>
    <row r="2450" spans="1:41" x14ac:dyDescent="0.3">
      <c r="A2450">
        <v>5319959</v>
      </c>
      <c r="B2450" s="1">
        <v>44593.08865395833</v>
      </c>
      <c r="C2450" s="1">
        <v>44593.088654074076</v>
      </c>
      <c r="D2450" s="2" t="s">
        <v>16161</v>
      </c>
      <c r="E2450" s="2" t="s">
        <v>16162</v>
      </c>
      <c r="F2450" s="2" t="s">
        <v>16162</v>
      </c>
      <c r="G2450" s="2" t="s">
        <v>119</v>
      </c>
      <c r="H2450" s="2" t="s">
        <v>16163</v>
      </c>
      <c r="I2450" s="2" t="s">
        <v>2905</v>
      </c>
      <c r="J2450" s="2" t="s">
        <v>682</v>
      </c>
      <c r="K2450" s="3">
        <v>44592</v>
      </c>
      <c r="L2450" s="2" t="s">
        <v>8021</v>
      </c>
      <c r="M2450" s="2" t="s">
        <v>48</v>
      </c>
      <c r="N2450">
        <v>17</v>
      </c>
      <c r="O2450">
        <v>20</v>
      </c>
      <c r="P2450">
        <v>0</v>
      </c>
      <c r="Q2450" s="2" t="s">
        <v>49</v>
      </c>
      <c r="R2450" s="2" t="s">
        <v>50</v>
      </c>
      <c r="S2450" s="2" t="s">
        <v>51</v>
      </c>
      <c r="T2450" s="2" t="s">
        <v>51</v>
      </c>
      <c r="U2450">
        <v>267273</v>
      </c>
      <c r="V2450">
        <v>1</v>
      </c>
      <c r="W2450">
        <v>35360</v>
      </c>
      <c r="X2450">
        <v>41600</v>
      </c>
      <c r="Y2450">
        <v>0</v>
      </c>
      <c r="Z2450">
        <v>69</v>
      </c>
      <c r="AA2450">
        <v>1</v>
      </c>
      <c r="AB2450">
        <v>35</v>
      </c>
      <c r="AC2450" s="2" t="s">
        <v>16164</v>
      </c>
      <c r="AD2450" s="2" t="s">
        <v>16165</v>
      </c>
      <c r="AE2450" s="2" t="s">
        <v>9101</v>
      </c>
      <c r="AF2450" s="2" t="s">
        <v>9102</v>
      </c>
      <c r="AG2450" s="2" t="s">
        <v>56</v>
      </c>
      <c r="AH2450" s="2" t="s">
        <v>57</v>
      </c>
      <c r="AI2450">
        <v>400000</v>
      </c>
      <c r="AJ2450">
        <v>15080</v>
      </c>
      <c r="AK2450">
        <v>1</v>
      </c>
      <c r="AL2450" s="2" t="s">
        <v>7005</v>
      </c>
      <c r="AM2450" s="2" t="s">
        <v>3537</v>
      </c>
      <c r="AN2450" s="2" t="s">
        <v>9103</v>
      </c>
      <c r="AO2450" s="2" t="s">
        <v>9104</v>
      </c>
    </row>
    <row r="2451" spans="1:41" x14ac:dyDescent="0.3">
      <c r="A2451">
        <v>5319960</v>
      </c>
      <c r="B2451" s="1">
        <v>44593.088654675928</v>
      </c>
      <c r="C2451" s="1">
        <v>44593.088654803243</v>
      </c>
      <c r="D2451" s="2" t="s">
        <v>16166</v>
      </c>
      <c r="E2451" s="2" t="s">
        <v>16167</v>
      </c>
      <c r="F2451" s="2" t="s">
        <v>16168</v>
      </c>
      <c r="G2451" s="2" t="s">
        <v>168</v>
      </c>
      <c r="H2451" s="2" t="s">
        <v>16169</v>
      </c>
      <c r="I2451" s="2" t="s">
        <v>170</v>
      </c>
      <c r="J2451" s="2" t="s">
        <v>65</v>
      </c>
      <c r="K2451" s="3">
        <v>44592</v>
      </c>
      <c r="L2451" s="2" t="s">
        <v>1920</v>
      </c>
      <c r="M2451" s="2" t="s">
        <v>48</v>
      </c>
      <c r="N2451">
        <v>12</v>
      </c>
      <c r="O2451">
        <v>12</v>
      </c>
      <c r="P2451">
        <v>0</v>
      </c>
      <c r="Q2451" s="2" t="s">
        <v>49</v>
      </c>
      <c r="R2451" s="2" t="s">
        <v>50</v>
      </c>
      <c r="S2451" s="2" t="s">
        <v>51</v>
      </c>
      <c r="T2451" s="2" t="s">
        <v>51</v>
      </c>
      <c r="U2451">
        <v>1675653</v>
      </c>
      <c r="V2451">
        <v>1</v>
      </c>
      <c r="W2451">
        <v>24960</v>
      </c>
      <c r="X2451">
        <v>24960</v>
      </c>
      <c r="Y2451">
        <v>0</v>
      </c>
      <c r="Z2451">
        <v>367</v>
      </c>
      <c r="AA2451">
        <v>1</v>
      </c>
      <c r="AB2451">
        <v>4</v>
      </c>
      <c r="AC2451" s="2" t="s">
        <v>16170</v>
      </c>
      <c r="AD2451" s="2" t="s">
        <v>16171</v>
      </c>
      <c r="AE2451" s="2" t="s">
        <v>1209</v>
      </c>
      <c r="AF2451" s="2" t="s">
        <v>1210</v>
      </c>
      <c r="AG2451" s="2" t="s">
        <v>56</v>
      </c>
      <c r="AH2451" s="2" t="s">
        <v>57</v>
      </c>
      <c r="AI2451">
        <v>400000</v>
      </c>
      <c r="AJ2451">
        <v>15080</v>
      </c>
      <c r="AK2451">
        <v>1</v>
      </c>
      <c r="AL2451" s="2" t="s">
        <v>289</v>
      </c>
      <c r="AM2451" s="2" t="s">
        <v>290</v>
      </c>
      <c r="AN2451" s="2" t="s">
        <v>1211</v>
      </c>
      <c r="AO2451" s="2" t="s">
        <v>1211</v>
      </c>
    </row>
    <row r="2452" spans="1:41" x14ac:dyDescent="0.3">
      <c r="A2452">
        <v>5319961</v>
      </c>
      <c r="B2452" s="1">
        <v>44593.088655405096</v>
      </c>
      <c r="C2452" s="1">
        <v>44593.091244675925</v>
      </c>
      <c r="D2452" s="2" t="s">
        <v>16172</v>
      </c>
      <c r="E2452" s="2" t="s">
        <v>62</v>
      </c>
      <c r="F2452" s="2" t="s">
        <v>62</v>
      </c>
      <c r="G2452" s="2" t="s">
        <v>63</v>
      </c>
      <c r="H2452" s="2" t="s">
        <v>16173</v>
      </c>
      <c r="I2452" s="2" t="s">
        <v>51</v>
      </c>
      <c r="J2452" s="2" t="s">
        <v>65</v>
      </c>
      <c r="K2452" s="3">
        <v>44591</v>
      </c>
      <c r="L2452" s="2" t="s">
        <v>66</v>
      </c>
      <c r="M2452" s="2" t="s">
        <v>48</v>
      </c>
      <c r="N2452">
        <v>19.059999999999999</v>
      </c>
      <c r="O2452">
        <v>19.059999999999999</v>
      </c>
      <c r="P2452">
        <v>1</v>
      </c>
      <c r="Q2452" s="2" t="s">
        <v>49</v>
      </c>
      <c r="R2452" s="2" t="s">
        <v>50</v>
      </c>
      <c r="S2452" s="2" t="s">
        <v>51</v>
      </c>
      <c r="T2452" s="2" t="s">
        <v>51</v>
      </c>
      <c r="U2452">
        <v>1152941</v>
      </c>
      <c r="V2452">
        <v>1</v>
      </c>
      <c r="W2452">
        <v>39644.799999999996</v>
      </c>
      <c r="X2452">
        <v>39644.799999999996</v>
      </c>
      <c r="Y2452">
        <v>0</v>
      </c>
      <c r="Z2452">
        <v>472</v>
      </c>
      <c r="AA2452">
        <v>1</v>
      </c>
      <c r="AB2452">
        <v>6</v>
      </c>
      <c r="AC2452" s="2" t="s">
        <v>16174</v>
      </c>
      <c r="AD2452" s="2" t="s">
        <v>68</v>
      </c>
      <c r="AE2452" s="2" t="s">
        <v>8458</v>
      </c>
      <c r="AF2452" s="2" t="s">
        <v>8459</v>
      </c>
      <c r="AG2452" s="2" t="s">
        <v>56</v>
      </c>
      <c r="AH2452" s="2" t="s">
        <v>57</v>
      </c>
      <c r="AI2452">
        <v>400000</v>
      </c>
      <c r="AJ2452">
        <v>15080</v>
      </c>
      <c r="AK2452">
        <v>1</v>
      </c>
      <c r="AL2452" s="2" t="s">
        <v>1954</v>
      </c>
      <c r="AM2452" s="2" t="s">
        <v>1955</v>
      </c>
      <c r="AN2452" s="2" t="s">
        <v>8460</v>
      </c>
      <c r="AO2452" s="2" t="s">
        <v>8461</v>
      </c>
    </row>
    <row r="2453" spans="1:41" x14ac:dyDescent="0.3">
      <c r="A2453">
        <v>5319963</v>
      </c>
      <c r="B2453" s="1">
        <v>44593.088657025466</v>
      </c>
      <c r="C2453" s="1">
        <v>44593.088657175926</v>
      </c>
      <c r="D2453" s="2" t="s">
        <v>16175</v>
      </c>
      <c r="E2453" s="2" t="s">
        <v>16176</v>
      </c>
      <c r="F2453" s="2" t="s">
        <v>16177</v>
      </c>
      <c r="G2453" s="2" t="s">
        <v>63</v>
      </c>
      <c r="H2453" s="2" t="s">
        <v>16178</v>
      </c>
      <c r="I2453" s="2" t="s">
        <v>233</v>
      </c>
      <c r="J2453" s="2" t="s">
        <v>65</v>
      </c>
      <c r="K2453" s="3">
        <v>44592</v>
      </c>
      <c r="L2453" s="2" t="s">
        <v>734</v>
      </c>
      <c r="M2453" s="2" t="s">
        <v>48</v>
      </c>
      <c r="N2453">
        <v>14</v>
      </c>
      <c r="O2453">
        <v>16</v>
      </c>
      <c r="P2453">
        <v>0</v>
      </c>
      <c r="Q2453" s="2" t="s">
        <v>49</v>
      </c>
      <c r="R2453" s="2" t="s">
        <v>50</v>
      </c>
      <c r="S2453" s="2" t="s">
        <v>51</v>
      </c>
      <c r="T2453" s="2" t="s">
        <v>51</v>
      </c>
      <c r="U2453">
        <v>2246878</v>
      </c>
      <c r="V2453">
        <v>1</v>
      </c>
      <c r="W2453">
        <v>29120</v>
      </c>
      <c r="X2453">
        <v>33280</v>
      </c>
      <c r="Y2453">
        <v>0</v>
      </c>
      <c r="Z2453">
        <v>183</v>
      </c>
      <c r="AA2453">
        <v>1</v>
      </c>
      <c r="AB2453">
        <v>28</v>
      </c>
      <c r="AC2453" s="2" t="s">
        <v>16179</v>
      </c>
      <c r="AD2453" s="2" t="s">
        <v>16180</v>
      </c>
      <c r="AE2453" s="2" t="s">
        <v>6282</v>
      </c>
      <c r="AF2453" s="2" t="s">
        <v>6283</v>
      </c>
      <c r="AG2453" s="2" t="s">
        <v>56</v>
      </c>
      <c r="AH2453" s="2" t="s">
        <v>57</v>
      </c>
      <c r="AI2453">
        <v>400000</v>
      </c>
      <c r="AJ2453">
        <v>15080</v>
      </c>
      <c r="AK2453">
        <v>1</v>
      </c>
      <c r="AL2453" s="2" t="s">
        <v>387</v>
      </c>
      <c r="AM2453" s="2" t="s">
        <v>388</v>
      </c>
      <c r="AN2453" s="2" t="s">
        <v>6284</v>
      </c>
      <c r="AO2453" s="2" t="s">
        <v>6284</v>
      </c>
    </row>
    <row r="2454" spans="1:41" x14ac:dyDescent="0.3">
      <c r="A2454">
        <v>5319964</v>
      </c>
      <c r="B2454" s="1">
        <v>44593.088657858796</v>
      </c>
      <c r="C2454" s="1">
        <v>44593.091245023148</v>
      </c>
      <c r="D2454" s="2" t="s">
        <v>16181</v>
      </c>
      <c r="E2454" s="2" t="s">
        <v>16182</v>
      </c>
      <c r="F2454" s="2" t="s">
        <v>16183</v>
      </c>
      <c r="G2454" s="2" t="s">
        <v>63</v>
      </c>
      <c r="H2454" s="2" t="s">
        <v>16184</v>
      </c>
      <c r="I2454" s="2" t="s">
        <v>233</v>
      </c>
      <c r="J2454" s="2" t="s">
        <v>65</v>
      </c>
      <c r="K2454" s="3">
        <v>44592</v>
      </c>
      <c r="L2454" s="2" t="s">
        <v>16185</v>
      </c>
      <c r="M2454" s="2" t="s">
        <v>48</v>
      </c>
      <c r="N2454">
        <v>12.5</v>
      </c>
      <c r="O2454">
        <v>14.5</v>
      </c>
      <c r="P2454">
        <v>0</v>
      </c>
      <c r="Q2454" s="2" t="s">
        <v>49</v>
      </c>
      <c r="R2454" s="2" t="s">
        <v>50</v>
      </c>
      <c r="S2454" s="2" t="s">
        <v>51</v>
      </c>
      <c r="T2454" s="2" t="s">
        <v>51</v>
      </c>
      <c r="U2454">
        <v>2396360</v>
      </c>
      <c r="V2454">
        <v>1</v>
      </c>
      <c r="W2454">
        <v>26000</v>
      </c>
      <c r="X2454">
        <v>30160</v>
      </c>
      <c r="Y2454">
        <v>0</v>
      </c>
      <c r="Z2454">
        <v>5</v>
      </c>
      <c r="AA2454">
        <v>1</v>
      </c>
      <c r="AB2454">
        <v>4</v>
      </c>
      <c r="AC2454" s="2" t="s">
        <v>16186</v>
      </c>
      <c r="AD2454" s="2" t="s">
        <v>16187</v>
      </c>
      <c r="AE2454" s="2" t="s">
        <v>2281</v>
      </c>
      <c r="AF2454" s="2" t="s">
        <v>2282</v>
      </c>
      <c r="AG2454" s="2" t="s">
        <v>56</v>
      </c>
      <c r="AH2454" s="2" t="s">
        <v>57</v>
      </c>
      <c r="AI2454">
        <v>400000</v>
      </c>
      <c r="AJ2454">
        <v>15080</v>
      </c>
      <c r="AK2454">
        <v>1</v>
      </c>
      <c r="AL2454" s="2" t="s">
        <v>289</v>
      </c>
      <c r="AM2454" s="2" t="s">
        <v>290</v>
      </c>
      <c r="AN2454" s="2" t="s">
        <v>2283</v>
      </c>
      <c r="AO2454" s="2" t="s">
        <v>2283</v>
      </c>
    </row>
    <row r="2455" spans="1:41" x14ac:dyDescent="0.3">
      <c r="A2455">
        <v>5319965</v>
      </c>
      <c r="B2455" s="1">
        <v>44593.088658611108</v>
      </c>
      <c r="C2455" s="1">
        <v>44593.088767731482</v>
      </c>
      <c r="D2455" s="2" t="s">
        <v>16188</v>
      </c>
      <c r="E2455" s="2" t="s">
        <v>16189</v>
      </c>
      <c r="F2455" s="2" t="s">
        <v>16189</v>
      </c>
      <c r="G2455" s="2" t="s">
        <v>119</v>
      </c>
      <c r="H2455" s="2" t="s">
        <v>16190</v>
      </c>
      <c r="I2455" s="2" t="s">
        <v>121</v>
      </c>
      <c r="J2455" s="2" t="s">
        <v>65</v>
      </c>
      <c r="K2455" s="3">
        <v>44592</v>
      </c>
      <c r="L2455" s="2" t="s">
        <v>6802</v>
      </c>
      <c r="M2455" s="2" t="s">
        <v>48</v>
      </c>
      <c r="N2455">
        <v>11</v>
      </c>
      <c r="O2455">
        <v>16</v>
      </c>
      <c r="P2455">
        <v>0</v>
      </c>
      <c r="Q2455" s="2" t="s">
        <v>49</v>
      </c>
      <c r="R2455" s="2" t="s">
        <v>50</v>
      </c>
      <c r="S2455" s="2" t="s">
        <v>51</v>
      </c>
      <c r="T2455" s="2" t="s">
        <v>51</v>
      </c>
      <c r="U2455">
        <v>1662175</v>
      </c>
      <c r="V2455">
        <v>1</v>
      </c>
      <c r="W2455">
        <v>22880</v>
      </c>
      <c r="X2455">
        <v>33280</v>
      </c>
      <c r="Y2455">
        <v>0</v>
      </c>
      <c r="Z2455">
        <v>183</v>
      </c>
      <c r="AA2455">
        <v>1</v>
      </c>
      <c r="AB2455">
        <v>28</v>
      </c>
      <c r="AC2455" s="2" t="s">
        <v>16191</v>
      </c>
      <c r="AD2455" s="2" t="s">
        <v>4831</v>
      </c>
      <c r="AE2455" s="2" t="s">
        <v>6282</v>
      </c>
      <c r="AF2455" s="2" t="s">
        <v>6283</v>
      </c>
      <c r="AG2455" s="2" t="s">
        <v>56</v>
      </c>
      <c r="AH2455" s="2" t="s">
        <v>57</v>
      </c>
      <c r="AI2455">
        <v>400000</v>
      </c>
      <c r="AJ2455">
        <v>15080</v>
      </c>
      <c r="AK2455">
        <v>1</v>
      </c>
      <c r="AL2455" s="2" t="s">
        <v>387</v>
      </c>
      <c r="AM2455" s="2" t="s">
        <v>388</v>
      </c>
      <c r="AN2455" s="2" t="s">
        <v>6284</v>
      </c>
      <c r="AO2455" s="2" t="s">
        <v>6284</v>
      </c>
    </row>
    <row r="2456" spans="1:41" x14ac:dyDescent="0.3">
      <c r="A2456">
        <v>5319967</v>
      </c>
      <c r="B2456" s="1">
        <v>44593.088660648151</v>
      </c>
      <c r="C2456" s="1">
        <v>44593.088660740737</v>
      </c>
      <c r="D2456" s="2" t="s">
        <v>16192</v>
      </c>
      <c r="E2456" s="2" t="s">
        <v>16193</v>
      </c>
      <c r="F2456" s="2" t="s">
        <v>16194</v>
      </c>
      <c r="G2456" s="2" t="s">
        <v>63</v>
      </c>
      <c r="H2456" s="2" t="s">
        <v>16195</v>
      </c>
      <c r="I2456" s="2" t="s">
        <v>1818</v>
      </c>
      <c r="J2456" s="2" t="s">
        <v>682</v>
      </c>
      <c r="K2456" s="3">
        <v>44592</v>
      </c>
      <c r="L2456" s="2" t="s">
        <v>7285</v>
      </c>
      <c r="M2456" s="2" t="s">
        <v>48</v>
      </c>
      <c r="N2456">
        <v>20</v>
      </c>
      <c r="O2456">
        <v>20</v>
      </c>
      <c r="P2456">
        <v>0</v>
      </c>
      <c r="Q2456" s="2" t="s">
        <v>49</v>
      </c>
      <c r="R2456" s="2" t="s">
        <v>50</v>
      </c>
      <c r="S2456" s="2" t="s">
        <v>51</v>
      </c>
      <c r="T2456" s="2" t="s">
        <v>51</v>
      </c>
      <c r="U2456">
        <v>2176588</v>
      </c>
      <c r="V2456">
        <v>1</v>
      </c>
      <c r="W2456">
        <v>41600</v>
      </c>
      <c r="X2456">
        <v>41600</v>
      </c>
      <c r="Y2456">
        <v>0</v>
      </c>
      <c r="Z2456">
        <v>2000</v>
      </c>
      <c r="AA2456">
        <v>1</v>
      </c>
      <c r="AB2456">
        <v>3</v>
      </c>
      <c r="AC2456" s="2" t="s">
        <v>16196</v>
      </c>
      <c r="AD2456" s="2" t="s">
        <v>16197</v>
      </c>
      <c r="AE2456" s="2" t="s">
        <v>5853</v>
      </c>
      <c r="AF2456" s="2" t="s">
        <v>5854</v>
      </c>
      <c r="AG2456" s="2" t="s">
        <v>56</v>
      </c>
      <c r="AH2456" s="2" t="s">
        <v>57</v>
      </c>
      <c r="AI2456">
        <v>400000</v>
      </c>
      <c r="AJ2456">
        <v>15080</v>
      </c>
      <c r="AK2456">
        <v>1</v>
      </c>
      <c r="AL2456" s="2" t="s">
        <v>140</v>
      </c>
      <c r="AM2456" s="2" t="s">
        <v>141</v>
      </c>
      <c r="AN2456" s="2" t="s">
        <v>5855</v>
      </c>
      <c r="AO2456" s="2" t="s">
        <v>5855</v>
      </c>
    </row>
    <row r="2457" spans="1:41" x14ac:dyDescent="0.3">
      <c r="A2457">
        <v>5319969</v>
      </c>
      <c r="B2457" s="1">
        <v>44593.088662037037</v>
      </c>
      <c r="C2457" s="1">
        <v>44593.091245706019</v>
      </c>
      <c r="D2457" s="2" t="s">
        <v>16198</v>
      </c>
      <c r="E2457" s="2" t="s">
        <v>16199</v>
      </c>
      <c r="F2457" s="2" t="s">
        <v>16199</v>
      </c>
      <c r="G2457" s="2" t="s">
        <v>63</v>
      </c>
      <c r="H2457" s="2" t="s">
        <v>16200</v>
      </c>
      <c r="I2457" s="2" t="s">
        <v>233</v>
      </c>
      <c r="J2457" s="2" t="s">
        <v>65</v>
      </c>
      <c r="K2457" s="3">
        <v>44592</v>
      </c>
      <c r="L2457" s="2" t="s">
        <v>16201</v>
      </c>
      <c r="M2457" s="2" t="s">
        <v>48</v>
      </c>
      <c r="N2457">
        <v>55.8</v>
      </c>
      <c r="O2457">
        <v>55.8</v>
      </c>
      <c r="P2457">
        <v>0</v>
      </c>
      <c r="Q2457" s="2" t="s">
        <v>49</v>
      </c>
      <c r="R2457" s="2" t="s">
        <v>50</v>
      </c>
      <c r="S2457" s="2" t="s">
        <v>51</v>
      </c>
      <c r="T2457" s="2" t="s">
        <v>51</v>
      </c>
      <c r="U2457">
        <v>690559</v>
      </c>
      <c r="V2457">
        <v>1</v>
      </c>
      <c r="W2457">
        <v>116064</v>
      </c>
      <c r="X2457">
        <v>116064</v>
      </c>
      <c r="Y2457">
        <v>0</v>
      </c>
      <c r="Z2457">
        <v>4463</v>
      </c>
      <c r="AA2457">
        <v>1</v>
      </c>
      <c r="AB2457">
        <v>9</v>
      </c>
      <c r="AC2457" s="2" t="s">
        <v>16202</v>
      </c>
      <c r="AD2457" s="2" t="s">
        <v>15642</v>
      </c>
      <c r="AE2457" s="2" t="s">
        <v>15643</v>
      </c>
      <c r="AF2457" s="2" t="s">
        <v>15644</v>
      </c>
      <c r="AG2457" s="2" t="s">
        <v>56</v>
      </c>
      <c r="AH2457" s="2" t="s">
        <v>57</v>
      </c>
      <c r="AI2457">
        <v>400000</v>
      </c>
      <c r="AJ2457">
        <v>15080</v>
      </c>
      <c r="AK2457">
        <v>1</v>
      </c>
      <c r="AL2457" s="2" t="s">
        <v>71</v>
      </c>
      <c r="AM2457" s="2" t="s">
        <v>72</v>
      </c>
      <c r="AN2457" s="2" t="s">
        <v>15645</v>
      </c>
      <c r="AO2457" s="2" t="s">
        <v>15646</v>
      </c>
    </row>
    <row r="2458" spans="1:41" x14ac:dyDescent="0.3">
      <c r="A2458">
        <v>5319970</v>
      </c>
      <c r="B2458" s="1">
        <v>44593.08866267361</v>
      </c>
      <c r="C2458" s="1">
        <v>44593.088662789349</v>
      </c>
      <c r="D2458" s="2" t="s">
        <v>16203</v>
      </c>
      <c r="E2458" s="2" t="s">
        <v>4556</v>
      </c>
      <c r="F2458" s="2" t="s">
        <v>4556</v>
      </c>
      <c r="G2458" s="2" t="s">
        <v>119</v>
      </c>
      <c r="H2458" s="2" t="s">
        <v>16204</v>
      </c>
      <c r="I2458" s="2" t="s">
        <v>121</v>
      </c>
      <c r="J2458" s="2" t="s">
        <v>65</v>
      </c>
      <c r="K2458" s="3">
        <v>44592</v>
      </c>
      <c r="L2458" s="2" t="s">
        <v>16205</v>
      </c>
      <c r="M2458" s="2" t="s">
        <v>48</v>
      </c>
      <c r="N2458">
        <v>21</v>
      </c>
      <c r="O2458">
        <v>27</v>
      </c>
      <c r="P2458">
        <v>0</v>
      </c>
      <c r="Q2458" s="2" t="s">
        <v>49</v>
      </c>
      <c r="R2458" s="2" t="s">
        <v>50</v>
      </c>
      <c r="S2458" s="2" t="s">
        <v>51</v>
      </c>
      <c r="T2458" s="2" t="s">
        <v>51</v>
      </c>
      <c r="U2458">
        <v>2230167</v>
      </c>
      <c r="V2458">
        <v>1</v>
      </c>
      <c r="W2458">
        <v>43680</v>
      </c>
      <c r="X2458">
        <v>56160</v>
      </c>
      <c r="Y2458">
        <v>0</v>
      </c>
      <c r="Z2458">
        <v>2152</v>
      </c>
      <c r="AA2458">
        <v>1</v>
      </c>
      <c r="AB2458">
        <v>32</v>
      </c>
      <c r="AC2458" s="2" t="s">
        <v>16206</v>
      </c>
      <c r="AD2458" s="2" t="s">
        <v>16207</v>
      </c>
      <c r="AE2458" s="2" t="s">
        <v>16208</v>
      </c>
      <c r="AF2458" s="2" t="s">
        <v>16209</v>
      </c>
      <c r="AG2458" s="2" t="s">
        <v>56</v>
      </c>
      <c r="AH2458" s="2" t="s">
        <v>57</v>
      </c>
      <c r="AI2458">
        <v>400000</v>
      </c>
      <c r="AJ2458">
        <v>15080</v>
      </c>
      <c r="AK2458">
        <v>1</v>
      </c>
      <c r="AL2458" s="2" t="s">
        <v>176</v>
      </c>
      <c r="AM2458" s="2" t="s">
        <v>177</v>
      </c>
      <c r="AN2458" s="2" t="s">
        <v>16210</v>
      </c>
      <c r="AO2458" s="2" t="s">
        <v>16210</v>
      </c>
    </row>
    <row r="2459" spans="1:41" x14ac:dyDescent="0.3">
      <c r="A2459">
        <v>5319972</v>
      </c>
      <c r="B2459" s="1">
        <v>44593.088664560186</v>
      </c>
      <c r="C2459" s="1">
        <v>44593.088664664348</v>
      </c>
      <c r="D2459" s="2" t="s">
        <v>16211</v>
      </c>
      <c r="E2459" s="2" t="s">
        <v>16212</v>
      </c>
      <c r="F2459" s="2" t="s">
        <v>16213</v>
      </c>
      <c r="G2459" s="2" t="s">
        <v>168</v>
      </c>
      <c r="H2459" s="2" t="s">
        <v>16214</v>
      </c>
      <c r="I2459" s="2" t="s">
        <v>170</v>
      </c>
      <c r="J2459" s="2" t="s">
        <v>65</v>
      </c>
      <c r="K2459" s="3">
        <v>44592</v>
      </c>
      <c r="L2459" s="2" t="s">
        <v>4219</v>
      </c>
      <c r="M2459" s="2" t="s">
        <v>48</v>
      </c>
      <c r="N2459">
        <v>13</v>
      </c>
      <c r="O2459">
        <v>14</v>
      </c>
      <c r="P2459">
        <v>0</v>
      </c>
      <c r="Q2459" s="2" t="s">
        <v>49</v>
      </c>
      <c r="R2459" s="2" t="s">
        <v>50</v>
      </c>
      <c r="S2459" s="2" t="s">
        <v>51</v>
      </c>
      <c r="T2459" s="2" t="s">
        <v>51</v>
      </c>
      <c r="U2459">
        <v>2396362</v>
      </c>
      <c r="V2459">
        <v>1</v>
      </c>
      <c r="W2459">
        <v>27040</v>
      </c>
      <c r="X2459">
        <v>29120</v>
      </c>
      <c r="Y2459">
        <v>0</v>
      </c>
      <c r="Z2459">
        <v>161</v>
      </c>
      <c r="AA2459">
        <v>1</v>
      </c>
      <c r="AB2459">
        <v>30</v>
      </c>
      <c r="AC2459" s="2" t="s">
        <v>16215</v>
      </c>
      <c r="AD2459" s="2" t="s">
        <v>16216</v>
      </c>
      <c r="AE2459" s="2" t="s">
        <v>2523</v>
      </c>
      <c r="AF2459" s="2" t="s">
        <v>2524</v>
      </c>
      <c r="AG2459" s="2" t="s">
        <v>56</v>
      </c>
      <c r="AH2459" s="2" t="s">
        <v>57</v>
      </c>
      <c r="AI2459">
        <v>400000</v>
      </c>
      <c r="AJ2459">
        <v>15080</v>
      </c>
      <c r="AK2459">
        <v>1</v>
      </c>
      <c r="AL2459" s="2" t="s">
        <v>312</v>
      </c>
      <c r="AM2459" s="2" t="s">
        <v>313</v>
      </c>
      <c r="AN2459" s="2" t="s">
        <v>2525</v>
      </c>
      <c r="AO2459" s="2" t="s">
        <v>2525</v>
      </c>
    </row>
    <row r="2460" spans="1:41" x14ac:dyDescent="0.3">
      <c r="A2460">
        <v>5319974</v>
      </c>
      <c r="B2460" s="1">
        <v>44593.088666192132</v>
      </c>
      <c r="C2460" s="1">
        <v>44593.088666331016</v>
      </c>
      <c r="D2460" s="2" t="s">
        <v>16217</v>
      </c>
      <c r="E2460" s="2" t="s">
        <v>16218</v>
      </c>
      <c r="F2460" s="2" t="s">
        <v>16219</v>
      </c>
      <c r="G2460" s="2" t="s">
        <v>119</v>
      </c>
      <c r="H2460" s="2" t="s">
        <v>16220</v>
      </c>
      <c r="I2460" s="2" t="s">
        <v>4400</v>
      </c>
      <c r="J2460" s="2" t="s">
        <v>682</v>
      </c>
      <c r="K2460" s="3">
        <v>44592</v>
      </c>
      <c r="L2460" s="2" t="s">
        <v>6120</v>
      </c>
      <c r="M2460" s="2" t="s">
        <v>48</v>
      </c>
      <c r="N2460">
        <v>14</v>
      </c>
      <c r="O2460">
        <v>16</v>
      </c>
      <c r="P2460">
        <v>0</v>
      </c>
      <c r="Q2460" s="2" t="s">
        <v>49</v>
      </c>
      <c r="R2460" s="2" t="s">
        <v>50</v>
      </c>
      <c r="S2460" s="2" t="s">
        <v>51</v>
      </c>
      <c r="T2460" s="2" t="s">
        <v>51</v>
      </c>
      <c r="U2460">
        <v>366005</v>
      </c>
      <c r="V2460">
        <v>1</v>
      </c>
      <c r="W2460">
        <v>29120</v>
      </c>
      <c r="X2460">
        <v>33280</v>
      </c>
      <c r="Y2460">
        <v>0</v>
      </c>
      <c r="Z2460">
        <v>894</v>
      </c>
      <c r="AA2460">
        <v>1</v>
      </c>
      <c r="AB2460">
        <v>28</v>
      </c>
      <c r="AC2460" s="2" t="s">
        <v>16221</v>
      </c>
      <c r="AD2460" s="2" t="s">
        <v>16222</v>
      </c>
      <c r="AE2460" s="2" t="s">
        <v>1069</v>
      </c>
      <c r="AF2460" s="2" t="s">
        <v>1070</v>
      </c>
      <c r="AG2460" s="2" t="s">
        <v>56</v>
      </c>
      <c r="AH2460" s="2" t="s">
        <v>57</v>
      </c>
      <c r="AI2460">
        <v>400000</v>
      </c>
      <c r="AJ2460">
        <v>15080</v>
      </c>
      <c r="AK2460">
        <v>1</v>
      </c>
      <c r="AL2460" s="2" t="s">
        <v>387</v>
      </c>
      <c r="AM2460" s="2" t="s">
        <v>388</v>
      </c>
      <c r="AN2460" s="2" t="s">
        <v>777</v>
      </c>
      <c r="AO2460" s="2" t="s">
        <v>777</v>
      </c>
    </row>
    <row r="2461" spans="1:41" x14ac:dyDescent="0.3">
      <c r="A2461">
        <v>5319975</v>
      </c>
      <c r="B2461" s="1">
        <v>44593.088667013886</v>
      </c>
      <c r="C2461" s="1">
        <v>44593.088667118056</v>
      </c>
      <c r="D2461" s="2" t="s">
        <v>16223</v>
      </c>
      <c r="E2461" s="2" t="s">
        <v>16224</v>
      </c>
      <c r="F2461" s="2" t="s">
        <v>16225</v>
      </c>
      <c r="G2461" s="2" t="s">
        <v>168</v>
      </c>
      <c r="H2461" s="2" t="s">
        <v>16226</v>
      </c>
      <c r="I2461" s="2" t="s">
        <v>1818</v>
      </c>
      <c r="J2461" s="2" t="s">
        <v>682</v>
      </c>
      <c r="K2461" s="3">
        <v>44592</v>
      </c>
      <c r="L2461" s="2" t="s">
        <v>3883</v>
      </c>
      <c r="M2461" s="2" t="s">
        <v>48</v>
      </c>
      <c r="N2461">
        <v>13</v>
      </c>
      <c r="O2461">
        <v>13</v>
      </c>
      <c r="P2461">
        <v>0</v>
      </c>
      <c r="Q2461" s="2" t="s">
        <v>49</v>
      </c>
      <c r="R2461" s="2" t="s">
        <v>50</v>
      </c>
      <c r="S2461" s="2" t="s">
        <v>51</v>
      </c>
      <c r="T2461" s="2" t="s">
        <v>51</v>
      </c>
      <c r="U2461">
        <v>492657</v>
      </c>
      <c r="V2461">
        <v>1</v>
      </c>
      <c r="W2461">
        <v>27040</v>
      </c>
      <c r="X2461">
        <v>27040</v>
      </c>
      <c r="Y2461">
        <v>0</v>
      </c>
      <c r="Z2461">
        <v>894</v>
      </c>
      <c r="AA2461">
        <v>1</v>
      </c>
      <c r="AB2461">
        <v>28</v>
      </c>
      <c r="AC2461" s="2" t="s">
        <v>16227</v>
      </c>
      <c r="AD2461" s="2" t="s">
        <v>16228</v>
      </c>
      <c r="AE2461" s="2" t="s">
        <v>1069</v>
      </c>
      <c r="AF2461" s="2" t="s">
        <v>1070</v>
      </c>
      <c r="AG2461" s="2" t="s">
        <v>56</v>
      </c>
      <c r="AH2461" s="2" t="s">
        <v>57</v>
      </c>
      <c r="AI2461">
        <v>400000</v>
      </c>
      <c r="AJ2461">
        <v>15080</v>
      </c>
      <c r="AK2461">
        <v>1</v>
      </c>
      <c r="AL2461" s="2" t="s">
        <v>387</v>
      </c>
      <c r="AM2461" s="2" t="s">
        <v>388</v>
      </c>
      <c r="AN2461" s="2" t="s">
        <v>777</v>
      </c>
      <c r="AO2461" s="2" t="s">
        <v>777</v>
      </c>
    </row>
    <row r="2462" spans="1:41" x14ac:dyDescent="0.3">
      <c r="A2462">
        <v>5319976</v>
      </c>
      <c r="B2462" s="1">
        <v>44593.088668229168</v>
      </c>
      <c r="C2462" s="1">
        <v>44593.088668356482</v>
      </c>
      <c r="D2462" s="2" t="s">
        <v>16229</v>
      </c>
      <c r="E2462" s="2" t="s">
        <v>16230</v>
      </c>
      <c r="F2462" s="2" t="s">
        <v>1450</v>
      </c>
      <c r="G2462" s="2" t="s">
        <v>119</v>
      </c>
      <c r="H2462" s="2" t="s">
        <v>16231</v>
      </c>
      <c r="I2462" s="2" t="s">
        <v>121</v>
      </c>
      <c r="J2462" s="2" t="s">
        <v>65</v>
      </c>
      <c r="K2462" s="3">
        <v>44592</v>
      </c>
      <c r="L2462" s="2" t="s">
        <v>2964</v>
      </c>
      <c r="M2462" s="2" t="s">
        <v>48</v>
      </c>
      <c r="N2462">
        <v>17</v>
      </c>
      <c r="O2462">
        <v>20</v>
      </c>
      <c r="P2462">
        <v>0</v>
      </c>
      <c r="Q2462" s="2" t="s">
        <v>49</v>
      </c>
      <c r="R2462" s="2" t="s">
        <v>50</v>
      </c>
      <c r="S2462" s="2" t="s">
        <v>51</v>
      </c>
      <c r="T2462" s="2" t="s">
        <v>51</v>
      </c>
      <c r="U2462">
        <v>2396221</v>
      </c>
      <c r="V2462">
        <v>1</v>
      </c>
      <c r="W2462">
        <v>35360</v>
      </c>
      <c r="X2462">
        <v>41600</v>
      </c>
      <c r="Y2462">
        <v>0</v>
      </c>
      <c r="Z2462">
        <v>5451</v>
      </c>
      <c r="AA2462">
        <v>1</v>
      </c>
      <c r="AB2462">
        <v>6</v>
      </c>
      <c r="AC2462" s="2" t="s">
        <v>16232</v>
      </c>
      <c r="AD2462" s="2" t="s">
        <v>14103</v>
      </c>
      <c r="AE2462" s="2" t="s">
        <v>14104</v>
      </c>
      <c r="AF2462" s="2" t="s">
        <v>14105</v>
      </c>
      <c r="AG2462" s="2" t="s">
        <v>56</v>
      </c>
      <c r="AH2462" s="2" t="s">
        <v>57</v>
      </c>
      <c r="AI2462">
        <v>400000</v>
      </c>
      <c r="AJ2462">
        <v>15080</v>
      </c>
      <c r="AK2462">
        <v>1</v>
      </c>
      <c r="AL2462" s="2" t="s">
        <v>1954</v>
      </c>
      <c r="AM2462" s="2" t="s">
        <v>1955</v>
      </c>
      <c r="AN2462" s="2" t="s">
        <v>14106</v>
      </c>
      <c r="AO2462" s="2" t="s">
        <v>14106</v>
      </c>
    </row>
    <row r="2463" spans="1:41" x14ac:dyDescent="0.3">
      <c r="A2463">
        <v>5319977</v>
      </c>
      <c r="B2463" s="1">
        <v>44593.088668946759</v>
      </c>
      <c r="C2463" s="1">
        <v>44593.08866912037</v>
      </c>
      <c r="D2463" s="2" t="s">
        <v>16233</v>
      </c>
      <c r="E2463" s="2" t="s">
        <v>145</v>
      </c>
      <c r="F2463" s="2" t="s">
        <v>146</v>
      </c>
      <c r="G2463" s="2" t="s">
        <v>63</v>
      </c>
      <c r="H2463" s="2" t="s">
        <v>16234</v>
      </c>
      <c r="I2463" s="2" t="s">
        <v>51</v>
      </c>
      <c r="J2463" s="2" t="s">
        <v>65</v>
      </c>
      <c r="K2463" s="3">
        <v>44591</v>
      </c>
      <c r="L2463" s="2" t="s">
        <v>1920</v>
      </c>
      <c r="M2463" s="2" t="s">
        <v>48</v>
      </c>
      <c r="N2463">
        <v>12</v>
      </c>
      <c r="O2463">
        <v>12</v>
      </c>
      <c r="P2463">
        <v>1</v>
      </c>
      <c r="Q2463" s="2" t="s">
        <v>49</v>
      </c>
      <c r="R2463" s="2" t="s">
        <v>50</v>
      </c>
      <c r="S2463" s="2" t="s">
        <v>51</v>
      </c>
      <c r="T2463" s="2" t="s">
        <v>51</v>
      </c>
      <c r="U2463">
        <v>1688445</v>
      </c>
      <c r="V2463">
        <v>1</v>
      </c>
      <c r="W2463">
        <v>24960</v>
      </c>
      <c r="X2463">
        <v>24960</v>
      </c>
      <c r="Y2463">
        <v>0</v>
      </c>
      <c r="Z2463">
        <v>1706</v>
      </c>
      <c r="AA2463">
        <v>1</v>
      </c>
      <c r="AB2463">
        <v>12</v>
      </c>
      <c r="AC2463" s="2" t="s">
        <v>16235</v>
      </c>
      <c r="AD2463" s="2" t="s">
        <v>2411</v>
      </c>
      <c r="AE2463" s="2" t="s">
        <v>13764</v>
      </c>
      <c r="AF2463" s="2" t="s">
        <v>13765</v>
      </c>
      <c r="AG2463" s="2" t="s">
        <v>56</v>
      </c>
      <c r="AH2463" s="2" t="s">
        <v>57</v>
      </c>
      <c r="AI2463">
        <v>400000</v>
      </c>
      <c r="AJ2463">
        <v>15080</v>
      </c>
      <c r="AK2463">
        <v>1</v>
      </c>
      <c r="AL2463" s="2" t="s">
        <v>595</v>
      </c>
      <c r="AM2463" s="2" t="s">
        <v>596</v>
      </c>
      <c r="AN2463" s="2" t="s">
        <v>13766</v>
      </c>
      <c r="AO2463" s="2" t="s">
        <v>13766</v>
      </c>
    </row>
    <row r="2464" spans="1:41" x14ac:dyDescent="0.3">
      <c r="A2464">
        <v>5319978</v>
      </c>
      <c r="B2464" s="1">
        <v>44593.088669710647</v>
      </c>
      <c r="C2464" s="1">
        <v>44593.088669826386</v>
      </c>
      <c r="D2464" s="2" t="s">
        <v>16236</v>
      </c>
      <c r="E2464" s="2" t="s">
        <v>3738</v>
      </c>
      <c r="F2464" s="2" t="s">
        <v>3739</v>
      </c>
      <c r="G2464" s="2" t="s">
        <v>168</v>
      </c>
      <c r="H2464" s="2" t="s">
        <v>16237</v>
      </c>
      <c r="I2464" s="2" t="s">
        <v>170</v>
      </c>
      <c r="J2464" s="2" t="s">
        <v>65</v>
      </c>
      <c r="K2464" s="3">
        <v>44592</v>
      </c>
      <c r="L2464" s="2" t="s">
        <v>399</v>
      </c>
      <c r="M2464" s="2" t="s">
        <v>48</v>
      </c>
      <c r="N2464">
        <v>10</v>
      </c>
      <c r="O2464">
        <v>12</v>
      </c>
      <c r="P2464">
        <v>0</v>
      </c>
      <c r="Q2464" s="2" t="s">
        <v>49</v>
      </c>
      <c r="R2464" s="2" t="s">
        <v>50</v>
      </c>
      <c r="S2464" s="2" t="s">
        <v>51</v>
      </c>
      <c r="T2464" s="2" t="s">
        <v>51</v>
      </c>
      <c r="U2464">
        <v>2282714</v>
      </c>
      <c r="V2464">
        <v>1</v>
      </c>
      <c r="W2464">
        <v>20800</v>
      </c>
      <c r="X2464">
        <v>24960</v>
      </c>
      <c r="Y2464">
        <v>0</v>
      </c>
      <c r="Z2464">
        <v>183</v>
      </c>
      <c r="AA2464">
        <v>1</v>
      </c>
      <c r="AB2464">
        <v>28</v>
      </c>
      <c r="AC2464" s="2" t="s">
        <v>16238</v>
      </c>
      <c r="AD2464" s="2" t="s">
        <v>16239</v>
      </c>
      <c r="AE2464" s="2" t="s">
        <v>6282</v>
      </c>
      <c r="AF2464" s="2" t="s">
        <v>6283</v>
      </c>
      <c r="AG2464" s="2" t="s">
        <v>56</v>
      </c>
      <c r="AH2464" s="2" t="s">
        <v>57</v>
      </c>
      <c r="AI2464">
        <v>400000</v>
      </c>
      <c r="AJ2464">
        <v>15080</v>
      </c>
      <c r="AK2464">
        <v>1</v>
      </c>
      <c r="AL2464" s="2" t="s">
        <v>387</v>
      </c>
      <c r="AM2464" s="2" t="s">
        <v>388</v>
      </c>
      <c r="AN2464" s="2" t="s">
        <v>6284</v>
      </c>
      <c r="AO2464" s="2" t="s">
        <v>6284</v>
      </c>
    </row>
    <row r="2465" spans="1:41" x14ac:dyDescent="0.3">
      <c r="A2465">
        <v>5319979</v>
      </c>
      <c r="B2465" s="1">
        <v>44593.08867041667</v>
      </c>
      <c r="C2465" s="1">
        <v>44593.091246655094</v>
      </c>
      <c r="D2465" s="2" t="s">
        <v>16240</v>
      </c>
      <c r="E2465" s="2" t="s">
        <v>4471</v>
      </c>
      <c r="F2465" s="2" t="s">
        <v>4471</v>
      </c>
      <c r="G2465" s="2" t="s">
        <v>63</v>
      </c>
      <c r="H2465" s="2" t="s">
        <v>16241</v>
      </c>
      <c r="I2465" s="2" t="s">
        <v>233</v>
      </c>
      <c r="J2465" s="2" t="s">
        <v>65</v>
      </c>
      <c r="K2465" s="3">
        <v>44592</v>
      </c>
      <c r="L2465" s="2" t="s">
        <v>1150</v>
      </c>
      <c r="M2465" s="2" t="s">
        <v>48</v>
      </c>
      <c r="N2465">
        <v>16.5</v>
      </c>
      <c r="O2465">
        <v>16.5</v>
      </c>
      <c r="P2465">
        <v>0</v>
      </c>
      <c r="Q2465" s="2" t="s">
        <v>49</v>
      </c>
      <c r="R2465" s="2" t="s">
        <v>50</v>
      </c>
      <c r="S2465" s="2" t="s">
        <v>51</v>
      </c>
      <c r="T2465" s="2" t="s">
        <v>51</v>
      </c>
      <c r="U2465">
        <v>1381874</v>
      </c>
      <c r="V2465">
        <v>1</v>
      </c>
      <c r="W2465">
        <v>34320</v>
      </c>
      <c r="X2465">
        <v>34320</v>
      </c>
      <c r="Y2465">
        <v>0</v>
      </c>
      <c r="Z2465">
        <v>45</v>
      </c>
      <c r="AA2465">
        <v>1</v>
      </c>
      <c r="AB2465">
        <v>3</v>
      </c>
      <c r="AC2465" s="2" t="s">
        <v>16242</v>
      </c>
      <c r="AD2465" s="2" t="s">
        <v>16243</v>
      </c>
      <c r="AE2465" s="2" t="s">
        <v>16244</v>
      </c>
      <c r="AF2465" s="2" t="s">
        <v>16245</v>
      </c>
      <c r="AG2465" s="2" t="s">
        <v>56</v>
      </c>
      <c r="AH2465" s="2" t="s">
        <v>57</v>
      </c>
      <c r="AI2465">
        <v>400000</v>
      </c>
      <c r="AJ2465">
        <v>15080</v>
      </c>
      <c r="AK2465">
        <v>1</v>
      </c>
      <c r="AL2465" s="2" t="s">
        <v>140</v>
      </c>
      <c r="AM2465" s="2" t="s">
        <v>141</v>
      </c>
      <c r="AN2465" s="2" t="s">
        <v>16246</v>
      </c>
      <c r="AO2465" s="2" t="s">
        <v>16246</v>
      </c>
    </row>
    <row r="2466" spans="1:41" x14ac:dyDescent="0.3">
      <c r="A2466">
        <v>5319981</v>
      </c>
      <c r="B2466" s="1">
        <v>44593.088671817131</v>
      </c>
      <c r="C2466" s="1">
        <v>44593.088671921294</v>
      </c>
      <c r="D2466" s="2" t="s">
        <v>16247</v>
      </c>
      <c r="E2466" s="2" t="s">
        <v>1368</v>
      </c>
      <c r="F2466" s="2" t="s">
        <v>1368</v>
      </c>
      <c r="G2466" s="2" t="s">
        <v>63</v>
      </c>
      <c r="H2466" s="2" t="s">
        <v>16248</v>
      </c>
      <c r="I2466" s="2" t="s">
        <v>233</v>
      </c>
      <c r="J2466" s="2" t="s">
        <v>65</v>
      </c>
      <c r="K2466" s="3">
        <v>44591</v>
      </c>
      <c r="L2466" s="2" t="s">
        <v>399</v>
      </c>
      <c r="M2466" s="2" t="s">
        <v>48</v>
      </c>
      <c r="N2466">
        <v>10</v>
      </c>
      <c r="O2466">
        <v>12</v>
      </c>
      <c r="P2466">
        <v>0</v>
      </c>
      <c r="Q2466" s="2" t="s">
        <v>49</v>
      </c>
      <c r="R2466" s="2" t="s">
        <v>50</v>
      </c>
      <c r="S2466" s="2" t="s">
        <v>51</v>
      </c>
      <c r="T2466" s="2" t="s">
        <v>51</v>
      </c>
      <c r="U2466">
        <v>474694</v>
      </c>
      <c r="V2466">
        <v>1</v>
      </c>
      <c r="W2466">
        <v>20800</v>
      </c>
      <c r="X2466">
        <v>24960</v>
      </c>
      <c r="Y2466">
        <v>0</v>
      </c>
      <c r="Z2466">
        <v>447</v>
      </c>
      <c r="AA2466">
        <v>1</v>
      </c>
      <c r="AB2466">
        <v>45</v>
      </c>
      <c r="AC2466" s="2" t="s">
        <v>16249</v>
      </c>
      <c r="AD2466" s="2" t="s">
        <v>3426</v>
      </c>
      <c r="AE2466" s="2" t="s">
        <v>6524</v>
      </c>
      <c r="AF2466" s="2" t="s">
        <v>6525</v>
      </c>
      <c r="AG2466" s="2" t="s">
        <v>56</v>
      </c>
      <c r="AH2466" s="2" t="s">
        <v>57</v>
      </c>
      <c r="AI2466">
        <v>400000</v>
      </c>
      <c r="AJ2466">
        <v>15080</v>
      </c>
      <c r="AK2466">
        <v>1</v>
      </c>
      <c r="AL2466" s="2" t="s">
        <v>3034</v>
      </c>
      <c r="AM2466" s="2" t="s">
        <v>3035</v>
      </c>
      <c r="AN2466" s="2" t="s">
        <v>6526</v>
      </c>
      <c r="AO2466" s="2" t="s">
        <v>6526</v>
      </c>
    </row>
    <row r="2467" spans="1:41" x14ac:dyDescent="0.3">
      <c r="A2467">
        <v>5319982</v>
      </c>
      <c r="B2467" s="1">
        <v>44593.08867247685</v>
      </c>
      <c r="C2467" s="1">
        <v>44593.08867258102</v>
      </c>
      <c r="D2467" s="2" t="s">
        <v>16250</v>
      </c>
      <c r="E2467" s="2" t="s">
        <v>16251</v>
      </c>
      <c r="F2467" s="2" t="s">
        <v>16251</v>
      </c>
      <c r="G2467" s="2" t="s">
        <v>168</v>
      </c>
      <c r="H2467" s="2" t="s">
        <v>16252</v>
      </c>
      <c r="I2467" s="2" t="s">
        <v>170</v>
      </c>
      <c r="J2467" s="2" t="s">
        <v>65</v>
      </c>
      <c r="K2467" s="3">
        <v>44592</v>
      </c>
      <c r="L2467" s="2" t="s">
        <v>460</v>
      </c>
      <c r="M2467" s="2" t="s">
        <v>48</v>
      </c>
      <c r="N2467">
        <v>11</v>
      </c>
      <c r="O2467">
        <v>13</v>
      </c>
      <c r="P2467">
        <v>0</v>
      </c>
      <c r="Q2467" s="2" t="s">
        <v>49</v>
      </c>
      <c r="R2467" s="2" t="s">
        <v>50</v>
      </c>
      <c r="S2467" s="2" t="s">
        <v>51</v>
      </c>
      <c r="T2467" s="2" t="s">
        <v>51</v>
      </c>
      <c r="U2467">
        <v>2282714</v>
      </c>
      <c r="V2467">
        <v>1</v>
      </c>
      <c r="W2467">
        <v>22880</v>
      </c>
      <c r="X2467">
        <v>27040</v>
      </c>
      <c r="Y2467">
        <v>0</v>
      </c>
      <c r="Z2467">
        <v>183</v>
      </c>
      <c r="AA2467">
        <v>1</v>
      </c>
      <c r="AB2467">
        <v>28</v>
      </c>
      <c r="AC2467" s="2" t="s">
        <v>16253</v>
      </c>
      <c r="AD2467" s="2" t="s">
        <v>16239</v>
      </c>
      <c r="AE2467" s="2" t="s">
        <v>6282</v>
      </c>
      <c r="AF2467" s="2" t="s">
        <v>6283</v>
      </c>
      <c r="AG2467" s="2" t="s">
        <v>56</v>
      </c>
      <c r="AH2467" s="2" t="s">
        <v>57</v>
      </c>
      <c r="AI2467">
        <v>400000</v>
      </c>
      <c r="AJ2467">
        <v>15080</v>
      </c>
      <c r="AK2467">
        <v>1</v>
      </c>
      <c r="AL2467" s="2" t="s">
        <v>387</v>
      </c>
      <c r="AM2467" s="2" t="s">
        <v>388</v>
      </c>
      <c r="AN2467" s="2" t="s">
        <v>6284</v>
      </c>
      <c r="AO2467" s="2" t="s">
        <v>6284</v>
      </c>
    </row>
    <row r="2468" spans="1:41" x14ac:dyDescent="0.3">
      <c r="A2468">
        <v>5319983</v>
      </c>
      <c r="B2468" s="1">
        <v>44593.088673194441</v>
      </c>
      <c r="C2468" s="1">
        <v>44593.088673321756</v>
      </c>
      <c r="D2468" s="2" t="s">
        <v>16254</v>
      </c>
      <c r="E2468" s="2" t="s">
        <v>3320</v>
      </c>
      <c r="F2468" s="2" t="s">
        <v>3321</v>
      </c>
      <c r="G2468" s="2" t="s">
        <v>168</v>
      </c>
      <c r="H2468" s="2" t="s">
        <v>16255</v>
      </c>
      <c r="I2468" s="2" t="s">
        <v>170</v>
      </c>
      <c r="J2468" s="2" t="s">
        <v>65</v>
      </c>
      <c r="K2468" s="3">
        <v>44591</v>
      </c>
      <c r="L2468" s="2" t="s">
        <v>481</v>
      </c>
      <c r="M2468" s="2" t="s">
        <v>48</v>
      </c>
      <c r="N2468">
        <v>13</v>
      </c>
      <c r="O2468">
        <v>15</v>
      </c>
      <c r="P2468">
        <v>0</v>
      </c>
      <c r="Q2468" s="2" t="s">
        <v>49</v>
      </c>
      <c r="R2468" s="2" t="s">
        <v>50</v>
      </c>
      <c r="S2468" s="2" t="s">
        <v>51</v>
      </c>
      <c r="T2468" s="2" t="s">
        <v>51</v>
      </c>
      <c r="U2468">
        <v>1472424</v>
      </c>
      <c r="V2468">
        <v>1</v>
      </c>
      <c r="W2468">
        <v>27040</v>
      </c>
      <c r="X2468">
        <v>31200</v>
      </c>
      <c r="Y2468">
        <v>0</v>
      </c>
      <c r="Z2468">
        <v>161</v>
      </c>
      <c r="AA2468">
        <v>1</v>
      </c>
      <c r="AB2468">
        <v>30</v>
      </c>
      <c r="AC2468" s="2" t="s">
        <v>16256</v>
      </c>
      <c r="AD2468" s="2" t="s">
        <v>3324</v>
      </c>
      <c r="AE2468" s="2" t="s">
        <v>2523</v>
      </c>
      <c r="AF2468" s="2" t="s">
        <v>2524</v>
      </c>
      <c r="AG2468" s="2" t="s">
        <v>56</v>
      </c>
      <c r="AH2468" s="2" t="s">
        <v>57</v>
      </c>
      <c r="AI2468">
        <v>400000</v>
      </c>
      <c r="AJ2468">
        <v>15080</v>
      </c>
      <c r="AK2468">
        <v>1</v>
      </c>
      <c r="AL2468" s="2" t="s">
        <v>312</v>
      </c>
      <c r="AM2468" s="2" t="s">
        <v>313</v>
      </c>
      <c r="AN2468" s="2" t="s">
        <v>2525</v>
      </c>
      <c r="AO2468" s="2" t="s">
        <v>2525</v>
      </c>
    </row>
    <row r="2469" spans="1:41" x14ac:dyDescent="0.3">
      <c r="A2469">
        <v>5319985</v>
      </c>
      <c r="B2469" s="1">
        <v>44593.088675833336</v>
      </c>
      <c r="C2469" s="1">
        <v>44593.088675937499</v>
      </c>
      <c r="D2469" s="2" t="s">
        <v>16257</v>
      </c>
      <c r="E2469" s="2" t="s">
        <v>16258</v>
      </c>
      <c r="F2469" s="2" t="s">
        <v>16258</v>
      </c>
      <c r="G2469" s="2" t="s">
        <v>119</v>
      </c>
      <c r="H2469" s="2" t="s">
        <v>16259</v>
      </c>
      <c r="I2469" s="2" t="s">
        <v>4400</v>
      </c>
      <c r="J2469" s="2" t="s">
        <v>682</v>
      </c>
      <c r="K2469" s="3">
        <v>44592</v>
      </c>
      <c r="L2469" s="2" t="s">
        <v>6682</v>
      </c>
      <c r="M2469" s="2" t="s">
        <v>48</v>
      </c>
      <c r="N2469">
        <v>18</v>
      </c>
      <c r="O2469">
        <v>18</v>
      </c>
      <c r="P2469">
        <v>0</v>
      </c>
      <c r="Q2469" s="2" t="s">
        <v>49</v>
      </c>
      <c r="R2469" s="2" t="s">
        <v>50</v>
      </c>
      <c r="S2469" s="2" t="s">
        <v>51</v>
      </c>
      <c r="T2469" s="2" t="s">
        <v>51</v>
      </c>
      <c r="U2469">
        <v>66965</v>
      </c>
      <c r="V2469">
        <v>1</v>
      </c>
      <c r="W2469">
        <v>37440</v>
      </c>
      <c r="X2469">
        <v>37440</v>
      </c>
      <c r="Y2469">
        <v>0</v>
      </c>
      <c r="Z2469">
        <v>1330</v>
      </c>
      <c r="AA2469">
        <v>1</v>
      </c>
      <c r="AB2469">
        <v>41</v>
      </c>
      <c r="AC2469" s="2" t="s">
        <v>16260</v>
      </c>
      <c r="AD2469" s="2" t="s">
        <v>16261</v>
      </c>
      <c r="AE2469" s="2" t="s">
        <v>16262</v>
      </c>
      <c r="AF2469" s="2" t="s">
        <v>16263</v>
      </c>
      <c r="AG2469" s="2" t="s">
        <v>56</v>
      </c>
      <c r="AH2469" s="2" t="s">
        <v>57</v>
      </c>
      <c r="AI2469">
        <v>400000</v>
      </c>
      <c r="AJ2469">
        <v>15080</v>
      </c>
      <c r="AK2469">
        <v>1</v>
      </c>
      <c r="AL2469" s="2" t="s">
        <v>7300</v>
      </c>
      <c r="AM2469" s="2" t="s">
        <v>7301</v>
      </c>
      <c r="AN2469" s="2" t="s">
        <v>16264</v>
      </c>
      <c r="AO2469" s="2" t="s">
        <v>16264</v>
      </c>
    </row>
    <row r="2470" spans="1:41" x14ac:dyDescent="0.3">
      <c r="A2470">
        <v>5319986</v>
      </c>
      <c r="B2470" s="1">
        <v>44593.088676793981</v>
      </c>
      <c r="C2470" s="1">
        <v>44593.088676874999</v>
      </c>
      <c r="D2470" s="2" t="s">
        <v>16265</v>
      </c>
      <c r="E2470" s="2" t="s">
        <v>679</v>
      </c>
      <c r="F2470" s="2" t="s">
        <v>679</v>
      </c>
      <c r="G2470" s="2" t="s">
        <v>63</v>
      </c>
      <c r="H2470" s="2" t="s">
        <v>16266</v>
      </c>
      <c r="I2470" s="2" t="s">
        <v>1401</v>
      </c>
      <c r="J2470" s="2" t="s">
        <v>682</v>
      </c>
      <c r="K2470" s="3">
        <v>44592</v>
      </c>
      <c r="L2470" s="2" t="s">
        <v>14937</v>
      </c>
      <c r="M2470" s="2" t="s">
        <v>48</v>
      </c>
      <c r="N2470">
        <v>14.25</v>
      </c>
      <c r="O2470">
        <v>14.25</v>
      </c>
      <c r="P2470">
        <v>0</v>
      </c>
      <c r="Q2470" s="2" t="s">
        <v>49</v>
      </c>
      <c r="R2470" s="2" t="s">
        <v>50</v>
      </c>
      <c r="S2470" s="2" t="s">
        <v>51</v>
      </c>
      <c r="T2470" s="2" t="s">
        <v>51</v>
      </c>
      <c r="U2470">
        <v>2396365</v>
      </c>
      <c r="V2470">
        <v>1</v>
      </c>
      <c r="W2470">
        <v>29640</v>
      </c>
      <c r="X2470">
        <v>29640</v>
      </c>
      <c r="Y2470">
        <v>0</v>
      </c>
      <c r="Z2470">
        <v>1784</v>
      </c>
      <c r="AA2470">
        <v>1</v>
      </c>
      <c r="AB2470">
        <v>46</v>
      </c>
      <c r="AC2470" s="2" t="s">
        <v>16267</v>
      </c>
      <c r="AD2470" s="2" t="s">
        <v>16268</v>
      </c>
      <c r="AE2470" s="2" t="s">
        <v>16269</v>
      </c>
      <c r="AF2470" s="2" t="s">
        <v>16270</v>
      </c>
      <c r="AG2470" s="2" t="s">
        <v>56</v>
      </c>
      <c r="AH2470" s="2" t="s">
        <v>57</v>
      </c>
      <c r="AI2470">
        <v>400000</v>
      </c>
      <c r="AJ2470">
        <v>15080</v>
      </c>
      <c r="AK2470">
        <v>1</v>
      </c>
      <c r="AL2470" s="2" t="s">
        <v>301</v>
      </c>
      <c r="AM2470" s="2" t="s">
        <v>302</v>
      </c>
      <c r="AN2470" s="2" t="s">
        <v>16271</v>
      </c>
      <c r="AO2470" s="2" t="s">
        <v>16271</v>
      </c>
    </row>
    <row r="2471" spans="1:41" x14ac:dyDescent="0.3">
      <c r="A2471">
        <v>5319989</v>
      </c>
      <c r="B2471" s="1">
        <v>44593.088678912034</v>
      </c>
      <c r="C2471" s="1">
        <v>44593.088679039349</v>
      </c>
      <c r="D2471" s="2" t="s">
        <v>16272</v>
      </c>
      <c r="E2471" s="2" t="s">
        <v>16273</v>
      </c>
      <c r="F2471" s="2" t="s">
        <v>16273</v>
      </c>
      <c r="G2471" s="2" t="s">
        <v>63</v>
      </c>
      <c r="H2471" s="2" t="s">
        <v>16274</v>
      </c>
      <c r="I2471" s="2" t="s">
        <v>11877</v>
      </c>
      <c r="J2471" s="2" t="s">
        <v>682</v>
      </c>
      <c r="K2471" s="3">
        <v>44592</v>
      </c>
      <c r="L2471" s="2" t="s">
        <v>6223</v>
      </c>
      <c r="M2471" s="2" t="s">
        <v>48</v>
      </c>
      <c r="N2471">
        <v>16</v>
      </c>
      <c r="O2471">
        <v>18</v>
      </c>
      <c r="P2471">
        <v>0</v>
      </c>
      <c r="Q2471" s="2" t="s">
        <v>49</v>
      </c>
      <c r="R2471" s="2" t="s">
        <v>50</v>
      </c>
      <c r="S2471" s="2" t="s">
        <v>51</v>
      </c>
      <c r="T2471" s="2" t="s">
        <v>51</v>
      </c>
      <c r="U2471">
        <v>891367</v>
      </c>
      <c r="V2471">
        <v>1</v>
      </c>
      <c r="W2471">
        <v>33280</v>
      </c>
      <c r="X2471">
        <v>37440</v>
      </c>
      <c r="Y2471">
        <v>0</v>
      </c>
      <c r="Z2471">
        <v>1455</v>
      </c>
      <c r="AA2471">
        <v>1</v>
      </c>
      <c r="AB2471">
        <v>3</v>
      </c>
      <c r="AC2471" s="2" t="s">
        <v>16275</v>
      </c>
      <c r="AD2471" s="2" t="s">
        <v>16276</v>
      </c>
      <c r="AE2471" s="2" t="s">
        <v>16277</v>
      </c>
      <c r="AF2471" s="2" t="s">
        <v>16278</v>
      </c>
      <c r="AG2471" s="2" t="s">
        <v>56</v>
      </c>
      <c r="AH2471" s="2" t="s">
        <v>57</v>
      </c>
      <c r="AI2471">
        <v>400000</v>
      </c>
      <c r="AJ2471">
        <v>15080</v>
      </c>
      <c r="AK2471">
        <v>1</v>
      </c>
      <c r="AL2471" s="2" t="s">
        <v>140</v>
      </c>
      <c r="AM2471" s="2" t="s">
        <v>141</v>
      </c>
      <c r="AN2471" s="2" t="s">
        <v>16279</v>
      </c>
      <c r="AO2471" s="2" t="s">
        <v>16279</v>
      </c>
    </row>
    <row r="2472" spans="1:41" x14ac:dyDescent="0.3">
      <c r="A2472">
        <v>5319991</v>
      </c>
      <c r="B2472" s="1">
        <v>44593.088680300927</v>
      </c>
      <c r="C2472" s="1">
        <v>44593.088680393521</v>
      </c>
      <c r="D2472" s="2" t="s">
        <v>16280</v>
      </c>
      <c r="E2472" s="2" t="s">
        <v>679</v>
      </c>
      <c r="F2472" s="2" t="s">
        <v>679</v>
      </c>
      <c r="G2472" s="2" t="s">
        <v>63</v>
      </c>
      <c r="H2472" s="2" t="s">
        <v>16281</v>
      </c>
      <c r="I2472" s="2" t="s">
        <v>1401</v>
      </c>
      <c r="J2472" s="2" t="s">
        <v>682</v>
      </c>
      <c r="K2472" s="3">
        <v>44592</v>
      </c>
      <c r="L2472" s="2" t="s">
        <v>683</v>
      </c>
      <c r="M2472" s="2" t="s">
        <v>48</v>
      </c>
      <c r="N2472">
        <v>14.25</v>
      </c>
      <c r="O2472">
        <v>14.25</v>
      </c>
      <c r="P2472">
        <v>0</v>
      </c>
      <c r="Q2472" s="2" t="s">
        <v>49</v>
      </c>
      <c r="R2472" s="2" t="s">
        <v>50</v>
      </c>
      <c r="S2472" s="2" t="s">
        <v>51</v>
      </c>
      <c r="T2472" s="2" t="s">
        <v>51</v>
      </c>
      <c r="U2472">
        <v>2392922</v>
      </c>
      <c r="V2472">
        <v>1</v>
      </c>
      <c r="W2472">
        <v>29640</v>
      </c>
      <c r="X2472">
        <v>29640</v>
      </c>
      <c r="Y2472">
        <v>0</v>
      </c>
      <c r="Z2472">
        <v>801</v>
      </c>
      <c r="AA2472">
        <v>1</v>
      </c>
      <c r="AB2472">
        <v>46</v>
      </c>
      <c r="AC2472" s="2" t="s">
        <v>16282</v>
      </c>
      <c r="AD2472" s="2" t="s">
        <v>685</v>
      </c>
      <c r="AE2472" s="2" t="s">
        <v>9478</v>
      </c>
      <c r="AF2472" s="2" t="s">
        <v>9479</v>
      </c>
      <c r="AG2472" s="2" t="s">
        <v>56</v>
      </c>
      <c r="AH2472" s="2" t="s">
        <v>57</v>
      </c>
      <c r="AI2472">
        <v>400000</v>
      </c>
      <c r="AJ2472">
        <v>15080</v>
      </c>
      <c r="AK2472">
        <v>1</v>
      </c>
      <c r="AL2472" s="2" t="s">
        <v>301</v>
      </c>
      <c r="AM2472" s="2" t="s">
        <v>302</v>
      </c>
      <c r="AN2472" s="2" t="s">
        <v>5526</v>
      </c>
      <c r="AO2472" s="2" t="s">
        <v>5526</v>
      </c>
    </row>
    <row r="2473" spans="1:41" x14ac:dyDescent="0.3">
      <c r="A2473">
        <v>5319992</v>
      </c>
      <c r="B2473" s="1">
        <v>44593.088680983798</v>
      </c>
      <c r="C2473" s="1">
        <v>44593.088681111112</v>
      </c>
      <c r="D2473" s="2" t="s">
        <v>16283</v>
      </c>
      <c r="E2473" s="2" t="s">
        <v>16284</v>
      </c>
      <c r="F2473" s="2" t="s">
        <v>16285</v>
      </c>
      <c r="G2473" s="2" t="s">
        <v>119</v>
      </c>
      <c r="H2473" s="2" t="s">
        <v>16286</v>
      </c>
      <c r="I2473" s="2" t="s">
        <v>5582</v>
      </c>
      <c r="J2473" s="2" t="s">
        <v>682</v>
      </c>
      <c r="K2473" s="3">
        <v>44592</v>
      </c>
      <c r="L2473" s="2" t="s">
        <v>2058</v>
      </c>
      <c r="M2473" s="2" t="s">
        <v>48</v>
      </c>
      <c r="N2473">
        <v>15</v>
      </c>
      <c r="O2473">
        <v>18</v>
      </c>
      <c r="P2473">
        <v>0</v>
      </c>
      <c r="Q2473" s="2" t="s">
        <v>49</v>
      </c>
      <c r="R2473" s="2" t="s">
        <v>50</v>
      </c>
      <c r="S2473" s="2" t="s">
        <v>51</v>
      </c>
      <c r="T2473" s="2" t="s">
        <v>51</v>
      </c>
      <c r="U2473">
        <v>82867</v>
      </c>
      <c r="V2473">
        <v>1</v>
      </c>
      <c r="W2473">
        <v>31200</v>
      </c>
      <c r="X2473">
        <v>37440</v>
      </c>
      <c r="Y2473">
        <v>0</v>
      </c>
      <c r="Z2473">
        <v>1289</v>
      </c>
      <c r="AA2473">
        <v>1</v>
      </c>
      <c r="AB2473">
        <v>1</v>
      </c>
      <c r="AC2473" s="2" t="s">
        <v>16287</v>
      </c>
      <c r="AD2473" s="2" t="s">
        <v>13841</v>
      </c>
      <c r="AE2473" s="2" t="s">
        <v>10319</v>
      </c>
      <c r="AF2473" s="2" t="s">
        <v>10320</v>
      </c>
      <c r="AG2473" s="2" t="s">
        <v>56</v>
      </c>
      <c r="AH2473" s="2" t="s">
        <v>57</v>
      </c>
      <c r="AI2473">
        <v>400000</v>
      </c>
      <c r="AJ2473">
        <v>15080</v>
      </c>
      <c r="AK2473">
        <v>1</v>
      </c>
      <c r="AL2473" s="2" t="s">
        <v>162</v>
      </c>
      <c r="AM2473" s="2" t="s">
        <v>163</v>
      </c>
      <c r="AN2473" s="2" t="s">
        <v>10321</v>
      </c>
      <c r="AO2473" s="2" t="s">
        <v>10321</v>
      </c>
    </row>
    <row r="2474" spans="1:41" x14ac:dyDescent="0.3">
      <c r="A2474">
        <v>5319993</v>
      </c>
      <c r="B2474" s="1">
        <v>44593.088722060187</v>
      </c>
      <c r="C2474" s="1">
        <v>44593.088722175926</v>
      </c>
      <c r="D2474" s="2" t="s">
        <v>16288</v>
      </c>
      <c r="E2474" s="2" t="s">
        <v>16289</v>
      </c>
      <c r="F2474" s="2" t="s">
        <v>16290</v>
      </c>
      <c r="G2474" s="2" t="s">
        <v>119</v>
      </c>
      <c r="H2474" s="2" t="s">
        <v>16291</v>
      </c>
      <c r="I2474" s="2" t="s">
        <v>5582</v>
      </c>
      <c r="J2474" s="2" t="s">
        <v>682</v>
      </c>
      <c r="K2474" s="3">
        <v>44592</v>
      </c>
      <c r="L2474" s="2" t="s">
        <v>5776</v>
      </c>
      <c r="M2474" s="2" t="s">
        <v>48</v>
      </c>
      <c r="N2474">
        <v>12</v>
      </c>
      <c r="O2474">
        <v>12</v>
      </c>
      <c r="P2474">
        <v>0</v>
      </c>
      <c r="Q2474" s="2" t="s">
        <v>49</v>
      </c>
      <c r="R2474" s="2" t="s">
        <v>50</v>
      </c>
      <c r="S2474" s="2" t="s">
        <v>51</v>
      </c>
      <c r="T2474" s="2" t="s">
        <v>51</v>
      </c>
      <c r="U2474">
        <v>1674417</v>
      </c>
      <c r="V2474">
        <v>1</v>
      </c>
      <c r="W2474">
        <v>24960</v>
      </c>
      <c r="X2474">
        <v>24960</v>
      </c>
      <c r="Y2474">
        <v>0</v>
      </c>
      <c r="Z2474">
        <v>53</v>
      </c>
      <c r="AA2474">
        <v>1</v>
      </c>
      <c r="AB2474">
        <v>27</v>
      </c>
      <c r="AC2474" s="2" t="s">
        <v>16292</v>
      </c>
      <c r="AD2474" s="2" t="s">
        <v>16293</v>
      </c>
      <c r="AE2474" s="2" t="s">
        <v>5863</v>
      </c>
      <c r="AF2474" s="2" t="s">
        <v>5864</v>
      </c>
      <c r="AG2474" s="2" t="s">
        <v>56</v>
      </c>
      <c r="AH2474" s="2" t="s">
        <v>57</v>
      </c>
      <c r="AI2474">
        <v>400000</v>
      </c>
      <c r="AJ2474">
        <v>15080</v>
      </c>
      <c r="AK2474">
        <v>1</v>
      </c>
      <c r="AL2474" s="2" t="s">
        <v>5865</v>
      </c>
      <c r="AM2474" s="2" t="s">
        <v>5866</v>
      </c>
      <c r="AN2474" s="2" t="s">
        <v>5867</v>
      </c>
      <c r="AO2474" s="2" t="s">
        <v>5867</v>
      </c>
    </row>
    <row r="2475" spans="1:41" x14ac:dyDescent="0.3">
      <c r="A2475">
        <v>5319994</v>
      </c>
      <c r="B2475" s="1">
        <v>44593.088722905093</v>
      </c>
      <c r="C2475" s="1">
        <v>44593.088723032408</v>
      </c>
      <c r="D2475" s="2" t="s">
        <v>16294</v>
      </c>
      <c r="E2475" s="2" t="s">
        <v>578</v>
      </c>
      <c r="F2475" s="2" t="s">
        <v>578</v>
      </c>
      <c r="G2475" s="2" t="s">
        <v>63</v>
      </c>
      <c r="H2475" s="2" t="s">
        <v>16295</v>
      </c>
      <c r="I2475" s="2" t="s">
        <v>5582</v>
      </c>
      <c r="J2475" s="2" t="s">
        <v>682</v>
      </c>
      <c r="K2475" s="3">
        <v>44592</v>
      </c>
      <c r="L2475" s="2" t="s">
        <v>13890</v>
      </c>
      <c r="M2475" s="2" t="s">
        <v>48</v>
      </c>
      <c r="N2475">
        <v>18</v>
      </c>
      <c r="O2475">
        <v>22</v>
      </c>
      <c r="P2475">
        <v>0</v>
      </c>
      <c r="Q2475" s="2" t="s">
        <v>49</v>
      </c>
      <c r="R2475" s="2" t="s">
        <v>50</v>
      </c>
      <c r="S2475" s="2" t="s">
        <v>51</v>
      </c>
      <c r="T2475" s="2" t="s">
        <v>51</v>
      </c>
      <c r="U2475">
        <v>2366250</v>
      </c>
      <c r="V2475">
        <v>1</v>
      </c>
      <c r="W2475">
        <v>37440</v>
      </c>
      <c r="X2475">
        <v>45760</v>
      </c>
      <c r="Y2475">
        <v>0</v>
      </c>
      <c r="Z2475">
        <v>974</v>
      </c>
      <c r="AA2475">
        <v>1</v>
      </c>
      <c r="AB2475">
        <v>23</v>
      </c>
      <c r="AC2475" s="2" t="s">
        <v>16296</v>
      </c>
      <c r="AD2475" s="2" t="s">
        <v>16297</v>
      </c>
      <c r="AE2475" s="2" t="s">
        <v>10305</v>
      </c>
      <c r="AF2475" s="2" t="s">
        <v>10306</v>
      </c>
      <c r="AG2475" s="2" t="s">
        <v>56</v>
      </c>
      <c r="AH2475" s="2" t="s">
        <v>57</v>
      </c>
      <c r="AI2475">
        <v>400000</v>
      </c>
      <c r="AJ2475">
        <v>15080</v>
      </c>
      <c r="AK2475">
        <v>1</v>
      </c>
      <c r="AL2475" s="2" t="s">
        <v>1619</v>
      </c>
      <c r="AM2475" s="2" t="s">
        <v>1620</v>
      </c>
      <c r="AN2475" s="2" t="s">
        <v>10307</v>
      </c>
      <c r="AO2475" s="2" t="s">
        <v>10307</v>
      </c>
    </row>
    <row r="2476" spans="1:41" x14ac:dyDescent="0.3">
      <c r="A2476">
        <v>5319995</v>
      </c>
      <c r="B2476" s="1">
        <v>44593.088723715278</v>
      </c>
      <c r="C2476" s="1">
        <v>44593.088723865738</v>
      </c>
      <c r="D2476" s="2" t="s">
        <v>16298</v>
      </c>
      <c r="E2476" s="2" t="s">
        <v>16299</v>
      </c>
      <c r="F2476" s="2" t="s">
        <v>16300</v>
      </c>
      <c r="G2476" s="2" t="s">
        <v>63</v>
      </c>
      <c r="H2476" s="2" t="s">
        <v>16301</v>
      </c>
      <c r="I2476" s="2" t="s">
        <v>1174</v>
      </c>
      <c r="J2476" s="2" t="s">
        <v>682</v>
      </c>
      <c r="K2476" s="3">
        <v>44592</v>
      </c>
      <c r="L2476" s="2" t="s">
        <v>16302</v>
      </c>
      <c r="M2476" s="2" t="s">
        <v>48</v>
      </c>
      <c r="N2476">
        <v>50</v>
      </c>
      <c r="O2476">
        <v>100</v>
      </c>
      <c r="P2476">
        <v>0</v>
      </c>
      <c r="Q2476" s="2" t="s">
        <v>49</v>
      </c>
      <c r="R2476" s="2" t="s">
        <v>50</v>
      </c>
      <c r="S2476" s="2" t="s">
        <v>51</v>
      </c>
      <c r="T2476" s="2" t="s">
        <v>51</v>
      </c>
      <c r="U2476">
        <v>2396368</v>
      </c>
      <c r="V2476">
        <v>1</v>
      </c>
      <c r="W2476">
        <v>104000</v>
      </c>
      <c r="X2476">
        <v>208000</v>
      </c>
      <c r="Y2476">
        <v>0</v>
      </c>
      <c r="Z2476">
        <v>379</v>
      </c>
      <c r="AA2476">
        <v>1</v>
      </c>
      <c r="AB2476">
        <v>31</v>
      </c>
      <c r="AC2476" s="2" t="s">
        <v>16303</v>
      </c>
      <c r="AD2476" s="2" t="s">
        <v>16304</v>
      </c>
      <c r="AE2476" s="2" t="s">
        <v>16305</v>
      </c>
      <c r="AF2476" s="2" t="s">
        <v>16306</v>
      </c>
      <c r="AG2476" s="2" t="s">
        <v>56</v>
      </c>
      <c r="AH2476" s="2" t="s">
        <v>57</v>
      </c>
      <c r="AI2476">
        <v>400000</v>
      </c>
      <c r="AJ2476">
        <v>15080</v>
      </c>
      <c r="AK2476">
        <v>1</v>
      </c>
      <c r="AL2476" s="2" t="s">
        <v>983</v>
      </c>
      <c r="AM2476" s="2" t="s">
        <v>984</v>
      </c>
      <c r="AN2476" s="2" t="s">
        <v>4037</v>
      </c>
      <c r="AO2476" s="2" t="s">
        <v>4037</v>
      </c>
    </row>
    <row r="2477" spans="1:41" x14ac:dyDescent="0.3">
      <c r="A2477">
        <v>5319996</v>
      </c>
      <c r="B2477" s="1">
        <v>44593.088724398149</v>
      </c>
      <c r="C2477" s="1">
        <v>44593.088724490743</v>
      </c>
      <c r="D2477" s="2" t="s">
        <v>16307</v>
      </c>
      <c r="E2477" s="2" t="s">
        <v>16308</v>
      </c>
      <c r="F2477" s="2" t="s">
        <v>16308</v>
      </c>
      <c r="G2477" s="2" t="s">
        <v>119</v>
      </c>
      <c r="H2477" s="2" t="s">
        <v>16309</v>
      </c>
      <c r="I2477" s="2" t="s">
        <v>1174</v>
      </c>
      <c r="J2477" s="2" t="s">
        <v>682</v>
      </c>
      <c r="K2477" s="3">
        <v>44592</v>
      </c>
      <c r="L2477" s="2" t="s">
        <v>16310</v>
      </c>
      <c r="M2477" s="2" t="s">
        <v>48</v>
      </c>
      <c r="N2477">
        <v>9</v>
      </c>
      <c r="O2477">
        <v>10</v>
      </c>
      <c r="P2477">
        <v>0</v>
      </c>
      <c r="Q2477" s="2" t="s">
        <v>49</v>
      </c>
      <c r="R2477" s="2" t="s">
        <v>50</v>
      </c>
      <c r="S2477" s="2" t="s">
        <v>51</v>
      </c>
      <c r="T2477" s="2" t="s">
        <v>51</v>
      </c>
      <c r="U2477">
        <v>709771</v>
      </c>
      <c r="V2477">
        <v>1</v>
      </c>
      <c r="W2477">
        <v>18720</v>
      </c>
      <c r="X2477">
        <v>20800</v>
      </c>
      <c r="Y2477">
        <v>0</v>
      </c>
      <c r="Z2477">
        <v>1828</v>
      </c>
      <c r="AA2477">
        <v>1</v>
      </c>
      <c r="AB2477">
        <v>10</v>
      </c>
      <c r="AC2477" s="2" t="s">
        <v>16311</v>
      </c>
      <c r="AD2477" s="2" t="s">
        <v>16312</v>
      </c>
      <c r="AE2477" s="2" t="s">
        <v>51</v>
      </c>
      <c r="AF2477" s="2" t="s">
        <v>51</v>
      </c>
      <c r="AG2477" s="2" t="s">
        <v>56</v>
      </c>
      <c r="AH2477" s="2" t="s">
        <v>57</v>
      </c>
      <c r="AI2477">
        <v>400000</v>
      </c>
      <c r="AJ2477">
        <v>15080</v>
      </c>
      <c r="AK2477">
        <v>1</v>
      </c>
      <c r="AL2477" s="2" t="s">
        <v>91</v>
      </c>
      <c r="AM2477" s="2" t="s">
        <v>92</v>
      </c>
      <c r="AN2477" s="2" t="s">
        <v>2981</v>
      </c>
      <c r="AO2477" s="2" t="s">
        <v>2981</v>
      </c>
    </row>
    <row r="2478" spans="1:41" x14ac:dyDescent="0.3">
      <c r="A2478">
        <v>5319997</v>
      </c>
      <c r="B2478" s="1">
        <v>44593.088725185182</v>
      </c>
      <c r="C2478" s="1">
        <v>44593.088725312497</v>
      </c>
      <c r="D2478" s="2" t="s">
        <v>16313</v>
      </c>
      <c r="E2478" s="2" t="s">
        <v>16314</v>
      </c>
      <c r="F2478" s="2" t="s">
        <v>16315</v>
      </c>
      <c r="G2478" s="2" t="s">
        <v>168</v>
      </c>
      <c r="H2478" s="2" t="s">
        <v>16316</v>
      </c>
      <c r="I2478" s="2" t="s">
        <v>1174</v>
      </c>
      <c r="J2478" s="2" t="s">
        <v>682</v>
      </c>
      <c r="K2478" s="3">
        <v>44592</v>
      </c>
      <c r="L2478" s="2" t="s">
        <v>7813</v>
      </c>
      <c r="M2478" s="2" t="s">
        <v>48</v>
      </c>
      <c r="N2478">
        <v>18</v>
      </c>
      <c r="O2478">
        <v>25</v>
      </c>
      <c r="P2478">
        <v>0</v>
      </c>
      <c r="Q2478" s="2" t="s">
        <v>49</v>
      </c>
      <c r="R2478" s="2" t="s">
        <v>50</v>
      </c>
      <c r="S2478" s="2" t="s">
        <v>51</v>
      </c>
      <c r="T2478" s="2" t="s">
        <v>51</v>
      </c>
      <c r="U2478">
        <v>2396369</v>
      </c>
      <c r="V2478">
        <v>1</v>
      </c>
      <c r="W2478">
        <v>37440</v>
      </c>
      <c r="X2478">
        <v>52000</v>
      </c>
      <c r="Y2478">
        <v>0</v>
      </c>
      <c r="Z2478">
        <v>2126</v>
      </c>
      <c r="AA2478">
        <v>1</v>
      </c>
      <c r="AB2478">
        <v>13</v>
      </c>
      <c r="AC2478" s="2" t="s">
        <v>16317</v>
      </c>
      <c r="AD2478" s="2" t="s">
        <v>16318</v>
      </c>
      <c r="AE2478" s="2" t="s">
        <v>16319</v>
      </c>
      <c r="AF2478" s="2" t="s">
        <v>16320</v>
      </c>
      <c r="AG2478" s="2" t="s">
        <v>56</v>
      </c>
      <c r="AH2478" s="2" t="s">
        <v>57</v>
      </c>
      <c r="AI2478">
        <v>400000</v>
      </c>
      <c r="AJ2478">
        <v>15080</v>
      </c>
      <c r="AK2478">
        <v>1</v>
      </c>
      <c r="AL2478" s="2" t="s">
        <v>4418</v>
      </c>
      <c r="AM2478" s="2" t="s">
        <v>4419</v>
      </c>
      <c r="AN2478" s="2" t="s">
        <v>16321</v>
      </c>
      <c r="AO2478" s="2" t="s">
        <v>16322</v>
      </c>
    </row>
    <row r="2479" spans="1:41" x14ac:dyDescent="0.3">
      <c r="A2479">
        <v>5319998</v>
      </c>
      <c r="B2479" s="1">
        <v>44593.088725914349</v>
      </c>
      <c r="C2479" s="1">
        <v>44593.088726041664</v>
      </c>
      <c r="D2479" s="2" t="s">
        <v>16323</v>
      </c>
      <c r="E2479" s="2" t="s">
        <v>16324</v>
      </c>
      <c r="F2479" s="2" t="s">
        <v>16325</v>
      </c>
      <c r="G2479" s="2" t="s">
        <v>63</v>
      </c>
      <c r="H2479" s="2" t="s">
        <v>16326</v>
      </c>
      <c r="I2479" s="2" t="s">
        <v>1174</v>
      </c>
      <c r="J2479" s="2" t="s">
        <v>682</v>
      </c>
      <c r="K2479" s="3">
        <v>44592</v>
      </c>
      <c r="L2479" s="2" t="s">
        <v>16327</v>
      </c>
      <c r="M2479" s="2" t="s">
        <v>48</v>
      </c>
      <c r="N2479">
        <v>14</v>
      </c>
      <c r="O2479">
        <v>17.5</v>
      </c>
      <c r="P2479">
        <v>0</v>
      </c>
      <c r="Q2479" s="2" t="s">
        <v>49</v>
      </c>
      <c r="R2479" s="2" t="s">
        <v>50</v>
      </c>
      <c r="S2479" s="2" t="s">
        <v>51</v>
      </c>
      <c r="T2479" s="2" t="s">
        <v>51</v>
      </c>
      <c r="U2479">
        <v>341656</v>
      </c>
      <c r="V2479">
        <v>1</v>
      </c>
      <c r="W2479">
        <v>29120</v>
      </c>
      <c r="X2479">
        <v>36400</v>
      </c>
      <c r="Y2479">
        <v>0</v>
      </c>
      <c r="Z2479">
        <v>294</v>
      </c>
      <c r="AA2479">
        <v>1</v>
      </c>
      <c r="AB2479">
        <v>34</v>
      </c>
      <c r="AC2479" s="2" t="s">
        <v>16328</v>
      </c>
      <c r="AD2479" s="2" t="s">
        <v>16329</v>
      </c>
      <c r="AE2479" s="2" t="s">
        <v>1028</v>
      </c>
      <c r="AF2479" s="2" t="s">
        <v>1029</v>
      </c>
      <c r="AG2479" s="2" t="s">
        <v>56</v>
      </c>
      <c r="AH2479" s="2" t="s">
        <v>57</v>
      </c>
      <c r="AI2479">
        <v>400000</v>
      </c>
      <c r="AJ2479">
        <v>15080</v>
      </c>
      <c r="AK2479">
        <v>1</v>
      </c>
      <c r="AL2479" s="2" t="s">
        <v>114</v>
      </c>
      <c r="AM2479" s="2" t="s">
        <v>115</v>
      </c>
      <c r="AN2479" s="2" t="s">
        <v>1030</v>
      </c>
      <c r="AO2479" s="2" t="s">
        <v>1030</v>
      </c>
    </row>
    <row r="2480" spans="1:41" x14ac:dyDescent="0.3">
      <c r="A2480">
        <v>5319999</v>
      </c>
      <c r="B2480" s="1">
        <v>44593.088726759262</v>
      </c>
      <c r="C2480" s="1">
        <v>44593.088726886577</v>
      </c>
      <c r="D2480" s="2" t="s">
        <v>16330</v>
      </c>
      <c r="E2480" s="2" t="s">
        <v>16331</v>
      </c>
      <c r="F2480" s="2" t="s">
        <v>16331</v>
      </c>
      <c r="G2480" s="2" t="s">
        <v>119</v>
      </c>
      <c r="H2480" s="2" t="s">
        <v>16332</v>
      </c>
      <c r="I2480" s="2" t="s">
        <v>5582</v>
      </c>
      <c r="J2480" s="2" t="s">
        <v>682</v>
      </c>
      <c r="K2480" s="3">
        <v>44592</v>
      </c>
      <c r="L2480" s="2" t="s">
        <v>13890</v>
      </c>
      <c r="M2480" s="2" t="s">
        <v>48</v>
      </c>
      <c r="N2480">
        <v>18</v>
      </c>
      <c r="O2480">
        <v>22</v>
      </c>
      <c r="P2480">
        <v>0</v>
      </c>
      <c r="Q2480" s="2" t="s">
        <v>49</v>
      </c>
      <c r="R2480" s="2" t="s">
        <v>50</v>
      </c>
      <c r="S2480" s="2" t="s">
        <v>51</v>
      </c>
      <c r="T2480" s="2" t="s">
        <v>51</v>
      </c>
      <c r="U2480">
        <v>2396370</v>
      </c>
      <c r="V2480">
        <v>1</v>
      </c>
      <c r="W2480">
        <v>37440</v>
      </c>
      <c r="X2480">
        <v>45760</v>
      </c>
      <c r="Y2480">
        <v>0</v>
      </c>
      <c r="Z2480">
        <v>201</v>
      </c>
      <c r="AA2480">
        <v>1</v>
      </c>
      <c r="AB2480">
        <v>30</v>
      </c>
      <c r="AC2480" s="2" t="s">
        <v>16333</v>
      </c>
      <c r="AD2480" s="2" t="s">
        <v>16334</v>
      </c>
      <c r="AE2480" s="2" t="s">
        <v>2061</v>
      </c>
      <c r="AF2480" s="2" t="s">
        <v>2062</v>
      </c>
      <c r="AG2480" s="2" t="s">
        <v>56</v>
      </c>
      <c r="AH2480" s="2" t="s">
        <v>57</v>
      </c>
      <c r="AI2480">
        <v>400000</v>
      </c>
      <c r="AJ2480">
        <v>15080</v>
      </c>
      <c r="AK2480">
        <v>1</v>
      </c>
      <c r="AL2480" s="2" t="s">
        <v>312</v>
      </c>
      <c r="AM2480" s="2" t="s">
        <v>313</v>
      </c>
      <c r="AN2480" s="2" t="s">
        <v>2063</v>
      </c>
      <c r="AO2480" s="2" t="s">
        <v>2063</v>
      </c>
    </row>
    <row r="2481" spans="1:41" x14ac:dyDescent="0.3">
      <c r="A2481">
        <v>5320004</v>
      </c>
      <c r="B2481" s="1">
        <v>44593.088730520831</v>
      </c>
      <c r="C2481" s="1">
        <v>44593.088730659721</v>
      </c>
      <c r="D2481" s="2" t="s">
        <v>16335</v>
      </c>
      <c r="E2481" s="2" t="s">
        <v>2152</v>
      </c>
      <c r="F2481" s="2" t="s">
        <v>2152</v>
      </c>
      <c r="G2481" s="2" t="s">
        <v>168</v>
      </c>
      <c r="H2481" s="2" t="s">
        <v>16336</v>
      </c>
      <c r="I2481" s="2" t="s">
        <v>4400</v>
      </c>
      <c r="J2481" s="2" t="s">
        <v>682</v>
      </c>
      <c r="K2481" s="3">
        <v>44592</v>
      </c>
      <c r="L2481" s="2" t="s">
        <v>5860</v>
      </c>
      <c r="M2481" s="2" t="s">
        <v>48</v>
      </c>
      <c r="N2481">
        <v>15</v>
      </c>
      <c r="O2481">
        <v>15</v>
      </c>
      <c r="P2481">
        <v>0</v>
      </c>
      <c r="Q2481" s="2" t="s">
        <v>49</v>
      </c>
      <c r="R2481" s="2" t="s">
        <v>50</v>
      </c>
      <c r="S2481" s="2" t="s">
        <v>51</v>
      </c>
      <c r="T2481" s="2" t="s">
        <v>51</v>
      </c>
      <c r="U2481">
        <v>2396371</v>
      </c>
      <c r="V2481">
        <v>1</v>
      </c>
      <c r="W2481">
        <v>31200</v>
      </c>
      <c r="X2481">
        <v>31200</v>
      </c>
      <c r="Y2481">
        <v>0</v>
      </c>
      <c r="Z2481">
        <v>106</v>
      </c>
      <c r="AA2481">
        <v>1</v>
      </c>
      <c r="AB2481">
        <v>28</v>
      </c>
      <c r="AC2481" s="2" t="s">
        <v>16337</v>
      </c>
      <c r="AD2481" s="2" t="s">
        <v>16338</v>
      </c>
      <c r="AE2481" s="2" t="s">
        <v>5658</v>
      </c>
      <c r="AF2481" s="2" t="s">
        <v>5659</v>
      </c>
      <c r="AG2481" s="2" t="s">
        <v>56</v>
      </c>
      <c r="AH2481" s="2" t="s">
        <v>57</v>
      </c>
      <c r="AI2481">
        <v>400000</v>
      </c>
      <c r="AJ2481">
        <v>15080</v>
      </c>
      <c r="AK2481">
        <v>1</v>
      </c>
      <c r="AL2481" s="2" t="s">
        <v>387</v>
      </c>
      <c r="AM2481" s="2" t="s">
        <v>388</v>
      </c>
      <c r="AN2481" s="2" t="s">
        <v>5660</v>
      </c>
      <c r="AO2481" s="2" t="s">
        <v>5660</v>
      </c>
    </row>
    <row r="2482" spans="1:41" x14ac:dyDescent="0.3">
      <c r="A2482">
        <v>5320005</v>
      </c>
      <c r="B2482" s="1">
        <v>44593.088731215277</v>
      </c>
      <c r="C2482" s="1">
        <v>44593.088731307871</v>
      </c>
      <c r="D2482" s="2" t="s">
        <v>16339</v>
      </c>
      <c r="E2482" s="2" t="s">
        <v>16340</v>
      </c>
      <c r="F2482" s="2" t="s">
        <v>2180</v>
      </c>
      <c r="G2482" s="2" t="s">
        <v>119</v>
      </c>
      <c r="H2482" s="2" t="s">
        <v>16341</v>
      </c>
      <c r="I2482" s="2" t="s">
        <v>4400</v>
      </c>
      <c r="J2482" s="2" t="s">
        <v>682</v>
      </c>
      <c r="K2482" s="3">
        <v>44592</v>
      </c>
      <c r="L2482" s="2" t="s">
        <v>7484</v>
      </c>
      <c r="M2482" s="2" t="s">
        <v>48</v>
      </c>
      <c r="N2482">
        <v>16.5</v>
      </c>
      <c r="O2482">
        <v>16.5</v>
      </c>
      <c r="P2482">
        <v>0</v>
      </c>
      <c r="Q2482" s="2" t="s">
        <v>49</v>
      </c>
      <c r="R2482" s="2" t="s">
        <v>50</v>
      </c>
      <c r="S2482" s="2" t="s">
        <v>51</v>
      </c>
      <c r="T2482" s="2" t="s">
        <v>51</v>
      </c>
      <c r="U2482">
        <v>1779963</v>
      </c>
      <c r="V2482">
        <v>1</v>
      </c>
      <c r="W2482">
        <v>34320</v>
      </c>
      <c r="X2482">
        <v>34320</v>
      </c>
      <c r="Y2482">
        <v>0</v>
      </c>
      <c r="Z2482">
        <v>648</v>
      </c>
      <c r="AA2482">
        <v>1</v>
      </c>
      <c r="AB2482">
        <v>15</v>
      </c>
      <c r="AC2482" s="2" t="s">
        <v>16342</v>
      </c>
      <c r="AD2482" s="2" t="s">
        <v>16343</v>
      </c>
      <c r="AE2482" s="2" t="s">
        <v>10665</v>
      </c>
      <c r="AF2482" s="2" t="s">
        <v>10666</v>
      </c>
      <c r="AG2482" s="2" t="s">
        <v>56</v>
      </c>
      <c r="AH2482" s="2" t="s">
        <v>57</v>
      </c>
      <c r="AI2482">
        <v>400000</v>
      </c>
      <c r="AJ2482">
        <v>15080</v>
      </c>
      <c r="AK2482">
        <v>1</v>
      </c>
      <c r="AL2482" s="2" t="s">
        <v>707</v>
      </c>
      <c r="AM2482" s="2" t="s">
        <v>708</v>
      </c>
      <c r="AN2482" s="2" t="s">
        <v>10667</v>
      </c>
      <c r="AO2482" s="2" t="s">
        <v>10667</v>
      </c>
    </row>
    <row r="2483" spans="1:41" x14ac:dyDescent="0.3">
      <c r="A2483">
        <v>5320006</v>
      </c>
      <c r="B2483" s="1">
        <v>44593.088731886572</v>
      </c>
      <c r="C2483" s="1">
        <v>44593.088731979165</v>
      </c>
      <c r="D2483" s="2" t="s">
        <v>16344</v>
      </c>
      <c r="E2483" s="2" t="s">
        <v>5010</v>
      </c>
      <c r="F2483" s="2" t="s">
        <v>5010</v>
      </c>
      <c r="G2483" s="2" t="s">
        <v>63</v>
      </c>
      <c r="H2483" s="2" t="s">
        <v>16345</v>
      </c>
      <c r="I2483" s="2" t="s">
        <v>1174</v>
      </c>
      <c r="J2483" s="2" t="s">
        <v>682</v>
      </c>
      <c r="K2483" s="3">
        <v>44592</v>
      </c>
      <c r="L2483" s="2" t="s">
        <v>5691</v>
      </c>
      <c r="M2483" s="2" t="s">
        <v>48</v>
      </c>
      <c r="N2483">
        <v>13</v>
      </c>
      <c r="O2483">
        <v>15</v>
      </c>
      <c r="P2483">
        <v>0</v>
      </c>
      <c r="Q2483" s="2" t="s">
        <v>49</v>
      </c>
      <c r="R2483" s="2" t="s">
        <v>50</v>
      </c>
      <c r="S2483" s="2" t="s">
        <v>51</v>
      </c>
      <c r="T2483" s="2" t="s">
        <v>51</v>
      </c>
      <c r="U2483">
        <v>1343280</v>
      </c>
      <c r="V2483">
        <v>1</v>
      </c>
      <c r="W2483">
        <v>27040</v>
      </c>
      <c r="X2483">
        <v>31200</v>
      </c>
      <c r="Y2483">
        <v>0</v>
      </c>
      <c r="Z2483">
        <v>1087</v>
      </c>
      <c r="AA2483">
        <v>1</v>
      </c>
      <c r="AB2483">
        <v>1</v>
      </c>
      <c r="AC2483" s="2" t="s">
        <v>16346</v>
      </c>
      <c r="AD2483" s="2" t="s">
        <v>16347</v>
      </c>
      <c r="AE2483" s="2" t="s">
        <v>942</v>
      </c>
      <c r="AF2483" s="2" t="s">
        <v>943</v>
      </c>
      <c r="AG2483" s="2" t="s">
        <v>56</v>
      </c>
      <c r="AH2483" s="2" t="s">
        <v>57</v>
      </c>
      <c r="AI2483">
        <v>400000</v>
      </c>
      <c r="AJ2483">
        <v>15080</v>
      </c>
      <c r="AK2483">
        <v>1</v>
      </c>
      <c r="AL2483" s="2" t="s">
        <v>162</v>
      </c>
      <c r="AM2483" s="2" t="s">
        <v>163</v>
      </c>
      <c r="AN2483" s="2" t="s">
        <v>944</v>
      </c>
      <c r="AO2483" s="2" t="s">
        <v>944</v>
      </c>
    </row>
    <row r="2484" spans="1:41" x14ac:dyDescent="0.3">
      <c r="A2484">
        <v>5320008</v>
      </c>
      <c r="B2484" s="1">
        <v>44593.08873358796</v>
      </c>
      <c r="C2484" s="1">
        <v>44593.08873369213</v>
      </c>
      <c r="D2484" s="2" t="s">
        <v>16348</v>
      </c>
      <c r="E2484" s="2" t="s">
        <v>16349</v>
      </c>
      <c r="F2484" s="2" t="s">
        <v>5308</v>
      </c>
      <c r="G2484" s="2" t="s">
        <v>168</v>
      </c>
      <c r="H2484" s="2" t="s">
        <v>16350</v>
      </c>
      <c r="I2484" s="2" t="s">
        <v>1174</v>
      </c>
      <c r="J2484" s="2" t="s">
        <v>682</v>
      </c>
      <c r="K2484" s="3">
        <v>44592</v>
      </c>
      <c r="L2484" s="2" t="s">
        <v>5691</v>
      </c>
      <c r="M2484" s="2" t="s">
        <v>48</v>
      </c>
      <c r="N2484">
        <v>13</v>
      </c>
      <c r="O2484">
        <v>15</v>
      </c>
      <c r="P2484">
        <v>0</v>
      </c>
      <c r="Q2484" s="2" t="s">
        <v>49</v>
      </c>
      <c r="R2484" s="2" t="s">
        <v>50</v>
      </c>
      <c r="S2484" s="2" t="s">
        <v>51</v>
      </c>
      <c r="T2484" s="2" t="s">
        <v>51</v>
      </c>
      <c r="U2484">
        <v>812081</v>
      </c>
      <c r="V2484">
        <v>1</v>
      </c>
      <c r="W2484">
        <v>27040</v>
      </c>
      <c r="X2484">
        <v>31200</v>
      </c>
      <c r="Y2484">
        <v>0</v>
      </c>
      <c r="Z2484">
        <v>1348</v>
      </c>
      <c r="AA2484">
        <v>1</v>
      </c>
      <c r="AB2484">
        <v>31</v>
      </c>
      <c r="AC2484" s="2" t="s">
        <v>16351</v>
      </c>
      <c r="AD2484" s="2" t="s">
        <v>16352</v>
      </c>
      <c r="AE2484" s="2" t="s">
        <v>16353</v>
      </c>
      <c r="AF2484" s="2" t="s">
        <v>16354</v>
      </c>
      <c r="AG2484" s="2" t="s">
        <v>56</v>
      </c>
      <c r="AH2484" s="2" t="s">
        <v>57</v>
      </c>
      <c r="AI2484">
        <v>400000</v>
      </c>
      <c r="AJ2484">
        <v>15080</v>
      </c>
      <c r="AK2484">
        <v>1</v>
      </c>
      <c r="AL2484" s="2" t="s">
        <v>983</v>
      </c>
      <c r="AM2484" s="2" t="s">
        <v>984</v>
      </c>
      <c r="AN2484" s="2" t="s">
        <v>16355</v>
      </c>
      <c r="AO2484" s="2" t="s">
        <v>16356</v>
      </c>
    </row>
    <row r="2485" spans="1:41" x14ac:dyDescent="0.3">
      <c r="A2485">
        <v>5320009</v>
      </c>
      <c r="B2485" s="1">
        <v>44593.088734722223</v>
      </c>
      <c r="C2485" s="1">
        <v>44593.088734826386</v>
      </c>
      <c r="D2485" s="2" t="s">
        <v>16357</v>
      </c>
      <c r="E2485" s="2" t="s">
        <v>16358</v>
      </c>
      <c r="F2485" s="2" t="s">
        <v>16358</v>
      </c>
      <c r="G2485" s="2" t="s">
        <v>63</v>
      </c>
      <c r="H2485" s="2" t="s">
        <v>16359</v>
      </c>
      <c r="I2485" s="2" t="s">
        <v>15559</v>
      </c>
      <c r="J2485" s="2" t="s">
        <v>682</v>
      </c>
      <c r="K2485" s="3">
        <v>44592</v>
      </c>
      <c r="L2485" s="2" t="s">
        <v>16360</v>
      </c>
      <c r="M2485" s="2" t="s">
        <v>48</v>
      </c>
      <c r="N2485">
        <v>25</v>
      </c>
      <c r="O2485">
        <v>31</v>
      </c>
      <c r="P2485">
        <v>0</v>
      </c>
      <c r="Q2485" s="2" t="s">
        <v>49</v>
      </c>
      <c r="R2485" s="2" t="s">
        <v>50</v>
      </c>
      <c r="S2485" s="2" t="s">
        <v>51</v>
      </c>
      <c r="T2485" s="2" t="s">
        <v>51</v>
      </c>
      <c r="U2485">
        <v>2102376</v>
      </c>
      <c r="V2485">
        <v>1</v>
      </c>
      <c r="W2485">
        <v>52000</v>
      </c>
      <c r="X2485">
        <v>64480</v>
      </c>
      <c r="Y2485">
        <v>0</v>
      </c>
      <c r="Z2485">
        <v>1105</v>
      </c>
      <c r="AA2485">
        <v>1</v>
      </c>
      <c r="AB2485">
        <v>1</v>
      </c>
      <c r="AC2485" s="2" t="s">
        <v>16361</v>
      </c>
      <c r="AD2485" s="2" t="s">
        <v>16362</v>
      </c>
      <c r="AE2485" s="2" t="s">
        <v>2939</v>
      </c>
      <c r="AF2485" s="2" t="s">
        <v>2940</v>
      </c>
      <c r="AG2485" s="2" t="s">
        <v>56</v>
      </c>
      <c r="AH2485" s="2" t="s">
        <v>57</v>
      </c>
      <c r="AI2485">
        <v>400000</v>
      </c>
      <c r="AJ2485">
        <v>15080</v>
      </c>
      <c r="AK2485">
        <v>1</v>
      </c>
      <c r="AL2485" s="2" t="s">
        <v>162</v>
      </c>
      <c r="AM2485" s="2" t="s">
        <v>163</v>
      </c>
      <c r="AN2485" s="2" t="s">
        <v>2941</v>
      </c>
      <c r="AO2485" s="2" t="s">
        <v>2942</v>
      </c>
    </row>
    <row r="2486" spans="1:41" x14ac:dyDescent="0.3">
      <c r="A2486">
        <v>5320010</v>
      </c>
      <c r="B2486" s="1">
        <v>44593.088735451391</v>
      </c>
      <c r="C2486" s="1">
        <v>44593.088735543985</v>
      </c>
      <c r="D2486" s="2" t="s">
        <v>16363</v>
      </c>
      <c r="E2486" s="2" t="s">
        <v>16364</v>
      </c>
      <c r="F2486" s="2" t="s">
        <v>15565</v>
      </c>
      <c r="G2486" s="2" t="s">
        <v>119</v>
      </c>
      <c r="H2486" s="2" t="s">
        <v>16365</v>
      </c>
      <c r="I2486" s="2" t="s">
        <v>4400</v>
      </c>
      <c r="J2486" s="2" t="s">
        <v>682</v>
      </c>
      <c r="K2486" s="3">
        <v>44592</v>
      </c>
      <c r="L2486" s="2" t="s">
        <v>16366</v>
      </c>
      <c r="M2486" s="2" t="s">
        <v>48</v>
      </c>
      <c r="N2486">
        <v>17.43</v>
      </c>
      <c r="O2486">
        <v>18.03</v>
      </c>
      <c r="P2486">
        <v>0</v>
      </c>
      <c r="Q2486" s="2" t="s">
        <v>49</v>
      </c>
      <c r="R2486" s="2" t="s">
        <v>50</v>
      </c>
      <c r="S2486" s="2" t="s">
        <v>51</v>
      </c>
      <c r="T2486" s="2" t="s">
        <v>51</v>
      </c>
      <c r="U2486">
        <v>362950</v>
      </c>
      <c r="V2486">
        <v>1</v>
      </c>
      <c r="W2486">
        <v>36254.400000000001</v>
      </c>
      <c r="X2486">
        <v>37502.400000000001</v>
      </c>
      <c r="Y2486">
        <v>0</v>
      </c>
      <c r="Z2486">
        <v>1059</v>
      </c>
      <c r="AA2486">
        <v>1</v>
      </c>
      <c r="AB2486">
        <v>37</v>
      </c>
      <c r="AC2486" s="2" t="s">
        <v>16367</v>
      </c>
      <c r="AD2486" s="2" t="s">
        <v>16368</v>
      </c>
      <c r="AE2486" s="2" t="s">
        <v>16369</v>
      </c>
      <c r="AF2486" s="2" t="s">
        <v>16370</v>
      </c>
      <c r="AG2486" s="2" t="s">
        <v>56</v>
      </c>
      <c r="AH2486" s="2" t="s">
        <v>57</v>
      </c>
      <c r="AI2486">
        <v>400000</v>
      </c>
      <c r="AJ2486">
        <v>15080</v>
      </c>
      <c r="AK2486">
        <v>1</v>
      </c>
      <c r="AL2486" s="2" t="s">
        <v>453</v>
      </c>
      <c r="AM2486" s="2" t="s">
        <v>454</v>
      </c>
      <c r="AN2486" s="2" t="s">
        <v>16371</v>
      </c>
      <c r="AO2486" s="2" t="s">
        <v>16372</v>
      </c>
    </row>
    <row r="2487" spans="1:41" x14ac:dyDescent="0.3">
      <c r="A2487">
        <v>5320011</v>
      </c>
      <c r="B2487" s="1">
        <v>44593.088736203703</v>
      </c>
      <c r="C2487" s="1">
        <v>44593.088736319442</v>
      </c>
      <c r="D2487" s="2" t="s">
        <v>16373</v>
      </c>
      <c r="E2487" s="2" t="s">
        <v>16374</v>
      </c>
      <c r="F2487" s="2" t="s">
        <v>16374</v>
      </c>
      <c r="G2487" s="2" t="s">
        <v>119</v>
      </c>
      <c r="H2487" s="2" t="s">
        <v>16375</v>
      </c>
      <c r="I2487" s="2" t="s">
        <v>2905</v>
      </c>
      <c r="J2487" s="2" t="s">
        <v>682</v>
      </c>
      <c r="K2487" s="3">
        <v>44592</v>
      </c>
      <c r="L2487" s="2" t="s">
        <v>8904</v>
      </c>
      <c r="M2487" s="2" t="s">
        <v>48</v>
      </c>
      <c r="N2487">
        <v>25</v>
      </c>
      <c r="O2487">
        <v>30</v>
      </c>
      <c r="P2487">
        <v>0</v>
      </c>
      <c r="Q2487" s="2" t="s">
        <v>49</v>
      </c>
      <c r="R2487" s="2" t="s">
        <v>50</v>
      </c>
      <c r="S2487" s="2" t="s">
        <v>51</v>
      </c>
      <c r="T2487" s="2" t="s">
        <v>51</v>
      </c>
      <c r="U2487">
        <v>81179</v>
      </c>
      <c r="V2487">
        <v>1</v>
      </c>
      <c r="W2487">
        <v>52000</v>
      </c>
      <c r="X2487">
        <v>62400</v>
      </c>
      <c r="Y2487">
        <v>0</v>
      </c>
      <c r="Z2487">
        <v>1014</v>
      </c>
      <c r="AA2487">
        <v>1</v>
      </c>
      <c r="AB2487">
        <v>7</v>
      </c>
      <c r="AC2487" s="2" t="s">
        <v>16376</v>
      </c>
      <c r="AD2487" s="2" t="s">
        <v>16377</v>
      </c>
      <c r="AE2487" s="2" t="s">
        <v>16378</v>
      </c>
      <c r="AF2487" s="2" t="s">
        <v>16379</v>
      </c>
      <c r="AG2487" s="2" t="s">
        <v>56</v>
      </c>
      <c r="AH2487" s="2" t="s">
        <v>57</v>
      </c>
      <c r="AI2487">
        <v>400000</v>
      </c>
      <c r="AJ2487">
        <v>15080</v>
      </c>
      <c r="AK2487">
        <v>1</v>
      </c>
      <c r="AL2487" s="2" t="s">
        <v>187</v>
      </c>
      <c r="AM2487" s="2" t="s">
        <v>188</v>
      </c>
      <c r="AN2487" s="2" t="s">
        <v>6945</v>
      </c>
      <c r="AO2487" s="2" t="s">
        <v>6945</v>
      </c>
    </row>
    <row r="2488" spans="1:41" x14ac:dyDescent="0.3">
      <c r="A2488">
        <v>5320013</v>
      </c>
      <c r="B2488" s="1">
        <v>44593.088737708335</v>
      </c>
      <c r="C2488" s="1">
        <v>44593.088737789352</v>
      </c>
      <c r="D2488" s="2" t="s">
        <v>16380</v>
      </c>
      <c r="E2488" s="2" t="s">
        <v>2152</v>
      </c>
      <c r="F2488" s="2" t="s">
        <v>2152</v>
      </c>
      <c r="G2488" s="2" t="s">
        <v>119</v>
      </c>
      <c r="H2488" s="2" t="s">
        <v>16381</v>
      </c>
      <c r="I2488" s="2" t="s">
        <v>4400</v>
      </c>
      <c r="J2488" s="2" t="s">
        <v>682</v>
      </c>
      <c r="K2488" s="3">
        <v>44592</v>
      </c>
      <c r="L2488" s="2" t="s">
        <v>5860</v>
      </c>
      <c r="M2488" s="2" t="s">
        <v>48</v>
      </c>
      <c r="N2488">
        <v>15</v>
      </c>
      <c r="O2488">
        <v>15</v>
      </c>
      <c r="P2488">
        <v>0</v>
      </c>
      <c r="Q2488" s="2" t="s">
        <v>49</v>
      </c>
      <c r="R2488" s="2" t="s">
        <v>50</v>
      </c>
      <c r="S2488" s="2" t="s">
        <v>51</v>
      </c>
      <c r="T2488" s="2" t="s">
        <v>51</v>
      </c>
      <c r="U2488">
        <v>2396372</v>
      </c>
      <c r="V2488">
        <v>1</v>
      </c>
      <c r="W2488">
        <v>31200</v>
      </c>
      <c r="X2488">
        <v>31200</v>
      </c>
      <c r="Y2488">
        <v>0</v>
      </c>
      <c r="Z2488">
        <v>187</v>
      </c>
      <c r="AA2488">
        <v>1</v>
      </c>
      <c r="AB2488">
        <v>9</v>
      </c>
      <c r="AC2488" s="2" t="s">
        <v>16382</v>
      </c>
      <c r="AD2488" s="2" t="s">
        <v>16383</v>
      </c>
      <c r="AE2488" s="2" t="s">
        <v>16384</v>
      </c>
      <c r="AF2488" s="2" t="s">
        <v>16385</v>
      </c>
      <c r="AG2488" s="2" t="s">
        <v>56</v>
      </c>
      <c r="AH2488" s="2" t="s">
        <v>57</v>
      </c>
      <c r="AI2488">
        <v>400000</v>
      </c>
      <c r="AJ2488">
        <v>15080</v>
      </c>
      <c r="AK2488">
        <v>1</v>
      </c>
      <c r="AL2488" s="2" t="s">
        <v>71</v>
      </c>
      <c r="AM2488" s="2" t="s">
        <v>72</v>
      </c>
      <c r="AN2488" s="2" t="s">
        <v>16386</v>
      </c>
      <c r="AO2488" s="2" t="s">
        <v>16387</v>
      </c>
    </row>
    <row r="2489" spans="1:41" x14ac:dyDescent="0.3">
      <c r="A2489">
        <v>5320014</v>
      </c>
      <c r="B2489" s="1">
        <v>44593.088738344908</v>
      </c>
      <c r="C2489" s="1">
        <v>44593.088738460647</v>
      </c>
      <c r="D2489" s="2" t="s">
        <v>16388</v>
      </c>
      <c r="E2489" s="2" t="s">
        <v>4916</v>
      </c>
      <c r="F2489" s="2" t="s">
        <v>988</v>
      </c>
      <c r="G2489" s="2" t="s">
        <v>168</v>
      </c>
      <c r="H2489" s="2" t="s">
        <v>16389</v>
      </c>
      <c r="I2489" s="2" t="s">
        <v>1401</v>
      </c>
      <c r="J2489" s="2" t="s">
        <v>682</v>
      </c>
      <c r="K2489" s="3">
        <v>44592</v>
      </c>
      <c r="L2489" s="2" t="s">
        <v>8394</v>
      </c>
      <c r="M2489" s="2" t="s">
        <v>48</v>
      </c>
      <c r="N2489">
        <v>10</v>
      </c>
      <c r="O2489">
        <v>11</v>
      </c>
      <c r="P2489">
        <v>0</v>
      </c>
      <c r="Q2489" s="2" t="s">
        <v>49</v>
      </c>
      <c r="R2489" s="2" t="s">
        <v>50</v>
      </c>
      <c r="S2489" s="2" t="s">
        <v>51</v>
      </c>
      <c r="T2489" s="2" t="s">
        <v>51</v>
      </c>
      <c r="U2489">
        <v>1308484</v>
      </c>
      <c r="V2489">
        <v>1</v>
      </c>
      <c r="W2489">
        <v>20800</v>
      </c>
      <c r="X2489">
        <v>22880</v>
      </c>
      <c r="Y2489">
        <v>0</v>
      </c>
      <c r="Z2489">
        <v>2846</v>
      </c>
      <c r="AA2489">
        <v>1</v>
      </c>
      <c r="AB2489">
        <v>10</v>
      </c>
      <c r="AC2489" s="2" t="s">
        <v>16390</v>
      </c>
      <c r="AD2489" s="2" t="s">
        <v>992</v>
      </c>
      <c r="AE2489" s="2" t="s">
        <v>16391</v>
      </c>
      <c r="AF2489" s="2" t="s">
        <v>16392</v>
      </c>
      <c r="AG2489" s="2" t="s">
        <v>56</v>
      </c>
      <c r="AH2489" s="2" t="s">
        <v>57</v>
      </c>
      <c r="AI2489">
        <v>400000</v>
      </c>
      <c r="AJ2489">
        <v>15080</v>
      </c>
      <c r="AK2489">
        <v>1</v>
      </c>
      <c r="AL2489" s="2" t="s">
        <v>91</v>
      </c>
      <c r="AM2489" s="2" t="s">
        <v>92</v>
      </c>
      <c r="AN2489" s="2" t="s">
        <v>16393</v>
      </c>
      <c r="AO2489" s="2" t="s">
        <v>16394</v>
      </c>
    </row>
    <row r="2490" spans="1:41" x14ac:dyDescent="0.3">
      <c r="A2490">
        <v>5320016</v>
      </c>
      <c r="B2490" s="1">
        <v>44593.088740914354</v>
      </c>
      <c r="C2490" s="1">
        <v>44593.088741018517</v>
      </c>
      <c r="D2490" s="2" t="s">
        <v>16395</v>
      </c>
      <c r="E2490" s="2" t="s">
        <v>16396</v>
      </c>
      <c r="F2490" s="2" t="s">
        <v>16397</v>
      </c>
      <c r="G2490" s="2" t="s">
        <v>168</v>
      </c>
      <c r="H2490" s="2" t="s">
        <v>16398</v>
      </c>
      <c r="I2490" s="2" t="s">
        <v>4400</v>
      </c>
      <c r="J2490" s="2" t="s">
        <v>682</v>
      </c>
      <c r="K2490" s="3">
        <v>44592</v>
      </c>
      <c r="L2490" s="2" t="s">
        <v>16399</v>
      </c>
      <c r="M2490" s="2" t="s">
        <v>48</v>
      </c>
      <c r="N2490">
        <v>21.77</v>
      </c>
      <c r="O2490">
        <v>25.37</v>
      </c>
      <c r="P2490">
        <v>0</v>
      </c>
      <c r="Q2490" s="2" t="s">
        <v>49</v>
      </c>
      <c r="R2490" s="2" t="s">
        <v>50</v>
      </c>
      <c r="S2490" s="2" t="s">
        <v>51</v>
      </c>
      <c r="T2490" s="2" t="s">
        <v>51</v>
      </c>
      <c r="U2490">
        <v>1173572</v>
      </c>
      <c r="V2490">
        <v>1</v>
      </c>
      <c r="W2490">
        <v>45281.599999999999</v>
      </c>
      <c r="X2490">
        <v>52769.599999999999</v>
      </c>
      <c r="Y2490">
        <v>0</v>
      </c>
      <c r="Z2490">
        <v>1743</v>
      </c>
      <c r="AA2490">
        <v>1</v>
      </c>
      <c r="AB2490">
        <v>2</v>
      </c>
      <c r="AC2490" s="2" t="s">
        <v>16400</v>
      </c>
      <c r="AD2490" s="2" t="s">
        <v>16401</v>
      </c>
      <c r="AE2490" s="2" t="s">
        <v>10349</v>
      </c>
      <c r="AF2490" s="2" t="s">
        <v>10350</v>
      </c>
      <c r="AG2490" s="2" t="s">
        <v>56</v>
      </c>
      <c r="AH2490" s="2" t="s">
        <v>57</v>
      </c>
      <c r="AI2490">
        <v>400000</v>
      </c>
      <c r="AJ2490">
        <v>15080</v>
      </c>
      <c r="AK2490">
        <v>1</v>
      </c>
      <c r="AL2490" s="2" t="s">
        <v>1527</v>
      </c>
      <c r="AM2490" s="2" t="s">
        <v>1528</v>
      </c>
      <c r="AN2490" s="2" t="s">
        <v>10351</v>
      </c>
      <c r="AO2490" s="2" t="s">
        <v>10351</v>
      </c>
    </row>
    <row r="2491" spans="1:41" x14ac:dyDescent="0.3">
      <c r="A2491">
        <v>5320017</v>
      </c>
      <c r="B2491" s="1">
        <v>44593.08874162037</v>
      </c>
      <c r="C2491" s="1">
        <v>44593.088741724539</v>
      </c>
      <c r="D2491" s="2" t="s">
        <v>16402</v>
      </c>
      <c r="E2491" s="2" t="s">
        <v>16403</v>
      </c>
      <c r="F2491" s="2" t="s">
        <v>16404</v>
      </c>
      <c r="G2491" s="2" t="s">
        <v>119</v>
      </c>
      <c r="H2491" s="2" t="s">
        <v>16405</v>
      </c>
      <c r="I2491" s="2" t="s">
        <v>1401</v>
      </c>
      <c r="J2491" s="2" t="s">
        <v>682</v>
      </c>
      <c r="K2491" s="3">
        <v>44592</v>
      </c>
      <c r="L2491" s="2" t="s">
        <v>6562</v>
      </c>
      <c r="M2491" s="2" t="s">
        <v>48</v>
      </c>
      <c r="N2491">
        <v>16</v>
      </c>
      <c r="O2491">
        <v>16</v>
      </c>
      <c r="P2491">
        <v>0</v>
      </c>
      <c r="Q2491" s="2" t="s">
        <v>49</v>
      </c>
      <c r="R2491" s="2" t="s">
        <v>50</v>
      </c>
      <c r="S2491" s="2" t="s">
        <v>51</v>
      </c>
      <c r="T2491" s="2" t="s">
        <v>51</v>
      </c>
      <c r="U2491">
        <v>71554</v>
      </c>
      <c r="V2491">
        <v>1</v>
      </c>
      <c r="W2491">
        <v>33280</v>
      </c>
      <c r="X2491">
        <v>33280</v>
      </c>
      <c r="Y2491">
        <v>1</v>
      </c>
      <c r="Z2491">
        <v>125</v>
      </c>
      <c r="AA2491">
        <v>1</v>
      </c>
      <c r="AB2491">
        <v>1</v>
      </c>
      <c r="AC2491" s="2" t="s">
        <v>16406</v>
      </c>
      <c r="AD2491" s="2" t="s">
        <v>16407</v>
      </c>
      <c r="AE2491" s="2" t="s">
        <v>1537</v>
      </c>
      <c r="AF2491" s="2" t="s">
        <v>1538</v>
      </c>
      <c r="AG2491" s="2" t="s">
        <v>56</v>
      </c>
      <c r="AH2491" s="2" t="s">
        <v>57</v>
      </c>
      <c r="AI2491">
        <v>400000</v>
      </c>
      <c r="AJ2491">
        <v>15080</v>
      </c>
      <c r="AK2491">
        <v>1</v>
      </c>
      <c r="AL2491" s="2" t="s">
        <v>162</v>
      </c>
      <c r="AM2491" s="2" t="s">
        <v>163</v>
      </c>
      <c r="AN2491" s="2" t="s">
        <v>1539</v>
      </c>
      <c r="AO2491" s="2" t="s">
        <v>1539</v>
      </c>
    </row>
    <row r="2492" spans="1:41" x14ac:dyDescent="0.3">
      <c r="A2492">
        <v>5320019</v>
      </c>
      <c r="B2492" s="1">
        <v>44593.088742928237</v>
      </c>
      <c r="C2492" s="1">
        <v>44593.088743020831</v>
      </c>
      <c r="D2492" s="2" t="s">
        <v>16408</v>
      </c>
      <c r="E2492" s="2" t="s">
        <v>16409</v>
      </c>
      <c r="F2492" s="2" t="s">
        <v>16410</v>
      </c>
      <c r="G2492" s="2" t="s">
        <v>119</v>
      </c>
      <c r="H2492" s="2" t="s">
        <v>16411</v>
      </c>
      <c r="I2492" s="2" t="s">
        <v>15559</v>
      </c>
      <c r="J2492" s="2" t="s">
        <v>682</v>
      </c>
      <c r="K2492" s="3">
        <v>44592</v>
      </c>
      <c r="L2492" s="2" t="s">
        <v>6147</v>
      </c>
      <c r="M2492" s="2" t="s">
        <v>48</v>
      </c>
      <c r="N2492">
        <v>45</v>
      </c>
      <c r="O2492">
        <v>45</v>
      </c>
      <c r="P2492">
        <v>0</v>
      </c>
      <c r="Q2492" s="2" t="s">
        <v>49</v>
      </c>
      <c r="R2492" s="2" t="s">
        <v>50</v>
      </c>
      <c r="S2492" s="2" t="s">
        <v>51</v>
      </c>
      <c r="T2492" s="2" t="s">
        <v>51</v>
      </c>
      <c r="U2492">
        <v>550411</v>
      </c>
      <c r="V2492">
        <v>1</v>
      </c>
      <c r="W2492">
        <v>93600</v>
      </c>
      <c r="X2492">
        <v>93600</v>
      </c>
      <c r="Y2492">
        <v>0</v>
      </c>
      <c r="Z2492">
        <v>447</v>
      </c>
      <c r="AA2492">
        <v>1</v>
      </c>
      <c r="AB2492">
        <v>45</v>
      </c>
      <c r="AC2492" s="2" t="s">
        <v>16412</v>
      </c>
      <c r="AD2492" s="2" t="s">
        <v>16413</v>
      </c>
      <c r="AE2492" s="2" t="s">
        <v>6524</v>
      </c>
      <c r="AF2492" s="2" t="s">
        <v>6525</v>
      </c>
      <c r="AG2492" s="2" t="s">
        <v>56</v>
      </c>
      <c r="AH2492" s="2" t="s">
        <v>57</v>
      </c>
      <c r="AI2492">
        <v>400000</v>
      </c>
      <c r="AJ2492">
        <v>15080</v>
      </c>
      <c r="AK2492">
        <v>1</v>
      </c>
      <c r="AL2492" s="2" t="s">
        <v>3034</v>
      </c>
      <c r="AM2492" s="2" t="s">
        <v>3035</v>
      </c>
      <c r="AN2492" s="2" t="s">
        <v>6526</v>
      </c>
      <c r="AO2492" s="2" t="s">
        <v>6526</v>
      </c>
    </row>
    <row r="2493" spans="1:41" x14ac:dyDescent="0.3">
      <c r="A2493">
        <v>5320023</v>
      </c>
      <c r="B2493" s="1">
        <v>44593.08874590278</v>
      </c>
      <c r="C2493" s="1">
        <v>44593.088746030095</v>
      </c>
      <c r="D2493" s="2" t="s">
        <v>16414</v>
      </c>
      <c r="E2493" s="2" t="s">
        <v>16415</v>
      </c>
      <c r="F2493" s="2" t="s">
        <v>16415</v>
      </c>
      <c r="G2493" s="2" t="s">
        <v>119</v>
      </c>
      <c r="H2493" s="2" t="s">
        <v>16416</v>
      </c>
      <c r="I2493" s="2" t="s">
        <v>15559</v>
      </c>
      <c r="J2493" s="2" t="s">
        <v>682</v>
      </c>
      <c r="K2493" s="3">
        <v>44592</v>
      </c>
      <c r="L2493" s="2" t="s">
        <v>6961</v>
      </c>
      <c r="M2493" s="2" t="s">
        <v>48</v>
      </c>
      <c r="N2493">
        <v>17</v>
      </c>
      <c r="O2493">
        <v>19</v>
      </c>
      <c r="P2493">
        <v>0</v>
      </c>
      <c r="Q2493" s="2" t="s">
        <v>49</v>
      </c>
      <c r="R2493" s="2" t="s">
        <v>50</v>
      </c>
      <c r="S2493" s="2" t="s">
        <v>51</v>
      </c>
      <c r="T2493" s="2" t="s">
        <v>51</v>
      </c>
      <c r="U2493">
        <v>2396376</v>
      </c>
      <c r="V2493">
        <v>1</v>
      </c>
      <c r="W2493">
        <v>35360</v>
      </c>
      <c r="X2493">
        <v>39520</v>
      </c>
      <c r="Y2493">
        <v>0</v>
      </c>
      <c r="Z2493">
        <v>919</v>
      </c>
      <c r="AA2493">
        <v>1</v>
      </c>
      <c r="AB2493">
        <v>46</v>
      </c>
      <c r="AC2493" s="2" t="s">
        <v>16417</v>
      </c>
      <c r="AD2493" s="2" t="s">
        <v>10230</v>
      </c>
      <c r="AE2493" s="2" t="s">
        <v>16418</v>
      </c>
      <c r="AF2493" s="2" t="s">
        <v>16419</v>
      </c>
      <c r="AG2493" s="2" t="s">
        <v>56</v>
      </c>
      <c r="AH2493" s="2" t="s">
        <v>57</v>
      </c>
      <c r="AI2493">
        <v>400000</v>
      </c>
      <c r="AJ2493">
        <v>15080</v>
      </c>
      <c r="AK2493">
        <v>1</v>
      </c>
      <c r="AL2493" s="2" t="s">
        <v>301</v>
      </c>
      <c r="AM2493" s="2" t="s">
        <v>302</v>
      </c>
      <c r="AN2493" s="2" t="s">
        <v>16420</v>
      </c>
      <c r="AO2493" s="2" t="s">
        <v>16420</v>
      </c>
    </row>
    <row r="2494" spans="1:41" x14ac:dyDescent="0.3">
      <c r="A2494">
        <v>5320025</v>
      </c>
      <c r="B2494" s="1">
        <v>44593.088748668983</v>
      </c>
      <c r="C2494" s="1">
        <v>44593.088748773145</v>
      </c>
      <c r="D2494" s="2" t="s">
        <v>16421</v>
      </c>
      <c r="E2494" s="2" t="s">
        <v>16422</v>
      </c>
      <c r="F2494" s="2" t="s">
        <v>16423</v>
      </c>
      <c r="G2494" s="2" t="s">
        <v>119</v>
      </c>
      <c r="H2494" s="2" t="s">
        <v>16424</v>
      </c>
      <c r="I2494" s="2" t="s">
        <v>1401</v>
      </c>
      <c r="J2494" s="2" t="s">
        <v>682</v>
      </c>
      <c r="K2494" s="3">
        <v>44592</v>
      </c>
      <c r="L2494" s="2" t="s">
        <v>7586</v>
      </c>
      <c r="M2494" s="2" t="s">
        <v>48</v>
      </c>
      <c r="N2494">
        <v>17</v>
      </c>
      <c r="O2494">
        <v>17</v>
      </c>
      <c r="P2494">
        <v>0</v>
      </c>
      <c r="Q2494" s="2" t="s">
        <v>49</v>
      </c>
      <c r="R2494" s="2" t="s">
        <v>50</v>
      </c>
      <c r="S2494" s="2" t="s">
        <v>51</v>
      </c>
      <c r="T2494" s="2" t="s">
        <v>51</v>
      </c>
      <c r="U2494">
        <v>2036343</v>
      </c>
      <c r="V2494">
        <v>1</v>
      </c>
      <c r="W2494">
        <v>35360</v>
      </c>
      <c r="X2494">
        <v>35360</v>
      </c>
      <c r="Y2494">
        <v>0</v>
      </c>
      <c r="Z2494">
        <v>22</v>
      </c>
      <c r="AA2494">
        <v>1</v>
      </c>
      <c r="AB2494">
        <v>1</v>
      </c>
      <c r="AC2494" s="2" t="s">
        <v>16425</v>
      </c>
      <c r="AD2494" s="2" t="s">
        <v>16426</v>
      </c>
      <c r="AE2494" s="2" t="s">
        <v>4455</v>
      </c>
      <c r="AF2494" s="2" t="s">
        <v>4456</v>
      </c>
      <c r="AG2494" s="2" t="s">
        <v>56</v>
      </c>
      <c r="AH2494" s="2" t="s">
        <v>57</v>
      </c>
      <c r="AI2494">
        <v>400000</v>
      </c>
      <c r="AJ2494">
        <v>15080</v>
      </c>
      <c r="AK2494">
        <v>1</v>
      </c>
      <c r="AL2494" s="2" t="s">
        <v>162</v>
      </c>
      <c r="AM2494" s="2" t="s">
        <v>163</v>
      </c>
      <c r="AN2494" s="2" t="s">
        <v>4457</v>
      </c>
      <c r="AO2494" s="2" t="s">
        <v>4458</v>
      </c>
    </row>
    <row r="2495" spans="1:41" x14ac:dyDescent="0.3">
      <c r="A2495">
        <v>5320026</v>
      </c>
      <c r="B2495" s="1">
        <v>44593.08874939815</v>
      </c>
      <c r="C2495" s="1">
        <v>44593.088749502313</v>
      </c>
      <c r="D2495" s="2" t="s">
        <v>16427</v>
      </c>
      <c r="E2495" s="2" t="s">
        <v>14956</v>
      </c>
      <c r="F2495" s="2" t="s">
        <v>14956</v>
      </c>
      <c r="G2495" s="2" t="s">
        <v>168</v>
      </c>
      <c r="H2495" s="2" t="s">
        <v>16428</v>
      </c>
      <c r="I2495" s="2" t="s">
        <v>5582</v>
      </c>
      <c r="J2495" s="2" t="s">
        <v>682</v>
      </c>
      <c r="K2495" s="3">
        <v>44592</v>
      </c>
      <c r="L2495" s="2" t="s">
        <v>14816</v>
      </c>
      <c r="M2495" s="2" t="s">
        <v>48</v>
      </c>
      <c r="N2495">
        <v>13.45</v>
      </c>
      <c r="O2495">
        <v>13.45</v>
      </c>
      <c r="P2495">
        <v>0</v>
      </c>
      <c r="Q2495" s="2" t="s">
        <v>49</v>
      </c>
      <c r="R2495" s="2" t="s">
        <v>50</v>
      </c>
      <c r="S2495" s="2" t="s">
        <v>51</v>
      </c>
      <c r="T2495" s="2" t="s">
        <v>51</v>
      </c>
      <c r="U2495">
        <v>1196411</v>
      </c>
      <c r="V2495">
        <v>1</v>
      </c>
      <c r="W2495">
        <v>27976</v>
      </c>
      <c r="X2495">
        <v>27976</v>
      </c>
      <c r="Y2495">
        <v>0</v>
      </c>
      <c r="Z2495">
        <v>1870</v>
      </c>
      <c r="AA2495">
        <v>1</v>
      </c>
      <c r="AB2495">
        <v>9</v>
      </c>
      <c r="AC2495" s="2" t="s">
        <v>14958</v>
      </c>
      <c r="AD2495" s="2" t="s">
        <v>14959</v>
      </c>
      <c r="AE2495" s="2" t="s">
        <v>16429</v>
      </c>
      <c r="AF2495" s="2" t="s">
        <v>16430</v>
      </c>
      <c r="AG2495" s="2" t="s">
        <v>56</v>
      </c>
      <c r="AH2495" s="2" t="s">
        <v>57</v>
      </c>
      <c r="AI2495">
        <v>400000</v>
      </c>
      <c r="AJ2495">
        <v>15080</v>
      </c>
      <c r="AK2495">
        <v>1</v>
      </c>
      <c r="AL2495" s="2" t="s">
        <v>71</v>
      </c>
      <c r="AM2495" s="2" t="s">
        <v>72</v>
      </c>
      <c r="AN2495" s="2" t="s">
        <v>16431</v>
      </c>
      <c r="AO2495" s="2" t="s">
        <v>16431</v>
      </c>
    </row>
    <row r="2496" spans="1:41" x14ac:dyDescent="0.3">
      <c r="A2496">
        <v>5320027</v>
      </c>
      <c r="B2496" s="1">
        <v>44593.088750104165</v>
      </c>
      <c r="C2496" s="1">
        <v>44593.088750208335</v>
      </c>
      <c r="D2496" s="2" t="s">
        <v>16432</v>
      </c>
      <c r="E2496" s="2" t="s">
        <v>16433</v>
      </c>
      <c r="F2496" s="2" t="s">
        <v>16433</v>
      </c>
      <c r="G2496" s="2" t="s">
        <v>168</v>
      </c>
      <c r="H2496" s="2" t="s">
        <v>16434</v>
      </c>
      <c r="I2496" s="2" t="s">
        <v>1576</v>
      </c>
      <c r="J2496" s="2" t="s">
        <v>682</v>
      </c>
      <c r="K2496" s="3">
        <v>44592</v>
      </c>
      <c r="L2496" s="2" t="s">
        <v>6796</v>
      </c>
      <c r="M2496" s="2" t="s">
        <v>48</v>
      </c>
      <c r="N2496">
        <v>14</v>
      </c>
      <c r="O2496">
        <v>15</v>
      </c>
      <c r="P2496">
        <v>0</v>
      </c>
      <c r="Q2496" s="2" t="s">
        <v>49</v>
      </c>
      <c r="R2496" s="2" t="s">
        <v>50</v>
      </c>
      <c r="S2496" s="2" t="s">
        <v>51</v>
      </c>
      <c r="T2496" s="2" t="s">
        <v>51</v>
      </c>
      <c r="U2496">
        <v>1914738</v>
      </c>
      <c r="V2496">
        <v>1</v>
      </c>
      <c r="W2496">
        <v>29120</v>
      </c>
      <c r="X2496">
        <v>31200</v>
      </c>
      <c r="Y2496">
        <v>0</v>
      </c>
      <c r="Z2496">
        <v>5999</v>
      </c>
      <c r="AA2496">
        <v>1</v>
      </c>
      <c r="AB2496">
        <v>2</v>
      </c>
      <c r="AC2496" s="2" t="s">
        <v>16435</v>
      </c>
      <c r="AD2496" s="2" t="s">
        <v>16436</v>
      </c>
      <c r="AE2496" s="2" t="s">
        <v>16437</v>
      </c>
      <c r="AF2496" s="2" t="s">
        <v>16438</v>
      </c>
      <c r="AG2496" s="2" t="s">
        <v>56</v>
      </c>
      <c r="AH2496" s="2" t="s">
        <v>57</v>
      </c>
      <c r="AI2496">
        <v>400000</v>
      </c>
      <c r="AJ2496">
        <v>15080</v>
      </c>
      <c r="AK2496">
        <v>1</v>
      </c>
      <c r="AL2496" s="2" t="s">
        <v>1527</v>
      </c>
      <c r="AM2496" s="2" t="s">
        <v>1528</v>
      </c>
      <c r="AN2496" s="2" t="s">
        <v>16439</v>
      </c>
      <c r="AO2496" s="2" t="s">
        <v>16439</v>
      </c>
    </row>
    <row r="2497" spans="1:41" x14ac:dyDescent="0.3">
      <c r="A2497">
        <v>5320028</v>
      </c>
      <c r="B2497" s="1">
        <v>44593.088751215277</v>
      </c>
      <c r="C2497" s="1">
        <v>44593.088751307871</v>
      </c>
      <c r="D2497" s="2" t="s">
        <v>16440</v>
      </c>
      <c r="E2497" s="2" t="s">
        <v>16441</v>
      </c>
      <c r="F2497" s="2" t="s">
        <v>16442</v>
      </c>
      <c r="G2497" s="2" t="s">
        <v>63</v>
      </c>
      <c r="H2497" s="2" t="s">
        <v>16443</v>
      </c>
      <c r="I2497" s="2" t="s">
        <v>335</v>
      </c>
      <c r="J2497" s="2" t="s">
        <v>65</v>
      </c>
      <c r="K2497" s="3">
        <v>44592</v>
      </c>
      <c r="L2497" s="2" t="s">
        <v>3786</v>
      </c>
      <c r="M2497" s="2" t="s">
        <v>48</v>
      </c>
      <c r="N2497">
        <v>14</v>
      </c>
      <c r="O2497">
        <v>18</v>
      </c>
      <c r="P2497">
        <v>0</v>
      </c>
      <c r="Q2497" s="2" t="s">
        <v>49</v>
      </c>
      <c r="R2497" s="2" t="s">
        <v>50</v>
      </c>
      <c r="S2497" s="2" t="s">
        <v>51</v>
      </c>
      <c r="T2497" s="2" t="s">
        <v>51</v>
      </c>
      <c r="U2497">
        <v>2396379</v>
      </c>
      <c r="V2497">
        <v>1</v>
      </c>
      <c r="W2497">
        <v>29120</v>
      </c>
      <c r="X2497">
        <v>37440</v>
      </c>
      <c r="Y2497">
        <v>0</v>
      </c>
      <c r="Z2497">
        <v>951</v>
      </c>
      <c r="AA2497">
        <v>1</v>
      </c>
      <c r="AB2497">
        <v>16</v>
      </c>
      <c r="AC2497" s="2" t="s">
        <v>16444</v>
      </c>
      <c r="AD2497" s="2" t="s">
        <v>16445</v>
      </c>
      <c r="AE2497" s="2" t="s">
        <v>4574</v>
      </c>
      <c r="AF2497" s="2" t="s">
        <v>4575</v>
      </c>
      <c r="AG2497" s="2" t="s">
        <v>56</v>
      </c>
      <c r="AH2497" s="2" t="s">
        <v>57</v>
      </c>
      <c r="AI2497">
        <v>400000</v>
      </c>
      <c r="AJ2497">
        <v>15080</v>
      </c>
      <c r="AK2497">
        <v>1</v>
      </c>
      <c r="AL2497" s="2" t="s">
        <v>827</v>
      </c>
      <c r="AM2497" s="2" t="s">
        <v>828</v>
      </c>
      <c r="AN2497" s="2" t="s">
        <v>4576</v>
      </c>
      <c r="AO2497" s="2" t="s">
        <v>4576</v>
      </c>
    </row>
    <row r="2498" spans="1:41" x14ac:dyDescent="0.3">
      <c r="A2498">
        <v>5320030</v>
      </c>
      <c r="B2498" s="1">
        <v>44593.088752569442</v>
      </c>
      <c r="C2498" s="1">
        <v>44593.088752696756</v>
      </c>
      <c r="D2498" s="2" t="s">
        <v>16446</v>
      </c>
      <c r="E2498" s="2" t="s">
        <v>16447</v>
      </c>
      <c r="F2498" s="2" t="s">
        <v>14399</v>
      </c>
      <c r="G2498" s="2" t="s">
        <v>63</v>
      </c>
      <c r="H2498" s="2" t="s">
        <v>16448</v>
      </c>
      <c r="I2498" s="2" t="s">
        <v>15559</v>
      </c>
      <c r="J2498" s="2" t="s">
        <v>682</v>
      </c>
      <c r="K2498" s="3">
        <v>44592</v>
      </c>
      <c r="L2498" s="2" t="s">
        <v>7365</v>
      </c>
      <c r="M2498" s="2" t="s">
        <v>48</v>
      </c>
      <c r="N2498">
        <v>11</v>
      </c>
      <c r="O2498">
        <v>14</v>
      </c>
      <c r="P2498">
        <v>0</v>
      </c>
      <c r="Q2498" s="2" t="s">
        <v>49</v>
      </c>
      <c r="R2498" s="2" t="s">
        <v>50</v>
      </c>
      <c r="S2498" s="2" t="s">
        <v>51</v>
      </c>
      <c r="T2498" s="2" t="s">
        <v>51</v>
      </c>
      <c r="U2498">
        <v>2136659</v>
      </c>
      <c r="V2498">
        <v>1</v>
      </c>
      <c r="W2498">
        <v>22880</v>
      </c>
      <c r="X2498">
        <v>29120</v>
      </c>
      <c r="Y2498">
        <v>0</v>
      </c>
      <c r="Z2498">
        <v>2817</v>
      </c>
      <c r="AA2498">
        <v>1</v>
      </c>
      <c r="AB2498">
        <v>4</v>
      </c>
      <c r="AC2498" s="2" t="s">
        <v>16449</v>
      </c>
      <c r="AD2498" s="2" t="s">
        <v>16450</v>
      </c>
      <c r="AE2498" s="2" t="s">
        <v>16451</v>
      </c>
      <c r="AF2498" s="2" t="s">
        <v>16452</v>
      </c>
      <c r="AG2498" s="2" t="s">
        <v>56</v>
      </c>
      <c r="AH2498" s="2" t="s">
        <v>57</v>
      </c>
      <c r="AI2498">
        <v>400000</v>
      </c>
      <c r="AJ2498">
        <v>15080</v>
      </c>
      <c r="AK2498">
        <v>1</v>
      </c>
      <c r="AL2498" s="2" t="s">
        <v>289</v>
      </c>
      <c r="AM2498" s="2" t="s">
        <v>290</v>
      </c>
      <c r="AN2498" s="2" t="s">
        <v>16453</v>
      </c>
      <c r="AO2498" s="2" t="s">
        <v>16453</v>
      </c>
    </row>
    <row r="2499" spans="1:41" x14ac:dyDescent="0.3">
      <c r="A2499">
        <v>5320031</v>
      </c>
      <c r="B2499" s="1">
        <v>44593.08875333333</v>
      </c>
      <c r="C2499" s="1">
        <v>44593.088753425924</v>
      </c>
      <c r="D2499" s="2" t="s">
        <v>16454</v>
      </c>
      <c r="E2499" s="2" t="s">
        <v>6337</v>
      </c>
      <c r="F2499" s="2" t="s">
        <v>6338</v>
      </c>
      <c r="G2499" s="2" t="s">
        <v>119</v>
      </c>
      <c r="H2499" s="2" t="s">
        <v>16455</v>
      </c>
      <c r="I2499" s="2" t="s">
        <v>5582</v>
      </c>
      <c r="J2499" s="2" t="s">
        <v>682</v>
      </c>
      <c r="K2499" s="3">
        <v>44592</v>
      </c>
      <c r="L2499" s="2" t="s">
        <v>6120</v>
      </c>
      <c r="M2499" s="2" t="s">
        <v>48</v>
      </c>
      <c r="N2499">
        <v>14</v>
      </c>
      <c r="O2499">
        <v>16</v>
      </c>
      <c r="P2499">
        <v>0</v>
      </c>
      <c r="Q2499" s="2" t="s">
        <v>49</v>
      </c>
      <c r="R2499" s="2" t="s">
        <v>50</v>
      </c>
      <c r="S2499" s="2" t="s">
        <v>51</v>
      </c>
      <c r="T2499" s="2" t="s">
        <v>51</v>
      </c>
      <c r="U2499">
        <v>2396381</v>
      </c>
      <c r="V2499">
        <v>1</v>
      </c>
      <c r="W2499">
        <v>29120</v>
      </c>
      <c r="X2499">
        <v>33280</v>
      </c>
      <c r="Y2499">
        <v>0</v>
      </c>
      <c r="Z2499">
        <v>1098</v>
      </c>
      <c r="AA2499">
        <v>1</v>
      </c>
      <c r="AB2499">
        <v>45</v>
      </c>
      <c r="AC2499" s="2" t="s">
        <v>16456</v>
      </c>
      <c r="AD2499" s="2" t="s">
        <v>16457</v>
      </c>
      <c r="AE2499" s="2" t="s">
        <v>16458</v>
      </c>
      <c r="AF2499" s="2" t="s">
        <v>16459</v>
      </c>
      <c r="AG2499" s="2" t="s">
        <v>56</v>
      </c>
      <c r="AH2499" s="2" t="s">
        <v>57</v>
      </c>
      <c r="AI2499">
        <v>400000</v>
      </c>
      <c r="AJ2499">
        <v>15080</v>
      </c>
      <c r="AK2499">
        <v>1</v>
      </c>
      <c r="AL2499" s="2" t="s">
        <v>3034</v>
      </c>
      <c r="AM2499" s="2" t="s">
        <v>3035</v>
      </c>
      <c r="AN2499" s="2" t="s">
        <v>16460</v>
      </c>
      <c r="AO2499" s="2" t="s">
        <v>16461</v>
      </c>
    </row>
    <row r="2500" spans="1:41" x14ac:dyDescent="0.3">
      <c r="A2500">
        <v>5320032</v>
      </c>
      <c r="B2500" s="1">
        <v>44593.088754027776</v>
      </c>
      <c r="C2500" s="1">
        <v>44593.08875412037</v>
      </c>
      <c r="D2500" s="2" t="s">
        <v>16462</v>
      </c>
      <c r="E2500" s="2" t="s">
        <v>16463</v>
      </c>
      <c r="F2500" s="2" t="s">
        <v>16464</v>
      </c>
      <c r="G2500" s="2" t="s">
        <v>63</v>
      </c>
      <c r="H2500" s="2" t="s">
        <v>16465</v>
      </c>
      <c r="I2500" s="2" t="s">
        <v>7536</v>
      </c>
      <c r="J2500" s="2" t="s">
        <v>682</v>
      </c>
      <c r="K2500" s="3">
        <v>44592</v>
      </c>
      <c r="L2500" s="2" t="s">
        <v>4974</v>
      </c>
      <c r="M2500" s="2" t="s">
        <v>48</v>
      </c>
      <c r="N2500">
        <v>20</v>
      </c>
      <c r="O2500">
        <v>20</v>
      </c>
      <c r="P2500">
        <v>0</v>
      </c>
      <c r="Q2500" s="2" t="s">
        <v>49</v>
      </c>
      <c r="R2500" s="2" t="s">
        <v>50</v>
      </c>
      <c r="S2500" s="2" t="s">
        <v>51</v>
      </c>
      <c r="T2500" s="2" t="s">
        <v>51</v>
      </c>
      <c r="U2500">
        <v>1726077</v>
      </c>
      <c r="V2500">
        <v>1</v>
      </c>
      <c r="W2500">
        <v>41600</v>
      </c>
      <c r="X2500">
        <v>41600</v>
      </c>
      <c r="Y2500">
        <v>0</v>
      </c>
      <c r="Z2500">
        <v>31</v>
      </c>
      <c r="AA2500">
        <v>1</v>
      </c>
      <c r="AB2500">
        <v>17</v>
      </c>
      <c r="AC2500" s="2" t="s">
        <v>16466</v>
      </c>
      <c r="AD2500" s="2" t="s">
        <v>16467</v>
      </c>
      <c r="AE2500" s="2" t="s">
        <v>4077</v>
      </c>
      <c r="AF2500" s="2" t="s">
        <v>4078</v>
      </c>
      <c r="AG2500" s="2" t="s">
        <v>56</v>
      </c>
      <c r="AH2500" s="2" t="s">
        <v>57</v>
      </c>
      <c r="AI2500">
        <v>400000</v>
      </c>
      <c r="AJ2500">
        <v>15080</v>
      </c>
      <c r="AK2500">
        <v>1</v>
      </c>
      <c r="AL2500" s="2" t="s">
        <v>84</v>
      </c>
      <c r="AM2500" s="2" t="s">
        <v>85</v>
      </c>
      <c r="AN2500" s="2" t="s">
        <v>4079</v>
      </c>
      <c r="AO2500" s="2" t="s">
        <v>4079</v>
      </c>
    </row>
    <row r="2501" spans="1:41" x14ac:dyDescent="0.3">
      <c r="A2501">
        <v>5320033</v>
      </c>
      <c r="B2501" s="1">
        <v>44593.088754791665</v>
      </c>
      <c r="C2501" s="1">
        <v>44593.08875490741</v>
      </c>
      <c r="D2501" s="2" t="s">
        <v>16468</v>
      </c>
      <c r="E2501" s="2" t="s">
        <v>16469</v>
      </c>
      <c r="F2501" s="2" t="s">
        <v>16470</v>
      </c>
      <c r="G2501" s="2" t="s">
        <v>63</v>
      </c>
      <c r="H2501" s="2" t="s">
        <v>16471</v>
      </c>
      <c r="I2501" s="2" t="s">
        <v>4400</v>
      </c>
      <c r="J2501" s="2" t="s">
        <v>682</v>
      </c>
      <c r="K2501" s="3">
        <v>44592</v>
      </c>
      <c r="L2501" s="2" t="s">
        <v>8422</v>
      </c>
      <c r="M2501" s="2" t="s">
        <v>48</v>
      </c>
      <c r="N2501">
        <v>9</v>
      </c>
      <c r="O2501">
        <v>12</v>
      </c>
      <c r="P2501">
        <v>0</v>
      </c>
      <c r="Q2501" s="2" t="s">
        <v>49</v>
      </c>
      <c r="R2501" s="2" t="s">
        <v>50</v>
      </c>
      <c r="S2501" s="2" t="s">
        <v>51</v>
      </c>
      <c r="T2501" s="2" t="s">
        <v>51</v>
      </c>
      <c r="U2501">
        <v>2396382</v>
      </c>
      <c r="V2501">
        <v>1</v>
      </c>
      <c r="W2501">
        <v>18720</v>
      </c>
      <c r="X2501">
        <v>24960</v>
      </c>
      <c r="Y2501">
        <v>0</v>
      </c>
      <c r="Z2501">
        <v>1281</v>
      </c>
      <c r="AA2501">
        <v>1</v>
      </c>
      <c r="AB2501">
        <v>45</v>
      </c>
      <c r="AC2501" s="2" t="s">
        <v>16472</v>
      </c>
      <c r="AD2501" s="2" t="s">
        <v>16473</v>
      </c>
      <c r="AE2501" s="2" t="s">
        <v>16474</v>
      </c>
      <c r="AF2501" s="2" t="s">
        <v>16475</v>
      </c>
      <c r="AG2501" s="2" t="s">
        <v>56</v>
      </c>
      <c r="AH2501" s="2" t="s">
        <v>57</v>
      </c>
      <c r="AI2501">
        <v>400000</v>
      </c>
      <c r="AJ2501">
        <v>15080</v>
      </c>
      <c r="AK2501">
        <v>1</v>
      </c>
      <c r="AL2501" s="2" t="s">
        <v>3034</v>
      </c>
      <c r="AM2501" s="2" t="s">
        <v>3035</v>
      </c>
      <c r="AN2501" s="2" t="s">
        <v>16476</v>
      </c>
      <c r="AO2501" s="2" t="s">
        <v>16476</v>
      </c>
    </row>
    <row r="2502" spans="1:41" x14ac:dyDescent="0.3">
      <c r="A2502">
        <v>5320034</v>
      </c>
      <c r="B2502" s="1">
        <v>44593.088755567129</v>
      </c>
      <c r="C2502" s="1">
        <v>44593.088755648147</v>
      </c>
      <c r="D2502" s="2" t="s">
        <v>16477</v>
      </c>
      <c r="E2502" s="2" t="s">
        <v>16478</v>
      </c>
      <c r="F2502" s="2" t="s">
        <v>16479</v>
      </c>
      <c r="G2502" s="2" t="s">
        <v>119</v>
      </c>
      <c r="H2502" s="2" t="s">
        <v>16480</v>
      </c>
      <c r="I2502" s="2" t="s">
        <v>1174</v>
      </c>
      <c r="J2502" s="2" t="s">
        <v>682</v>
      </c>
      <c r="K2502" s="3">
        <v>44592</v>
      </c>
      <c r="L2502" s="2" t="s">
        <v>5806</v>
      </c>
      <c r="M2502" s="2" t="s">
        <v>48</v>
      </c>
      <c r="N2502">
        <v>15</v>
      </c>
      <c r="O2502">
        <v>20</v>
      </c>
      <c r="P2502">
        <v>0</v>
      </c>
      <c r="Q2502" s="2" t="s">
        <v>49</v>
      </c>
      <c r="R2502" s="2" t="s">
        <v>50</v>
      </c>
      <c r="S2502" s="2" t="s">
        <v>51</v>
      </c>
      <c r="T2502" s="2" t="s">
        <v>51</v>
      </c>
      <c r="U2502">
        <v>2396383</v>
      </c>
      <c r="V2502">
        <v>1</v>
      </c>
      <c r="W2502">
        <v>31200</v>
      </c>
      <c r="X2502">
        <v>41600</v>
      </c>
      <c r="Y2502">
        <v>0</v>
      </c>
      <c r="Z2502">
        <v>125</v>
      </c>
      <c r="AA2502">
        <v>1</v>
      </c>
      <c r="AB2502">
        <v>1</v>
      </c>
      <c r="AC2502" s="2" t="s">
        <v>16481</v>
      </c>
      <c r="AD2502" s="2" t="s">
        <v>16482</v>
      </c>
      <c r="AE2502" s="2" t="s">
        <v>1537</v>
      </c>
      <c r="AF2502" s="2" t="s">
        <v>1538</v>
      </c>
      <c r="AG2502" s="2" t="s">
        <v>56</v>
      </c>
      <c r="AH2502" s="2" t="s">
        <v>57</v>
      </c>
      <c r="AI2502">
        <v>400000</v>
      </c>
      <c r="AJ2502">
        <v>15080</v>
      </c>
      <c r="AK2502">
        <v>1</v>
      </c>
      <c r="AL2502" s="2" t="s">
        <v>162</v>
      </c>
      <c r="AM2502" s="2" t="s">
        <v>163</v>
      </c>
      <c r="AN2502" s="2" t="s">
        <v>1539</v>
      </c>
      <c r="AO2502" s="2" t="s">
        <v>1539</v>
      </c>
    </row>
    <row r="2503" spans="1:41" x14ac:dyDescent="0.3">
      <c r="A2503">
        <v>5320035</v>
      </c>
      <c r="B2503" s="1">
        <v>44593.088756620367</v>
      </c>
      <c r="C2503" s="1">
        <v>44593.088756736113</v>
      </c>
      <c r="D2503" s="2" t="s">
        <v>16483</v>
      </c>
      <c r="E2503" s="2" t="s">
        <v>16484</v>
      </c>
      <c r="F2503" s="2" t="s">
        <v>16485</v>
      </c>
      <c r="G2503" s="2" t="s">
        <v>119</v>
      </c>
      <c r="H2503" s="2" t="s">
        <v>16486</v>
      </c>
      <c r="I2503" s="2" t="s">
        <v>2905</v>
      </c>
      <c r="J2503" s="2" t="s">
        <v>682</v>
      </c>
      <c r="K2503" s="3">
        <v>44592</v>
      </c>
      <c r="L2503" s="2" t="s">
        <v>16487</v>
      </c>
      <c r="M2503" s="2" t="s">
        <v>48</v>
      </c>
      <c r="N2503">
        <v>12</v>
      </c>
      <c r="O2503">
        <v>14.5</v>
      </c>
      <c r="P2503">
        <v>0</v>
      </c>
      <c r="Q2503" s="2" t="s">
        <v>49</v>
      </c>
      <c r="R2503" s="2" t="s">
        <v>50</v>
      </c>
      <c r="S2503" s="2" t="s">
        <v>51</v>
      </c>
      <c r="T2503" s="2" t="s">
        <v>51</v>
      </c>
      <c r="U2503">
        <v>1928511</v>
      </c>
      <c r="V2503">
        <v>1</v>
      </c>
      <c r="W2503">
        <v>24960</v>
      </c>
      <c r="X2503">
        <v>30160</v>
      </c>
      <c r="Y2503">
        <v>0</v>
      </c>
      <c r="Z2503">
        <v>69</v>
      </c>
      <c r="AA2503">
        <v>1</v>
      </c>
      <c r="AB2503">
        <v>35</v>
      </c>
      <c r="AC2503" s="2" t="s">
        <v>16488</v>
      </c>
      <c r="AD2503" s="2" t="s">
        <v>11867</v>
      </c>
      <c r="AE2503" s="2" t="s">
        <v>9101</v>
      </c>
      <c r="AF2503" s="2" t="s">
        <v>9102</v>
      </c>
      <c r="AG2503" s="2" t="s">
        <v>56</v>
      </c>
      <c r="AH2503" s="2" t="s">
        <v>57</v>
      </c>
      <c r="AI2503">
        <v>400000</v>
      </c>
      <c r="AJ2503">
        <v>15080</v>
      </c>
      <c r="AK2503">
        <v>1</v>
      </c>
      <c r="AL2503" s="2" t="s">
        <v>7005</v>
      </c>
      <c r="AM2503" s="2" t="s">
        <v>3537</v>
      </c>
      <c r="AN2503" s="2" t="s">
        <v>9103</v>
      </c>
      <c r="AO2503" s="2" t="s">
        <v>9104</v>
      </c>
    </row>
    <row r="2504" spans="1:41" x14ac:dyDescent="0.3">
      <c r="A2504">
        <v>5320037</v>
      </c>
      <c r="B2504" s="1">
        <v>44593.088758425925</v>
      </c>
      <c r="C2504" s="1">
        <v>44593.088758541664</v>
      </c>
      <c r="D2504" s="2" t="s">
        <v>16489</v>
      </c>
      <c r="E2504" s="2" t="s">
        <v>16490</v>
      </c>
      <c r="F2504" s="2" t="s">
        <v>16491</v>
      </c>
      <c r="G2504" s="2" t="s">
        <v>168</v>
      </c>
      <c r="H2504" s="2" t="s">
        <v>16492</v>
      </c>
      <c r="I2504" s="2" t="s">
        <v>1174</v>
      </c>
      <c r="J2504" s="2" t="s">
        <v>682</v>
      </c>
      <c r="K2504" s="3">
        <v>44592</v>
      </c>
      <c r="L2504" s="2" t="s">
        <v>16493</v>
      </c>
      <c r="M2504" s="2" t="s">
        <v>48</v>
      </c>
      <c r="N2504">
        <v>14.81</v>
      </c>
      <c r="O2504">
        <v>14.81</v>
      </c>
      <c r="P2504">
        <v>0</v>
      </c>
      <c r="Q2504" s="2" t="s">
        <v>49</v>
      </c>
      <c r="R2504" s="2" t="s">
        <v>50</v>
      </c>
      <c r="S2504" s="2" t="s">
        <v>51</v>
      </c>
      <c r="T2504" s="2" t="s">
        <v>51</v>
      </c>
      <c r="U2504">
        <v>146851</v>
      </c>
      <c r="V2504">
        <v>1</v>
      </c>
      <c r="W2504">
        <v>30804.799999999999</v>
      </c>
      <c r="X2504">
        <v>30804.799999999999</v>
      </c>
      <c r="Y2504">
        <v>0</v>
      </c>
      <c r="Z2504">
        <v>796</v>
      </c>
      <c r="AA2504">
        <v>1</v>
      </c>
      <c r="AB2504">
        <v>34</v>
      </c>
      <c r="AC2504" s="2" t="s">
        <v>16494</v>
      </c>
      <c r="AD2504" s="2" t="s">
        <v>16495</v>
      </c>
      <c r="AE2504" s="2" t="s">
        <v>51</v>
      </c>
      <c r="AF2504" s="2" t="s">
        <v>51</v>
      </c>
      <c r="AG2504" s="2" t="s">
        <v>56</v>
      </c>
      <c r="AH2504" s="2" t="s">
        <v>57</v>
      </c>
      <c r="AI2504">
        <v>400000</v>
      </c>
      <c r="AJ2504">
        <v>15080</v>
      </c>
      <c r="AK2504">
        <v>1</v>
      </c>
      <c r="AL2504" s="2" t="s">
        <v>114</v>
      </c>
      <c r="AM2504" s="2" t="s">
        <v>115</v>
      </c>
      <c r="AN2504" s="2" t="s">
        <v>1153</v>
      </c>
      <c r="AO2504" s="2" t="s">
        <v>1153</v>
      </c>
    </row>
    <row r="2505" spans="1:41" x14ac:dyDescent="0.3">
      <c r="A2505">
        <v>5320039</v>
      </c>
      <c r="B2505" s="1">
        <v>44593.088759826387</v>
      </c>
      <c r="C2505" s="1">
        <v>44593.088759918981</v>
      </c>
      <c r="D2505" s="2" t="s">
        <v>16496</v>
      </c>
      <c r="E2505" s="2" t="s">
        <v>864</v>
      </c>
      <c r="F2505" s="2" t="s">
        <v>864</v>
      </c>
      <c r="G2505" s="2" t="s">
        <v>119</v>
      </c>
      <c r="H2505" s="2" t="s">
        <v>16497</v>
      </c>
      <c r="I2505" s="2" t="s">
        <v>1576</v>
      </c>
      <c r="J2505" s="2" t="s">
        <v>682</v>
      </c>
      <c r="K2505" s="3">
        <v>44592</v>
      </c>
      <c r="L2505" s="2" t="s">
        <v>6073</v>
      </c>
      <c r="M2505" s="2" t="s">
        <v>48</v>
      </c>
      <c r="N2505">
        <v>14</v>
      </c>
      <c r="O2505">
        <v>14</v>
      </c>
      <c r="P2505">
        <v>0</v>
      </c>
      <c r="Q2505" s="2" t="s">
        <v>49</v>
      </c>
      <c r="R2505" s="2" t="s">
        <v>50</v>
      </c>
      <c r="S2505" s="2" t="s">
        <v>51</v>
      </c>
      <c r="T2505" s="2" t="s">
        <v>51</v>
      </c>
      <c r="U2505">
        <v>214078</v>
      </c>
      <c r="V2505">
        <v>1</v>
      </c>
      <c r="W2505">
        <v>29120</v>
      </c>
      <c r="X2505">
        <v>29120</v>
      </c>
      <c r="Y2505">
        <v>0</v>
      </c>
      <c r="Z2505">
        <v>49</v>
      </c>
      <c r="AA2505">
        <v>1</v>
      </c>
      <c r="AB2505">
        <v>39</v>
      </c>
      <c r="AC2505" s="2" t="s">
        <v>16498</v>
      </c>
      <c r="AD2505" s="2" t="s">
        <v>16499</v>
      </c>
      <c r="AE2505" s="2" t="s">
        <v>54</v>
      </c>
      <c r="AF2505" s="2" t="s">
        <v>55</v>
      </c>
      <c r="AG2505" s="2" t="s">
        <v>56</v>
      </c>
      <c r="AH2505" s="2" t="s">
        <v>57</v>
      </c>
      <c r="AI2505">
        <v>400000</v>
      </c>
      <c r="AJ2505">
        <v>15080</v>
      </c>
      <c r="AK2505">
        <v>1</v>
      </c>
      <c r="AL2505" s="2" t="s">
        <v>58</v>
      </c>
      <c r="AM2505" s="2" t="s">
        <v>59</v>
      </c>
      <c r="AN2505" s="2" t="s">
        <v>60</v>
      </c>
      <c r="AO2505" s="2" t="s">
        <v>60</v>
      </c>
    </row>
    <row r="2506" spans="1:41" x14ac:dyDescent="0.3">
      <c r="A2506">
        <v>5320042</v>
      </c>
      <c r="B2506" s="1">
        <v>44593.088762071762</v>
      </c>
      <c r="C2506" s="1">
        <v>44593.088762199077</v>
      </c>
      <c r="D2506" s="2" t="s">
        <v>16500</v>
      </c>
      <c r="E2506" s="2" t="s">
        <v>2113</v>
      </c>
      <c r="F2506" s="2" t="s">
        <v>2113</v>
      </c>
      <c r="G2506" s="2" t="s">
        <v>119</v>
      </c>
      <c r="H2506" s="2" t="s">
        <v>16501</v>
      </c>
      <c r="I2506" s="2" t="s">
        <v>2905</v>
      </c>
      <c r="J2506" s="2" t="s">
        <v>682</v>
      </c>
      <c r="K2506" s="3">
        <v>44592</v>
      </c>
      <c r="L2506" s="2" t="s">
        <v>8963</v>
      </c>
      <c r="M2506" s="2" t="s">
        <v>48</v>
      </c>
      <c r="N2506">
        <v>18</v>
      </c>
      <c r="O2506">
        <v>21</v>
      </c>
      <c r="P2506">
        <v>0</v>
      </c>
      <c r="Q2506" s="2" t="s">
        <v>49</v>
      </c>
      <c r="R2506" s="2" t="s">
        <v>50</v>
      </c>
      <c r="S2506" s="2" t="s">
        <v>51</v>
      </c>
      <c r="T2506" s="2" t="s">
        <v>51</v>
      </c>
      <c r="U2506">
        <v>1640007</v>
      </c>
      <c r="V2506">
        <v>1</v>
      </c>
      <c r="W2506">
        <v>37440</v>
      </c>
      <c r="X2506">
        <v>43680</v>
      </c>
      <c r="Y2506">
        <v>0</v>
      </c>
      <c r="Z2506">
        <v>2394</v>
      </c>
      <c r="AA2506">
        <v>1</v>
      </c>
      <c r="AB2506">
        <v>16</v>
      </c>
      <c r="AC2506" s="2" t="s">
        <v>16502</v>
      </c>
      <c r="AD2506" s="2" t="s">
        <v>16503</v>
      </c>
      <c r="AE2506" s="2" t="s">
        <v>16504</v>
      </c>
      <c r="AF2506" s="2" t="s">
        <v>16505</v>
      </c>
      <c r="AG2506" s="2" t="s">
        <v>56</v>
      </c>
      <c r="AH2506" s="2" t="s">
        <v>57</v>
      </c>
      <c r="AI2506">
        <v>400000</v>
      </c>
      <c r="AJ2506">
        <v>15080</v>
      </c>
      <c r="AK2506">
        <v>1</v>
      </c>
      <c r="AL2506" s="2" t="s">
        <v>827</v>
      </c>
      <c r="AM2506" s="2" t="s">
        <v>828</v>
      </c>
      <c r="AN2506" s="2" t="s">
        <v>16506</v>
      </c>
      <c r="AO2506" s="2" t="s">
        <v>16506</v>
      </c>
    </row>
    <row r="2507" spans="1:41" x14ac:dyDescent="0.3">
      <c r="A2507">
        <v>5320043</v>
      </c>
      <c r="B2507" s="1">
        <v>44593.08876280093</v>
      </c>
      <c r="C2507" s="1">
        <v>44593.088762905092</v>
      </c>
      <c r="D2507" s="2" t="s">
        <v>16507</v>
      </c>
      <c r="E2507" s="2" t="s">
        <v>429</v>
      </c>
      <c r="F2507" s="2" t="s">
        <v>429</v>
      </c>
      <c r="G2507" s="2" t="s">
        <v>63</v>
      </c>
      <c r="H2507" s="2" t="s">
        <v>16508</v>
      </c>
      <c r="I2507" s="2" t="s">
        <v>233</v>
      </c>
      <c r="J2507" s="2" t="s">
        <v>65</v>
      </c>
      <c r="K2507" s="3">
        <v>44592</v>
      </c>
      <c r="L2507" s="2" t="s">
        <v>12717</v>
      </c>
      <c r="M2507" s="2" t="s">
        <v>48</v>
      </c>
      <c r="N2507">
        <v>10</v>
      </c>
      <c r="O2507">
        <v>18</v>
      </c>
      <c r="P2507">
        <v>0</v>
      </c>
      <c r="Q2507" s="2" t="s">
        <v>49</v>
      </c>
      <c r="R2507" s="2" t="s">
        <v>50</v>
      </c>
      <c r="S2507" s="2" t="s">
        <v>51</v>
      </c>
      <c r="T2507" s="2" t="s">
        <v>51</v>
      </c>
      <c r="U2507">
        <v>119532</v>
      </c>
      <c r="V2507">
        <v>1</v>
      </c>
      <c r="W2507">
        <v>20800</v>
      </c>
      <c r="X2507">
        <v>37440</v>
      </c>
      <c r="Y2507">
        <v>0</v>
      </c>
      <c r="Z2507">
        <v>30</v>
      </c>
      <c r="AA2507">
        <v>1</v>
      </c>
      <c r="AB2507">
        <v>3</v>
      </c>
      <c r="AC2507" s="2" t="s">
        <v>16509</v>
      </c>
      <c r="AD2507" s="2" t="s">
        <v>429</v>
      </c>
      <c r="AE2507" s="2" t="s">
        <v>3142</v>
      </c>
      <c r="AF2507" s="2" t="s">
        <v>3143</v>
      </c>
      <c r="AG2507" s="2" t="s">
        <v>56</v>
      </c>
      <c r="AH2507" s="2" t="s">
        <v>57</v>
      </c>
      <c r="AI2507">
        <v>400000</v>
      </c>
      <c r="AJ2507">
        <v>15080</v>
      </c>
      <c r="AK2507">
        <v>1</v>
      </c>
      <c r="AL2507" s="2" t="s">
        <v>140</v>
      </c>
      <c r="AM2507" s="2" t="s">
        <v>141</v>
      </c>
      <c r="AN2507" s="2" t="s">
        <v>3144</v>
      </c>
      <c r="AO2507" s="2" t="s">
        <v>3144</v>
      </c>
    </row>
    <row r="2508" spans="1:41" x14ac:dyDescent="0.3">
      <c r="A2508">
        <v>5320044</v>
      </c>
      <c r="B2508" s="1">
        <v>44593.088763611115</v>
      </c>
      <c r="C2508" s="1">
        <v>44593.088763715277</v>
      </c>
      <c r="D2508" s="2" t="s">
        <v>16510</v>
      </c>
      <c r="E2508" s="2" t="s">
        <v>16511</v>
      </c>
      <c r="F2508" s="2" t="s">
        <v>16511</v>
      </c>
      <c r="G2508" s="2" t="s">
        <v>168</v>
      </c>
      <c r="H2508" s="2" t="s">
        <v>16512</v>
      </c>
      <c r="I2508" s="2" t="s">
        <v>15559</v>
      </c>
      <c r="J2508" s="2" t="s">
        <v>682</v>
      </c>
      <c r="K2508" s="3">
        <v>44592</v>
      </c>
      <c r="L2508" s="2" t="s">
        <v>16513</v>
      </c>
      <c r="M2508" s="2" t="s">
        <v>48</v>
      </c>
      <c r="N2508">
        <v>15</v>
      </c>
      <c r="O2508">
        <v>29</v>
      </c>
      <c r="P2508">
        <v>0</v>
      </c>
      <c r="Q2508" s="2" t="s">
        <v>49</v>
      </c>
      <c r="R2508" s="2" t="s">
        <v>50</v>
      </c>
      <c r="S2508" s="2" t="s">
        <v>51</v>
      </c>
      <c r="T2508" s="2" t="s">
        <v>51</v>
      </c>
      <c r="U2508">
        <v>2396387</v>
      </c>
      <c r="V2508">
        <v>1</v>
      </c>
      <c r="W2508">
        <v>31200</v>
      </c>
      <c r="X2508">
        <v>60320</v>
      </c>
      <c r="Y2508">
        <v>0</v>
      </c>
      <c r="Z2508">
        <v>1136</v>
      </c>
      <c r="AA2508">
        <v>1</v>
      </c>
      <c r="AB2508">
        <v>6</v>
      </c>
      <c r="AC2508" s="2" t="s">
        <v>16514</v>
      </c>
      <c r="AD2508" s="2" t="s">
        <v>16515</v>
      </c>
      <c r="AE2508" s="2" t="s">
        <v>8896</v>
      </c>
      <c r="AF2508" s="2" t="s">
        <v>8897</v>
      </c>
      <c r="AG2508" s="2" t="s">
        <v>56</v>
      </c>
      <c r="AH2508" s="2" t="s">
        <v>57</v>
      </c>
      <c r="AI2508">
        <v>400000</v>
      </c>
      <c r="AJ2508">
        <v>15080</v>
      </c>
      <c r="AK2508">
        <v>1</v>
      </c>
      <c r="AL2508" s="2" t="s">
        <v>1954</v>
      </c>
      <c r="AM2508" s="2" t="s">
        <v>1955</v>
      </c>
      <c r="AN2508" s="2" t="s">
        <v>8898</v>
      </c>
      <c r="AO2508" s="2" t="s">
        <v>8899</v>
      </c>
    </row>
    <row r="2509" spans="1:41" x14ac:dyDescent="0.3">
      <c r="A2509">
        <v>5320047</v>
      </c>
      <c r="B2509" s="1">
        <v>44593.088765821762</v>
      </c>
      <c r="C2509" s="1">
        <v>44593.088765925924</v>
      </c>
      <c r="D2509" s="2" t="s">
        <v>16516</v>
      </c>
      <c r="E2509" s="2" t="s">
        <v>7200</v>
      </c>
      <c r="F2509" s="2" t="s">
        <v>7201</v>
      </c>
      <c r="G2509" s="2" t="s">
        <v>63</v>
      </c>
      <c r="H2509" s="2" t="s">
        <v>16517</v>
      </c>
      <c r="I2509" s="2" t="s">
        <v>2905</v>
      </c>
      <c r="J2509" s="2" t="s">
        <v>682</v>
      </c>
      <c r="K2509" s="3">
        <v>44592</v>
      </c>
      <c r="L2509" s="2" t="s">
        <v>7203</v>
      </c>
      <c r="M2509" s="2" t="s">
        <v>48</v>
      </c>
      <c r="N2509">
        <v>13</v>
      </c>
      <c r="O2509">
        <v>20</v>
      </c>
      <c r="P2509">
        <v>0</v>
      </c>
      <c r="Q2509" s="2" t="s">
        <v>49</v>
      </c>
      <c r="R2509" s="2" t="s">
        <v>50</v>
      </c>
      <c r="S2509" s="2" t="s">
        <v>51</v>
      </c>
      <c r="T2509" s="2" t="s">
        <v>51</v>
      </c>
      <c r="U2509">
        <v>1688665</v>
      </c>
      <c r="V2509">
        <v>1</v>
      </c>
      <c r="W2509">
        <v>27040</v>
      </c>
      <c r="X2509">
        <v>41600</v>
      </c>
      <c r="Y2509">
        <v>0</v>
      </c>
      <c r="Z2509">
        <v>178</v>
      </c>
      <c r="AA2509">
        <v>1</v>
      </c>
      <c r="AB2509">
        <v>30</v>
      </c>
      <c r="AC2509" s="2" t="s">
        <v>7204</v>
      </c>
      <c r="AD2509" s="2" t="s">
        <v>7205</v>
      </c>
      <c r="AE2509" s="2" t="s">
        <v>2104</v>
      </c>
      <c r="AF2509" s="2" t="s">
        <v>2105</v>
      </c>
      <c r="AG2509" s="2" t="s">
        <v>56</v>
      </c>
      <c r="AH2509" s="2" t="s">
        <v>57</v>
      </c>
      <c r="AI2509">
        <v>400000</v>
      </c>
      <c r="AJ2509">
        <v>15080</v>
      </c>
      <c r="AK2509">
        <v>1</v>
      </c>
      <c r="AL2509" s="2" t="s">
        <v>312</v>
      </c>
      <c r="AM2509" s="2" t="s">
        <v>313</v>
      </c>
      <c r="AN2509" s="2" t="s">
        <v>2106</v>
      </c>
      <c r="AO2509" s="2" t="s">
        <v>2106</v>
      </c>
    </row>
    <row r="2510" spans="1:41" x14ac:dyDescent="0.3">
      <c r="A2510">
        <v>5320048</v>
      </c>
      <c r="B2510" s="1">
        <v>44593.088766620371</v>
      </c>
      <c r="C2510" s="1">
        <v>44593.088766747685</v>
      </c>
      <c r="D2510" s="2" t="s">
        <v>16518</v>
      </c>
      <c r="E2510" s="2" t="s">
        <v>16519</v>
      </c>
      <c r="F2510" s="2" t="s">
        <v>16520</v>
      </c>
      <c r="G2510" s="2" t="s">
        <v>63</v>
      </c>
      <c r="H2510" s="2" t="s">
        <v>16521</v>
      </c>
      <c r="I2510" s="2" t="s">
        <v>14291</v>
      </c>
      <c r="J2510" s="2" t="s">
        <v>682</v>
      </c>
      <c r="K2510" s="3">
        <v>44592</v>
      </c>
      <c r="L2510" s="2" t="s">
        <v>6844</v>
      </c>
      <c r="M2510" s="2" t="s">
        <v>48</v>
      </c>
      <c r="N2510">
        <v>15</v>
      </c>
      <c r="O2510">
        <v>15</v>
      </c>
      <c r="P2510">
        <v>1</v>
      </c>
      <c r="Q2510" s="2" t="s">
        <v>49</v>
      </c>
      <c r="R2510" s="2" t="s">
        <v>50</v>
      </c>
      <c r="S2510" s="2" t="s">
        <v>51</v>
      </c>
      <c r="T2510" s="2" t="s">
        <v>51</v>
      </c>
      <c r="U2510">
        <v>234845</v>
      </c>
      <c r="V2510">
        <v>1</v>
      </c>
      <c r="W2510">
        <v>31200</v>
      </c>
      <c r="X2510">
        <v>31200</v>
      </c>
      <c r="Y2510">
        <v>0</v>
      </c>
      <c r="Z2510">
        <v>1977</v>
      </c>
      <c r="AA2510">
        <v>1</v>
      </c>
      <c r="AB2510">
        <v>39</v>
      </c>
      <c r="AC2510" s="2" t="s">
        <v>16522</v>
      </c>
      <c r="AD2510" s="2" t="s">
        <v>16523</v>
      </c>
      <c r="AE2510" s="2" t="s">
        <v>16524</v>
      </c>
      <c r="AF2510" s="2" t="s">
        <v>16525</v>
      </c>
      <c r="AG2510" s="2" t="s">
        <v>56</v>
      </c>
      <c r="AH2510" s="2" t="s">
        <v>57</v>
      </c>
      <c r="AI2510">
        <v>400000</v>
      </c>
      <c r="AJ2510">
        <v>15080</v>
      </c>
      <c r="AK2510">
        <v>1</v>
      </c>
      <c r="AL2510" s="2" t="s">
        <v>58</v>
      </c>
      <c r="AM2510" s="2" t="s">
        <v>59</v>
      </c>
      <c r="AN2510" s="2" t="s">
        <v>16526</v>
      </c>
      <c r="AO2510" s="2" t="s">
        <v>16527</v>
      </c>
    </row>
    <row r="2511" spans="1:41" x14ac:dyDescent="0.3">
      <c r="A2511">
        <v>5320049</v>
      </c>
      <c r="B2511" s="1">
        <v>44593.088768229165</v>
      </c>
      <c r="C2511" s="1">
        <v>44593.088768333335</v>
      </c>
      <c r="D2511" s="2" t="s">
        <v>16528</v>
      </c>
      <c r="E2511" s="2" t="s">
        <v>16529</v>
      </c>
      <c r="F2511" s="2" t="s">
        <v>16530</v>
      </c>
      <c r="G2511" s="2" t="s">
        <v>119</v>
      </c>
      <c r="H2511" s="2" t="s">
        <v>16531</v>
      </c>
      <c r="I2511" s="2" t="s">
        <v>121</v>
      </c>
      <c r="J2511" s="2" t="s">
        <v>65</v>
      </c>
      <c r="K2511" s="3">
        <v>44592</v>
      </c>
      <c r="L2511" s="2" t="s">
        <v>1050</v>
      </c>
      <c r="M2511" s="2" t="s">
        <v>48</v>
      </c>
      <c r="N2511">
        <v>16</v>
      </c>
      <c r="O2511">
        <v>17</v>
      </c>
      <c r="P2511">
        <v>0</v>
      </c>
      <c r="Q2511" s="2" t="s">
        <v>49</v>
      </c>
      <c r="R2511" s="2" t="s">
        <v>50</v>
      </c>
      <c r="S2511" s="2" t="s">
        <v>51</v>
      </c>
      <c r="T2511" s="2" t="s">
        <v>51</v>
      </c>
      <c r="U2511">
        <v>1885019</v>
      </c>
      <c r="V2511">
        <v>1</v>
      </c>
      <c r="W2511">
        <v>33280</v>
      </c>
      <c r="X2511">
        <v>35360</v>
      </c>
      <c r="Y2511">
        <v>0</v>
      </c>
      <c r="Z2511">
        <v>30</v>
      </c>
      <c r="AA2511">
        <v>1</v>
      </c>
      <c r="AB2511">
        <v>3</v>
      </c>
      <c r="AC2511" s="2" t="s">
        <v>16532</v>
      </c>
      <c r="AD2511" s="2" t="s">
        <v>16029</v>
      </c>
      <c r="AE2511" s="2" t="s">
        <v>3142</v>
      </c>
      <c r="AF2511" s="2" t="s">
        <v>3143</v>
      </c>
      <c r="AG2511" s="2" t="s">
        <v>56</v>
      </c>
      <c r="AH2511" s="2" t="s">
        <v>57</v>
      </c>
      <c r="AI2511">
        <v>400000</v>
      </c>
      <c r="AJ2511">
        <v>15080</v>
      </c>
      <c r="AK2511">
        <v>1</v>
      </c>
      <c r="AL2511" s="2" t="s">
        <v>140</v>
      </c>
      <c r="AM2511" s="2" t="s">
        <v>141</v>
      </c>
      <c r="AN2511" s="2" t="s">
        <v>3144</v>
      </c>
      <c r="AO2511" s="2" t="s">
        <v>3144</v>
      </c>
    </row>
    <row r="2512" spans="1:41" x14ac:dyDescent="0.3">
      <c r="A2512">
        <v>5320054</v>
      </c>
      <c r="B2512" s="1">
        <v>44593.088772384261</v>
      </c>
      <c r="C2512" s="1">
        <v>44593.088772511575</v>
      </c>
      <c r="D2512" s="2" t="s">
        <v>16533</v>
      </c>
      <c r="E2512" s="2" t="s">
        <v>16534</v>
      </c>
      <c r="F2512" s="2" t="s">
        <v>16534</v>
      </c>
      <c r="G2512" s="2" t="s">
        <v>63</v>
      </c>
      <c r="H2512" s="2" t="s">
        <v>16535</v>
      </c>
      <c r="I2512" s="2" t="s">
        <v>15559</v>
      </c>
      <c r="J2512" s="2" t="s">
        <v>682</v>
      </c>
      <c r="K2512" s="3">
        <v>44592</v>
      </c>
      <c r="L2512" s="2" t="s">
        <v>2058</v>
      </c>
      <c r="M2512" s="2" t="s">
        <v>48</v>
      </c>
      <c r="N2512">
        <v>15</v>
      </c>
      <c r="O2512">
        <v>18</v>
      </c>
      <c r="P2512">
        <v>0</v>
      </c>
      <c r="Q2512" s="2" t="s">
        <v>49</v>
      </c>
      <c r="R2512" s="2" t="s">
        <v>50</v>
      </c>
      <c r="S2512" s="2" t="s">
        <v>51</v>
      </c>
      <c r="T2512" s="2" t="s">
        <v>51</v>
      </c>
      <c r="U2512">
        <v>1669071</v>
      </c>
      <c r="V2512">
        <v>1</v>
      </c>
      <c r="W2512">
        <v>31200</v>
      </c>
      <c r="X2512">
        <v>37440</v>
      </c>
      <c r="Y2512">
        <v>0</v>
      </c>
      <c r="Z2512">
        <v>274</v>
      </c>
      <c r="AA2512">
        <v>1</v>
      </c>
      <c r="AB2512">
        <v>10</v>
      </c>
      <c r="AC2512" s="2" t="s">
        <v>16536</v>
      </c>
      <c r="AD2512" s="2" t="s">
        <v>16537</v>
      </c>
      <c r="AE2512" s="2" t="s">
        <v>2200</v>
      </c>
      <c r="AF2512" s="2" t="s">
        <v>2201</v>
      </c>
      <c r="AG2512" s="2" t="s">
        <v>56</v>
      </c>
      <c r="AH2512" s="2" t="s">
        <v>57</v>
      </c>
      <c r="AI2512">
        <v>400000</v>
      </c>
      <c r="AJ2512">
        <v>15080</v>
      </c>
      <c r="AK2512">
        <v>1</v>
      </c>
      <c r="AL2512" s="2" t="s">
        <v>91</v>
      </c>
      <c r="AM2512" s="2" t="s">
        <v>92</v>
      </c>
      <c r="AN2512" s="2" t="s">
        <v>2202</v>
      </c>
      <c r="AO2512" s="2" t="s">
        <v>2202</v>
      </c>
    </row>
    <row r="2513" spans="1:41" x14ac:dyDescent="0.3">
      <c r="A2513">
        <v>5320056</v>
      </c>
      <c r="B2513" s="1">
        <v>44593.088774479169</v>
      </c>
      <c r="C2513" s="1">
        <v>44593.088774583332</v>
      </c>
      <c r="D2513" s="2" t="s">
        <v>16538</v>
      </c>
      <c r="E2513" s="2" t="s">
        <v>16539</v>
      </c>
      <c r="F2513" s="2" t="s">
        <v>16540</v>
      </c>
      <c r="G2513" s="2" t="s">
        <v>168</v>
      </c>
      <c r="H2513" s="2" t="s">
        <v>16541</v>
      </c>
      <c r="I2513" s="2" t="s">
        <v>11877</v>
      </c>
      <c r="J2513" s="2" t="s">
        <v>682</v>
      </c>
      <c r="K2513" s="3">
        <v>44592</v>
      </c>
      <c r="L2513" s="2" t="s">
        <v>5663</v>
      </c>
      <c r="M2513" s="2" t="s">
        <v>48</v>
      </c>
      <c r="N2513">
        <v>14</v>
      </c>
      <c r="O2513">
        <v>14</v>
      </c>
      <c r="P2513">
        <v>0</v>
      </c>
      <c r="Q2513" s="2" t="s">
        <v>49</v>
      </c>
      <c r="R2513" s="2" t="s">
        <v>50</v>
      </c>
      <c r="S2513" s="2" t="s">
        <v>51</v>
      </c>
      <c r="T2513" s="2" t="s">
        <v>51</v>
      </c>
      <c r="U2513">
        <v>44211</v>
      </c>
      <c r="V2513">
        <v>1</v>
      </c>
      <c r="W2513">
        <v>29120</v>
      </c>
      <c r="X2513">
        <v>29120</v>
      </c>
      <c r="Y2513">
        <v>0</v>
      </c>
      <c r="Z2513">
        <v>9</v>
      </c>
      <c r="AA2513">
        <v>1</v>
      </c>
      <c r="AB2513">
        <v>5</v>
      </c>
      <c r="AC2513" s="2" t="s">
        <v>16542</v>
      </c>
      <c r="AD2513" s="2" t="s">
        <v>16543</v>
      </c>
      <c r="AE2513" s="2" t="s">
        <v>2352</v>
      </c>
      <c r="AF2513" s="2" t="s">
        <v>2353</v>
      </c>
      <c r="AG2513" s="2" t="s">
        <v>56</v>
      </c>
      <c r="AH2513" s="2" t="s">
        <v>57</v>
      </c>
      <c r="AI2513">
        <v>400000</v>
      </c>
      <c r="AJ2513">
        <v>15080</v>
      </c>
      <c r="AK2513">
        <v>1</v>
      </c>
      <c r="AL2513" s="2" t="s">
        <v>2354</v>
      </c>
      <c r="AM2513" s="2" t="s">
        <v>2355</v>
      </c>
      <c r="AN2513" s="2" t="s">
        <v>2356</v>
      </c>
      <c r="AO2513" s="2" t="s">
        <v>2356</v>
      </c>
    </row>
    <row r="2514" spans="1:41" x14ac:dyDescent="0.3">
      <c r="A2514">
        <v>5320057</v>
      </c>
      <c r="B2514" s="1">
        <v>44593.088775243057</v>
      </c>
      <c r="C2514" s="1">
        <v>44593.088775358796</v>
      </c>
      <c r="D2514" s="2" t="s">
        <v>16544</v>
      </c>
      <c r="E2514" s="2" t="s">
        <v>16545</v>
      </c>
      <c r="F2514" s="2" t="s">
        <v>16545</v>
      </c>
      <c r="G2514" s="2" t="s">
        <v>63</v>
      </c>
      <c r="H2514" s="2" t="s">
        <v>16546</v>
      </c>
      <c r="I2514" s="2" t="s">
        <v>2905</v>
      </c>
      <c r="J2514" s="2" t="s">
        <v>682</v>
      </c>
      <c r="K2514" s="3">
        <v>44592</v>
      </c>
      <c r="L2514" s="2" t="s">
        <v>16547</v>
      </c>
      <c r="M2514" s="2" t="s">
        <v>48</v>
      </c>
      <c r="N2514">
        <v>20</v>
      </c>
      <c r="O2514">
        <v>25</v>
      </c>
      <c r="P2514">
        <v>0</v>
      </c>
      <c r="Q2514" s="2" t="s">
        <v>49</v>
      </c>
      <c r="R2514" s="2" t="s">
        <v>50</v>
      </c>
      <c r="S2514" s="2" t="s">
        <v>51</v>
      </c>
      <c r="T2514" s="2" t="s">
        <v>51</v>
      </c>
      <c r="U2514">
        <v>2396388</v>
      </c>
      <c r="V2514">
        <v>1</v>
      </c>
      <c r="W2514">
        <v>41600</v>
      </c>
      <c r="X2514">
        <v>52000</v>
      </c>
      <c r="Y2514">
        <v>0</v>
      </c>
      <c r="Z2514">
        <v>620</v>
      </c>
      <c r="AA2514">
        <v>1</v>
      </c>
      <c r="AB2514">
        <v>44</v>
      </c>
      <c r="AC2514" s="2" t="s">
        <v>16548</v>
      </c>
      <c r="AD2514" s="2" t="s">
        <v>16549</v>
      </c>
      <c r="AE2514" s="2" t="s">
        <v>6933</v>
      </c>
      <c r="AF2514" s="2" t="s">
        <v>6934</v>
      </c>
      <c r="AG2514" s="2" t="s">
        <v>56</v>
      </c>
      <c r="AH2514" s="2" t="s">
        <v>57</v>
      </c>
      <c r="AI2514">
        <v>400000</v>
      </c>
      <c r="AJ2514">
        <v>15080</v>
      </c>
      <c r="AK2514">
        <v>1</v>
      </c>
      <c r="AL2514" s="2" t="s">
        <v>4406</v>
      </c>
      <c r="AM2514" s="2" t="s">
        <v>4407</v>
      </c>
      <c r="AN2514" s="2" t="s">
        <v>6935</v>
      </c>
      <c r="AO2514" s="2" t="s">
        <v>6936</v>
      </c>
    </row>
    <row r="2515" spans="1:41" x14ac:dyDescent="0.3">
      <c r="A2515">
        <v>5320059</v>
      </c>
      <c r="B2515" s="1">
        <v>44593.088776817131</v>
      </c>
      <c r="C2515" s="1">
        <v>44593.088776898148</v>
      </c>
      <c r="D2515" s="2" t="s">
        <v>16550</v>
      </c>
      <c r="E2515" s="2" t="s">
        <v>1172</v>
      </c>
      <c r="F2515" s="2" t="s">
        <v>1172</v>
      </c>
      <c r="G2515" s="2" t="s">
        <v>63</v>
      </c>
      <c r="H2515" s="2" t="s">
        <v>16551</v>
      </c>
      <c r="I2515" s="2" t="s">
        <v>1174</v>
      </c>
      <c r="J2515" s="2" t="s">
        <v>682</v>
      </c>
      <c r="K2515" s="3">
        <v>44592</v>
      </c>
      <c r="L2515" s="2" t="s">
        <v>16552</v>
      </c>
      <c r="M2515" s="2" t="s">
        <v>48</v>
      </c>
      <c r="N2515">
        <v>30</v>
      </c>
      <c r="O2515">
        <v>35</v>
      </c>
      <c r="P2515">
        <v>0</v>
      </c>
      <c r="Q2515" s="2" t="s">
        <v>49</v>
      </c>
      <c r="R2515" s="2" t="s">
        <v>50</v>
      </c>
      <c r="S2515" s="2" t="s">
        <v>51</v>
      </c>
      <c r="T2515" s="2" t="s">
        <v>51</v>
      </c>
      <c r="U2515">
        <v>2396390</v>
      </c>
      <c r="V2515">
        <v>1</v>
      </c>
      <c r="W2515">
        <v>62400</v>
      </c>
      <c r="X2515">
        <v>72800</v>
      </c>
      <c r="Y2515">
        <v>0</v>
      </c>
      <c r="Z2515">
        <v>58</v>
      </c>
      <c r="AA2515">
        <v>1</v>
      </c>
      <c r="AB2515">
        <v>1</v>
      </c>
      <c r="AC2515" s="2" t="s">
        <v>16553</v>
      </c>
      <c r="AD2515" s="2" t="s">
        <v>16554</v>
      </c>
      <c r="AE2515" s="2" t="s">
        <v>1570</v>
      </c>
      <c r="AF2515" s="2" t="s">
        <v>1571</v>
      </c>
      <c r="AG2515" s="2" t="s">
        <v>56</v>
      </c>
      <c r="AH2515" s="2" t="s">
        <v>57</v>
      </c>
      <c r="AI2515">
        <v>400000</v>
      </c>
      <c r="AJ2515">
        <v>15080</v>
      </c>
      <c r="AK2515">
        <v>1</v>
      </c>
      <c r="AL2515" s="2" t="s">
        <v>162</v>
      </c>
      <c r="AM2515" s="2" t="s">
        <v>163</v>
      </c>
      <c r="AN2515" s="2" t="s">
        <v>1572</v>
      </c>
      <c r="AO2515" s="2" t="s">
        <v>1572</v>
      </c>
    </row>
    <row r="2516" spans="1:41" x14ac:dyDescent="0.3">
      <c r="A2516">
        <v>5320060</v>
      </c>
      <c r="B2516" s="1">
        <v>44593.088777928242</v>
      </c>
      <c r="C2516" s="1">
        <v>44593.088778043981</v>
      </c>
      <c r="D2516" s="2" t="s">
        <v>16555</v>
      </c>
      <c r="E2516" s="2" t="s">
        <v>16556</v>
      </c>
      <c r="F2516" s="2" t="s">
        <v>2180</v>
      </c>
      <c r="G2516" s="2" t="s">
        <v>63</v>
      </c>
      <c r="H2516" s="2" t="s">
        <v>16557</v>
      </c>
      <c r="I2516" s="2" t="s">
        <v>4400</v>
      </c>
      <c r="J2516" s="2" t="s">
        <v>682</v>
      </c>
      <c r="K2516" s="3">
        <v>44592</v>
      </c>
      <c r="L2516" s="2" t="s">
        <v>6961</v>
      </c>
      <c r="M2516" s="2" t="s">
        <v>48</v>
      </c>
      <c r="N2516">
        <v>17</v>
      </c>
      <c r="O2516">
        <v>19</v>
      </c>
      <c r="P2516">
        <v>0</v>
      </c>
      <c r="Q2516" s="2" t="s">
        <v>49</v>
      </c>
      <c r="R2516" s="2" t="s">
        <v>50</v>
      </c>
      <c r="S2516" s="2" t="s">
        <v>51</v>
      </c>
      <c r="T2516" s="2" t="s">
        <v>51</v>
      </c>
      <c r="U2516">
        <v>1712439</v>
      </c>
      <c r="V2516">
        <v>1</v>
      </c>
      <c r="W2516">
        <v>35360</v>
      </c>
      <c r="X2516">
        <v>39520</v>
      </c>
      <c r="Y2516">
        <v>0</v>
      </c>
      <c r="Z2516">
        <v>2000</v>
      </c>
      <c r="AA2516">
        <v>1</v>
      </c>
      <c r="AB2516">
        <v>3</v>
      </c>
      <c r="AC2516" s="2" t="s">
        <v>16558</v>
      </c>
      <c r="AD2516" s="2" t="s">
        <v>16559</v>
      </c>
      <c r="AE2516" s="2" t="s">
        <v>5853</v>
      </c>
      <c r="AF2516" s="2" t="s">
        <v>5854</v>
      </c>
      <c r="AG2516" s="2" t="s">
        <v>56</v>
      </c>
      <c r="AH2516" s="2" t="s">
        <v>57</v>
      </c>
      <c r="AI2516">
        <v>400000</v>
      </c>
      <c r="AJ2516">
        <v>15080</v>
      </c>
      <c r="AK2516">
        <v>1</v>
      </c>
      <c r="AL2516" s="2" t="s">
        <v>140</v>
      </c>
      <c r="AM2516" s="2" t="s">
        <v>141</v>
      </c>
      <c r="AN2516" s="2" t="s">
        <v>5855</v>
      </c>
      <c r="AO2516" s="2" t="s">
        <v>5855</v>
      </c>
    </row>
    <row r="2517" spans="1:41" x14ac:dyDescent="0.3">
      <c r="A2517">
        <v>5320061</v>
      </c>
      <c r="B2517" s="1">
        <v>44593.088778622689</v>
      </c>
      <c r="C2517" s="1">
        <v>44593.088778738427</v>
      </c>
      <c r="D2517" s="2" t="s">
        <v>16560</v>
      </c>
      <c r="E2517" s="2" t="s">
        <v>16561</v>
      </c>
      <c r="F2517" s="2" t="s">
        <v>16562</v>
      </c>
      <c r="G2517" s="2" t="s">
        <v>168</v>
      </c>
      <c r="H2517" s="2" t="s">
        <v>16563</v>
      </c>
      <c r="I2517" s="2" t="s">
        <v>1174</v>
      </c>
      <c r="J2517" s="2" t="s">
        <v>682</v>
      </c>
      <c r="K2517" s="3">
        <v>44592</v>
      </c>
      <c r="L2517" s="2" t="s">
        <v>16564</v>
      </c>
      <c r="M2517" s="2" t="s">
        <v>48</v>
      </c>
      <c r="N2517">
        <v>23</v>
      </c>
      <c r="O2517">
        <v>23</v>
      </c>
      <c r="P2517">
        <v>0</v>
      </c>
      <c r="Q2517" s="2" t="s">
        <v>49</v>
      </c>
      <c r="R2517" s="2" t="s">
        <v>50</v>
      </c>
      <c r="S2517" s="2" t="s">
        <v>51</v>
      </c>
      <c r="T2517" s="2" t="s">
        <v>51</v>
      </c>
      <c r="U2517">
        <v>1222171</v>
      </c>
      <c r="V2517">
        <v>1</v>
      </c>
      <c r="W2517">
        <v>47840</v>
      </c>
      <c r="X2517">
        <v>47840</v>
      </c>
      <c r="Y2517">
        <v>0</v>
      </c>
      <c r="Z2517">
        <v>42</v>
      </c>
      <c r="AA2517">
        <v>1</v>
      </c>
      <c r="AB2517">
        <v>21</v>
      </c>
      <c r="AC2517" s="2" t="s">
        <v>16565</v>
      </c>
      <c r="AD2517" s="2" t="s">
        <v>16566</v>
      </c>
      <c r="AE2517" s="2" t="s">
        <v>16567</v>
      </c>
      <c r="AF2517" s="2" t="s">
        <v>16568</v>
      </c>
      <c r="AG2517" s="2" t="s">
        <v>56</v>
      </c>
      <c r="AH2517" s="2" t="s">
        <v>57</v>
      </c>
      <c r="AI2517">
        <v>400000</v>
      </c>
      <c r="AJ2517">
        <v>15080</v>
      </c>
      <c r="AK2517">
        <v>1</v>
      </c>
      <c r="AL2517" s="2" t="s">
        <v>423</v>
      </c>
      <c r="AM2517" s="2" t="s">
        <v>424</v>
      </c>
      <c r="AN2517" s="2" t="s">
        <v>16569</v>
      </c>
      <c r="AO2517" s="2" t="s">
        <v>16569</v>
      </c>
    </row>
    <row r="2518" spans="1:41" x14ac:dyDescent="0.3">
      <c r="A2518">
        <v>5320062</v>
      </c>
      <c r="B2518" s="1">
        <v>44593.088779606478</v>
      </c>
      <c r="C2518" s="1">
        <v>44593.088779699072</v>
      </c>
      <c r="D2518" s="2" t="s">
        <v>16570</v>
      </c>
      <c r="E2518" s="2" t="s">
        <v>5308</v>
      </c>
      <c r="F2518" s="2" t="s">
        <v>5308</v>
      </c>
      <c r="G2518" s="2" t="s">
        <v>168</v>
      </c>
      <c r="H2518" s="2" t="s">
        <v>16571</v>
      </c>
      <c r="I2518" s="2" t="s">
        <v>1174</v>
      </c>
      <c r="J2518" s="2" t="s">
        <v>682</v>
      </c>
      <c r="K2518" s="3">
        <v>44592</v>
      </c>
      <c r="L2518" s="2" t="s">
        <v>15354</v>
      </c>
      <c r="M2518" s="2" t="s">
        <v>48</v>
      </c>
      <c r="N2518">
        <v>13.2</v>
      </c>
      <c r="O2518">
        <v>13.2</v>
      </c>
      <c r="P2518">
        <v>0</v>
      </c>
      <c r="Q2518" s="2" t="s">
        <v>49</v>
      </c>
      <c r="R2518" s="2" t="s">
        <v>50</v>
      </c>
      <c r="S2518" s="2" t="s">
        <v>51</v>
      </c>
      <c r="T2518" s="2" t="s">
        <v>51</v>
      </c>
      <c r="U2518">
        <v>498847</v>
      </c>
      <c r="V2518">
        <v>1</v>
      </c>
      <c r="W2518">
        <v>27456</v>
      </c>
      <c r="X2518">
        <v>27456</v>
      </c>
      <c r="Y2518">
        <v>0</v>
      </c>
      <c r="Z2518">
        <v>672</v>
      </c>
      <c r="AA2518">
        <v>1</v>
      </c>
      <c r="AB2518">
        <v>2</v>
      </c>
      <c r="AC2518" s="2" t="s">
        <v>16572</v>
      </c>
      <c r="AD2518" s="2" t="s">
        <v>16573</v>
      </c>
      <c r="AE2518" s="2" t="s">
        <v>16574</v>
      </c>
      <c r="AF2518" s="2" t="s">
        <v>16575</v>
      </c>
      <c r="AG2518" s="2" t="s">
        <v>56</v>
      </c>
      <c r="AH2518" s="2" t="s">
        <v>57</v>
      </c>
      <c r="AI2518">
        <v>400000</v>
      </c>
      <c r="AJ2518">
        <v>15080</v>
      </c>
      <c r="AK2518">
        <v>1</v>
      </c>
      <c r="AL2518" s="2" t="s">
        <v>1527</v>
      </c>
      <c r="AM2518" s="2" t="s">
        <v>1528</v>
      </c>
      <c r="AN2518" s="2" t="s">
        <v>16576</v>
      </c>
      <c r="AO2518" s="2" t="s">
        <v>16576</v>
      </c>
    </row>
    <row r="2519" spans="1:41" x14ac:dyDescent="0.3">
      <c r="A2519">
        <v>5320063</v>
      </c>
      <c r="B2519" s="1">
        <v>44593.088780335645</v>
      </c>
      <c r="C2519" s="1">
        <v>44593.088780543978</v>
      </c>
      <c r="D2519" s="2" t="s">
        <v>16577</v>
      </c>
      <c r="E2519" s="2" t="s">
        <v>4095</v>
      </c>
      <c r="F2519" s="2" t="s">
        <v>4096</v>
      </c>
      <c r="G2519" s="2" t="s">
        <v>119</v>
      </c>
      <c r="H2519" s="2" t="s">
        <v>16578</v>
      </c>
      <c r="I2519" s="2" t="s">
        <v>1401</v>
      </c>
      <c r="J2519" s="2" t="s">
        <v>682</v>
      </c>
      <c r="K2519" s="3">
        <v>44592</v>
      </c>
      <c r="L2519" s="2" t="s">
        <v>5600</v>
      </c>
      <c r="M2519" s="2" t="s">
        <v>48</v>
      </c>
      <c r="N2519">
        <v>23</v>
      </c>
      <c r="O2519">
        <v>23</v>
      </c>
      <c r="P2519">
        <v>0</v>
      </c>
      <c r="Q2519" s="2" t="s">
        <v>49</v>
      </c>
      <c r="R2519" s="2" t="s">
        <v>50</v>
      </c>
      <c r="S2519" s="2" t="s">
        <v>51</v>
      </c>
      <c r="T2519" s="2" t="s">
        <v>51</v>
      </c>
      <c r="U2519">
        <v>705671</v>
      </c>
      <c r="V2519">
        <v>1</v>
      </c>
      <c r="W2519">
        <v>47840</v>
      </c>
      <c r="X2519">
        <v>47840</v>
      </c>
      <c r="Y2519">
        <v>0</v>
      </c>
      <c r="Z2519">
        <v>389</v>
      </c>
      <c r="AA2519">
        <v>1</v>
      </c>
      <c r="AB2519">
        <v>2</v>
      </c>
      <c r="AC2519" s="2" t="s">
        <v>16579</v>
      </c>
      <c r="AD2519" s="2" t="s">
        <v>14861</v>
      </c>
      <c r="AE2519" s="2" t="s">
        <v>4476</v>
      </c>
      <c r="AF2519" s="2" t="s">
        <v>4477</v>
      </c>
      <c r="AG2519" s="2" t="s">
        <v>56</v>
      </c>
      <c r="AH2519" s="2" t="s">
        <v>57</v>
      </c>
      <c r="AI2519">
        <v>400000</v>
      </c>
      <c r="AJ2519">
        <v>15080</v>
      </c>
      <c r="AK2519">
        <v>1</v>
      </c>
      <c r="AL2519" s="2" t="s">
        <v>1527</v>
      </c>
      <c r="AM2519" s="2" t="s">
        <v>1528</v>
      </c>
      <c r="AN2519" s="2" t="s">
        <v>4478</v>
      </c>
      <c r="AO2519" s="2" t="s">
        <v>4478</v>
      </c>
    </row>
    <row r="2520" spans="1:41" x14ac:dyDescent="0.3">
      <c r="A2520">
        <v>5320064</v>
      </c>
      <c r="B2520" s="1">
        <v>44593.088781435188</v>
      </c>
      <c r="C2520" s="1">
        <v>44593.088781550927</v>
      </c>
      <c r="D2520" s="2" t="s">
        <v>16580</v>
      </c>
      <c r="E2520" s="2" t="s">
        <v>16581</v>
      </c>
      <c r="F2520" s="2" t="s">
        <v>16582</v>
      </c>
      <c r="G2520" s="2" t="s">
        <v>63</v>
      </c>
      <c r="H2520" s="2" t="s">
        <v>16583</v>
      </c>
      <c r="I2520" s="2" t="s">
        <v>98</v>
      </c>
      <c r="J2520" s="2" t="s">
        <v>65</v>
      </c>
      <c r="K2520" s="3">
        <v>44591</v>
      </c>
      <c r="L2520" s="2" t="s">
        <v>2271</v>
      </c>
      <c r="M2520" s="2" t="s">
        <v>48</v>
      </c>
      <c r="N2520">
        <v>35</v>
      </c>
      <c r="O2520">
        <v>45</v>
      </c>
      <c r="P2520">
        <v>0</v>
      </c>
      <c r="Q2520" s="2" t="s">
        <v>49</v>
      </c>
      <c r="R2520" s="2" t="s">
        <v>50</v>
      </c>
      <c r="S2520" s="2" t="s">
        <v>51</v>
      </c>
      <c r="T2520" s="2" t="s">
        <v>51</v>
      </c>
      <c r="U2520">
        <v>2393426</v>
      </c>
      <c r="V2520">
        <v>1</v>
      </c>
      <c r="W2520">
        <v>72800</v>
      </c>
      <c r="X2520">
        <v>93600</v>
      </c>
      <c r="Y2520">
        <v>0</v>
      </c>
      <c r="Z2520">
        <v>745</v>
      </c>
      <c r="AA2520">
        <v>1</v>
      </c>
      <c r="AB2520">
        <v>26</v>
      </c>
      <c r="AC2520" s="2" t="s">
        <v>16584</v>
      </c>
      <c r="AD2520" s="2" t="s">
        <v>16585</v>
      </c>
      <c r="AE2520" s="2" t="s">
        <v>210</v>
      </c>
      <c r="AF2520" s="2" t="s">
        <v>211</v>
      </c>
      <c r="AG2520" s="2" t="s">
        <v>56</v>
      </c>
      <c r="AH2520" s="2" t="s">
        <v>57</v>
      </c>
      <c r="AI2520">
        <v>400000</v>
      </c>
      <c r="AJ2520">
        <v>15080</v>
      </c>
      <c r="AK2520">
        <v>1</v>
      </c>
      <c r="AL2520" s="2" t="s">
        <v>200</v>
      </c>
      <c r="AM2520" s="2" t="s">
        <v>201</v>
      </c>
      <c r="AN2520" s="2" t="s">
        <v>212</v>
      </c>
      <c r="AO2520" s="2" t="s">
        <v>212</v>
      </c>
    </row>
    <row r="2521" spans="1:41" x14ac:dyDescent="0.3">
      <c r="A2521">
        <v>5320065</v>
      </c>
      <c r="B2521" s="1">
        <v>44593.088782118059</v>
      </c>
      <c r="C2521" s="1">
        <v>44594.114473194444</v>
      </c>
      <c r="D2521" s="2" t="s">
        <v>16586</v>
      </c>
      <c r="E2521" s="2" t="s">
        <v>16587</v>
      </c>
      <c r="F2521" s="2" t="s">
        <v>16587</v>
      </c>
      <c r="G2521" s="2" t="s">
        <v>168</v>
      </c>
      <c r="H2521" s="2" t="s">
        <v>16588</v>
      </c>
      <c r="I2521" s="2" t="s">
        <v>5582</v>
      </c>
      <c r="J2521" s="2" t="s">
        <v>682</v>
      </c>
      <c r="K2521" s="3">
        <v>44592</v>
      </c>
      <c r="L2521" s="2" t="s">
        <v>6026</v>
      </c>
      <c r="M2521" s="2" t="s">
        <v>48</v>
      </c>
      <c r="N2521">
        <v>12</v>
      </c>
      <c r="O2521">
        <v>15</v>
      </c>
      <c r="P2521">
        <v>0</v>
      </c>
      <c r="Q2521" s="2" t="s">
        <v>49</v>
      </c>
      <c r="R2521" s="2" t="s">
        <v>50</v>
      </c>
      <c r="S2521" s="2" t="s">
        <v>51</v>
      </c>
      <c r="T2521" s="2" t="s">
        <v>51</v>
      </c>
      <c r="U2521">
        <v>795435</v>
      </c>
      <c r="V2521">
        <v>1</v>
      </c>
      <c r="W2521">
        <v>24960</v>
      </c>
      <c r="X2521">
        <v>31200</v>
      </c>
      <c r="Y2521">
        <v>0</v>
      </c>
      <c r="Z2521">
        <v>275</v>
      </c>
      <c r="AA2521">
        <v>1</v>
      </c>
      <c r="AB2521">
        <v>15</v>
      </c>
      <c r="AC2521" s="2" t="s">
        <v>16589</v>
      </c>
      <c r="AD2521" s="2" t="s">
        <v>16590</v>
      </c>
      <c r="AE2521" s="2" t="s">
        <v>7381</v>
      </c>
      <c r="AF2521" s="2" t="s">
        <v>7382</v>
      </c>
      <c r="AG2521" s="2" t="s">
        <v>56</v>
      </c>
      <c r="AH2521" s="2" t="s">
        <v>57</v>
      </c>
      <c r="AI2521">
        <v>400000</v>
      </c>
      <c r="AJ2521">
        <v>15080</v>
      </c>
      <c r="AK2521">
        <v>1</v>
      </c>
      <c r="AL2521" s="2" t="s">
        <v>707</v>
      </c>
      <c r="AM2521" s="2" t="s">
        <v>708</v>
      </c>
      <c r="AN2521" s="2" t="s">
        <v>7383</v>
      </c>
      <c r="AO2521" s="2" t="s">
        <v>7383</v>
      </c>
    </row>
    <row r="2522" spans="1:41" x14ac:dyDescent="0.3">
      <c r="A2522">
        <v>5320067</v>
      </c>
      <c r="B2522" s="1">
        <v>44593.088783553241</v>
      </c>
      <c r="C2522" s="1">
        <v>44593.08878366898</v>
      </c>
      <c r="D2522" s="2" t="s">
        <v>16591</v>
      </c>
      <c r="E2522" s="2" t="s">
        <v>16592</v>
      </c>
      <c r="F2522" s="2" t="s">
        <v>16593</v>
      </c>
      <c r="G2522" s="2" t="s">
        <v>168</v>
      </c>
      <c r="H2522" s="2" t="s">
        <v>16594</v>
      </c>
      <c r="I2522" s="2" t="s">
        <v>170</v>
      </c>
      <c r="J2522" s="2" t="s">
        <v>65</v>
      </c>
      <c r="K2522" s="3">
        <v>44592</v>
      </c>
      <c r="L2522" s="2" t="s">
        <v>694</v>
      </c>
      <c r="M2522" s="2" t="s">
        <v>48</v>
      </c>
      <c r="N2522">
        <v>15</v>
      </c>
      <c r="O2522">
        <v>17</v>
      </c>
      <c r="P2522">
        <v>0</v>
      </c>
      <c r="Q2522" s="2" t="s">
        <v>49</v>
      </c>
      <c r="R2522" s="2" t="s">
        <v>50</v>
      </c>
      <c r="S2522" s="2" t="s">
        <v>51</v>
      </c>
      <c r="T2522" s="2" t="s">
        <v>51</v>
      </c>
      <c r="U2522">
        <v>2269977</v>
      </c>
      <c r="V2522">
        <v>1</v>
      </c>
      <c r="W2522">
        <v>31200</v>
      </c>
      <c r="X2522">
        <v>35360</v>
      </c>
      <c r="Y2522">
        <v>0</v>
      </c>
      <c r="Z2522">
        <v>30</v>
      </c>
      <c r="AA2522">
        <v>1</v>
      </c>
      <c r="AB2522">
        <v>3</v>
      </c>
      <c r="AC2522" s="2" t="s">
        <v>16595</v>
      </c>
      <c r="AD2522" s="2" t="s">
        <v>5852</v>
      </c>
      <c r="AE2522" s="2" t="s">
        <v>3142</v>
      </c>
      <c r="AF2522" s="2" t="s">
        <v>3143</v>
      </c>
      <c r="AG2522" s="2" t="s">
        <v>56</v>
      </c>
      <c r="AH2522" s="2" t="s">
        <v>57</v>
      </c>
      <c r="AI2522">
        <v>400000</v>
      </c>
      <c r="AJ2522">
        <v>15080</v>
      </c>
      <c r="AK2522">
        <v>1</v>
      </c>
      <c r="AL2522" s="2" t="s">
        <v>140</v>
      </c>
      <c r="AM2522" s="2" t="s">
        <v>141</v>
      </c>
      <c r="AN2522" s="2" t="s">
        <v>3144</v>
      </c>
      <c r="AO2522" s="2" t="s">
        <v>3144</v>
      </c>
    </row>
    <row r="2523" spans="1:41" x14ac:dyDescent="0.3">
      <c r="A2523">
        <v>5320068</v>
      </c>
      <c r="B2523" s="1">
        <v>44593.088785023145</v>
      </c>
      <c r="C2523" s="1">
        <v>44593.091255879626</v>
      </c>
      <c r="D2523" s="2" t="s">
        <v>16596</v>
      </c>
      <c r="E2523" s="2" t="s">
        <v>528</v>
      </c>
      <c r="F2523" s="2" t="s">
        <v>529</v>
      </c>
      <c r="G2523" s="2" t="s">
        <v>63</v>
      </c>
      <c r="H2523" s="2" t="s">
        <v>16597</v>
      </c>
      <c r="I2523" s="2" t="s">
        <v>51</v>
      </c>
      <c r="J2523" s="2" t="s">
        <v>65</v>
      </c>
      <c r="K2523" s="3">
        <v>44591</v>
      </c>
      <c r="L2523" s="2" t="s">
        <v>66</v>
      </c>
      <c r="M2523" s="2" t="s">
        <v>48</v>
      </c>
      <c r="N2523">
        <v>19.059999999999999</v>
      </c>
      <c r="O2523">
        <v>19.059999999999999</v>
      </c>
      <c r="P2523">
        <v>1</v>
      </c>
      <c r="Q2523" s="2" t="s">
        <v>49</v>
      </c>
      <c r="R2523" s="2" t="s">
        <v>50</v>
      </c>
      <c r="S2523" s="2" t="s">
        <v>51</v>
      </c>
      <c r="T2523" s="2" t="s">
        <v>51</v>
      </c>
      <c r="U2523">
        <v>572538</v>
      </c>
      <c r="V2523">
        <v>1</v>
      </c>
      <c r="W2523">
        <v>39644.799999999996</v>
      </c>
      <c r="X2523">
        <v>39644.799999999996</v>
      </c>
      <c r="Y2523">
        <v>0</v>
      </c>
      <c r="Z2523">
        <v>4565</v>
      </c>
      <c r="AA2523">
        <v>1</v>
      </c>
      <c r="AB2523">
        <v>26</v>
      </c>
      <c r="AC2523" s="2" t="s">
        <v>16598</v>
      </c>
      <c r="AD2523" s="2" t="s">
        <v>68</v>
      </c>
      <c r="AE2523" s="2" t="s">
        <v>16599</v>
      </c>
      <c r="AF2523" s="2" t="s">
        <v>16600</v>
      </c>
      <c r="AG2523" s="2" t="s">
        <v>56</v>
      </c>
      <c r="AH2523" s="2" t="s">
        <v>57</v>
      </c>
      <c r="AI2523">
        <v>400000</v>
      </c>
      <c r="AJ2523">
        <v>15080</v>
      </c>
      <c r="AK2523">
        <v>1</v>
      </c>
      <c r="AL2523" s="2" t="s">
        <v>200</v>
      </c>
      <c r="AM2523" s="2" t="s">
        <v>201</v>
      </c>
      <c r="AN2523" s="2" t="s">
        <v>16601</v>
      </c>
      <c r="AO2523" s="2" t="s">
        <v>16601</v>
      </c>
    </row>
    <row r="2524" spans="1:41" x14ac:dyDescent="0.3">
      <c r="A2524">
        <v>5320069</v>
      </c>
      <c r="B2524" s="1">
        <v>44593.088786168984</v>
      </c>
      <c r="C2524" s="1">
        <v>44593.088786273147</v>
      </c>
      <c r="D2524" s="2" t="s">
        <v>16602</v>
      </c>
      <c r="E2524" s="2" t="s">
        <v>16603</v>
      </c>
      <c r="F2524" s="2" t="s">
        <v>16604</v>
      </c>
      <c r="G2524" s="2" t="s">
        <v>119</v>
      </c>
      <c r="H2524" s="2" t="s">
        <v>16605</v>
      </c>
      <c r="I2524" s="2" t="s">
        <v>1174</v>
      </c>
      <c r="J2524" s="2" t="s">
        <v>682</v>
      </c>
      <c r="K2524" s="3">
        <v>44592</v>
      </c>
      <c r="L2524" s="2" t="s">
        <v>4566</v>
      </c>
      <c r="M2524" s="2" t="s">
        <v>48</v>
      </c>
      <c r="N2524">
        <v>10</v>
      </c>
      <c r="O2524">
        <v>15</v>
      </c>
      <c r="P2524">
        <v>0</v>
      </c>
      <c r="Q2524" s="2" t="s">
        <v>49</v>
      </c>
      <c r="R2524" s="2" t="s">
        <v>50</v>
      </c>
      <c r="S2524" s="2" t="s">
        <v>51</v>
      </c>
      <c r="T2524" s="2" t="s">
        <v>51</v>
      </c>
      <c r="U2524">
        <v>2094296</v>
      </c>
      <c r="V2524">
        <v>1</v>
      </c>
      <c r="W2524">
        <v>20800</v>
      </c>
      <c r="X2524">
        <v>31200</v>
      </c>
      <c r="Y2524">
        <v>0</v>
      </c>
      <c r="Z2524">
        <v>1125</v>
      </c>
      <c r="AA2524">
        <v>1</v>
      </c>
      <c r="AB2524">
        <v>41</v>
      </c>
      <c r="AC2524" s="2" t="s">
        <v>16606</v>
      </c>
      <c r="AD2524" s="2" t="s">
        <v>16607</v>
      </c>
      <c r="AE2524" s="2" t="s">
        <v>16608</v>
      </c>
      <c r="AF2524" s="2" t="s">
        <v>16609</v>
      </c>
      <c r="AG2524" s="2" t="s">
        <v>56</v>
      </c>
      <c r="AH2524" s="2" t="s">
        <v>57</v>
      </c>
      <c r="AI2524">
        <v>400000</v>
      </c>
      <c r="AJ2524">
        <v>15080</v>
      </c>
      <c r="AK2524">
        <v>1</v>
      </c>
      <c r="AL2524" s="2" t="s">
        <v>7300</v>
      </c>
      <c r="AM2524" s="2" t="s">
        <v>7301</v>
      </c>
      <c r="AN2524" s="2" t="s">
        <v>1224</v>
      </c>
      <c r="AO2524" s="2" t="s">
        <v>1224</v>
      </c>
    </row>
    <row r="2525" spans="1:41" x14ac:dyDescent="0.3">
      <c r="A2525">
        <v>5320070</v>
      </c>
      <c r="B2525" s="1">
        <v>44593.088786851855</v>
      </c>
      <c r="C2525" s="1">
        <v>44593.088786956017</v>
      </c>
      <c r="D2525" s="2" t="s">
        <v>16610</v>
      </c>
      <c r="E2525" s="2" t="s">
        <v>2910</v>
      </c>
      <c r="F2525" s="2" t="s">
        <v>2910</v>
      </c>
      <c r="G2525" s="2" t="s">
        <v>63</v>
      </c>
      <c r="H2525" s="2" t="s">
        <v>16611</v>
      </c>
      <c r="I2525" s="2" t="s">
        <v>1401</v>
      </c>
      <c r="J2525" s="2" t="s">
        <v>682</v>
      </c>
      <c r="K2525" s="3">
        <v>44592</v>
      </c>
      <c r="L2525" s="2" t="s">
        <v>6562</v>
      </c>
      <c r="M2525" s="2" t="s">
        <v>48</v>
      </c>
      <c r="N2525">
        <v>16</v>
      </c>
      <c r="O2525">
        <v>16</v>
      </c>
      <c r="P2525">
        <v>0</v>
      </c>
      <c r="Q2525" s="2" t="s">
        <v>49</v>
      </c>
      <c r="R2525" s="2" t="s">
        <v>50</v>
      </c>
      <c r="S2525" s="2" t="s">
        <v>51</v>
      </c>
      <c r="T2525" s="2" t="s">
        <v>51</v>
      </c>
      <c r="U2525">
        <v>2154963</v>
      </c>
      <c r="V2525">
        <v>1</v>
      </c>
      <c r="W2525">
        <v>33280</v>
      </c>
      <c r="X2525">
        <v>33280</v>
      </c>
      <c r="Y2525">
        <v>0</v>
      </c>
      <c r="Z2525">
        <v>66</v>
      </c>
      <c r="AA2525">
        <v>1</v>
      </c>
      <c r="AB2525">
        <v>34</v>
      </c>
      <c r="AC2525" s="2" t="s">
        <v>16612</v>
      </c>
      <c r="AD2525" s="2" t="s">
        <v>16613</v>
      </c>
      <c r="AE2525" s="2" t="s">
        <v>151</v>
      </c>
      <c r="AF2525" s="2" t="s">
        <v>152</v>
      </c>
      <c r="AG2525" s="2" t="s">
        <v>56</v>
      </c>
      <c r="AH2525" s="2" t="s">
        <v>57</v>
      </c>
      <c r="AI2525">
        <v>400000</v>
      </c>
      <c r="AJ2525">
        <v>15080</v>
      </c>
      <c r="AK2525">
        <v>1</v>
      </c>
      <c r="AL2525" s="2" t="s">
        <v>114</v>
      </c>
      <c r="AM2525" s="2" t="s">
        <v>115</v>
      </c>
      <c r="AN2525" s="2" t="s">
        <v>153</v>
      </c>
      <c r="AO2525" s="2" t="s">
        <v>153</v>
      </c>
    </row>
    <row r="2526" spans="1:41" x14ac:dyDescent="0.3">
      <c r="A2526">
        <v>5320071</v>
      </c>
      <c r="B2526" s="1">
        <v>44593.088787650464</v>
      </c>
      <c r="C2526" s="1">
        <v>44593.088787743058</v>
      </c>
      <c r="D2526" s="2" t="s">
        <v>16614</v>
      </c>
      <c r="E2526" s="2" t="s">
        <v>16615</v>
      </c>
      <c r="F2526" s="2" t="s">
        <v>16616</v>
      </c>
      <c r="G2526" s="2" t="s">
        <v>63</v>
      </c>
      <c r="H2526" s="2" t="s">
        <v>16617</v>
      </c>
      <c r="I2526" s="2" t="s">
        <v>14291</v>
      </c>
      <c r="J2526" s="2" t="s">
        <v>682</v>
      </c>
      <c r="K2526" s="3">
        <v>44592</v>
      </c>
      <c r="L2526" s="2" t="s">
        <v>16618</v>
      </c>
      <c r="M2526" s="2" t="s">
        <v>48</v>
      </c>
      <c r="N2526">
        <v>12</v>
      </c>
      <c r="O2526">
        <v>14</v>
      </c>
      <c r="P2526">
        <v>0</v>
      </c>
      <c r="Q2526" s="2" t="s">
        <v>49</v>
      </c>
      <c r="R2526" s="2" t="s">
        <v>50</v>
      </c>
      <c r="S2526" s="2" t="s">
        <v>51</v>
      </c>
      <c r="T2526" s="2" t="s">
        <v>51</v>
      </c>
      <c r="U2526">
        <v>2396393</v>
      </c>
      <c r="V2526">
        <v>1</v>
      </c>
      <c r="W2526">
        <v>24960</v>
      </c>
      <c r="X2526">
        <v>29120</v>
      </c>
      <c r="Y2526">
        <v>0</v>
      </c>
      <c r="Z2526">
        <v>391</v>
      </c>
      <c r="AA2526">
        <v>1</v>
      </c>
      <c r="AB2526">
        <v>37</v>
      </c>
      <c r="AC2526" s="2" t="s">
        <v>16619</v>
      </c>
      <c r="AD2526" s="2" t="s">
        <v>16620</v>
      </c>
      <c r="AE2526" s="2" t="s">
        <v>16621</v>
      </c>
      <c r="AF2526" s="2" t="s">
        <v>16622</v>
      </c>
      <c r="AG2526" s="2" t="s">
        <v>56</v>
      </c>
      <c r="AH2526" s="2" t="s">
        <v>57</v>
      </c>
      <c r="AI2526">
        <v>400000</v>
      </c>
      <c r="AJ2526">
        <v>15080</v>
      </c>
      <c r="AK2526">
        <v>1</v>
      </c>
      <c r="AL2526" s="2" t="s">
        <v>453</v>
      </c>
      <c r="AM2526" s="2" t="s">
        <v>454</v>
      </c>
      <c r="AN2526" s="2" t="s">
        <v>16623</v>
      </c>
      <c r="AO2526" s="2" t="s">
        <v>16623</v>
      </c>
    </row>
    <row r="2527" spans="1:41" x14ac:dyDescent="0.3">
      <c r="A2527">
        <v>5320072</v>
      </c>
      <c r="B2527" s="1">
        <v>44593.088788298614</v>
      </c>
      <c r="C2527" s="1">
        <v>44593.088788414352</v>
      </c>
      <c r="D2527" s="2" t="s">
        <v>16624</v>
      </c>
      <c r="E2527" s="2" t="s">
        <v>8818</v>
      </c>
      <c r="F2527" s="2" t="s">
        <v>8818</v>
      </c>
      <c r="G2527" s="2" t="s">
        <v>168</v>
      </c>
      <c r="H2527" s="2" t="s">
        <v>16625</v>
      </c>
      <c r="I2527" s="2" t="s">
        <v>1401</v>
      </c>
      <c r="J2527" s="2" t="s">
        <v>682</v>
      </c>
      <c r="K2527" s="3">
        <v>44592</v>
      </c>
      <c r="L2527" s="2" t="s">
        <v>16626</v>
      </c>
      <c r="M2527" s="2" t="s">
        <v>48</v>
      </c>
      <c r="N2527">
        <v>14.45</v>
      </c>
      <c r="O2527">
        <v>14.45</v>
      </c>
      <c r="P2527">
        <v>0</v>
      </c>
      <c r="Q2527" s="2" t="s">
        <v>49</v>
      </c>
      <c r="R2527" s="2" t="s">
        <v>50</v>
      </c>
      <c r="S2527" s="2" t="s">
        <v>51</v>
      </c>
      <c r="T2527" s="2" t="s">
        <v>51</v>
      </c>
      <c r="U2527">
        <v>2388816</v>
      </c>
      <c r="V2527">
        <v>1</v>
      </c>
      <c r="W2527">
        <v>30056</v>
      </c>
      <c r="X2527">
        <v>30056</v>
      </c>
      <c r="Y2527">
        <v>0</v>
      </c>
      <c r="Z2527">
        <v>2561</v>
      </c>
      <c r="AA2527">
        <v>1</v>
      </c>
      <c r="AB2527">
        <v>9</v>
      </c>
      <c r="AC2527" s="2" t="s">
        <v>16627</v>
      </c>
      <c r="AD2527" s="2" t="s">
        <v>12794</v>
      </c>
      <c r="AE2527" s="2" t="s">
        <v>16628</v>
      </c>
      <c r="AF2527" s="2" t="s">
        <v>16629</v>
      </c>
      <c r="AG2527" s="2" t="s">
        <v>56</v>
      </c>
      <c r="AH2527" s="2" t="s">
        <v>57</v>
      </c>
      <c r="AI2527">
        <v>400000</v>
      </c>
      <c r="AJ2527">
        <v>15080</v>
      </c>
      <c r="AK2527">
        <v>1</v>
      </c>
      <c r="AL2527" s="2" t="s">
        <v>71</v>
      </c>
      <c r="AM2527" s="2" t="s">
        <v>72</v>
      </c>
      <c r="AN2527" s="2" t="s">
        <v>16630</v>
      </c>
      <c r="AO2527" s="2" t="s">
        <v>16631</v>
      </c>
    </row>
    <row r="2528" spans="1:41" x14ac:dyDescent="0.3">
      <c r="A2528">
        <v>5320073</v>
      </c>
      <c r="B2528" s="1">
        <v>44593.088788935187</v>
      </c>
      <c r="C2528" s="1">
        <v>44593.088789027781</v>
      </c>
      <c r="D2528" s="2" t="s">
        <v>16632</v>
      </c>
      <c r="E2528" s="2" t="s">
        <v>16633</v>
      </c>
      <c r="F2528" s="2" t="s">
        <v>5938</v>
      </c>
      <c r="G2528" s="2" t="s">
        <v>119</v>
      </c>
      <c r="H2528" s="2" t="s">
        <v>16634</v>
      </c>
      <c r="I2528" s="2" t="s">
        <v>4400</v>
      </c>
      <c r="J2528" s="2" t="s">
        <v>682</v>
      </c>
      <c r="K2528" s="3">
        <v>44592</v>
      </c>
      <c r="L2528" s="2" t="s">
        <v>4401</v>
      </c>
      <c r="M2528" s="2" t="s">
        <v>48</v>
      </c>
      <c r="N2528">
        <v>18</v>
      </c>
      <c r="O2528">
        <v>20</v>
      </c>
      <c r="P2528">
        <v>0</v>
      </c>
      <c r="Q2528" s="2" t="s">
        <v>49</v>
      </c>
      <c r="R2528" s="2" t="s">
        <v>50</v>
      </c>
      <c r="S2528" s="2" t="s">
        <v>51</v>
      </c>
      <c r="T2528" s="2" t="s">
        <v>51</v>
      </c>
      <c r="U2528">
        <v>1296930</v>
      </c>
      <c r="V2528">
        <v>1</v>
      </c>
      <c r="W2528">
        <v>37440</v>
      </c>
      <c r="X2528">
        <v>41600</v>
      </c>
      <c r="Y2528">
        <v>0</v>
      </c>
      <c r="Z2528">
        <v>183</v>
      </c>
      <c r="AA2528">
        <v>1</v>
      </c>
      <c r="AB2528">
        <v>28</v>
      </c>
      <c r="AC2528" s="2" t="s">
        <v>16635</v>
      </c>
      <c r="AD2528" s="2" t="s">
        <v>16636</v>
      </c>
      <c r="AE2528" s="2" t="s">
        <v>6282</v>
      </c>
      <c r="AF2528" s="2" t="s">
        <v>6283</v>
      </c>
      <c r="AG2528" s="2" t="s">
        <v>56</v>
      </c>
      <c r="AH2528" s="2" t="s">
        <v>57</v>
      </c>
      <c r="AI2528">
        <v>400000</v>
      </c>
      <c r="AJ2528">
        <v>15080</v>
      </c>
      <c r="AK2528">
        <v>1</v>
      </c>
      <c r="AL2528" s="2" t="s">
        <v>387</v>
      </c>
      <c r="AM2528" s="2" t="s">
        <v>388</v>
      </c>
      <c r="AN2528" s="2" t="s">
        <v>6284</v>
      </c>
      <c r="AO2528" s="2" t="s">
        <v>6284</v>
      </c>
    </row>
    <row r="2529" spans="1:41" x14ac:dyDescent="0.3">
      <c r="A2529">
        <v>5320075</v>
      </c>
      <c r="B2529" s="1">
        <v>44593.088790405091</v>
      </c>
      <c r="C2529" s="1">
        <v>44593.088790520836</v>
      </c>
      <c r="D2529" s="2" t="s">
        <v>16637</v>
      </c>
      <c r="E2529" s="2" t="s">
        <v>10286</v>
      </c>
      <c r="F2529" s="2" t="s">
        <v>10287</v>
      </c>
      <c r="G2529" s="2" t="s">
        <v>119</v>
      </c>
      <c r="H2529" s="2" t="s">
        <v>16638</v>
      </c>
      <c r="I2529" s="2" t="s">
        <v>2905</v>
      </c>
      <c r="J2529" s="2" t="s">
        <v>682</v>
      </c>
      <c r="K2529" s="3">
        <v>44592</v>
      </c>
      <c r="L2529" s="2" t="s">
        <v>5806</v>
      </c>
      <c r="M2529" s="2" t="s">
        <v>48</v>
      </c>
      <c r="N2529">
        <v>15</v>
      </c>
      <c r="O2529">
        <v>20</v>
      </c>
      <c r="P2529">
        <v>0</v>
      </c>
      <c r="Q2529" s="2" t="s">
        <v>49</v>
      </c>
      <c r="R2529" s="2" t="s">
        <v>50</v>
      </c>
      <c r="S2529" s="2" t="s">
        <v>51</v>
      </c>
      <c r="T2529" s="2" t="s">
        <v>51</v>
      </c>
      <c r="U2529">
        <v>1376925</v>
      </c>
      <c r="V2529">
        <v>1</v>
      </c>
      <c r="W2529">
        <v>31200</v>
      </c>
      <c r="X2529">
        <v>41600</v>
      </c>
      <c r="Y2529">
        <v>0</v>
      </c>
      <c r="Z2529">
        <v>803</v>
      </c>
      <c r="AA2529">
        <v>1</v>
      </c>
      <c r="AB2529">
        <v>21</v>
      </c>
      <c r="AC2529" s="2" t="s">
        <v>16639</v>
      </c>
      <c r="AD2529" s="2" t="s">
        <v>14485</v>
      </c>
      <c r="AE2529" s="2" t="s">
        <v>14486</v>
      </c>
      <c r="AF2529" s="2" t="s">
        <v>14487</v>
      </c>
      <c r="AG2529" s="2" t="s">
        <v>56</v>
      </c>
      <c r="AH2529" s="2" t="s">
        <v>57</v>
      </c>
      <c r="AI2529">
        <v>400000</v>
      </c>
      <c r="AJ2529">
        <v>15080</v>
      </c>
      <c r="AK2529">
        <v>1</v>
      </c>
      <c r="AL2529" s="2" t="s">
        <v>423</v>
      </c>
      <c r="AM2529" s="2" t="s">
        <v>424</v>
      </c>
      <c r="AN2529" s="2" t="s">
        <v>14488</v>
      </c>
      <c r="AO2529" s="2" t="s">
        <v>14488</v>
      </c>
    </row>
    <row r="2530" spans="1:41" x14ac:dyDescent="0.3">
      <c r="A2530">
        <v>5320076</v>
      </c>
      <c r="B2530" s="1">
        <v>44593.088791111113</v>
      </c>
      <c r="C2530" s="1">
        <v>44593.088791203707</v>
      </c>
      <c r="D2530" s="2" t="s">
        <v>16640</v>
      </c>
      <c r="E2530" s="2" t="s">
        <v>16641</v>
      </c>
      <c r="F2530" s="2" t="s">
        <v>16641</v>
      </c>
      <c r="G2530" s="2" t="s">
        <v>63</v>
      </c>
      <c r="H2530" s="2" t="s">
        <v>16642</v>
      </c>
      <c r="I2530" s="2" t="s">
        <v>1174</v>
      </c>
      <c r="J2530" s="2" t="s">
        <v>682</v>
      </c>
      <c r="K2530" s="3">
        <v>44592</v>
      </c>
      <c r="L2530" s="2" t="s">
        <v>16552</v>
      </c>
      <c r="M2530" s="2" t="s">
        <v>48</v>
      </c>
      <c r="N2530">
        <v>30</v>
      </c>
      <c r="O2530">
        <v>35</v>
      </c>
      <c r="P2530">
        <v>0</v>
      </c>
      <c r="Q2530" s="2" t="s">
        <v>49</v>
      </c>
      <c r="R2530" s="2" t="s">
        <v>50</v>
      </c>
      <c r="S2530" s="2" t="s">
        <v>51</v>
      </c>
      <c r="T2530" s="2" t="s">
        <v>51</v>
      </c>
      <c r="U2530">
        <v>358714</v>
      </c>
      <c r="V2530">
        <v>1</v>
      </c>
      <c r="W2530">
        <v>62400</v>
      </c>
      <c r="X2530">
        <v>72800</v>
      </c>
      <c r="Y2530">
        <v>0</v>
      </c>
      <c r="Z2530">
        <v>2045</v>
      </c>
      <c r="AA2530">
        <v>1</v>
      </c>
      <c r="AB2530">
        <v>9</v>
      </c>
      <c r="AC2530" s="2" t="s">
        <v>16643</v>
      </c>
      <c r="AD2530" s="2" t="s">
        <v>16644</v>
      </c>
      <c r="AE2530" s="2" t="s">
        <v>51</v>
      </c>
      <c r="AF2530" s="2" t="s">
        <v>51</v>
      </c>
      <c r="AG2530" s="2" t="s">
        <v>56</v>
      </c>
      <c r="AH2530" s="2" t="s">
        <v>57</v>
      </c>
      <c r="AI2530">
        <v>400000</v>
      </c>
      <c r="AJ2530">
        <v>15080</v>
      </c>
      <c r="AK2530">
        <v>1</v>
      </c>
      <c r="AL2530" s="2" t="s">
        <v>71</v>
      </c>
      <c r="AM2530" s="2" t="s">
        <v>72</v>
      </c>
      <c r="AN2530" s="2" t="s">
        <v>16645</v>
      </c>
      <c r="AO2530" s="2" t="s">
        <v>16646</v>
      </c>
    </row>
    <row r="2531" spans="1:41" x14ac:dyDescent="0.3">
      <c r="A2531">
        <v>5320077</v>
      </c>
      <c r="B2531" s="1">
        <v>44593.088831458335</v>
      </c>
      <c r="C2531" s="1">
        <v>44593.088831574074</v>
      </c>
      <c r="D2531" s="2" t="s">
        <v>16647</v>
      </c>
      <c r="E2531" s="2" t="s">
        <v>5005</v>
      </c>
      <c r="F2531" s="2" t="s">
        <v>5005</v>
      </c>
      <c r="G2531" s="2" t="s">
        <v>63</v>
      </c>
      <c r="H2531" s="2" t="s">
        <v>16648</v>
      </c>
      <c r="I2531" s="2" t="s">
        <v>233</v>
      </c>
      <c r="J2531" s="2" t="s">
        <v>65</v>
      </c>
      <c r="K2531" s="3">
        <v>44592</v>
      </c>
      <c r="L2531" s="2" t="s">
        <v>10342</v>
      </c>
      <c r="M2531" s="2" t="s">
        <v>48</v>
      </c>
      <c r="N2531">
        <v>20</v>
      </c>
      <c r="O2531">
        <v>22</v>
      </c>
      <c r="P2531">
        <v>0</v>
      </c>
      <c r="Q2531" s="2" t="s">
        <v>49</v>
      </c>
      <c r="R2531" s="2" t="s">
        <v>50</v>
      </c>
      <c r="S2531" s="2" t="s">
        <v>51</v>
      </c>
      <c r="T2531" s="2" t="s">
        <v>51</v>
      </c>
      <c r="U2531">
        <v>2396395</v>
      </c>
      <c r="V2531">
        <v>1</v>
      </c>
      <c r="W2531">
        <v>41600</v>
      </c>
      <c r="X2531">
        <v>45760</v>
      </c>
      <c r="Y2531">
        <v>0</v>
      </c>
      <c r="Z2531">
        <v>30</v>
      </c>
      <c r="AA2531">
        <v>1</v>
      </c>
      <c r="AB2531">
        <v>3</v>
      </c>
      <c r="AC2531" s="2" t="s">
        <v>16649</v>
      </c>
      <c r="AD2531" s="2" t="s">
        <v>16650</v>
      </c>
      <c r="AE2531" s="2" t="s">
        <v>3142</v>
      </c>
      <c r="AF2531" s="2" t="s">
        <v>3143</v>
      </c>
      <c r="AG2531" s="2" t="s">
        <v>56</v>
      </c>
      <c r="AH2531" s="2" t="s">
        <v>57</v>
      </c>
      <c r="AI2531">
        <v>400000</v>
      </c>
      <c r="AJ2531">
        <v>15080</v>
      </c>
      <c r="AK2531">
        <v>1</v>
      </c>
      <c r="AL2531" s="2" t="s">
        <v>140</v>
      </c>
      <c r="AM2531" s="2" t="s">
        <v>141</v>
      </c>
      <c r="AN2531" s="2" t="s">
        <v>3144</v>
      </c>
      <c r="AO2531" s="2" t="s">
        <v>3144</v>
      </c>
    </row>
    <row r="2532" spans="1:41" x14ac:dyDescent="0.3">
      <c r="A2532">
        <v>5320079</v>
      </c>
      <c r="B2532" s="1">
        <v>44593.088832858797</v>
      </c>
      <c r="C2532" s="1">
        <v>44593.088832928239</v>
      </c>
      <c r="D2532" s="2" t="s">
        <v>16651</v>
      </c>
      <c r="E2532" s="2" t="s">
        <v>11022</v>
      </c>
      <c r="F2532" s="2" t="s">
        <v>11022</v>
      </c>
      <c r="G2532" s="2" t="s">
        <v>63</v>
      </c>
      <c r="H2532" s="2" t="s">
        <v>16652</v>
      </c>
      <c r="I2532" s="2" t="s">
        <v>1174</v>
      </c>
      <c r="J2532" s="2" t="s">
        <v>682</v>
      </c>
      <c r="K2532" s="3">
        <v>44592</v>
      </c>
      <c r="L2532" s="2" t="s">
        <v>16653</v>
      </c>
      <c r="M2532" s="2" t="s">
        <v>48</v>
      </c>
      <c r="N2532">
        <v>9</v>
      </c>
      <c r="O2532">
        <v>18</v>
      </c>
      <c r="P2532">
        <v>0</v>
      </c>
      <c r="Q2532" s="2" t="s">
        <v>49</v>
      </c>
      <c r="R2532" s="2" t="s">
        <v>50</v>
      </c>
      <c r="S2532" s="2" t="s">
        <v>51</v>
      </c>
      <c r="T2532" s="2" t="s">
        <v>51</v>
      </c>
      <c r="U2532">
        <v>573450</v>
      </c>
      <c r="V2532">
        <v>1</v>
      </c>
      <c r="W2532">
        <v>18720</v>
      </c>
      <c r="X2532">
        <v>37440</v>
      </c>
      <c r="Y2532">
        <v>0</v>
      </c>
      <c r="Z2532">
        <v>156</v>
      </c>
      <c r="AA2532">
        <v>1</v>
      </c>
      <c r="AB2532">
        <v>1</v>
      </c>
      <c r="AC2532" s="2" t="s">
        <v>16654</v>
      </c>
      <c r="AD2532" s="2" t="s">
        <v>16655</v>
      </c>
      <c r="AE2532" s="2" t="s">
        <v>7184</v>
      </c>
      <c r="AF2532" s="2" t="s">
        <v>7185</v>
      </c>
      <c r="AG2532" s="2" t="s">
        <v>56</v>
      </c>
      <c r="AH2532" s="2" t="s">
        <v>57</v>
      </c>
      <c r="AI2532">
        <v>400000</v>
      </c>
      <c r="AJ2532">
        <v>15080</v>
      </c>
      <c r="AK2532">
        <v>1</v>
      </c>
      <c r="AL2532" s="2" t="s">
        <v>162</v>
      </c>
      <c r="AM2532" s="2" t="s">
        <v>163</v>
      </c>
      <c r="AN2532" s="2" t="s">
        <v>7186</v>
      </c>
      <c r="AO2532" s="2" t="s">
        <v>7187</v>
      </c>
    </row>
    <row r="2533" spans="1:41" x14ac:dyDescent="0.3">
      <c r="A2533">
        <v>5320080</v>
      </c>
      <c r="B2533" s="1">
        <v>44593.088833518515</v>
      </c>
      <c r="C2533" s="1">
        <v>44593.08883364583</v>
      </c>
      <c r="D2533" s="2" t="s">
        <v>16656</v>
      </c>
      <c r="E2533" s="2" t="s">
        <v>16657</v>
      </c>
      <c r="F2533" s="2" t="s">
        <v>16658</v>
      </c>
      <c r="G2533" s="2" t="s">
        <v>119</v>
      </c>
      <c r="H2533" s="2" t="s">
        <v>16659</v>
      </c>
      <c r="I2533" s="2" t="s">
        <v>2905</v>
      </c>
      <c r="J2533" s="2" t="s">
        <v>682</v>
      </c>
      <c r="K2533" s="3">
        <v>44592</v>
      </c>
      <c r="L2533" s="2" t="s">
        <v>5600</v>
      </c>
      <c r="M2533" s="2" t="s">
        <v>48</v>
      </c>
      <c r="N2533">
        <v>23</v>
      </c>
      <c r="O2533">
        <v>23</v>
      </c>
      <c r="P2533">
        <v>0</v>
      </c>
      <c r="Q2533" s="2" t="s">
        <v>49</v>
      </c>
      <c r="R2533" s="2" t="s">
        <v>50</v>
      </c>
      <c r="S2533" s="2" t="s">
        <v>51</v>
      </c>
      <c r="T2533" s="2" t="s">
        <v>51</v>
      </c>
      <c r="U2533">
        <v>1640743</v>
      </c>
      <c r="V2533">
        <v>1</v>
      </c>
      <c r="W2533">
        <v>47840</v>
      </c>
      <c r="X2533">
        <v>47840</v>
      </c>
      <c r="Y2533">
        <v>0</v>
      </c>
      <c r="Z2533">
        <v>1246</v>
      </c>
      <c r="AA2533">
        <v>1</v>
      </c>
      <c r="AB2533">
        <v>31</v>
      </c>
      <c r="AC2533" s="2" t="s">
        <v>16660</v>
      </c>
      <c r="AD2533" s="2" t="s">
        <v>16661</v>
      </c>
      <c r="AE2533" s="2" t="s">
        <v>8966</v>
      </c>
      <c r="AF2533" s="2" t="s">
        <v>8967</v>
      </c>
      <c r="AG2533" s="2" t="s">
        <v>56</v>
      </c>
      <c r="AH2533" s="2" t="s">
        <v>57</v>
      </c>
      <c r="AI2533">
        <v>400000</v>
      </c>
      <c r="AJ2533">
        <v>15080</v>
      </c>
      <c r="AK2533">
        <v>1</v>
      </c>
      <c r="AL2533" s="2" t="s">
        <v>983</v>
      </c>
      <c r="AM2533" s="2" t="s">
        <v>984</v>
      </c>
      <c r="AN2533" s="2" t="s">
        <v>8968</v>
      </c>
      <c r="AO2533" s="2" t="s">
        <v>8968</v>
      </c>
    </row>
    <row r="2534" spans="1:41" x14ac:dyDescent="0.3">
      <c r="A2534">
        <v>5320081</v>
      </c>
      <c r="B2534" s="1">
        <v>44593.088834814815</v>
      </c>
      <c r="C2534" s="1">
        <v>44593.088834907408</v>
      </c>
      <c r="D2534" s="2" t="s">
        <v>16662</v>
      </c>
      <c r="E2534" s="2" t="s">
        <v>16663</v>
      </c>
      <c r="F2534" s="2" t="s">
        <v>16664</v>
      </c>
      <c r="G2534" s="2" t="s">
        <v>168</v>
      </c>
      <c r="H2534" s="2" t="s">
        <v>16665</v>
      </c>
      <c r="I2534" s="2" t="s">
        <v>1174</v>
      </c>
      <c r="J2534" s="2" t="s">
        <v>682</v>
      </c>
      <c r="K2534" s="3">
        <v>44592</v>
      </c>
      <c r="L2534" s="2" t="s">
        <v>6223</v>
      </c>
      <c r="M2534" s="2" t="s">
        <v>48</v>
      </c>
      <c r="N2534">
        <v>16</v>
      </c>
      <c r="O2534">
        <v>18</v>
      </c>
      <c r="P2534">
        <v>0</v>
      </c>
      <c r="Q2534" s="2" t="s">
        <v>49</v>
      </c>
      <c r="R2534" s="2" t="s">
        <v>50</v>
      </c>
      <c r="S2534" s="2" t="s">
        <v>51</v>
      </c>
      <c r="T2534" s="2" t="s">
        <v>51</v>
      </c>
      <c r="U2534">
        <v>328650</v>
      </c>
      <c r="V2534">
        <v>1</v>
      </c>
      <c r="W2534">
        <v>33280</v>
      </c>
      <c r="X2534">
        <v>37440</v>
      </c>
      <c r="Y2534">
        <v>0</v>
      </c>
      <c r="Z2534">
        <v>51</v>
      </c>
      <c r="AA2534">
        <v>1</v>
      </c>
      <c r="AB2534">
        <v>25</v>
      </c>
      <c r="AC2534" s="2" t="s">
        <v>16666</v>
      </c>
      <c r="AD2534" s="2" t="s">
        <v>16667</v>
      </c>
      <c r="AE2534" s="2" t="s">
        <v>3466</v>
      </c>
      <c r="AF2534" s="2" t="s">
        <v>3467</v>
      </c>
      <c r="AG2534" s="2" t="s">
        <v>56</v>
      </c>
      <c r="AH2534" s="2" t="s">
        <v>57</v>
      </c>
      <c r="AI2534">
        <v>400000</v>
      </c>
      <c r="AJ2534">
        <v>15080</v>
      </c>
      <c r="AK2534">
        <v>1</v>
      </c>
      <c r="AL2534" s="2" t="s">
        <v>1293</v>
      </c>
      <c r="AM2534" s="2" t="s">
        <v>1294</v>
      </c>
      <c r="AN2534" s="2" t="s">
        <v>2208</v>
      </c>
      <c r="AO2534" s="2" t="s">
        <v>2208</v>
      </c>
    </row>
    <row r="2535" spans="1:41" x14ac:dyDescent="0.3">
      <c r="A2535">
        <v>5320082</v>
      </c>
      <c r="B2535" s="1">
        <v>44593.088835601855</v>
      </c>
      <c r="C2535" s="1">
        <v>44593.088835694442</v>
      </c>
      <c r="D2535" s="2" t="s">
        <v>16668</v>
      </c>
      <c r="E2535" s="2" t="s">
        <v>16669</v>
      </c>
      <c r="F2535" s="2" t="s">
        <v>16669</v>
      </c>
      <c r="G2535" s="2" t="s">
        <v>119</v>
      </c>
      <c r="H2535" s="2" t="s">
        <v>16670</v>
      </c>
      <c r="I2535" s="2" t="s">
        <v>5582</v>
      </c>
      <c r="J2535" s="2" t="s">
        <v>682</v>
      </c>
      <c r="K2535" s="3">
        <v>44592</v>
      </c>
      <c r="L2535" s="2" t="s">
        <v>7507</v>
      </c>
      <c r="M2535" s="2" t="s">
        <v>48</v>
      </c>
      <c r="N2535">
        <v>16</v>
      </c>
      <c r="O2535">
        <v>22</v>
      </c>
      <c r="P2535">
        <v>1</v>
      </c>
      <c r="Q2535" s="2" t="s">
        <v>49</v>
      </c>
      <c r="R2535" s="2" t="s">
        <v>50</v>
      </c>
      <c r="S2535" s="2" t="s">
        <v>51</v>
      </c>
      <c r="T2535" s="2" t="s">
        <v>51</v>
      </c>
      <c r="U2535">
        <v>2396396</v>
      </c>
      <c r="V2535">
        <v>1</v>
      </c>
      <c r="W2535">
        <v>33280</v>
      </c>
      <c r="X2535">
        <v>45760</v>
      </c>
      <c r="Y2535">
        <v>0</v>
      </c>
      <c r="Z2535">
        <v>125</v>
      </c>
      <c r="AA2535">
        <v>1</v>
      </c>
      <c r="AB2535">
        <v>1</v>
      </c>
      <c r="AC2535" s="2" t="s">
        <v>16671</v>
      </c>
      <c r="AD2535" s="2" t="s">
        <v>16672</v>
      </c>
      <c r="AE2535" s="2" t="s">
        <v>1537</v>
      </c>
      <c r="AF2535" s="2" t="s">
        <v>1538</v>
      </c>
      <c r="AG2535" s="2" t="s">
        <v>56</v>
      </c>
      <c r="AH2535" s="2" t="s">
        <v>57</v>
      </c>
      <c r="AI2535">
        <v>400000</v>
      </c>
      <c r="AJ2535">
        <v>15080</v>
      </c>
      <c r="AK2535">
        <v>1</v>
      </c>
      <c r="AL2535" s="2" t="s">
        <v>162</v>
      </c>
      <c r="AM2535" s="2" t="s">
        <v>163</v>
      </c>
      <c r="AN2535" s="2" t="s">
        <v>1539</v>
      </c>
      <c r="AO2535" s="2" t="s">
        <v>1539</v>
      </c>
    </row>
    <row r="2536" spans="1:41" x14ac:dyDescent="0.3">
      <c r="A2536">
        <v>5320083</v>
      </c>
      <c r="B2536" s="1">
        <v>44593.088836377312</v>
      </c>
      <c r="C2536" s="1">
        <v>44593.088836469906</v>
      </c>
      <c r="D2536" s="2" t="s">
        <v>16673</v>
      </c>
      <c r="E2536" s="2" t="s">
        <v>16674</v>
      </c>
      <c r="F2536" s="2" t="s">
        <v>16675</v>
      </c>
      <c r="G2536" s="2" t="s">
        <v>63</v>
      </c>
      <c r="H2536" s="2" t="s">
        <v>16676</v>
      </c>
      <c r="I2536" s="2" t="s">
        <v>5582</v>
      </c>
      <c r="J2536" s="2" t="s">
        <v>682</v>
      </c>
      <c r="K2536" s="3">
        <v>44592</v>
      </c>
      <c r="L2536" s="2" t="s">
        <v>6289</v>
      </c>
      <c r="M2536" s="2" t="s">
        <v>48</v>
      </c>
      <c r="N2536">
        <v>11</v>
      </c>
      <c r="O2536">
        <v>11</v>
      </c>
      <c r="P2536">
        <v>0</v>
      </c>
      <c r="Q2536" s="2" t="s">
        <v>49</v>
      </c>
      <c r="R2536" s="2" t="s">
        <v>50</v>
      </c>
      <c r="S2536" s="2" t="s">
        <v>51</v>
      </c>
      <c r="T2536" s="2" t="s">
        <v>51</v>
      </c>
      <c r="U2536">
        <v>2396397</v>
      </c>
      <c r="V2536">
        <v>1</v>
      </c>
      <c r="W2536">
        <v>22880</v>
      </c>
      <c r="X2536">
        <v>22880</v>
      </c>
      <c r="Y2536">
        <v>0</v>
      </c>
      <c r="Z2536">
        <v>2434</v>
      </c>
      <c r="AA2536">
        <v>1</v>
      </c>
      <c r="AB2536">
        <v>30</v>
      </c>
      <c r="AC2536" s="2" t="s">
        <v>16677</v>
      </c>
      <c r="AD2536" s="2" t="s">
        <v>16678</v>
      </c>
      <c r="AE2536" s="2" t="s">
        <v>16679</v>
      </c>
      <c r="AF2536" s="2" t="s">
        <v>16680</v>
      </c>
      <c r="AG2536" s="2" t="s">
        <v>56</v>
      </c>
      <c r="AH2536" s="2" t="s">
        <v>57</v>
      </c>
      <c r="AI2536">
        <v>400000</v>
      </c>
      <c r="AJ2536">
        <v>15080</v>
      </c>
      <c r="AK2536">
        <v>1</v>
      </c>
      <c r="AL2536" s="2" t="s">
        <v>312</v>
      </c>
      <c r="AM2536" s="2" t="s">
        <v>313</v>
      </c>
      <c r="AN2536" s="2" t="s">
        <v>10501</v>
      </c>
      <c r="AO2536" s="2" t="s">
        <v>10501</v>
      </c>
    </row>
    <row r="2537" spans="1:41" x14ac:dyDescent="0.3">
      <c r="A2537">
        <v>5320084</v>
      </c>
      <c r="B2537" s="1">
        <v>44593.088837037038</v>
      </c>
      <c r="C2537" s="1">
        <v>44593.088837129631</v>
      </c>
      <c r="D2537" s="2" t="s">
        <v>16681</v>
      </c>
      <c r="E2537" s="2" t="s">
        <v>16682</v>
      </c>
      <c r="F2537" s="2" t="s">
        <v>16682</v>
      </c>
      <c r="G2537" s="2" t="s">
        <v>63</v>
      </c>
      <c r="H2537" s="2" t="s">
        <v>16683</v>
      </c>
      <c r="I2537" s="2" t="s">
        <v>1174</v>
      </c>
      <c r="J2537" s="2" t="s">
        <v>682</v>
      </c>
      <c r="K2537" s="3">
        <v>44592</v>
      </c>
      <c r="L2537" s="2" t="s">
        <v>16684</v>
      </c>
      <c r="M2537" s="2" t="s">
        <v>48</v>
      </c>
      <c r="N2537">
        <v>50</v>
      </c>
      <c r="O2537">
        <v>50</v>
      </c>
      <c r="P2537">
        <v>0</v>
      </c>
      <c r="Q2537" s="2" t="s">
        <v>49</v>
      </c>
      <c r="R2537" s="2" t="s">
        <v>50</v>
      </c>
      <c r="S2537" s="2" t="s">
        <v>51</v>
      </c>
      <c r="T2537" s="2" t="s">
        <v>51</v>
      </c>
      <c r="U2537">
        <v>2330068</v>
      </c>
      <c r="V2537">
        <v>1</v>
      </c>
      <c r="W2537">
        <v>104000</v>
      </c>
      <c r="X2537">
        <v>104000</v>
      </c>
      <c r="Y2537">
        <v>0</v>
      </c>
      <c r="Z2537">
        <v>57</v>
      </c>
      <c r="AA2537">
        <v>1</v>
      </c>
      <c r="AB2537">
        <v>29</v>
      </c>
      <c r="AC2537" s="2" t="s">
        <v>16685</v>
      </c>
      <c r="AD2537" s="2" t="s">
        <v>11177</v>
      </c>
      <c r="AE2537" s="2" t="s">
        <v>3713</v>
      </c>
      <c r="AF2537" s="2" t="s">
        <v>3714</v>
      </c>
      <c r="AG2537" s="2" t="s">
        <v>56</v>
      </c>
      <c r="AH2537" s="2" t="s">
        <v>57</v>
      </c>
      <c r="AI2537">
        <v>400000</v>
      </c>
      <c r="AJ2537">
        <v>15080</v>
      </c>
      <c r="AK2537">
        <v>1</v>
      </c>
      <c r="AL2537" s="2" t="s">
        <v>277</v>
      </c>
      <c r="AM2537" s="2" t="s">
        <v>278</v>
      </c>
      <c r="AN2537" s="2" t="s">
        <v>409</v>
      </c>
      <c r="AO2537" s="2" t="s">
        <v>409</v>
      </c>
    </row>
    <row r="2538" spans="1:41" x14ac:dyDescent="0.3">
      <c r="A2538">
        <v>5320086</v>
      </c>
      <c r="B2538" s="1">
        <v>44593.088838668984</v>
      </c>
      <c r="C2538" s="1">
        <v>44593.088838750002</v>
      </c>
      <c r="D2538" s="2" t="s">
        <v>16686</v>
      </c>
      <c r="E2538" s="2" t="s">
        <v>8004</v>
      </c>
      <c r="F2538" s="2" t="s">
        <v>8005</v>
      </c>
      <c r="G2538" s="2" t="s">
        <v>63</v>
      </c>
      <c r="H2538" s="2" t="s">
        <v>16687</v>
      </c>
      <c r="I2538" s="2" t="s">
        <v>1401</v>
      </c>
      <c r="J2538" s="2" t="s">
        <v>682</v>
      </c>
      <c r="K2538" s="3">
        <v>44592</v>
      </c>
      <c r="L2538" s="2" t="s">
        <v>4700</v>
      </c>
      <c r="M2538" s="2" t="s">
        <v>48</v>
      </c>
      <c r="N2538">
        <v>12</v>
      </c>
      <c r="O2538">
        <v>14</v>
      </c>
      <c r="P2538">
        <v>0</v>
      </c>
      <c r="Q2538" s="2" t="s">
        <v>49</v>
      </c>
      <c r="R2538" s="2" t="s">
        <v>50</v>
      </c>
      <c r="S2538" s="2" t="s">
        <v>51</v>
      </c>
      <c r="T2538" s="2" t="s">
        <v>51</v>
      </c>
      <c r="U2538">
        <v>2396398</v>
      </c>
      <c r="V2538">
        <v>1</v>
      </c>
      <c r="W2538">
        <v>24960</v>
      </c>
      <c r="X2538">
        <v>29120</v>
      </c>
      <c r="Y2538">
        <v>0</v>
      </c>
      <c r="Z2538">
        <v>2312</v>
      </c>
      <c r="AA2538">
        <v>1</v>
      </c>
      <c r="AB2538">
        <v>30</v>
      </c>
      <c r="AC2538" s="2" t="s">
        <v>16688</v>
      </c>
      <c r="AD2538" s="2" t="s">
        <v>16689</v>
      </c>
      <c r="AE2538" s="2" t="s">
        <v>2631</v>
      </c>
      <c r="AF2538" s="2" t="s">
        <v>2632</v>
      </c>
      <c r="AG2538" s="2" t="s">
        <v>56</v>
      </c>
      <c r="AH2538" s="2" t="s">
        <v>57</v>
      </c>
      <c r="AI2538">
        <v>400000</v>
      </c>
      <c r="AJ2538">
        <v>15080</v>
      </c>
      <c r="AK2538">
        <v>1</v>
      </c>
      <c r="AL2538" s="2" t="s">
        <v>312</v>
      </c>
      <c r="AM2538" s="2" t="s">
        <v>313</v>
      </c>
      <c r="AN2538" s="2" t="s">
        <v>2633</v>
      </c>
      <c r="AO2538" s="2" t="s">
        <v>2634</v>
      </c>
    </row>
    <row r="2539" spans="1:41" x14ac:dyDescent="0.3">
      <c r="A2539">
        <v>5320087</v>
      </c>
      <c r="B2539" s="1">
        <v>44593.088839351854</v>
      </c>
      <c r="C2539" s="1">
        <v>44593.088839467593</v>
      </c>
      <c r="D2539" s="2" t="s">
        <v>16690</v>
      </c>
      <c r="E2539" s="2" t="s">
        <v>16691</v>
      </c>
      <c r="F2539" s="2" t="s">
        <v>16691</v>
      </c>
      <c r="G2539" s="2" t="s">
        <v>119</v>
      </c>
      <c r="H2539" s="2" t="s">
        <v>16692</v>
      </c>
      <c r="I2539" s="2" t="s">
        <v>15161</v>
      </c>
      <c r="J2539" s="2" t="s">
        <v>682</v>
      </c>
      <c r="K2539" s="3">
        <v>44592</v>
      </c>
      <c r="L2539" s="2" t="s">
        <v>4401</v>
      </c>
      <c r="M2539" s="2" t="s">
        <v>48</v>
      </c>
      <c r="N2539">
        <v>18</v>
      </c>
      <c r="O2539">
        <v>20</v>
      </c>
      <c r="P2539">
        <v>0</v>
      </c>
      <c r="Q2539" s="2" t="s">
        <v>49</v>
      </c>
      <c r="R2539" s="2" t="s">
        <v>50</v>
      </c>
      <c r="S2539" s="2" t="s">
        <v>51</v>
      </c>
      <c r="T2539" s="2" t="s">
        <v>51</v>
      </c>
      <c r="U2539">
        <v>256402</v>
      </c>
      <c r="V2539">
        <v>1</v>
      </c>
      <c r="W2539">
        <v>37440</v>
      </c>
      <c r="X2539">
        <v>41600</v>
      </c>
      <c r="Y2539">
        <v>0</v>
      </c>
      <c r="Z2539">
        <v>165</v>
      </c>
      <c r="AA2539">
        <v>1</v>
      </c>
      <c r="AB2539">
        <v>22</v>
      </c>
      <c r="AC2539" s="2" t="s">
        <v>16693</v>
      </c>
      <c r="AD2539" s="2" t="s">
        <v>16694</v>
      </c>
      <c r="AE2539" s="2" t="s">
        <v>2737</v>
      </c>
      <c r="AF2539" s="2" t="s">
        <v>2738</v>
      </c>
      <c r="AG2539" s="2" t="s">
        <v>56</v>
      </c>
      <c r="AH2539" s="2" t="s">
        <v>57</v>
      </c>
      <c r="AI2539">
        <v>400000</v>
      </c>
      <c r="AJ2539">
        <v>15080</v>
      </c>
      <c r="AK2539">
        <v>1</v>
      </c>
      <c r="AL2539" s="2" t="s">
        <v>1669</v>
      </c>
      <c r="AM2539" s="2" t="s">
        <v>1670</v>
      </c>
      <c r="AN2539" s="2" t="s">
        <v>2739</v>
      </c>
      <c r="AO2539" s="2" t="s">
        <v>2739</v>
      </c>
    </row>
    <row r="2540" spans="1:41" x14ac:dyDescent="0.3">
      <c r="A2540">
        <v>5320088</v>
      </c>
      <c r="B2540" s="1">
        <v>44593.088840046294</v>
      </c>
      <c r="C2540" s="1">
        <v>44593.088840173608</v>
      </c>
      <c r="D2540" s="2" t="s">
        <v>16695</v>
      </c>
      <c r="E2540" s="2" t="s">
        <v>9440</v>
      </c>
      <c r="F2540" s="2" t="s">
        <v>9440</v>
      </c>
      <c r="G2540" s="2" t="s">
        <v>119</v>
      </c>
      <c r="H2540" s="2" t="s">
        <v>16696</v>
      </c>
      <c r="I2540" s="2" t="s">
        <v>5582</v>
      </c>
      <c r="J2540" s="2" t="s">
        <v>682</v>
      </c>
      <c r="K2540" s="3">
        <v>44592</v>
      </c>
      <c r="L2540" s="2" t="s">
        <v>4401</v>
      </c>
      <c r="M2540" s="2" t="s">
        <v>48</v>
      </c>
      <c r="N2540">
        <v>18</v>
      </c>
      <c r="O2540">
        <v>20</v>
      </c>
      <c r="P2540">
        <v>0</v>
      </c>
      <c r="Q2540" s="2" t="s">
        <v>49</v>
      </c>
      <c r="R2540" s="2" t="s">
        <v>50</v>
      </c>
      <c r="S2540" s="2" t="s">
        <v>51</v>
      </c>
      <c r="T2540" s="2" t="s">
        <v>51</v>
      </c>
      <c r="U2540">
        <v>566911</v>
      </c>
      <c r="V2540">
        <v>1</v>
      </c>
      <c r="W2540">
        <v>37440</v>
      </c>
      <c r="X2540">
        <v>41600</v>
      </c>
      <c r="Y2540">
        <v>0</v>
      </c>
      <c r="Z2540">
        <v>703</v>
      </c>
      <c r="AA2540">
        <v>1</v>
      </c>
      <c r="AB2540">
        <v>34</v>
      </c>
      <c r="AC2540" s="2" t="s">
        <v>16697</v>
      </c>
      <c r="AD2540" s="2" t="s">
        <v>16698</v>
      </c>
      <c r="AE2540" s="2" t="s">
        <v>16699</v>
      </c>
      <c r="AF2540" s="2" t="s">
        <v>16700</v>
      </c>
      <c r="AG2540" s="2" t="s">
        <v>56</v>
      </c>
      <c r="AH2540" s="2" t="s">
        <v>57</v>
      </c>
      <c r="AI2540">
        <v>400000</v>
      </c>
      <c r="AJ2540">
        <v>15080</v>
      </c>
      <c r="AK2540">
        <v>1</v>
      </c>
      <c r="AL2540" s="2" t="s">
        <v>114</v>
      </c>
      <c r="AM2540" s="2" t="s">
        <v>115</v>
      </c>
      <c r="AN2540" s="2" t="s">
        <v>16701</v>
      </c>
      <c r="AO2540" s="2" t="s">
        <v>16702</v>
      </c>
    </row>
    <row r="2541" spans="1:41" x14ac:dyDescent="0.3">
      <c r="A2541">
        <v>5320090</v>
      </c>
      <c r="B2541" s="1">
        <v>44593.088841550925</v>
      </c>
      <c r="C2541" s="1">
        <v>44593.08884167824</v>
      </c>
      <c r="D2541" s="2" t="s">
        <v>16703</v>
      </c>
      <c r="E2541" s="2" t="s">
        <v>16704</v>
      </c>
      <c r="F2541" s="2" t="s">
        <v>849</v>
      </c>
      <c r="G2541" s="2" t="s">
        <v>168</v>
      </c>
      <c r="H2541" s="2" t="s">
        <v>16705</v>
      </c>
      <c r="I2541" s="2" t="s">
        <v>1401</v>
      </c>
      <c r="J2541" s="2" t="s">
        <v>682</v>
      </c>
      <c r="K2541" s="3">
        <v>44592</v>
      </c>
      <c r="L2541" s="2" t="s">
        <v>16706</v>
      </c>
      <c r="M2541" s="2" t="s">
        <v>48</v>
      </c>
      <c r="N2541">
        <v>10</v>
      </c>
      <c r="O2541">
        <v>17</v>
      </c>
      <c r="P2541">
        <v>0</v>
      </c>
      <c r="Q2541" s="2" t="s">
        <v>49</v>
      </c>
      <c r="R2541" s="2" t="s">
        <v>50</v>
      </c>
      <c r="S2541" s="2" t="s">
        <v>51</v>
      </c>
      <c r="T2541" s="2" t="s">
        <v>51</v>
      </c>
      <c r="U2541">
        <v>257573</v>
      </c>
      <c r="V2541">
        <v>1</v>
      </c>
      <c r="W2541">
        <v>20800</v>
      </c>
      <c r="X2541">
        <v>35360</v>
      </c>
      <c r="Y2541">
        <v>0</v>
      </c>
      <c r="Z2541">
        <v>197</v>
      </c>
      <c r="AA2541">
        <v>1</v>
      </c>
      <c r="AB2541">
        <v>28</v>
      </c>
      <c r="AC2541" s="2" t="s">
        <v>16707</v>
      </c>
      <c r="AD2541" s="2" t="s">
        <v>6352</v>
      </c>
      <c r="AE2541" s="2" t="s">
        <v>9427</v>
      </c>
      <c r="AF2541" s="2" t="s">
        <v>9428</v>
      </c>
      <c r="AG2541" s="2" t="s">
        <v>56</v>
      </c>
      <c r="AH2541" s="2" t="s">
        <v>57</v>
      </c>
      <c r="AI2541">
        <v>400000</v>
      </c>
      <c r="AJ2541">
        <v>15080</v>
      </c>
      <c r="AK2541">
        <v>1</v>
      </c>
      <c r="AL2541" s="2" t="s">
        <v>387</v>
      </c>
      <c r="AM2541" s="2" t="s">
        <v>388</v>
      </c>
      <c r="AN2541" s="2" t="s">
        <v>9429</v>
      </c>
      <c r="AO2541" s="2" t="s">
        <v>9429</v>
      </c>
    </row>
    <row r="2542" spans="1:41" x14ac:dyDescent="0.3">
      <c r="A2542">
        <v>5320091</v>
      </c>
      <c r="B2542" s="1">
        <v>44593.088842824072</v>
      </c>
      <c r="C2542" s="1">
        <v>44593.088842951387</v>
      </c>
      <c r="D2542" s="2" t="s">
        <v>16708</v>
      </c>
      <c r="E2542" s="2" t="s">
        <v>16709</v>
      </c>
      <c r="F2542" s="2" t="s">
        <v>16709</v>
      </c>
      <c r="G2542" s="2" t="s">
        <v>119</v>
      </c>
      <c r="H2542" s="2" t="s">
        <v>16710</v>
      </c>
      <c r="I2542" s="2" t="s">
        <v>1401</v>
      </c>
      <c r="J2542" s="2" t="s">
        <v>682</v>
      </c>
      <c r="K2542" s="3">
        <v>44592</v>
      </c>
      <c r="L2542" s="2" t="s">
        <v>6223</v>
      </c>
      <c r="M2542" s="2" t="s">
        <v>48</v>
      </c>
      <c r="N2542">
        <v>16</v>
      </c>
      <c r="O2542">
        <v>18</v>
      </c>
      <c r="P2542">
        <v>0</v>
      </c>
      <c r="Q2542" s="2" t="s">
        <v>49</v>
      </c>
      <c r="R2542" s="2" t="s">
        <v>50</v>
      </c>
      <c r="S2542" s="2" t="s">
        <v>51</v>
      </c>
      <c r="T2542" s="2" t="s">
        <v>51</v>
      </c>
      <c r="U2542">
        <v>114961</v>
      </c>
      <c r="V2542">
        <v>1</v>
      </c>
      <c r="W2542">
        <v>33280</v>
      </c>
      <c r="X2542">
        <v>37440</v>
      </c>
      <c r="Y2542">
        <v>0</v>
      </c>
      <c r="Z2542">
        <v>103</v>
      </c>
      <c r="AA2542">
        <v>1</v>
      </c>
      <c r="AB2542">
        <v>40</v>
      </c>
      <c r="AC2542" s="2" t="s">
        <v>16711</v>
      </c>
      <c r="AD2542" s="2" t="s">
        <v>9394</v>
      </c>
      <c r="AE2542" s="2" t="s">
        <v>6135</v>
      </c>
      <c r="AF2542" s="2" t="s">
        <v>6136</v>
      </c>
      <c r="AG2542" s="2" t="s">
        <v>56</v>
      </c>
      <c r="AH2542" s="2" t="s">
        <v>57</v>
      </c>
      <c r="AI2542">
        <v>400000</v>
      </c>
      <c r="AJ2542">
        <v>15080</v>
      </c>
      <c r="AK2542">
        <v>1</v>
      </c>
      <c r="AL2542" s="2" t="s">
        <v>264</v>
      </c>
      <c r="AM2542" s="2" t="s">
        <v>265</v>
      </c>
      <c r="AN2542" s="2" t="s">
        <v>6137</v>
      </c>
      <c r="AO2542" s="2" t="s">
        <v>6137</v>
      </c>
    </row>
    <row r="2543" spans="1:41" x14ac:dyDescent="0.3">
      <c r="A2543">
        <v>5320092</v>
      </c>
      <c r="B2543" s="1">
        <v>44593.088843530095</v>
      </c>
      <c r="C2543" s="1">
        <v>44593.088843645834</v>
      </c>
      <c r="D2543" s="2" t="s">
        <v>16712</v>
      </c>
      <c r="E2543" s="2" t="s">
        <v>16713</v>
      </c>
      <c r="F2543" s="2" t="s">
        <v>16713</v>
      </c>
      <c r="G2543" s="2" t="s">
        <v>168</v>
      </c>
      <c r="H2543" s="2" t="s">
        <v>16714</v>
      </c>
      <c r="I2543" s="2" t="s">
        <v>1401</v>
      </c>
      <c r="J2543" s="2" t="s">
        <v>682</v>
      </c>
      <c r="K2543" s="3">
        <v>44592</v>
      </c>
      <c r="L2543" s="2" t="s">
        <v>8230</v>
      </c>
      <c r="M2543" s="2" t="s">
        <v>48</v>
      </c>
      <c r="N2543">
        <v>10</v>
      </c>
      <c r="O2543">
        <v>18</v>
      </c>
      <c r="P2543">
        <v>0</v>
      </c>
      <c r="Q2543" s="2" t="s">
        <v>49</v>
      </c>
      <c r="R2543" s="2" t="s">
        <v>50</v>
      </c>
      <c r="S2543" s="2" t="s">
        <v>51</v>
      </c>
      <c r="T2543" s="2" t="s">
        <v>51</v>
      </c>
      <c r="U2543">
        <v>1757654</v>
      </c>
      <c r="V2543">
        <v>1</v>
      </c>
      <c r="W2543">
        <v>20800</v>
      </c>
      <c r="X2543">
        <v>37440</v>
      </c>
      <c r="Y2543">
        <v>0</v>
      </c>
      <c r="Z2543">
        <v>415</v>
      </c>
      <c r="AA2543">
        <v>1</v>
      </c>
      <c r="AB2543">
        <v>1</v>
      </c>
      <c r="AC2543" s="2" t="s">
        <v>16715</v>
      </c>
      <c r="AD2543" s="2" t="s">
        <v>16716</v>
      </c>
      <c r="AE2543" s="2" t="s">
        <v>3135</v>
      </c>
      <c r="AF2543" s="2" t="s">
        <v>3136</v>
      </c>
      <c r="AG2543" s="2" t="s">
        <v>56</v>
      </c>
      <c r="AH2543" s="2" t="s">
        <v>57</v>
      </c>
      <c r="AI2543">
        <v>400000</v>
      </c>
      <c r="AJ2543">
        <v>15080</v>
      </c>
      <c r="AK2543">
        <v>1</v>
      </c>
      <c r="AL2543" s="2" t="s">
        <v>162</v>
      </c>
      <c r="AM2543" s="2" t="s">
        <v>163</v>
      </c>
      <c r="AN2543" s="2" t="s">
        <v>3137</v>
      </c>
      <c r="AO2543" s="2" t="s">
        <v>3137</v>
      </c>
    </row>
    <row r="2544" spans="1:41" x14ac:dyDescent="0.3">
      <c r="A2544">
        <v>5320093</v>
      </c>
      <c r="B2544" s="1">
        <v>44593.088844317128</v>
      </c>
      <c r="C2544" s="1">
        <v>44593.088844421298</v>
      </c>
      <c r="D2544" s="2" t="s">
        <v>16717</v>
      </c>
      <c r="E2544" s="2" t="s">
        <v>16718</v>
      </c>
      <c r="F2544" s="2" t="s">
        <v>16719</v>
      </c>
      <c r="G2544" s="2" t="s">
        <v>119</v>
      </c>
      <c r="H2544" s="2" t="s">
        <v>16720</v>
      </c>
      <c r="I2544" s="2" t="s">
        <v>4400</v>
      </c>
      <c r="J2544" s="2" t="s">
        <v>682</v>
      </c>
      <c r="K2544" s="3">
        <v>44592</v>
      </c>
      <c r="L2544" s="2" t="s">
        <v>6111</v>
      </c>
      <c r="M2544" s="2" t="s">
        <v>48</v>
      </c>
      <c r="N2544">
        <v>20</v>
      </c>
      <c r="O2544">
        <v>22</v>
      </c>
      <c r="P2544">
        <v>0</v>
      </c>
      <c r="Q2544" s="2" t="s">
        <v>49</v>
      </c>
      <c r="R2544" s="2" t="s">
        <v>50</v>
      </c>
      <c r="S2544" s="2" t="s">
        <v>51</v>
      </c>
      <c r="T2544" s="2" t="s">
        <v>51</v>
      </c>
      <c r="U2544">
        <v>2396400</v>
      </c>
      <c r="V2544">
        <v>1</v>
      </c>
      <c r="W2544">
        <v>41600</v>
      </c>
      <c r="X2544">
        <v>45760</v>
      </c>
      <c r="Y2544">
        <v>0</v>
      </c>
      <c r="Z2544">
        <v>4021</v>
      </c>
      <c r="AA2544">
        <v>1</v>
      </c>
      <c r="AB2544">
        <v>34</v>
      </c>
      <c r="AC2544" s="2" t="s">
        <v>16721</v>
      </c>
      <c r="AD2544" s="2" t="s">
        <v>16722</v>
      </c>
      <c r="AE2544" s="2" t="s">
        <v>16723</v>
      </c>
      <c r="AF2544" s="2" t="s">
        <v>16724</v>
      </c>
      <c r="AG2544" s="2" t="s">
        <v>56</v>
      </c>
      <c r="AH2544" s="2" t="s">
        <v>57</v>
      </c>
      <c r="AI2544">
        <v>400000</v>
      </c>
      <c r="AJ2544">
        <v>15080</v>
      </c>
      <c r="AK2544">
        <v>1</v>
      </c>
      <c r="AL2544" s="2" t="s">
        <v>114</v>
      </c>
      <c r="AM2544" s="2" t="s">
        <v>115</v>
      </c>
      <c r="AN2544" s="2" t="s">
        <v>16725</v>
      </c>
      <c r="AO2544" s="2" t="s">
        <v>16725</v>
      </c>
    </row>
    <row r="2545" spans="1:41" x14ac:dyDescent="0.3">
      <c r="A2545">
        <v>5320095</v>
      </c>
      <c r="B2545" s="1">
        <v>44593.088846041668</v>
      </c>
      <c r="C2545" s="1">
        <v>44593.088846157407</v>
      </c>
      <c r="D2545" s="2" t="s">
        <v>16726</v>
      </c>
      <c r="E2545" s="2" t="s">
        <v>16727</v>
      </c>
      <c r="F2545" s="2" t="s">
        <v>16727</v>
      </c>
      <c r="G2545" s="2" t="s">
        <v>63</v>
      </c>
      <c r="H2545" s="2" t="s">
        <v>16728</v>
      </c>
      <c r="I2545" s="2" t="s">
        <v>1401</v>
      </c>
      <c r="J2545" s="2" t="s">
        <v>682</v>
      </c>
      <c r="K2545" s="3">
        <v>44592</v>
      </c>
      <c r="L2545" s="2" t="s">
        <v>16729</v>
      </c>
      <c r="M2545" s="2" t="s">
        <v>48</v>
      </c>
      <c r="N2545">
        <v>11</v>
      </c>
      <c r="O2545">
        <v>16</v>
      </c>
      <c r="P2545">
        <v>0</v>
      </c>
      <c r="Q2545" s="2" t="s">
        <v>49</v>
      </c>
      <c r="R2545" s="2" t="s">
        <v>50</v>
      </c>
      <c r="S2545" s="2" t="s">
        <v>51</v>
      </c>
      <c r="T2545" s="2" t="s">
        <v>51</v>
      </c>
      <c r="U2545">
        <v>1708893</v>
      </c>
      <c r="V2545">
        <v>1</v>
      </c>
      <c r="W2545">
        <v>22880</v>
      </c>
      <c r="X2545">
        <v>33280</v>
      </c>
      <c r="Y2545">
        <v>0</v>
      </c>
      <c r="Z2545">
        <v>243</v>
      </c>
      <c r="AA2545">
        <v>1</v>
      </c>
      <c r="AB2545">
        <v>28</v>
      </c>
      <c r="AC2545" s="2" t="s">
        <v>16730</v>
      </c>
      <c r="AD2545" s="2" t="s">
        <v>4831</v>
      </c>
      <c r="AE2545" s="2" t="s">
        <v>3483</v>
      </c>
      <c r="AF2545" s="2" t="s">
        <v>3484</v>
      </c>
      <c r="AG2545" s="2" t="s">
        <v>56</v>
      </c>
      <c r="AH2545" s="2" t="s">
        <v>57</v>
      </c>
      <c r="AI2545">
        <v>400000</v>
      </c>
      <c r="AJ2545">
        <v>15080</v>
      </c>
      <c r="AK2545">
        <v>1</v>
      </c>
      <c r="AL2545" s="2" t="s">
        <v>387</v>
      </c>
      <c r="AM2545" s="2" t="s">
        <v>388</v>
      </c>
      <c r="AN2545" s="2" t="s">
        <v>3485</v>
      </c>
      <c r="AO2545" s="2" t="s">
        <v>3485</v>
      </c>
    </row>
    <row r="2546" spans="1:41" x14ac:dyDescent="0.3">
      <c r="A2546">
        <v>5320099</v>
      </c>
      <c r="B2546" s="1">
        <v>44593.088849050924</v>
      </c>
      <c r="C2546" s="1">
        <v>44593.088849155094</v>
      </c>
      <c r="D2546" s="2" t="s">
        <v>16731</v>
      </c>
      <c r="E2546" s="2" t="s">
        <v>5005</v>
      </c>
      <c r="F2546" s="2" t="s">
        <v>5005</v>
      </c>
      <c r="G2546" s="2" t="s">
        <v>119</v>
      </c>
      <c r="H2546" s="2" t="s">
        <v>16732</v>
      </c>
      <c r="I2546" s="2" t="s">
        <v>5582</v>
      </c>
      <c r="J2546" s="2" t="s">
        <v>682</v>
      </c>
      <c r="K2546" s="3">
        <v>44592</v>
      </c>
      <c r="L2546" s="2" t="s">
        <v>1336</v>
      </c>
      <c r="M2546" s="2" t="s">
        <v>48</v>
      </c>
      <c r="N2546">
        <v>15</v>
      </c>
      <c r="O2546">
        <v>25</v>
      </c>
      <c r="P2546">
        <v>0</v>
      </c>
      <c r="Q2546" s="2" t="s">
        <v>49</v>
      </c>
      <c r="R2546" s="2" t="s">
        <v>50</v>
      </c>
      <c r="S2546" s="2" t="s">
        <v>51</v>
      </c>
      <c r="T2546" s="2" t="s">
        <v>51</v>
      </c>
      <c r="U2546">
        <v>2396403</v>
      </c>
      <c r="V2546">
        <v>1</v>
      </c>
      <c r="W2546">
        <v>31200</v>
      </c>
      <c r="X2546">
        <v>52000</v>
      </c>
      <c r="Y2546">
        <v>0</v>
      </c>
      <c r="Z2546">
        <v>2842</v>
      </c>
      <c r="AA2546">
        <v>1</v>
      </c>
      <c r="AB2546">
        <v>42</v>
      </c>
      <c r="AC2546" s="2" t="s">
        <v>16733</v>
      </c>
      <c r="AD2546" s="2" t="s">
        <v>16734</v>
      </c>
      <c r="AE2546" s="2" t="s">
        <v>16735</v>
      </c>
      <c r="AF2546" s="2" t="s">
        <v>16736</v>
      </c>
      <c r="AG2546" s="2" t="s">
        <v>56</v>
      </c>
      <c r="AH2546" s="2" t="s">
        <v>57</v>
      </c>
      <c r="AI2546">
        <v>400000</v>
      </c>
      <c r="AJ2546">
        <v>15080</v>
      </c>
      <c r="AK2546">
        <v>1</v>
      </c>
      <c r="AL2546" s="2" t="s">
        <v>2661</v>
      </c>
      <c r="AM2546" s="2" t="s">
        <v>2662</v>
      </c>
      <c r="AN2546" s="2" t="s">
        <v>11271</v>
      </c>
      <c r="AO2546" s="2" t="s">
        <v>11271</v>
      </c>
    </row>
    <row r="2547" spans="1:41" x14ac:dyDescent="0.3">
      <c r="A2547">
        <v>5320100</v>
      </c>
      <c r="B2547" s="1">
        <v>44593.088849872685</v>
      </c>
      <c r="C2547" s="1">
        <v>44593.088850046297</v>
      </c>
      <c r="D2547" s="2" t="s">
        <v>16737</v>
      </c>
      <c r="E2547" s="2" t="s">
        <v>16738</v>
      </c>
      <c r="F2547" s="2" t="s">
        <v>16739</v>
      </c>
      <c r="G2547" s="2" t="s">
        <v>119</v>
      </c>
      <c r="H2547" s="2" t="s">
        <v>16740</v>
      </c>
      <c r="I2547" s="2" t="s">
        <v>4400</v>
      </c>
      <c r="J2547" s="2" t="s">
        <v>682</v>
      </c>
      <c r="K2547" s="3">
        <v>44592</v>
      </c>
      <c r="L2547" s="2" t="s">
        <v>16741</v>
      </c>
      <c r="M2547" s="2" t="s">
        <v>48</v>
      </c>
      <c r="N2547">
        <v>20</v>
      </c>
      <c r="O2547">
        <v>28</v>
      </c>
      <c r="P2547">
        <v>0</v>
      </c>
      <c r="Q2547" s="2" t="s">
        <v>49</v>
      </c>
      <c r="R2547" s="2" t="s">
        <v>50</v>
      </c>
      <c r="S2547" s="2" t="s">
        <v>51</v>
      </c>
      <c r="T2547" s="2" t="s">
        <v>51</v>
      </c>
      <c r="U2547">
        <v>271316</v>
      </c>
      <c r="V2547">
        <v>1</v>
      </c>
      <c r="W2547">
        <v>41600</v>
      </c>
      <c r="X2547">
        <v>58240</v>
      </c>
      <c r="Y2547">
        <v>0</v>
      </c>
      <c r="Z2547">
        <v>165</v>
      </c>
      <c r="AA2547">
        <v>1</v>
      </c>
      <c r="AB2547">
        <v>22</v>
      </c>
      <c r="AC2547" s="2" t="s">
        <v>16742</v>
      </c>
      <c r="AD2547" s="2" t="s">
        <v>16743</v>
      </c>
      <c r="AE2547" s="2" t="s">
        <v>2737</v>
      </c>
      <c r="AF2547" s="2" t="s">
        <v>2738</v>
      </c>
      <c r="AG2547" s="2" t="s">
        <v>56</v>
      </c>
      <c r="AH2547" s="2" t="s">
        <v>57</v>
      </c>
      <c r="AI2547">
        <v>400000</v>
      </c>
      <c r="AJ2547">
        <v>15080</v>
      </c>
      <c r="AK2547">
        <v>1</v>
      </c>
      <c r="AL2547" s="2" t="s">
        <v>1669</v>
      </c>
      <c r="AM2547" s="2" t="s">
        <v>1670</v>
      </c>
      <c r="AN2547" s="2" t="s">
        <v>2739</v>
      </c>
      <c r="AO2547" s="2" t="s">
        <v>2739</v>
      </c>
    </row>
    <row r="2548" spans="1:41" x14ac:dyDescent="0.3">
      <c r="A2548">
        <v>5320101</v>
      </c>
      <c r="B2548" s="1">
        <v>44593.088850659726</v>
      </c>
      <c r="C2548" s="1">
        <v>44593.088850729167</v>
      </c>
      <c r="D2548" s="2" t="s">
        <v>16744</v>
      </c>
      <c r="E2548" s="2" t="s">
        <v>16745</v>
      </c>
      <c r="F2548" s="2" t="s">
        <v>16746</v>
      </c>
      <c r="G2548" s="2" t="s">
        <v>63</v>
      </c>
      <c r="H2548" s="2" t="s">
        <v>16747</v>
      </c>
      <c r="I2548" s="2" t="s">
        <v>1174</v>
      </c>
      <c r="J2548" s="2" t="s">
        <v>682</v>
      </c>
      <c r="K2548" s="3">
        <v>44592</v>
      </c>
      <c r="L2548" s="2" t="s">
        <v>16748</v>
      </c>
      <c r="M2548" s="2" t="s">
        <v>48</v>
      </c>
      <c r="N2548">
        <v>30</v>
      </c>
      <c r="O2548">
        <v>40</v>
      </c>
      <c r="P2548">
        <v>0</v>
      </c>
      <c r="Q2548" s="2" t="s">
        <v>49</v>
      </c>
      <c r="R2548" s="2" t="s">
        <v>50</v>
      </c>
      <c r="S2548" s="2" t="s">
        <v>51</v>
      </c>
      <c r="T2548" s="2" t="s">
        <v>51</v>
      </c>
      <c r="U2548">
        <v>2083192</v>
      </c>
      <c r="V2548">
        <v>1</v>
      </c>
      <c r="W2548">
        <v>62400</v>
      </c>
      <c r="X2548">
        <v>83200</v>
      </c>
      <c r="Y2548">
        <v>0</v>
      </c>
      <c r="Z2548">
        <v>70</v>
      </c>
      <c r="AA2548">
        <v>1</v>
      </c>
      <c r="AB2548">
        <v>2</v>
      </c>
      <c r="AC2548" s="2" t="s">
        <v>16749</v>
      </c>
      <c r="AD2548" s="2" t="s">
        <v>16750</v>
      </c>
      <c r="AE2548" s="2" t="s">
        <v>2002</v>
      </c>
      <c r="AF2548" s="2" t="s">
        <v>2003</v>
      </c>
      <c r="AG2548" s="2" t="s">
        <v>56</v>
      </c>
      <c r="AH2548" s="2" t="s">
        <v>57</v>
      </c>
      <c r="AI2548">
        <v>400000</v>
      </c>
      <c r="AJ2548">
        <v>15080</v>
      </c>
      <c r="AK2548">
        <v>1</v>
      </c>
      <c r="AL2548" s="2" t="s">
        <v>1527</v>
      </c>
      <c r="AM2548" s="2" t="s">
        <v>1528</v>
      </c>
      <c r="AN2548" s="2" t="s">
        <v>2004</v>
      </c>
      <c r="AO2548" s="2" t="s">
        <v>1528</v>
      </c>
    </row>
    <row r="2549" spans="1:41" x14ac:dyDescent="0.3">
      <c r="A2549">
        <v>5320102</v>
      </c>
      <c r="B2549" s="1">
        <v>44593.088851446759</v>
      </c>
      <c r="C2549" s="1">
        <v>44593.08885158565</v>
      </c>
      <c r="D2549" s="2" t="s">
        <v>16751</v>
      </c>
      <c r="E2549" s="2" t="s">
        <v>16752</v>
      </c>
      <c r="F2549" s="2" t="s">
        <v>16753</v>
      </c>
      <c r="G2549" s="2" t="s">
        <v>119</v>
      </c>
      <c r="H2549" s="2" t="s">
        <v>16754</v>
      </c>
      <c r="I2549" s="2" t="s">
        <v>4400</v>
      </c>
      <c r="J2549" s="2" t="s">
        <v>682</v>
      </c>
      <c r="K2549" s="3">
        <v>44592</v>
      </c>
      <c r="L2549" s="2" t="s">
        <v>5860</v>
      </c>
      <c r="M2549" s="2" t="s">
        <v>48</v>
      </c>
      <c r="N2549">
        <v>15</v>
      </c>
      <c r="O2549">
        <v>15</v>
      </c>
      <c r="P2549">
        <v>0</v>
      </c>
      <c r="Q2549" s="2" t="s">
        <v>49</v>
      </c>
      <c r="R2549" s="2" t="s">
        <v>50</v>
      </c>
      <c r="S2549" s="2" t="s">
        <v>51</v>
      </c>
      <c r="T2549" s="2" t="s">
        <v>51</v>
      </c>
      <c r="U2549">
        <v>2396404</v>
      </c>
      <c r="V2549">
        <v>1</v>
      </c>
      <c r="W2549">
        <v>31200</v>
      </c>
      <c r="X2549">
        <v>31200</v>
      </c>
      <c r="Y2549">
        <v>0</v>
      </c>
      <c r="Z2549">
        <v>6029</v>
      </c>
      <c r="AA2549">
        <v>1</v>
      </c>
      <c r="AB2549">
        <v>4</v>
      </c>
      <c r="AC2549" s="2" t="s">
        <v>16755</v>
      </c>
      <c r="AD2549" s="2" t="s">
        <v>16756</v>
      </c>
      <c r="AE2549" s="2" t="s">
        <v>16757</v>
      </c>
      <c r="AF2549" s="2" t="s">
        <v>16758</v>
      </c>
      <c r="AG2549" s="2" t="s">
        <v>56</v>
      </c>
      <c r="AH2549" s="2" t="s">
        <v>57</v>
      </c>
      <c r="AI2549">
        <v>400000</v>
      </c>
      <c r="AJ2549">
        <v>15080</v>
      </c>
      <c r="AK2549">
        <v>1</v>
      </c>
      <c r="AL2549" s="2" t="s">
        <v>289</v>
      </c>
      <c r="AM2549" s="2" t="s">
        <v>290</v>
      </c>
      <c r="AN2549" s="2" t="s">
        <v>16759</v>
      </c>
      <c r="AO2549" s="2" t="s">
        <v>16759</v>
      </c>
    </row>
    <row r="2550" spans="1:41" x14ac:dyDescent="0.3">
      <c r="A2550">
        <v>5320103</v>
      </c>
      <c r="B2550" s="1">
        <v>44593.088852199071</v>
      </c>
      <c r="C2550" s="1">
        <v>44593.088852291665</v>
      </c>
      <c r="D2550" s="2" t="s">
        <v>16760</v>
      </c>
      <c r="E2550" s="2" t="s">
        <v>16761</v>
      </c>
      <c r="F2550" s="2" t="s">
        <v>16300</v>
      </c>
      <c r="G2550" s="2" t="s">
        <v>63</v>
      </c>
      <c r="H2550" s="2" t="s">
        <v>16762</v>
      </c>
      <c r="I2550" s="2" t="s">
        <v>1174</v>
      </c>
      <c r="J2550" s="2" t="s">
        <v>682</v>
      </c>
      <c r="K2550" s="3">
        <v>44592</v>
      </c>
      <c r="L2550" s="2" t="s">
        <v>16763</v>
      </c>
      <c r="M2550" s="2" t="s">
        <v>48</v>
      </c>
      <c r="N2550">
        <v>45</v>
      </c>
      <c r="O2550">
        <v>60</v>
      </c>
      <c r="P2550">
        <v>0</v>
      </c>
      <c r="Q2550" s="2" t="s">
        <v>49</v>
      </c>
      <c r="R2550" s="2" t="s">
        <v>50</v>
      </c>
      <c r="S2550" s="2" t="s">
        <v>51</v>
      </c>
      <c r="T2550" s="2" t="s">
        <v>51</v>
      </c>
      <c r="U2550">
        <v>2396405</v>
      </c>
      <c r="V2550">
        <v>1</v>
      </c>
      <c r="W2550">
        <v>93600</v>
      </c>
      <c r="X2550">
        <v>124800</v>
      </c>
      <c r="Y2550">
        <v>0</v>
      </c>
      <c r="Z2550">
        <v>690</v>
      </c>
      <c r="AA2550">
        <v>1</v>
      </c>
      <c r="AB2550">
        <v>41</v>
      </c>
      <c r="AC2550" s="2" t="s">
        <v>16764</v>
      </c>
      <c r="AD2550" s="2" t="s">
        <v>16765</v>
      </c>
      <c r="AE2550" s="2" t="s">
        <v>16766</v>
      </c>
      <c r="AF2550" s="2" t="s">
        <v>16767</v>
      </c>
      <c r="AG2550" s="2" t="s">
        <v>56</v>
      </c>
      <c r="AH2550" s="2" t="s">
        <v>57</v>
      </c>
      <c r="AI2550">
        <v>400000</v>
      </c>
      <c r="AJ2550">
        <v>15080</v>
      </c>
      <c r="AK2550">
        <v>1</v>
      </c>
      <c r="AL2550" s="2" t="s">
        <v>7300</v>
      </c>
      <c r="AM2550" s="2" t="s">
        <v>7301</v>
      </c>
      <c r="AN2550" s="2" t="s">
        <v>16768</v>
      </c>
      <c r="AO2550" s="2" t="s">
        <v>16768</v>
      </c>
    </row>
    <row r="2551" spans="1:41" x14ac:dyDescent="0.3">
      <c r="A2551">
        <v>5320104</v>
      </c>
      <c r="B2551" s="1">
        <v>44593.088853379631</v>
      </c>
      <c r="C2551" s="1">
        <v>44593.088853483794</v>
      </c>
      <c r="D2551" s="2" t="s">
        <v>16769</v>
      </c>
      <c r="E2551" s="2" t="s">
        <v>16770</v>
      </c>
      <c r="F2551" s="2" t="s">
        <v>9938</v>
      </c>
      <c r="G2551" s="2" t="s">
        <v>63</v>
      </c>
      <c r="H2551" s="2" t="s">
        <v>16771</v>
      </c>
      <c r="I2551" s="2" t="s">
        <v>1174</v>
      </c>
      <c r="J2551" s="2" t="s">
        <v>682</v>
      </c>
      <c r="K2551" s="3">
        <v>44592</v>
      </c>
      <c r="L2551" s="2" t="s">
        <v>16772</v>
      </c>
      <c r="M2551" s="2" t="s">
        <v>48</v>
      </c>
      <c r="N2551">
        <v>50</v>
      </c>
      <c r="O2551">
        <v>60</v>
      </c>
      <c r="P2551">
        <v>0</v>
      </c>
      <c r="Q2551" s="2" t="s">
        <v>49</v>
      </c>
      <c r="R2551" s="2" t="s">
        <v>50</v>
      </c>
      <c r="S2551" s="2" t="s">
        <v>51</v>
      </c>
      <c r="T2551" s="2" t="s">
        <v>51</v>
      </c>
      <c r="U2551">
        <v>2396407</v>
      </c>
      <c r="V2551">
        <v>1</v>
      </c>
      <c r="W2551">
        <v>104000</v>
      </c>
      <c r="X2551">
        <v>124800</v>
      </c>
      <c r="Y2551">
        <v>0</v>
      </c>
      <c r="Z2551">
        <v>103</v>
      </c>
      <c r="AA2551">
        <v>1</v>
      </c>
      <c r="AB2551">
        <v>40</v>
      </c>
      <c r="AC2551" s="2" t="s">
        <v>16773</v>
      </c>
      <c r="AD2551" s="2" t="s">
        <v>16774</v>
      </c>
      <c r="AE2551" s="2" t="s">
        <v>6135</v>
      </c>
      <c r="AF2551" s="2" t="s">
        <v>6136</v>
      </c>
      <c r="AG2551" s="2" t="s">
        <v>56</v>
      </c>
      <c r="AH2551" s="2" t="s">
        <v>57</v>
      </c>
      <c r="AI2551">
        <v>400000</v>
      </c>
      <c r="AJ2551">
        <v>15080</v>
      </c>
      <c r="AK2551">
        <v>1</v>
      </c>
      <c r="AL2551" s="2" t="s">
        <v>264</v>
      </c>
      <c r="AM2551" s="2" t="s">
        <v>265</v>
      </c>
      <c r="AN2551" s="2" t="s">
        <v>6137</v>
      </c>
      <c r="AO2551" s="2" t="s">
        <v>6137</v>
      </c>
    </row>
    <row r="2552" spans="1:41" x14ac:dyDescent="0.3">
      <c r="A2552">
        <v>5320105</v>
      </c>
      <c r="B2552" s="1">
        <v>44593.088854016205</v>
      </c>
      <c r="C2552" s="1">
        <v>44593.08885414352</v>
      </c>
      <c r="D2552" s="2" t="s">
        <v>16775</v>
      </c>
      <c r="E2552" s="2" t="s">
        <v>16776</v>
      </c>
      <c r="F2552" s="2" t="s">
        <v>16777</v>
      </c>
      <c r="G2552" s="2" t="s">
        <v>119</v>
      </c>
      <c r="H2552" s="2" t="s">
        <v>16778</v>
      </c>
      <c r="I2552" s="2" t="s">
        <v>5582</v>
      </c>
      <c r="J2552" s="2" t="s">
        <v>682</v>
      </c>
      <c r="K2552" s="3">
        <v>44592</v>
      </c>
      <c r="L2552" s="2" t="s">
        <v>8473</v>
      </c>
      <c r="M2552" s="2" t="s">
        <v>48</v>
      </c>
      <c r="N2552">
        <v>18</v>
      </c>
      <c r="O2552">
        <v>18</v>
      </c>
      <c r="P2552">
        <v>0</v>
      </c>
      <c r="Q2552" s="2" t="s">
        <v>49</v>
      </c>
      <c r="R2552" s="2" t="s">
        <v>50</v>
      </c>
      <c r="S2552" s="2" t="s">
        <v>51</v>
      </c>
      <c r="T2552" s="2" t="s">
        <v>51</v>
      </c>
      <c r="U2552">
        <v>1299571</v>
      </c>
      <c r="V2552">
        <v>1</v>
      </c>
      <c r="W2552">
        <v>37440</v>
      </c>
      <c r="X2552">
        <v>37440</v>
      </c>
      <c r="Y2552">
        <v>0</v>
      </c>
      <c r="Z2552">
        <v>4186</v>
      </c>
      <c r="AA2552">
        <v>1</v>
      </c>
      <c r="AB2552">
        <v>2</v>
      </c>
      <c r="AC2552" s="2" t="s">
        <v>16779</v>
      </c>
      <c r="AD2552" s="2" t="s">
        <v>16780</v>
      </c>
      <c r="AE2552" s="2" t="s">
        <v>16781</v>
      </c>
      <c r="AF2552" s="2" t="s">
        <v>16782</v>
      </c>
      <c r="AG2552" s="2" t="s">
        <v>56</v>
      </c>
      <c r="AH2552" s="2" t="s">
        <v>57</v>
      </c>
      <c r="AI2552">
        <v>400000</v>
      </c>
      <c r="AJ2552">
        <v>15080</v>
      </c>
      <c r="AK2552">
        <v>1</v>
      </c>
      <c r="AL2552" s="2" t="s">
        <v>1527</v>
      </c>
      <c r="AM2552" s="2" t="s">
        <v>1528</v>
      </c>
      <c r="AN2552" s="2" t="s">
        <v>16783</v>
      </c>
      <c r="AO2552" s="2" t="s">
        <v>16783</v>
      </c>
    </row>
    <row r="2553" spans="1:41" x14ac:dyDescent="0.3">
      <c r="A2553">
        <v>5320106</v>
      </c>
      <c r="B2553" s="1">
        <v>44593.088854687499</v>
      </c>
      <c r="C2553" s="1">
        <v>44593.088854791669</v>
      </c>
      <c r="D2553" s="2" t="s">
        <v>16784</v>
      </c>
      <c r="E2553" s="2" t="s">
        <v>16785</v>
      </c>
      <c r="F2553" s="2" t="s">
        <v>12196</v>
      </c>
      <c r="G2553" s="2" t="s">
        <v>63</v>
      </c>
      <c r="H2553" s="2" t="s">
        <v>16786</v>
      </c>
      <c r="I2553" s="2" t="s">
        <v>1174</v>
      </c>
      <c r="J2553" s="2" t="s">
        <v>682</v>
      </c>
      <c r="K2553" s="3">
        <v>44592</v>
      </c>
      <c r="L2553" s="2" t="s">
        <v>16787</v>
      </c>
      <c r="M2553" s="2" t="s">
        <v>48</v>
      </c>
      <c r="N2553">
        <v>13.2</v>
      </c>
      <c r="O2553">
        <v>14</v>
      </c>
      <c r="P2553">
        <v>0</v>
      </c>
      <c r="Q2553" s="2" t="s">
        <v>49</v>
      </c>
      <c r="R2553" s="2" t="s">
        <v>50</v>
      </c>
      <c r="S2553" s="2" t="s">
        <v>51</v>
      </c>
      <c r="T2553" s="2" t="s">
        <v>51</v>
      </c>
      <c r="U2553">
        <v>701198</v>
      </c>
      <c r="V2553">
        <v>1</v>
      </c>
      <c r="W2553">
        <v>27456</v>
      </c>
      <c r="X2553">
        <v>29120</v>
      </c>
      <c r="Y2553">
        <v>0</v>
      </c>
      <c r="Z2553">
        <v>3561</v>
      </c>
      <c r="AA2553">
        <v>1</v>
      </c>
      <c r="AB2553">
        <v>2</v>
      </c>
      <c r="AC2553" s="2" t="s">
        <v>16788</v>
      </c>
      <c r="AD2553" s="2" t="s">
        <v>16789</v>
      </c>
      <c r="AE2553" s="2" t="s">
        <v>16790</v>
      </c>
      <c r="AF2553" s="2" t="s">
        <v>16791</v>
      </c>
      <c r="AG2553" s="2" t="s">
        <v>56</v>
      </c>
      <c r="AH2553" s="2" t="s">
        <v>57</v>
      </c>
      <c r="AI2553">
        <v>400000</v>
      </c>
      <c r="AJ2553">
        <v>15080</v>
      </c>
      <c r="AK2553">
        <v>1</v>
      </c>
      <c r="AL2553" s="2" t="s">
        <v>1527</v>
      </c>
      <c r="AM2553" s="2" t="s">
        <v>1528</v>
      </c>
      <c r="AN2553" s="2" t="s">
        <v>16792</v>
      </c>
      <c r="AO2553" s="2" t="s">
        <v>16792</v>
      </c>
    </row>
    <row r="2554" spans="1:41" x14ac:dyDescent="0.3">
      <c r="A2554">
        <v>5320108</v>
      </c>
      <c r="B2554" s="1">
        <v>44593.088856064816</v>
      </c>
      <c r="C2554" s="1">
        <v>44593.08885615741</v>
      </c>
      <c r="D2554" s="2" t="s">
        <v>16793</v>
      </c>
      <c r="E2554" s="2" t="s">
        <v>16794</v>
      </c>
      <c r="F2554" s="2" t="s">
        <v>9938</v>
      </c>
      <c r="G2554" s="2" t="s">
        <v>63</v>
      </c>
      <c r="H2554" s="2" t="s">
        <v>16795</v>
      </c>
      <c r="I2554" s="2" t="s">
        <v>1174</v>
      </c>
      <c r="J2554" s="2" t="s">
        <v>682</v>
      </c>
      <c r="K2554" s="3">
        <v>44592</v>
      </c>
      <c r="L2554" s="2" t="s">
        <v>16796</v>
      </c>
      <c r="M2554" s="2" t="s">
        <v>48</v>
      </c>
      <c r="N2554">
        <v>46</v>
      </c>
      <c r="O2554">
        <v>46</v>
      </c>
      <c r="P2554">
        <v>0</v>
      </c>
      <c r="Q2554" s="2" t="s">
        <v>49</v>
      </c>
      <c r="R2554" s="2" t="s">
        <v>50</v>
      </c>
      <c r="S2554" s="2" t="s">
        <v>51</v>
      </c>
      <c r="T2554" s="2" t="s">
        <v>51</v>
      </c>
      <c r="U2554">
        <v>2396408</v>
      </c>
      <c r="V2554">
        <v>1</v>
      </c>
      <c r="W2554">
        <v>95680</v>
      </c>
      <c r="X2554">
        <v>95680</v>
      </c>
      <c r="Y2554">
        <v>0</v>
      </c>
      <c r="Z2554">
        <v>46</v>
      </c>
      <c r="AA2554">
        <v>1</v>
      </c>
      <c r="AB2554">
        <v>9</v>
      </c>
      <c r="AC2554" s="2" t="s">
        <v>16797</v>
      </c>
      <c r="AD2554" s="2" t="s">
        <v>16798</v>
      </c>
      <c r="AE2554" s="2" t="s">
        <v>2132</v>
      </c>
      <c r="AF2554" s="2" t="s">
        <v>2133</v>
      </c>
      <c r="AG2554" s="2" t="s">
        <v>56</v>
      </c>
      <c r="AH2554" s="2" t="s">
        <v>57</v>
      </c>
      <c r="AI2554">
        <v>400000</v>
      </c>
      <c r="AJ2554">
        <v>15080</v>
      </c>
      <c r="AK2554">
        <v>1</v>
      </c>
      <c r="AL2554" s="2" t="s">
        <v>71</v>
      </c>
      <c r="AM2554" s="2" t="s">
        <v>72</v>
      </c>
      <c r="AN2554" s="2" t="s">
        <v>2134</v>
      </c>
      <c r="AO2554" s="2" t="s">
        <v>2134</v>
      </c>
    </row>
    <row r="2555" spans="1:41" x14ac:dyDescent="0.3">
      <c r="A2555">
        <v>5320109</v>
      </c>
      <c r="B2555" s="1">
        <v>44593.088856689814</v>
      </c>
      <c r="C2555" s="1">
        <v>44593.088856782408</v>
      </c>
      <c r="D2555" s="2" t="s">
        <v>16799</v>
      </c>
      <c r="E2555" s="2" t="s">
        <v>1809</v>
      </c>
      <c r="F2555" s="2" t="s">
        <v>1810</v>
      </c>
      <c r="G2555" s="2" t="s">
        <v>119</v>
      </c>
      <c r="H2555" s="2" t="s">
        <v>16800</v>
      </c>
      <c r="I2555" s="2" t="s">
        <v>5582</v>
      </c>
      <c r="J2555" s="2" t="s">
        <v>682</v>
      </c>
      <c r="K2555" s="3">
        <v>44592</v>
      </c>
      <c r="L2555" s="2" t="s">
        <v>4566</v>
      </c>
      <c r="M2555" s="2" t="s">
        <v>48</v>
      </c>
      <c r="N2555">
        <v>10</v>
      </c>
      <c r="O2555">
        <v>15</v>
      </c>
      <c r="P2555">
        <v>0</v>
      </c>
      <c r="Q2555" s="2" t="s">
        <v>49</v>
      </c>
      <c r="R2555" s="2" t="s">
        <v>50</v>
      </c>
      <c r="S2555" s="2" t="s">
        <v>51</v>
      </c>
      <c r="T2555" s="2" t="s">
        <v>51</v>
      </c>
      <c r="U2555">
        <v>1435644</v>
      </c>
      <c r="V2555">
        <v>1</v>
      </c>
      <c r="W2555">
        <v>20800</v>
      </c>
      <c r="X2555">
        <v>31200</v>
      </c>
      <c r="Y2555">
        <v>0</v>
      </c>
      <c r="Z2555">
        <v>2124</v>
      </c>
      <c r="AA2555">
        <v>1</v>
      </c>
      <c r="AB2555">
        <v>45</v>
      </c>
      <c r="AC2555" s="2" t="s">
        <v>16801</v>
      </c>
      <c r="AD2555" s="2" t="s">
        <v>16802</v>
      </c>
      <c r="AE2555" s="2" t="s">
        <v>16803</v>
      </c>
      <c r="AF2555" s="2" t="s">
        <v>16804</v>
      </c>
      <c r="AG2555" s="2" t="s">
        <v>56</v>
      </c>
      <c r="AH2555" s="2" t="s">
        <v>57</v>
      </c>
      <c r="AI2555">
        <v>400000</v>
      </c>
      <c r="AJ2555">
        <v>15080</v>
      </c>
      <c r="AK2555">
        <v>1</v>
      </c>
      <c r="AL2555" s="2" t="s">
        <v>3034</v>
      </c>
      <c r="AM2555" s="2" t="s">
        <v>3035</v>
      </c>
      <c r="AN2555" s="2" t="s">
        <v>16805</v>
      </c>
      <c r="AO2555" s="2" t="s">
        <v>16806</v>
      </c>
    </row>
    <row r="2556" spans="1:41" x14ac:dyDescent="0.3">
      <c r="A2556">
        <v>5320111</v>
      </c>
      <c r="B2556" s="1">
        <v>44593.088858854164</v>
      </c>
      <c r="C2556" s="1">
        <v>44593.088858958334</v>
      </c>
      <c r="D2556" s="2" t="s">
        <v>16807</v>
      </c>
      <c r="E2556" s="2" t="s">
        <v>16808</v>
      </c>
      <c r="F2556" s="2" t="s">
        <v>16809</v>
      </c>
      <c r="G2556" s="2" t="s">
        <v>119</v>
      </c>
      <c r="H2556" s="2" t="s">
        <v>16810</v>
      </c>
      <c r="I2556" s="2" t="s">
        <v>1401</v>
      </c>
      <c r="J2556" s="2" t="s">
        <v>682</v>
      </c>
      <c r="K2556" s="3">
        <v>44592</v>
      </c>
      <c r="L2556" s="2" t="s">
        <v>6858</v>
      </c>
      <c r="M2556" s="2" t="s">
        <v>48</v>
      </c>
      <c r="N2556">
        <v>17</v>
      </c>
      <c r="O2556">
        <v>17</v>
      </c>
      <c r="P2556">
        <v>0</v>
      </c>
      <c r="Q2556" s="2" t="s">
        <v>49</v>
      </c>
      <c r="R2556" s="2" t="s">
        <v>50</v>
      </c>
      <c r="S2556" s="2" t="s">
        <v>51</v>
      </c>
      <c r="T2556" s="2" t="s">
        <v>51</v>
      </c>
      <c r="U2556">
        <v>2297663</v>
      </c>
      <c r="V2556">
        <v>1</v>
      </c>
      <c r="W2556">
        <v>35360</v>
      </c>
      <c r="X2556">
        <v>35360</v>
      </c>
      <c r="Y2556">
        <v>0</v>
      </c>
      <c r="Z2556">
        <v>587</v>
      </c>
      <c r="AA2556">
        <v>1</v>
      </c>
      <c r="AB2556">
        <v>1</v>
      </c>
      <c r="AC2556" s="2" t="s">
        <v>16811</v>
      </c>
      <c r="AD2556" s="2" t="s">
        <v>16812</v>
      </c>
      <c r="AE2556" s="2" t="s">
        <v>16813</v>
      </c>
      <c r="AF2556" s="2" t="s">
        <v>16814</v>
      </c>
      <c r="AG2556" s="2" t="s">
        <v>56</v>
      </c>
      <c r="AH2556" s="2" t="s">
        <v>57</v>
      </c>
      <c r="AI2556">
        <v>400000</v>
      </c>
      <c r="AJ2556">
        <v>15080</v>
      </c>
      <c r="AK2556">
        <v>1</v>
      </c>
      <c r="AL2556" s="2" t="s">
        <v>162</v>
      </c>
      <c r="AM2556" s="2" t="s">
        <v>163</v>
      </c>
      <c r="AN2556" s="2" t="s">
        <v>16815</v>
      </c>
      <c r="AO2556" s="2" t="s">
        <v>16815</v>
      </c>
    </row>
    <row r="2557" spans="1:41" x14ac:dyDescent="0.3">
      <c r="A2557">
        <v>5320112</v>
      </c>
      <c r="B2557" s="1">
        <v>44593.088859560186</v>
      </c>
      <c r="C2557" s="1">
        <v>44593.088859664349</v>
      </c>
      <c r="D2557" s="2" t="s">
        <v>16816</v>
      </c>
      <c r="E2557" s="2" t="s">
        <v>16817</v>
      </c>
      <c r="F2557" s="2" t="s">
        <v>16818</v>
      </c>
      <c r="G2557" s="2" t="s">
        <v>168</v>
      </c>
      <c r="H2557" s="2" t="s">
        <v>16819</v>
      </c>
      <c r="I2557" s="2" t="s">
        <v>1401</v>
      </c>
      <c r="J2557" s="2" t="s">
        <v>682</v>
      </c>
      <c r="K2557" s="3">
        <v>44592</v>
      </c>
      <c r="L2557" s="2" t="s">
        <v>6132</v>
      </c>
      <c r="M2557" s="2" t="s">
        <v>48</v>
      </c>
      <c r="N2557">
        <v>13</v>
      </c>
      <c r="O2557">
        <v>18</v>
      </c>
      <c r="P2557">
        <v>0</v>
      </c>
      <c r="Q2557" s="2" t="s">
        <v>49</v>
      </c>
      <c r="R2557" s="2" t="s">
        <v>50</v>
      </c>
      <c r="S2557" s="2" t="s">
        <v>51</v>
      </c>
      <c r="T2557" s="2" t="s">
        <v>51</v>
      </c>
      <c r="U2557">
        <v>2204041</v>
      </c>
      <c r="V2557">
        <v>1</v>
      </c>
      <c r="W2557">
        <v>27040</v>
      </c>
      <c r="X2557">
        <v>37440</v>
      </c>
      <c r="Y2557">
        <v>0</v>
      </c>
      <c r="Z2557">
        <v>529</v>
      </c>
      <c r="AA2557">
        <v>1</v>
      </c>
      <c r="AB2557">
        <v>3</v>
      </c>
      <c r="AC2557" s="2" t="s">
        <v>16820</v>
      </c>
      <c r="AD2557" s="2" t="s">
        <v>16821</v>
      </c>
      <c r="AE2557" s="2" t="s">
        <v>14563</v>
      </c>
      <c r="AF2557" s="2" t="s">
        <v>14564</v>
      </c>
      <c r="AG2557" s="2" t="s">
        <v>56</v>
      </c>
      <c r="AH2557" s="2" t="s">
        <v>57</v>
      </c>
      <c r="AI2557">
        <v>400000</v>
      </c>
      <c r="AJ2557">
        <v>15080</v>
      </c>
      <c r="AK2557">
        <v>1</v>
      </c>
      <c r="AL2557" s="2" t="s">
        <v>140</v>
      </c>
      <c r="AM2557" s="2" t="s">
        <v>141</v>
      </c>
      <c r="AN2557" s="2" t="s">
        <v>14565</v>
      </c>
      <c r="AO2557" s="2" t="s">
        <v>14565</v>
      </c>
    </row>
    <row r="2558" spans="1:41" x14ac:dyDescent="0.3">
      <c r="A2558">
        <v>5320113</v>
      </c>
      <c r="B2558" s="1">
        <v>44593.088860300923</v>
      </c>
      <c r="C2558" s="1">
        <v>44593.088860416668</v>
      </c>
      <c r="D2558" s="2" t="s">
        <v>16822</v>
      </c>
      <c r="E2558" s="2" t="s">
        <v>16823</v>
      </c>
      <c r="F2558" s="2" t="s">
        <v>16824</v>
      </c>
      <c r="G2558" s="2" t="s">
        <v>63</v>
      </c>
      <c r="H2558" s="2" t="s">
        <v>16825</v>
      </c>
      <c r="I2558" s="2" t="s">
        <v>1174</v>
      </c>
      <c r="J2558" s="2" t="s">
        <v>682</v>
      </c>
      <c r="K2558" s="3">
        <v>44592</v>
      </c>
      <c r="L2558" s="2" t="s">
        <v>16826</v>
      </c>
      <c r="M2558" s="2" t="s">
        <v>48</v>
      </c>
      <c r="N2558">
        <v>30</v>
      </c>
      <c r="O2558">
        <v>50</v>
      </c>
      <c r="P2558">
        <v>0</v>
      </c>
      <c r="Q2558" s="2" t="s">
        <v>49</v>
      </c>
      <c r="R2558" s="2" t="s">
        <v>50</v>
      </c>
      <c r="S2558" s="2" t="s">
        <v>51</v>
      </c>
      <c r="T2558" s="2" t="s">
        <v>51</v>
      </c>
      <c r="U2558">
        <v>1878989</v>
      </c>
      <c r="V2558">
        <v>1</v>
      </c>
      <c r="W2558">
        <v>62400</v>
      </c>
      <c r="X2558">
        <v>104000</v>
      </c>
      <c r="Y2558">
        <v>0</v>
      </c>
      <c r="Z2558">
        <v>547</v>
      </c>
      <c r="AA2558">
        <v>1</v>
      </c>
      <c r="AB2558">
        <v>2</v>
      </c>
      <c r="AC2558" s="2" t="s">
        <v>16827</v>
      </c>
      <c r="AD2558" s="2" t="s">
        <v>16828</v>
      </c>
      <c r="AE2558" s="2" t="s">
        <v>9235</v>
      </c>
      <c r="AF2558" s="2" t="s">
        <v>9236</v>
      </c>
      <c r="AG2558" s="2" t="s">
        <v>56</v>
      </c>
      <c r="AH2558" s="2" t="s">
        <v>57</v>
      </c>
      <c r="AI2558">
        <v>400000</v>
      </c>
      <c r="AJ2558">
        <v>15080</v>
      </c>
      <c r="AK2558">
        <v>1</v>
      </c>
      <c r="AL2558" s="2" t="s">
        <v>1527</v>
      </c>
      <c r="AM2558" s="2" t="s">
        <v>1528</v>
      </c>
      <c r="AN2558" s="2" t="s">
        <v>9237</v>
      </c>
      <c r="AO2558" s="2" t="s">
        <v>9237</v>
      </c>
    </row>
    <row r="2559" spans="1:41" x14ac:dyDescent="0.3">
      <c r="A2559">
        <v>5320114</v>
      </c>
      <c r="B2559" s="1">
        <v>44593.088860995369</v>
      </c>
      <c r="C2559" s="1">
        <v>44593.088861122684</v>
      </c>
      <c r="D2559" s="2" t="s">
        <v>16829</v>
      </c>
      <c r="E2559" s="2" t="s">
        <v>16830</v>
      </c>
      <c r="F2559" s="2" t="s">
        <v>16831</v>
      </c>
      <c r="G2559" s="2" t="s">
        <v>63</v>
      </c>
      <c r="H2559" s="2" t="s">
        <v>16832</v>
      </c>
      <c r="I2559" s="2" t="s">
        <v>1174</v>
      </c>
      <c r="J2559" s="2" t="s">
        <v>682</v>
      </c>
      <c r="K2559" s="3">
        <v>44592</v>
      </c>
      <c r="L2559" s="2" t="s">
        <v>16826</v>
      </c>
      <c r="M2559" s="2" t="s">
        <v>48</v>
      </c>
      <c r="N2559">
        <v>30</v>
      </c>
      <c r="O2559">
        <v>50</v>
      </c>
      <c r="P2559">
        <v>0</v>
      </c>
      <c r="Q2559" s="2" t="s">
        <v>49</v>
      </c>
      <c r="R2559" s="2" t="s">
        <v>50</v>
      </c>
      <c r="S2559" s="2" t="s">
        <v>51</v>
      </c>
      <c r="T2559" s="2" t="s">
        <v>51</v>
      </c>
      <c r="U2559">
        <v>1681567</v>
      </c>
      <c r="V2559">
        <v>1</v>
      </c>
      <c r="W2559">
        <v>62400</v>
      </c>
      <c r="X2559">
        <v>104000</v>
      </c>
      <c r="Y2559">
        <v>0</v>
      </c>
      <c r="Z2559">
        <v>94</v>
      </c>
      <c r="AA2559">
        <v>1</v>
      </c>
      <c r="AB2559">
        <v>1</v>
      </c>
      <c r="AC2559" s="2" t="s">
        <v>16833</v>
      </c>
      <c r="AD2559" s="2" t="s">
        <v>16828</v>
      </c>
      <c r="AE2559" s="2" t="s">
        <v>16834</v>
      </c>
      <c r="AF2559" s="2" t="s">
        <v>16835</v>
      </c>
      <c r="AG2559" s="2" t="s">
        <v>56</v>
      </c>
      <c r="AH2559" s="2" t="s">
        <v>57</v>
      </c>
      <c r="AI2559">
        <v>400000</v>
      </c>
      <c r="AJ2559">
        <v>15080</v>
      </c>
      <c r="AK2559">
        <v>1</v>
      </c>
      <c r="AL2559" s="2" t="s">
        <v>162</v>
      </c>
      <c r="AM2559" s="2" t="s">
        <v>163</v>
      </c>
      <c r="AN2559" s="2" t="s">
        <v>16836</v>
      </c>
      <c r="AO2559" s="2" t="s">
        <v>16837</v>
      </c>
    </row>
    <row r="2560" spans="1:41" x14ac:dyDescent="0.3">
      <c r="A2560">
        <v>5320115</v>
      </c>
      <c r="B2560" s="1">
        <v>44593.088861979166</v>
      </c>
      <c r="C2560" s="1">
        <v>44593.088862094904</v>
      </c>
      <c r="D2560" s="2" t="s">
        <v>16838</v>
      </c>
      <c r="E2560" s="2" t="s">
        <v>16839</v>
      </c>
      <c r="F2560" s="2" t="s">
        <v>16840</v>
      </c>
      <c r="G2560" s="2" t="s">
        <v>168</v>
      </c>
      <c r="H2560" s="2" t="s">
        <v>16841</v>
      </c>
      <c r="I2560" s="2" t="s">
        <v>5582</v>
      </c>
      <c r="J2560" s="2" t="s">
        <v>682</v>
      </c>
      <c r="K2560" s="3">
        <v>44592</v>
      </c>
      <c r="L2560" s="2" t="s">
        <v>2058</v>
      </c>
      <c r="M2560" s="2" t="s">
        <v>48</v>
      </c>
      <c r="N2560">
        <v>15</v>
      </c>
      <c r="O2560">
        <v>18</v>
      </c>
      <c r="P2560">
        <v>0</v>
      </c>
      <c r="Q2560" s="2" t="s">
        <v>49</v>
      </c>
      <c r="R2560" s="2" t="s">
        <v>50</v>
      </c>
      <c r="S2560" s="2" t="s">
        <v>51</v>
      </c>
      <c r="T2560" s="2" t="s">
        <v>51</v>
      </c>
      <c r="U2560">
        <v>945763</v>
      </c>
      <c r="V2560">
        <v>1</v>
      </c>
      <c r="W2560">
        <v>31200</v>
      </c>
      <c r="X2560">
        <v>37440</v>
      </c>
      <c r="Y2560">
        <v>0</v>
      </c>
      <c r="Z2560">
        <v>581</v>
      </c>
      <c r="AA2560">
        <v>1</v>
      </c>
      <c r="AB2560">
        <v>21</v>
      </c>
      <c r="AC2560" s="2" t="s">
        <v>16842</v>
      </c>
      <c r="AD2560" s="2" t="s">
        <v>16843</v>
      </c>
      <c r="AE2560" s="2" t="s">
        <v>16844</v>
      </c>
      <c r="AF2560" s="2" t="s">
        <v>16845</v>
      </c>
      <c r="AG2560" s="2" t="s">
        <v>56</v>
      </c>
      <c r="AH2560" s="2" t="s">
        <v>57</v>
      </c>
      <c r="AI2560">
        <v>400000</v>
      </c>
      <c r="AJ2560">
        <v>15080</v>
      </c>
      <c r="AK2560">
        <v>1</v>
      </c>
      <c r="AL2560" s="2" t="s">
        <v>423</v>
      </c>
      <c r="AM2560" s="2" t="s">
        <v>424</v>
      </c>
      <c r="AN2560" s="2" t="s">
        <v>16846</v>
      </c>
      <c r="AO2560" s="2" t="s">
        <v>16846</v>
      </c>
    </row>
    <row r="2561" spans="1:41" x14ac:dyDescent="0.3">
      <c r="A2561">
        <v>5320117</v>
      </c>
      <c r="B2561" s="1">
        <v>44593.088863738427</v>
      </c>
      <c r="C2561" s="1">
        <v>44593.088863865742</v>
      </c>
      <c r="D2561" s="2" t="s">
        <v>16847</v>
      </c>
      <c r="E2561" s="2" t="s">
        <v>16848</v>
      </c>
      <c r="F2561" s="2" t="s">
        <v>16849</v>
      </c>
      <c r="G2561" s="2" t="s">
        <v>168</v>
      </c>
      <c r="H2561" s="2" t="s">
        <v>16850</v>
      </c>
      <c r="I2561" s="2" t="s">
        <v>14291</v>
      </c>
      <c r="J2561" s="2" t="s">
        <v>682</v>
      </c>
      <c r="K2561" s="3">
        <v>44592</v>
      </c>
      <c r="L2561" s="2" t="s">
        <v>16851</v>
      </c>
      <c r="M2561" s="2" t="s">
        <v>48</v>
      </c>
      <c r="N2561">
        <v>20</v>
      </c>
      <c r="O2561">
        <v>22.4</v>
      </c>
      <c r="P2561">
        <v>0</v>
      </c>
      <c r="Q2561" s="2" t="s">
        <v>49</v>
      </c>
      <c r="R2561" s="2" t="s">
        <v>50</v>
      </c>
      <c r="S2561" s="2" t="s">
        <v>51</v>
      </c>
      <c r="T2561" s="2" t="s">
        <v>51</v>
      </c>
      <c r="U2561">
        <v>1381206</v>
      </c>
      <c r="V2561">
        <v>1</v>
      </c>
      <c r="W2561">
        <v>41600</v>
      </c>
      <c r="X2561">
        <v>46592</v>
      </c>
      <c r="Y2561">
        <v>0</v>
      </c>
      <c r="Z2561">
        <v>4464</v>
      </c>
      <c r="AA2561">
        <v>1</v>
      </c>
      <c r="AB2561">
        <v>34</v>
      </c>
      <c r="AC2561" s="2" t="s">
        <v>16852</v>
      </c>
      <c r="AD2561" s="2" t="s">
        <v>16853</v>
      </c>
      <c r="AE2561" s="2" t="s">
        <v>16854</v>
      </c>
      <c r="AF2561" s="2" t="s">
        <v>16855</v>
      </c>
      <c r="AG2561" s="2" t="s">
        <v>56</v>
      </c>
      <c r="AH2561" s="2" t="s">
        <v>57</v>
      </c>
      <c r="AI2561">
        <v>400000</v>
      </c>
      <c r="AJ2561">
        <v>15080</v>
      </c>
      <c r="AK2561">
        <v>1</v>
      </c>
      <c r="AL2561" s="2" t="s">
        <v>114</v>
      </c>
      <c r="AM2561" s="2" t="s">
        <v>115</v>
      </c>
      <c r="AN2561" s="2" t="s">
        <v>16856</v>
      </c>
      <c r="AO2561" s="2" t="s">
        <v>16856</v>
      </c>
    </row>
    <row r="2562" spans="1:41" x14ac:dyDescent="0.3">
      <c r="A2562">
        <v>5320118</v>
      </c>
      <c r="B2562" s="1">
        <v>44593.088864490739</v>
      </c>
      <c r="C2562" s="1">
        <v>44593.088864583333</v>
      </c>
      <c r="D2562" s="2" t="s">
        <v>16857</v>
      </c>
      <c r="E2562" s="2" t="s">
        <v>16858</v>
      </c>
      <c r="F2562" s="2" t="s">
        <v>4674</v>
      </c>
      <c r="G2562" s="2" t="s">
        <v>168</v>
      </c>
      <c r="H2562" s="2" t="s">
        <v>16859</v>
      </c>
      <c r="I2562" s="2" t="s">
        <v>1401</v>
      </c>
      <c r="J2562" s="2" t="s">
        <v>682</v>
      </c>
      <c r="K2562" s="3">
        <v>44592</v>
      </c>
      <c r="L2562" s="2" t="s">
        <v>16860</v>
      </c>
      <c r="M2562" s="2" t="s">
        <v>48</v>
      </c>
      <c r="N2562">
        <v>11</v>
      </c>
      <c r="O2562">
        <v>12</v>
      </c>
      <c r="P2562">
        <v>0</v>
      </c>
      <c r="Q2562" s="2" t="s">
        <v>49</v>
      </c>
      <c r="R2562" s="2" t="s">
        <v>50</v>
      </c>
      <c r="S2562" s="2" t="s">
        <v>51</v>
      </c>
      <c r="T2562" s="2" t="s">
        <v>51</v>
      </c>
      <c r="U2562">
        <v>1470345</v>
      </c>
      <c r="V2562">
        <v>1</v>
      </c>
      <c r="W2562">
        <v>22880</v>
      </c>
      <c r="X2562">
        <v>24960</v>
      </c>
      <c r="Y2562">
        <v>0</v>
      </c>
      <c r="Z2562">
        <v>462</v>
      </c>
      <c r="AA2562">
        <v>1</v>
      </c>
      <c r="AB2562">
        <v>1</v>
      </c>
      <c r="AC2562" s="2" t="s">
        <v>16861</v>
      </c>
      <c r="AD2562" s="2" t="s">
        <v>16862</v>
      </c>
      <c r="AE2562" s="2" t="s">
        <v>16863</v>
      </c>
      <c r="AF2562" s="2" t="s">
        <v>16864</v>
      </c>
      <c r="AG2562" s="2" t="s">
        <v>56</v>
      </c>
      <c r="AH2562" s="2" t="s">
        <v>57</v>
      </c>
      <c r="AI2562">
        <v>400000</v>
      </c>
      <c r="AJ2562">
        <v>15080</v>
      </c>
      <c r="AK2562">
        <v>1</v>
      </c>
      <c r="AL2562" s="2" t="s">
        <v>162</v>
      </c>
      <c r="AM2562" s="2" t="s">
        <v>163</v>
      </c>
      <c r="AN2562" s="2" t="s">
        <v>16865</v>
      </c>
      <c r="AO2562" s="2" t="s">
        <v>16866</v>
      </c>
    </row>
    <row r="2563" spans="1:41" x14ac:dyDescent="0.3">
      <c r="A2563">
        <v>5320119</v>
      </c>
      <c r="B2563" s="1">
        <v>44593.088865254627</v>
      </c>
      <c r="C2563" s="1">
        <v>44593.088865335645</v>
      </c>
      <c r="D2563" s="2" t="s">
        <v>16867</v>
      </c>
      <c r="E2563" s="2" t="s">
        <v>2152</v>
      </c>
      <c r="F2563" s="2" t="s">
        <v>2152</v>
      </c>
      <c r="G2563" s="2" t="s">
        <v>119</v>
      </c>
      <c r="H2563" s="2" t="s">
        <v>16868</v>
      </c>
      <c r="I2563" s="2" t="s">
        <v>4400</v>
      </c>
      <c r="J2563" s="2" t="s">
        <v>682</v>
      </c>
      <c r="K2563" s="3">
        <v>44592</v>
      </c>
      <c r="L2563" s="2" t="s">
        <v>3883</v>
      </c>
      <c r="M2563" s="2" t="s">
        <v>48</v>
      </c>
      <c r="N2563">
        <v>13</v>
      </c>
      <c r="O2563">
        <v>13</v>
      </c>
      <c r="P2563">
        <v>0</v>
      </c>
      <c r="Q2563" s="2" t="s">
        <v>49</v>
      </c>
      <c r="R2563" s="2" t="s">
        <v>50</v>
      </c>
      <c r="S2563" s="2" t="s">
        <v>51</v>
      </c>
      <c r="T2563" s="2" t="s">
        <v>51</v>
      </c>
      <c r="U2563">
        <v>2396409</v>
      </c>
      <c r="V2563">
        <v>1</v>
      </c>
      <c r="W2563">
        <v>27040</v>
      </c>
      <c r="X2563">
        <v>27040</v>
      </c>
      <c r="Y2563">
        <v>0</v>
      </c>
      <c r="Z2563">
        <v>2023</v>
      </c>
      <c r="AA2563">
        <v>1</v>
      </c>
      <c r="AB2563">
        <v>30</v>
      </c>
      <c r="AC2563" s="2" t="s">
        <v>16869</v>
      </c>
      <c r="AD2563" s="2" t="s">
        <v>16870</v>
      </c>
      <c r="AE2563" s="2" t="s">
        <v>16871</v>
      </c>
      <c r="AF2563" s="2" t="s">
        <v>16872</v>
      </c>
      <c r="AG2563" s="2" t="s">
        <v>56</v>
      </c>
      <c r="AH2563" s="2" t="s">
        <v>57</v>
      </c>
      <c r="AI2563">
        <v>400000</v>
      </c>
      <c r="AJ2563">
        <v>15080</v>
      </c>
      <c r="AK2563">
        <v>1</v>
      </c>
      <c r="AL2563" s="2" t="s">
        <v>312</v>
      </c>
      <c r="AM2563" s="2" t="s">
        <v>313</v>
      </c>
      <c r="AN2563" s="2" t="s">
        <v>16873</v>
      </c>
      <c r="AO2563" s="2" t="s">
        <v>16873</v>
      </c>
    </row>
    <row r="2564" spans="1:41" x14ac:dyDescent="0.3">
      <c r="A2564">
        <v>5320120</v>
      </c>
      <c r="B2564" s="1">
        <v>44593.088865937498</v>
      </c>
      <c r="C2564" s="1">
        <v>44593.088866041668</v>
      </c>
      <c r="D2564" s="2" t="s">
        <v>16874</v>
      </c>
      <c r="E2564" s="2" t="s">
        <v>16875</v>
      </c>
      <c r="F2564" s="2" t="s">
        <v>16876</v>
      </c>
      <c r="G2564" s="2" t="s">
        <v>63</v>
      </c>
      <c r="H2564" s="2" t="s">
        <v>16877</v>
      </c>
      <c r="I2564" s="2" t="s">
        <v>1174</v>
      </c>
      <c r="J2564" s="2" t="s">
        <v>682</v>
      </c>
      <c r="K2564" s="3">
        <v>44592</v>
      </c>
      <c r="L2564" s="2" t="s">
        <v>14833</v>
      </c>
      <c r="M2564" s="2" t="s">
        <v>48</v>
      </c>
      <c r="N2564">
        <v>25</v>
      </c>
      <c r="O2564">
        <v>30</v>
      </c>
      <c r="P2564">
        <v>0</v>
      </c>
      <c r="Q2564" s="2" t="s">
        <v>49</v>
      </c>
      <c r="R2564" s="2" t="s">
        <v>50</v>
      </c>
      <c r="S2564" s="2" t="s">
        <v>51</v>
      </c>
      <c r="T2564" s="2" t="s">
        <v>51</v>
      </c>
      <c r="U2564">
        <v>1282159</v>
      </c>
      <c r="V2564">
        <v>1</v>
      </c>
      <c r="W2564">
        <v>52000</v>
      </c>
      <c r="X2564">
        <v>62400</v>
      </c>
      <c r="Y2564">
        <v>0</v>
      </c>
      <c r="Z2564">
        <v>10</v>
      </c>
      <c r="AA2564">
        <v>1</v>
      </c>
      <c r="AB2564">
        <v>2</v>
      </c>
      <c r="AC2564" s="2" t="s">
        <v>16878</v>
      </c>
      <c r="AD2564" s="2" t="s">
        <v>16879</v>
      </c>
      <c r="AE2564" s="2" t="s">
        <v>51</v>
      </c>
      <c r="AF2564" s="2" t="s">
        <v>51</v>
      </c>
      <c r="AG2564" s="2" t="s">
        <v>56</v>
      </c>
      <c r="AH2564" s="2" t="s">
        <v>57</v>
      </c>
      <c r="AI2564">
        <v>400000</v>
      </c>
      <c r="AJ2564">
        <v>15080</v>
      </c>
      <c r="AK2564">
        <v>1</v>
      </c>
      <c r="AL2564" s="2" t="s">
        <v>1527</v>
      </c>
      <c r="AM2564" s="2" t="s">
        <v>1528</v>
      </c>
      <c r="AN2564" s="2" t="s">
        <v>3471</v>
      </c>
      <c r="AO2564" s="2" t="s">
        <v>3471</v>
      </c>
    </row>
    <row r="2565" spans="1:41" x14ac:dyDescent="0.3">
      <c r="A2565">
        <v>5320122</v>
      </c>
      <c r="B2565" s="1">
        <v>44593.088867511571</v>
      </c>
      <c r="C2565" s="1">
        <v>44593.088867615741</v>
      </c>
      <c r="D2565" s="2" t="s">
        <v>16880</v>
      </c>
      <c r="E2565" s="2" t="s">
        <v>16881</v>
      </c>
      <c r="F2565" s="2" t="s">
        <v>16882</v>
      </c>
      <c r="G2565" s="2" t="s">
        <v>63</v>
      </c>
      <c r="H2565" s="2" t="s">
        <v>16883</v>
      </c>
      <c r="I2565" s="2" t="s">
        <v>1174</v>
      </c>
      <c r="J2565" s="2" t="s">
        <v>682</v>
      </c>
      <c r="K2565" s="3">
        <v>44592</v>
      </c>
      <c r="L2565" s="2" t="s">
        <v>16884</v>
      </c>
      <c r="M2565" s="2" t="s">
        <v>48</v>
      </c>
      <c r="N2565">
        <v>36</v>
      </c>
      <c r="O2565">
        <v>60</v>
      </c>
      <c r="P2565">
        <v>0</v>
      </c>
      <c r="Q2565" s="2" t="s">
        <v>49</v>
      </c>
      <c r="R2565" s="2" t="s">
        <v>50</v>
      </c>
      <c r="S2565" s="2" t="s">
        <v>51</v>
      </c>
      <c r="T2565" s="2" t="s">
        <v>51</v>
      </c>
      <c r="U2565">
        <v>1503755</v>
      </c>
      <c r="V2565">
        <v>1</v>
      </c>
      <c r="W2565">
        <v>74880</v>
      </c>
      <c r="X2565">
        <v>124800</v>
      </c>
      <c r="Y2565">
        <v>0</v>
      </c>
      <c r="Z2565">
        <v>737</v>
      </c>
      <c r="AA2565">
        <v>1</v>
      </c>
      <c r="AB2565">
        <v>21</v>
      </c>
      <c r="AC2565" s="2" t="s">
        <v>16885</v>
      </c>
      <c r="AD2565" s="2" t="s">
        <v>10651</v>
      </c>
      <c r="AE2565" s="2" t="s">
        <v>8165</v>
      </c>
      <c r="AF2565" s="2" t="s">
        <v>8166</v>
      </c>
      <c r="AG2565" s="2" t="s">
        <v>56</v>
      </c>
      <c r="AH2565" s="2" t="s">
        <v>57</v>
      </c>
      <c r="AI2565">
        <v>400000</v>
      </c>
      <c r="AJ2565">
        <v>15080</v>
      </c>
      <c r="AK2565">
        <v>1</v>
      </c>
      <c r="AL2565" s="2" t="s">
        <v>423</v>
      </c>
      <c r="AM2565" s="2" t="s">
        <v>424</v>
      </c>
      <c r="AN2565" s="2" t="s">
        <v>8167</v>
      </c>
      <c r="AO2565" s="2" t="s">
        <v>8167</v>
      </c>
    </row>
    <row r="2566" spans="1:41" x14ac:dyDescent="0.3">
      <c r="A2566">
        <v>5320123</v>
      </c>
      <c r="B2566" s="1">
        <v>44593.088868437502</v>
      </c>
      <c r="C2566" s="1">
        <v>44593.08886851852</v>
      </c>
      <c r="D2566" s="2" t="s">
        <v>16886</v>
      </c>
      <c r="E2566" s="2" t="s">
        <v>16887</v>
      </c>
      <c r="F2566" s="2" t="s">
        <v>16887</v>
      </c>
      <c r="G2566" s="2" t="s">
        <v>63</v>
      </c>
      <c r="H2566" s="2" t="s">
        <v>16888</v>
      </c>
      <c r="I2566" s="2" t="s">
        <v>1401</v>
      </c>
      <c r="J2566" s="2" t="s">
        <v>682</v>
      </c>
      <c r="K2566" s="3">
        <v>44592</v>
      </c>
      <c r="L2566" s="2" t="s">
        <v>4241</v>
      </c>
      <c r="M2566" s="2" t="s">
        <v>48</v>
      </c>
      <c r="N2566">
        <v>13</v>
      </c>
      <c r="O2566">
        <v>14</v>
      </c>
      <c r="P2566">
        <v>0</v>
      </c>
      <c r="Q2566" s="2" t="s">
        <v>49</v>
      </c>
      <c r="R2566" s="2" t="s">
        <v>50</v>
      </c>
      <c r="S2566" s="2" t="s">
        <v>51</v>
      </c>
      <c r="T2566" s="2" t="s">
        <v>51</v>
      </c>
      <c r="U2566">
        <v>2396411</v>
      </c>
      <c r="V2566">
        <v>1</v>
      </c>
      <c r="W2566">
        <v>27040</v>
      </c>
      <c r="X2566">
        <v>29120</v>
      </c>
      <c r="Y2566">
        <v>0</v>
      </c>
      <c r="Z2566">
        <v>584</v>
      </c>
      <c r="AA2566">
        <v>1</v>
      </c>
      <c r="AB2566">
        <v>26</v>
      </c>
      <c r="AC2566" s="2" t="s">
        <v>16889</v>
      </c>
      <c r="AD2566" s="2" t="s">
        <v>16890</v>
      </c>
      <c r="AE2566" s="2" t="s">
        <v>16891</v>
      </c>
      <c r="AF2566" s="2" t="s">
        <v>16892</v>
      </c>
      <c r="AG2566" s="2" t="s">
        <v>56</v>
      </c>
      <c r="AH2566" s="2" t="s">
        <v>57</v>
      </c>
      <c r="AI2566">
        <v>400000</v>
      </c>
      <c r="AJ2566">
        <v>15080</v>
      </c>
      <c r="AK2566">
        <v>1</v>
      </c>
      <c r="AL2566" s="2" t="s">
        <v>200</v>
      </c>
      <c r="AM2566" s="2" t="s">
        <v>201</v>
      </c>
      <c r="AN2566" s="2" t="s">
        <v>16893</v>
      </c>
      <c r="AO2566" s="2" t="s">
        <v>16893</v>
      </c>
    </row>
    <row r="2567" spans="1:41" x14ac:dyDescent="0.3">
      <c r="A2567">
        <v>5320124</v>
      </c>
      <c r="B2567" s="1">
        <v>44593.08886920139</v>
      </c>
      <c r="C2567" s="1">
        <v>44593.088869293984</v>
      </c>
      <c r="D2567" s="2" t="s">
        <v>16894</v>
      </c>
      <c r="E2567" s="2" t="s">
        <v>16895</v>
      </c>
      <c r="F2567" s="2" t="s">
        <v>16896</v>
      </c>
      <c r="G2567" s="2" t="s">
        <v>63</v>
      </c>
      <c r="H2567" s="2" t="s">
        <v>16897</v>
      </c>
      <c r="I2567" s="2" t="s">
        <v>7536</v>
      </c>
      <c r="J2567" s="2" t="s">
        <v>682</v>
      </c>
      <c r="K2567" s="3">
        <v>44592</v>
      </c>
      <c r="L2567" s="2" t="s">
        <v>6223</v>
      </c>
      <c r="M2567" s="2" t="s">
        <v>48</v>
      </c>
      <c r="N2567">
        <v>16</v>
      </c>
      <c r="O2567">
        <v>18</v>
      </c>
      <c r="P2567">
        <v>0</v>
      </c>
      <c r="Q2567" s="2" t="s">
        <v>49</v>
      </c>
      <c r="R2567" s="2" t="s">
        <v>50</v>
      </c>
      <c r="S2567" s="2" t="s">
        <v>51</v>
      </c>
      <c r="T2567" s="2" t="s">
        <v>51</v>
      </c>
      <c r="U2567">
        <v>2396412</v>
      </c>
      <c r="V2567">
        <v>1</v>
      </c>
      <c r="W2567">
        <v>33280</v>
      </c>
      <c r="X2567">
        <v>37440</v>
      </c>
      <c r="Y2567">
        <v>0</v>
      </c>
      <c r="Z2567">
        <v>799</v>
      </c>
      <c r="AA2567">
        <v>1</v>
      </c>
      <c r="AB2567">
        <v>30</v>
      </c>
      <c r="AC2567" s="2" t="s">
        <v>16898</v>
      </c>
      <c r="AD2567" s="2" t="s">
        <v>16899</v>
      </c>
      <c r="AE2567" s="2" t="s">
        <v>16900</v>
      </c>
      <c r="AF2567" s="2" t="s">
        <v>16901</v>
      </c>
      <c r="AG2567" s="2" t="s">
        <v>56</v>
      </c>
      <c r="AH2567" s="2" t="s">
        <v>57</v>
      </c>
      <c r="AI2567">
        <v>400000</v>
      </c>
      <c r="AJ2567">
        <v>15080</v>
      </c>
      <c r="AK2567">
        <v>1</v>
      </c>
      <c r="AL2567" s="2" t="s">
        <v>312</v>
      </c>
      <c r="AM2567" s="2" t="s">
        <v>313</v>
      </c>
      <c r="AN2567" s="2" t="s">
        <v>16902</v>
      </c>
      <c r="AO2567" s="2" t="s">
        <v>16903</v>
      </c>
    </row>
    <row r="2568" spans="1:41" x14ac:dyDescent="0.3">
      <c r="A2568">
        <v>5320125</v>
      </c>
      <c r="B2568" s="1">
        <v>44593.08886984954</v>
      </c>
      <c r="C2568" s="1">
        <v>44593.088869953703</v>
      </c>
      <c r="D2568" s="2" t="s">
        <v>16904</v>
      </c>
      <c r="E2568" s="2" t="s">
        <v>16905</v>
      </c>
      <c r="F2568" s="2" t="s">
        <v>7640</v>
      </c>
      <c r="G2568" s="2" t="s">
        <v>119</v>
      </c>
      <c r="H2568" s="2" t="s">
        <v>16906</v>
      </c>
      <c r="I2568" s="2" t="s">
        <v>2905</v>
      </c>
      <c r="J2568" s="2" t="s">
        <v>682</v>
      </c>
      <c r="K2568" s="3">
        <v>44592</v>
      </c>
      <c r="L2568" s="2" t="s">
        <v>16907</v>
      </c>
      <c r="M2568" s="2" t="s">
        <v>48</v>
      </c>
      <c r="N2568">
        <v>19</v>
      </c>
      <c r="O2568">
        <v>22</v>
      </c>
      <c r="P2568">
        <v>0</v>
      </c>
      <c r="Q2568" s="2" t="s">
        <v>49</v>
      </c>
      <c r="R2568" s="2" t="s">
        <v>50</v>
      </c>
      <c r="S2568" s="2" t="s">
        <v>51</v>
      </c>
      <c r="T2568" s="2" t="s">
        <v>51</v>
      </c>
      <c r="U2568">
        <v>2297112</v>
      </c>
      <c r="V2568">
        <v>1</v>
      </c>
      <c r="W2568">
        <v>39520</v>
      </c>
      <c r="X2568">
        <v>45760</v>
      </c>
      <c r="Y2568">
        <v>0</v>
      </c>
      <c r="Z2568">
        <v>154</v>
      </c>
      <c r="AA2568">
        <v>1</v>
      </c>
      <c r="AB2568">
        <v>28</v>
      </c>
      <c r="AC2568" s="2" t="s">
        <v>16908</v>
      </c>
      <c r="AD2568" s="2" t="s">
        <v>16909</v>
      </c>
      <c r="AE2568" s="2" t="s">
        <v>500</v>
      </c>
      <c r="AF2568" s="2" t="s">
        <v>501</v>
      </c>
      <c r="AG2568" s="2" t="s">
        <v>56</v>
      </c>
      <c r="AH2568" s="2" t="s">
        <v>57</v>
      </c>
      <c r="AI2568">
        <v>400000</v>
      </c>
      <c r="AJ2568">
        <v>15080</v>
      </c>
      <c r="AK2568">
        <v>1</v>
      </c>
      <c r="AL2568" s="2" t="s">
        <v>387</v>
      </c>
      <c r="AM2568" s="2" t="s">
        <v>388</v>
      </c>
      <c r="AN2568" s="2" t="s">
        <v>502</v>
      </c>
      <c r="AO2568" s="2" t="s">
        <v>502</v>
      </c>
    </row>
    <row r="2569" spans="1:41" x14ac:dyDescent="0.3">
      <c r="A2569">
        <v>5320126</v>
      </c>
      <c r="B2569" s="1">
        <v>44593.088870543979</v>
      </c>
      <c r="C2569" s="1">
        <v>44593.088870659725</v>
      </c>
      <c r="D2569" s="2" t="s">
        <v>16910</v>
      </c>
      <c r="E2569" s="2" t="s">
        <v>16911</v>
      </c>
      <c r="F2569" s="2" t="s">
        <v>16912</v>
      </c>
      <c r="G2569" s="2" t="s">
        <v>119</v>
      </c>
      <c r="H2569" s="2" t="s">
        <v>16913</v>
      </c>
      <c r="I2569" s="2" t="s">
        <v>1174</v>
      </c>
      <c r="J2569" s="2" t="s">
        <v>682</v>
      </c>
      <c r="K2569" s="3">
        <v>44592</v>
      </c>
      <c r="L2569" s="2" t="s">
        <v>3883</v>
      </c>
      <c r="M2569" s="2" t="s">
        <v>48</v>
      </c>
      <c r="N2569">
        <v>13</v>
      </c>
      <c r="O2569">
        <v>13</v>
      </c>
      <c r="P2569">
        <v>0</v>
      </c>
      <c r="Q2569" s="2" t="s">
        <v>49</v>
      </c>
      <c r="R2569" s="2" t="s">
        <v>50</v>
      </c>
      <c r="S2569" s="2" t="s">
        <v>51</v>
      </c>
      <c r="T2569" s="2" t="s">
        <v>51</v>
      </c>
      <c r="U2569">
        <v>829281</v>
      </c>
      <c r="V2569">
        <v>1</v>
      </c>
      <c r="W2569">
        <v>27040</v>
      </c>
      <c r="X2569">
        <v>27040</v>
      </c>
      <c r="Y2569">
        <v>0</v>
      </c>
      <c r="Z2569">
        <v>261</v>
      </c>
      <c r="AA2569">
        <v>1</v>
      </c>
      <c r="AB2569">
        <v>16</v>
      </c>
      <c r="AC2569" s="2" t="s">
        <v>16914</v>
      </c>
      <c r="AD2569" s="2" t="s">
        <v>16915</v>
      </c>
      <c r="AE2569" s="2" t="s">
        <v>12357</v>
      </c>
      <c r="AF2569" s="2" t="s">
        <v>12358</v>
      </c>
      <c r="AG2569" s="2" t="s">
        <v>56</v>
      </c>
      <c r="AH2569" s="2" t="s">
        <v>57</v>
      </c>
      <c r="AI2569">
        <v>400000</v>
      </c>
      <c r="AJ2569">
        <v>15080</v>
      </c>
      <c r="AK2569">
        <v>1</v>
      </c>
      <c r="AL2569" s="2" t="s">
        <v>827</v>
      </c>
      <c r="AM2569" s="2" t="s">
        <v>828</v>
      </c>
      <c r="AN2569" s="2" t="s">
        <v>1594</v>
      </c>
      <c r="AO2569" s="2" t="s">
        <v>1594</v>
      </c>
    </row>
    <row r="2570" spans="1:41" x14ac:dyDescent="0.3">
      <c r="A2570">
        <v>5320128</v>
      </c>
      <c r="B2570" s="1">
        <v>44593.088872071756</v>
      </c>
      <c r="C2570" s="1">
        <v>44593.088872187502</v>
      </c>
      <c r="D2570" s="2" t="s">
        <v>16916</v>
      </c>
      <c r="E2570" s="2" t="s">
        <v>2814</v>
      </c>
      <c r="F2570" s="2" t="s">
        <v>2814</v>
      </c>
      <c r="G2570" s="2" t="s">
        <v>63</v>
      </c>
      <c r="H2570" s="2" t="s">
        <v>16917</v>
      </c>
      <c r="I2570" s="2" t="s">
        <v>5582</v>
      </c>
      <c r="J2570" s="2" t="s">
        <v>682</v>
      </c>
      <c r="K2570" s="3">
        <v>44592</v>
      </c>
      <c r="L2570" s="2" t="s">
        <v>8172</v>
      </c>
      <c r="M2570" s="2" t="s">
        <v>48</v>
      </c>
      <c r="N2570">
        <v>16.5</v>
      </c>
      <c r="O2570">
        <v>16.5</v>
      </c>
      <c r="P2570">
        <v>0</v>
      </c>
      <c r="Q2570" s="2" t="s">
        <v>49</v>
      </c>
      <c r="R2570" s="2" t="s">
        <v>50</v>
      </c>
      <c r="S2570" s="2" t="s">
        <v>51</v>
      </c>
      <c r="T2570" s="2" t="s">
        <v>51</v>
      </c>
      <c r="U2570">
        <v>2396414</v>
      </c>
      <c r="V2570">
        <v>1</v>
      </c>
      <c r="W2570">
        <v>34320</v>
      </c>
      <c r="X2570">
        <v>34320</v>
      </c>
      <c r="Y2570">
        <v>0</v>
      </c>
      <c r="Z2570">
        <v>35</v>
      </c>
      <c r="AA2570">
        <v>1</v>
      </c>
      <c r="AB2570">
        <v>4</v>
      </c>
      <c r="AC2570" s="2" t="s">
        <v>16918</v>
      </c>
      <c r="AD2570" s="2" t="s">
        <v>16919</v>
      </c>
      <c r="AE2570" s="2" t="s">
        <v>524</v>
      </c>
      <c r="AF2570" s="2" t="s">
        <v>525</v>
      </c>
      <c r="AG2570" s="2" t="s">
        <v>56</v>
      </c>
      <c r="AH2570" s="2" t="s">
        <v>57</v>
      </c>
      <c r="AI2570">
        <v>400000</v>
      </c>
      <c r="AJ2570">
        <v>15080</v>
      </c>
      <c r="AK2570">
        <v>1</v>
      </c>
      <c r="AL2570" s="2" t="s">
        <v>289</v>
      </c>
      <c r="AM2570" s="2" t="s">
        <v>290</v>
      </c>
      <c r="AN2570" s="2" t="s">
        <v>526</v>
      </c>
      <c r="AO2570" s="2" t="s">
        <v>526</v>
      </c>
    </row>
    <row r="2571" spans="1:41" x14ac:dyDescent="0.3">
      <c r="A2571">
        <v>5320131</v>
      </c>
      <c r="B2571" s="1">
        <v>44593.088875104164</v>
      </c>
      <c r="C2571" s="1">
        <v>44593.088875208334</v>
      </c>
      <c r="D2571" s="2" t="s">
        <v>16920</v>
      </c>
      <c r="E2571" s="2" t="s">
        <v>16921</v>
      </c>
      <c r="F2571" s="2" t="s">
        <v>16922</v>
      </c>
      <c r="G2571" s="2" t="s">
        <v>63</v>
      </c>
      <c r="H2571" s="2" t="s">
        <v>16923</v>
      </c>
      <c r="I2571" s="2" t="s">
        <v>1174</v>
      </c>
      <c r="J2571" s="2" t="s">
        <v>682</v>
      </c>
      <c r="K2571" s="3">
        <v>44592</v>
      </c>
      <c r="L2571" s="2" t="s">
        <v>1175</v>
      </c>
      <c r="M2571" s="2" t="s">
        <v>48</v>
      </c>
      <c r="N2571">
        <v>20</v>
      </c>
      <c r="O2571">
        <v>30</v>
      </c>
      <c r="P2571">
        <v>0</v>
      </c>
      <c r="Q2571" s="2" t="s">
        <v>49</v>
      </c>
      <c r="R2571" s="2" t="s">
        <v>50</v>
      </c>
      <c r="S2571" s="2" t="s">
        <v>51</v>
      </c>
      <c r="T2571" s="2" t="s">
        <v>51</v>
      </c>
      <c r="U2571">
        <v>2396416</v>
      </c>
      <c r="V2571">
        <v>1</v>
      </c>
      <c r="W2571">
        <v>41600</v>
      </c>
      <c r="X2571">
        <v>62400</v>
      </c>
      <c r="Y2571">
        <v>0</v>
      </c>
      <c r="Z2571">
        <v>4054</v>
      </c>
      <c r="AA2571">
        <v>1</v>
      </c>
      <c r="AB2571">
        <v>12</v>
      </c>
      <c r="AC2571" s="2" t="s">
        <v>16924</v>
      </c>
      <c r="AD2571" s="2" t="s">
        <v>16925</v>
      </c>
      <c r="AE2571" s="2" t="s">
        <v>16926</v>
      </c>
      <c r="AF2571" s="2" t="s">
        <v>16927</v>
      </c>
      <c r="AG2571" s="2" t="s">
        <v>56</v>
      </c>
      <c r="AH2571" s="2" t="s">
        <v>57</v>
      </c>
      <c r="AI2571">
        <v>400000</v>
      </c>
      <c r="AJ2571">
        <v>15080</v>
      </c>
      <c r="AK2571">
        <v>1</v>
      </c>
      <c r="AL2571" s="2" t="s">
        <v>595</v>
      </c>
      <c r="AM2571" s="2" t="s">
        <v>596</v>
      </c>
      <c r="AN2571" s="2" t="s">
        <v>16928</v>
      </c>
      <c r="AO2571" s="2" t="s">
        <v>16928</v>
      </c>
    </row>
    <row r="2572" spans="1:41" x14ac:dyDescent="0.3">
      <c r="A2572">
        <v>5320132</v>
      </c>
      <c r="B2572" s="1">
        <v>44593.08887579861</v>
      </c>
      <c r="C2572" s="1">
        <v>44593.088875891204</v>
      </c>
      <c r="D2572" s="2" t="s">
        <v>16929</v>
      </c>
      <c r="E2572" s="2" t="s">
        <v>16930</v>
      </c>
      <c r="F2572" s="2" t="s">
        <v>16931</v>
      </c>
      <c r="G2572" s="2" t="s">
        <v>119</v>
      </c>
      <c r="H2572" s="2" t="s">
        <v>16932</v>
      </c>
      <c r="I2572" s="2" t="s">
        <v>14291</v>
      </c>
      <c r="J2572" s="2" t="s">
        <v>682</v>
      </c>
      <c r="K2572" s="3">
        <v>44592</v>
      </c>
      <c r="L2572" s="2" t="s">
        <v>5860</v>
      </c>
      <c r="M2572" s="2" t="s">
        <v>48</v>
      </c>
      <c r="N2572">
        <v>15</v>
      </c>
      <c r="O2572">
        <v>15</v>
      </c>
      <c r="P2572">
        <v>0</v>
      </c>
      <c r="Q2572" s="2" t="s">
        <v>49</v>
      </c>
      <c r="R2572" s="2" t="s">
        <v>50</v>
      </c>
      <c r="S2572" s="2" t="s">
        <v>51</v>
      </c>
      <c r="T2572" s="2" t="s">
        <v>51</v>
      </c>
      <c r="U2572">
        <v>1802460</v>
      </c>
      <c r="V2572">
        <v>1</v>
      </c>
      <c r="W2572">
        <v>31200</v>
      </c>
      <c r="X2572">
        <v>31200</v>
      </c>
      <c r="Y2572">
        <v>0</v>
      </c>
      <c r="Z2572">
        <v>160</v>
      </c>
      <c r="AA2572">
        <v>1</v>
      </c>
      <c r="AB2572">
        <v>26</v>
      </c>
      <c r="AC2572" s="2" t="s">
        <v>16933</v>
      </c>
      <c r="AD2572" s="2" t="s">
        <v>16934</v>
      </c>
      <c r="AE2572" s="2" t="s">
        <v>198</v>
      </c>
      <c r="AF2572" s="2" t="s">
        <v>199</v>
      </c>
      <c r="AG2572" s="2" t="s">
        <v>56</v>
      </c>
      <c r="AH2572" s="2" t="s">
        <v>57</v>
      </c>
      <c r="AI2572">
        <v>400000</v>
      </c>
      <c r="AJ2572">
        <v>15080</v>
      </c>
      <c r="AK2572">
        <v>1</v>
      </c>
      <c r="AL2572" s="2" t="s">
        <v>200</v>
      </c>
      <c r="AM2572" s="2" t="s">
        <v>201</v>
      </c>
      <c r="AN2572" s="2" t="s">
        <v>202</v>
      </c>
      <c r="AO2572" s="2" t="s">
        <v>202</v>
      </c>
    </row>
    <row r="2573" spans="1:41" x14ac:dyDescent="0.3">
      <c r="A2573">
        <v>5320133</v>
      </c>
      <c r="B2573" s="1">
        <v>44593.088876747686</v>
      </c>
      <c r="C2573" s="1">
        <v>44593.088876817128</v>
      </c>
      <c r="D2573" s="2" t="s">
        <v>16935</v>
      </c>
      <c r="E2573" s="2" t="s">
        <v>16936</v>
      </c>
      <c r="F2573" s="2" t="s">
        <v>16937</v>
      </c>
      <c r="G2573" s="2" t="s">
        <v>168</v>
      </c>
      <c r="H2573" s="2" t="s">
        <v>16938</v>
      </c>
      <c r="I2573" s="2" t="s">
        <v>1401</v>
      </c>
      <c r="J2573" s="2" t="s">
        <v>682</v>
      </c>
      <c r="K2573" s="3">
        <v>44592</v>
      </c>
      <c r="L2573" s="2" t="s">
        <v>9127</v>
      </c>
      <c r="M2573" s="2" t="s">
        <v>48</v>
      </c>
      <c r="N2573">
        <v>16</v>
      </c>
      <c r="O2573">
        <v>17</v>
      </c>
      <c r="P2573">
        <v>0</v>
      </c>
      <c r="Q2573" s="2" t="s">
        <v>49</v>
      </c>
      <c r="R2573" s="2" t="s">
        <v>50</v>
      </c>
      <c r="S2573" s="2" t="s">
        <v>51</v>
      </c>
      <c r="T2573" s="2" t="s">
        <v>51</v>
      </c>
      <c r="U2573">
        <v>461723</v>
      </c>
      <c r="V2573">
        <v>1</v>
      </c>
      <c r="W2573">
        <v>33280</v>
      </c>
      <c r="X2573">
        <v>35360</v>
      </c>
      <c r="Y2573">
        <v>0</v>
      </c>
      <c r="Z2573">
        <v>3180</v>
      </c>
      <c r="AA2573">
        <v>1</v>
      </c>
      <c r="AB2573">
        <v>16</v>
      </c>
      <c r="AC2573" s="2" t="s">
        <v>16939</v>
      </c>
      <c r="AD2573" s="2" t="s">
        <v>16940</v>
      </c>
      <c r="AE2573" s="2" t="s">
        <v>51</v>
      </c>
      <c r="AF2573" s="2" t="s">
        <v>51</v>
      </c>
      <c r="AG2573" s="2" t="s">
        <v>56</v>
      </c>
      <c r="AH2573" s="2" t="s">
        <v>57</v>
      </c>
      <c r="AI2573">
        <v>400000</v>
      </c>
      <c r="AJ2573">
        <v>15080</v>
      </c>
      <c r="AK2573">
        <v>1</v>
      </c>
      <c r="AL2573" s="2" t="s">
        <v>827</v>
      </c>
      <c r="AM2573" s="2" t="s">
        <v>828</v>
      </c>
      <c r="AN2573" s="2" t="s">
        <v>15521</v>
      </c>
      <c r="AO2573" s="2" t="s">
        <v>15522</v>
      </c>
    </row>
    <row r="2574" spans="1:41" x14ac:dyDescent="0.3">
      <c r="A2574">
        <v>5320134</v>
      </c>
      <c r="B2574" s="1">
        <v>44593.088877476854</v>
      </c>
      <c r="C2574" s="1">
        <v>44593.088877557871</v>
      </c>
      <c r="D2574" s="2" t="s">
        <v>16941</v>
      </c>
      <c r="E2574" s="2" t="s">
        <v>16942</v>
      </c>
      <c r="F2574" s="2" t="s">
        <v>16942</v>
      </c>
      <c r="G2574" s="2" t="s">
        <v>119</v>
      </c>
      <c r="H2574" s="2" t="s">
        <v>16943</v>
      </c>
      <c r="I2574" s="2" t="s">
        <v>2905</v>
      </c>
      <c r="J2574" s="2" t="s">
        <v>682</v>
      </c>
      <c r="K2574" s="3">
        <v>44592</v>
      </c>
      <c r="L2574" s="2" t="s">
        <v>16944</v>
      </c>
      <c r="M2574" s="2" t="s">
        <v>48</v>
      </c>
      <c r="N2574">
        <v>14</v>
      </c>
      <c r="O2574">
        <v>20</v>
      </c>
      <c r="P2574">
        <v>0</v>
      </c>
      <c r="Q2574" s="2" t="s">
        <v>49</v>
      </c>
      <c r="R2574" s="2" t="s">
        <v>50</v>
      </c>
      <c r="S2574" s="2" t="s">
        <v>51</v>
      </c>
      <c r="T2574" s="2" t="s">
        <v>51</v>
      </c>
      <c r="U2574">
        <v>2396417</v>
      </c>
      <c r="V2574">
        <v>1</v>
      </c>
      <c r="W2574">
        <v>29120</v>
      </c>
      <c r="X2574">
        <v>41600</v>
      </c>
      <c r="Y2574">
        <v>0</v>
      </c>
      <c r="Z2574">
        <v>87</v>
      </c>
      <c r="AA2574">
        <v>1</v>
      </c>
      <c r="AB2574">
        <v>36</v>
      </c>
      <c r="AC2574" s="2" t="s">
        <v>16945</v>
      </c>
      <c r="AD2574" s="2" t="s">
        <v>16946</v>
      </c>
      <c r="AE2574" s="2" t="s">
        <v>16947</v>
      </c>
      <c r="AF2574" s="2" t="s">
        <v>16948</v>
      </c>
      <c r="AG2574" s="2" t="s">
        <v>56</v>
      </c>
      <c r="AH2574" s="2" t="s">
        <v>57</v>
      </c>
      <c r="AI2574">
        <v>400000</v>
      </c>
      <c r="AJ2574">
        <v>15080</v>
      </c>
      <c r="AK2574">
        <v>1</v>
      </c>
      <c r="AL2574" s="2" t="s">
        <v>657</v>
      </c>
      <c r="AM2574" s="2" t="s">
        <v>658</v>
      </c>
      <c r="AN2574" s="2" t="s">
        <v>16949</v>
      </c>
      <c r="AO2574" s="2" t="s">
        <v>16949</v>
      </c>
    </row>
    <row r="2575" spans="1:41" x14ac:dyDescent="0.3">
      <c r="A2575">
        <v>5320135</v>
      </c>
      <c r="B2575" s="1">
        <v>44593.088878101851</v>
      </c>
      <c r="C2575" s="1">
        <v>44594.094249571761</v>
      </c>
      <c r="D2575" s="2" t="s">
        <v>16950</v>
      </c>
      <c r="E2575" s="2" t="s">
        <v>13146</v>
      </c>
      <c r="F2575" s="2" t="s">
        <v>13146</v>
      </c>
      <c r="G2575" s="2" t="s">
        <v>63</v>
      </c>
      <c r="H2575" s="2" t="s">
        <v>16951</v>
      </c>
      <c r="I2575" s="2" t="s">
        <v>233</v>
      </c>
      <c r="J2575" s="2" t="s">
        <v>65</v>
      </c>
      <c r="K2575" s="3">
        <v>44592</v>
      </c>
      <c r="L2575" s="2" t="s">
        <v>284</v>
      </c>
      <c r="M2575" s="2" t="s">
        <v>48</v>
      </c>
      <c r="N2575">
        <v>15</v>
      </c>
      <c r="O2575">
        <v>15</v>
      </c>
      <c r="P2575">
        <v>0</v>
      </c>
      <c r="Q2575" s="2" t="s">
        <v>49</v>
      </c>
      <c r="R2575" s="2" t="s">
        <v>50</v>
      </c>
      <c r="S2575" s="2" t="s">
        <v>51</v>
      </c>
      <c r="T2575" s="2" t="s">
        <v>51</v>
      </c>
      <c r="U2575">
        <v>428172</v>
      </c>
      <c r="V2575">
        <v>1</v>
      </c>
      <c r="W2575">
        <v>31200</v>
      </c>
      <c r="X2575">
        <v>31200</v>
      </c>
      <c r="Y2575">
        <v>0</v>
      </c>
      <c r="Z2575">
        <v>501</v>
      </c>
      <c r="AA2575">
        <v>1</v>
      </c>
      <c r="AB2575">
        <v>3</v>
      </c>
      <c r="AC2575" s="2" t="s">
        <v>16952</v>
      </c>
      <c r="AD2575" s="2" t="s">
        <v>11780</v>
      </c>
      <c r="AE2575" s="2" t="s">
        <v>8054</v>
      </c>
      <c r="AF2575" s="2" t="s">
        <v>8055</v>
      </c>
      <c r="AG2575" s="2" t="s">
        <v>56</v>
      </c>
      <c r="AH2575" s="2" t="s">
        <v>57</v>
      </c>
      <c r="AI2575">
        <v>400000</v>
      </c>
      <c r="AJ2575">
        <v>15080</v>
      </c>
      <c r="AK2575">
        <v>1</v>
      </c>
      <c r="AL2575" s="2" t="s">
        <v>140</v>
      </c>
      <c r="AM2575" s="2" t="s">
        <v>141</v>
      </c>
      <c r="AN2575" s="2" t="s">
        <v>8056</v>
      </c>
      <c r="AO2575" s="2" t="s">
        <v>8056</v>
      </c>
    </row>
    <row r="2576" spans="1:41" x14ac:dyDescent="0.3">
      <c r="A2576">
        <v>5320136</v>
      </c>
      <c r="B2576" s="1">
        <v>44593.088879756942</v>
      </c>
      <c r="C2576" s="1">
        <v>44593.088879918978</v>
      </c>
      <c r="D2576" s="2" t="s">
        <v>16953</v>
      </c>
      <c r="E2576" s="2" t="s">
        <v>16954</v>
      </c>
      <c r="F2576" s="2" t="s">
        <v>16955</v>
      </c>
      <c r="G2576" s="2" t="s">
        <v>119</v>
      </c>
      <c r="H2576" s="2" t="s">
        <v>16956</v>
      </c>
      <c r="I2576" s="2" t="s">
        <v>1401</v>
      </c>
      <c r="J2576" s="2" t="s">
        <v>682</v>
      </c>
      <c r="K2576" s="3">
        <v>44592</v>
      </c>
      <c r="L2576" s="2" t="s">
        <v>16957</v>
      </c>
      <c r="M2576" s="2" t="s">
        <v>48</v>
      </c>
      <c r="N2576">
        <v>17.25</v>
      </c>
      <c r="O2576">
        <v>17.25</v>
      </c>
      <c r="P2576">
        <v>0</v>
      </c>
      <c r="Q2576" s="2" t="s">
        <v>49</v>
      </c>
      <c r="R2576" s="2" t="s">
        <v>50</v>
      </c>
      <c r="S2576" s="2" t="s">
        <v>51</v>
      </c>
      <c r="T2576" s="2" t="s">
        <v>51</v>
      </c>
      <c r="U2576">
        <v>1126168</v>
      </c>
      <c r="V2576">
        <v>1</v>
      </c>
      <c r="W2576">
        <v>35880</v>
      </c>
      <c r="X2576">
        <v>35880</v>
      </c>
      <c r="Y2576">
        <v>0</v>
      </c>
      <c r="Z2576">
        <v>1592</v>
      </c>
      <c r="AA2576">
        <v>1</v>
      </c>
      <c r="AB2576">
        <v>42</v>
      </c>
      <c r="AC2576" s="2" t="s">
        <v>16958</v>
      </c>
      <c r="AD2576" s="2" t="s">
        <v>16959</v>
      </c>
      <c r="AE2576" s="2" t="s">
        <v>16960</v>
      </c>
      <c r="AF2576" s="2" t="s">
        <v>16961</v>
      </c>
      <c r="AG2576" s="2" t="s">
        <v>56</v>
      </c>
      <c r="AH2576" s="2" t="s">
        <v>57</v>
      </c>
      <c r="AI2576">
        <v>400000</v>
      </c>
      <c r="AJ2576">
        <v>15080</v>
      </c>
      <c r="AK2576">
        <v>1</v>
      </c>
      <c r="AL2576" s="2" t="s">
        <v>2661</v>
      </c>
      <c r="AM2576" s="2" t="s">
        <v>2662</v>
      </c>
      <c r="AN2576" s="2" t="s">
        <v>16962</v>
      </c>
      <c r="AO2576" s="2" t="s">
        <v>16963</v>
      </c>
    </row>
    <row r="2577" spans="1:41" x14ac:dyDescent="0.3">
      <c r="A2577">
        <v>5320137</v>
      </c>
      <c r="B2577" s="1">
        <v>44593.088880763891</v>
      </c>
      <c r="C2577" s="1">
        <v>44593.088880925927</v>
      </c>
      <c r="D2577" s="2" t="s">
        <v>16964</v>
      </c>
      <c r="E2577" s="2" t="s">
        <v>16965</v>
      </c>
      <c r="F2577" s="2" t="s">
        <v>16966</v>
      </c>
      <c r="G2577" s="2" t="s">
        <v>119</v>
      </c>
      <c r="H2577" s="2" t="s">
        <v>16967</v>
      </c>
      <c r="I2577" s="2" t="s">
        <v>4400</v>
      </c>
      <c r="J2577" s="2" t="s">
        <v>682</v>
      </c>
      <c r="K2577" s="3">
        <v>44592</v>
      </c>
      <c r="L2577" s="2" t="s">
        <v>5815</v>
      </c>
      <c r="M2577" s="2" t="s">
        <v>48</v>
      </c>
      <c r="N2577">
        <v>16</v>
      </c>
      <c r="O2577">
        <v>16</v>
      </c>
      <c r="P2577">
        <v>0</v>
      </c>
      <c r="Q2577" s="2" t="s">
        <v>49</v>
      </c>
      <c r="R2577" s="2" t="s">
        <v>50</v>
      </c>
      <c r="S2577" s="2" t="s">
        <v>51</v>
      </c>
      <c r="T2577" s="2" t="s">
        <v>51</v>
      </c>
      <c r="U2577">
        <v>2396419</v>
      </c>
      <c r="V2577">
        <v>1</v>
      </c>
      <c r="W2577">
        <v>33280</v>
      </c>
      <c r="X2577">
        <v>33280</v>
      </c>
      <c r="Y2577">
        <v>0</v>
      </c>
      <c r="Z2577">
        <v>156</v>
      </c>
      <c r="AA2577">
        <v>1</v>
      </c>
      <c r="AB2577">
        <v>1</v>
      </c>
      <c r="AC2577" s="2" t="s">
        <v>16968</v>
      </c>
      <c r="AD2577" s="2" t="s">
        <v>16969</v>
      </c>
      <c r="AE2577" s="2" t="s">
        <v>7184</v>
      </c>
      <c r="AF2577" s="2" t="s">
        <v>7185</v>
      </c>
      <c r="AG2577" s="2" t="s">
        <v>56</v>
      </c>
      <c r="AH2577" s="2" t="s">
        <v>57</v>
      </c>
      <c r="AI2577">
        <v>400000</v>
      </c>
      <c r="AJ2577">
        <v>15080</v>
      </c>
      <c r="AK2577">
        <v>1</v>
      </c>
      <c r="AL2577" s="2" t="s">
        <v>162</v>
      </c>
      <c r="AM2577" s="2" t="s">
        <v>163</v>
      </c>
      <c r="AN2577" s="2" t="s">
        <v>7186</v>
      </c>
      <c r="AO2577" s="2" t="s">
        <v>7187</v>
      </c>
    </row>
    <row r="2578" spans="1:41" x14ac:dyDescent="0.3">
      <c r="A2578">
        <v>5320138</v>
      </c>
      <c r="B2578" s="1">
        <v>44593.088881550924</v>
      </c>
      <c r="C2578" s="1">
        <v>44593.088881643518</v>
      </c>
      <c r="D2578" s="2" t="s">
        <v>16970</v>
      </c>
      <c r="E2578" s="2" t="s">
        <v>16971</v>
      </c>
      <c r="F2578" s="2" t="s">
        <v>16971</v>
      </c>
      <c r="G2578" s="2" t="s">
        <v>119</v>
      </c>
      <c r="H2578" s="2" t="s">
        <v>16972</v>
      </c>
      <c r="I2578" s="2" t="s">
        <v>5582</v>
      </c>
      <c r="J2578" s="2" t="s">
        <v>682</v>
      </c>
      <c r="K2578" s="3">
        <v>44590</v>
      </c>
      <c r="L2578" s="2" t="s">
        <v>16973</v>
      </c>
      <c r="M2578" s="2" t="s">
        <v>48</v>
      </c>
      <c r="N2578">
        <v>15</v>
      </c>
      <c r="O2578">
        <v>17</v>
      </c>
      <c r="P2578">
        <v>0</v>
      </c>
      <c r="Q2578" s="2" t="s">
        <v>49</v>
      </c>
      <c r="R2578" s="2" t="s">
        <v>50</v>
      </c>
      <c r="S2578" s="2" t="s">
        <v>51</v>
      </c>
      <c r="T2578" s="2" t="s">
        <v>51</v>
      </c>
      <c r="U2578">
        <v>1723653</v>
      </c>
      <c r="V2578">
        <v>1</v>
      </c>
      <c r="W2578">
        <v>31200</v>
      </c>
      <c r="X2578">
        <v>35360</v>
      </c>
      <c r="Y2578">
        <v>0</v>
      </c>
      <c r="Z2578">
        <v>597</v>
      </c>
      <c r="AA2578">
        <v>1</v>
      </c>
      <c r="AB2578">
        <v>17</v>
      </c>
      <c r="AC2578" s="2" t="s">
        <v>16974</v>
      </c>
      <c r="AD2578" s="2" t="s">
        <v>16975</v>
      </c>
      <c r="AE2578" s="2" t="s">
        <v>6565</v>
      </c>
      <c r="AF2578" s="2" t="s">
        <v>6566</v>
      </c>
      <c r="AG2578" s="2" t="s">
        <v>56</v>
      </c>
      <c r="AH2578" s="2" t="s">
        <v>57</v>
      </c>
      <c r="AI2578">
        <v>400000</v>
      </c>
      <c r="AJ2578">
        <v>15080</v>
      </c>
      <c r="AK2578">
        <v>1</v>
      </c>
      <c r="AL2578" s="2" t="s">
        <v>84</v>
      </c>
      <c r="AM2578" s="2" t="s">
        <v>85</v>
      </c>
      <c r="AN2578" s="2" t="s">
        <v>6567</v>
      </c>
      <c r="AO2578" s="2" t="s">
        <v>6567</v>
      </c>
    </row>
    <row r="2579" spans="1:41" x14ac:dyDescent="0.3">
      <c r="A2579">
        <v>5320140</v>
      </c>
      <c r="B2579" s="1">
        <v>44593.088883171295</v>
      </c>
      <c r="C2579" s="1">
        <v>44593.088883275464</v>
      </c>
      <c r="D2579" s="2" t="s">
        <v>16976</v>
      </c>
      <c r="E2579" s="2" t="s">
        <v>16977</v>
      </c>
      <c r="F2579" s="2" t="s">
        <v>2180</v>
      </c>
      <c r="G2579" s="2" t="s">
        <v>63</v>
      </c>
      <c r="H2579" s="2" t="s">
        <v>16978</v>
      </c>
      <c r="I2579" s="2" t="s">
        <v>4400</v>
      </c>
      <c r="J2579" s="2" t="s">
        <v>682</v>
      </c>
      <c r="K2579" s="3">
        <v>44592</v>
      </c>
      <c r="L2579" s="2" t="s">
        <v>8568</v>
      </c>
      <c r="M2579" s="2" t="s">
        <v>48</v>
      </c>
      <c r="N2579">
        <v>15</v>
      </c>
      <c r="O2579">
        <v>30</v>
      </c>
      <c r="P2579">
        <v>0</v>
      </c>
      <c r="Q2579" s="2" t="s">
        <v>49</v>
      </c>
      <c r="R2579" s="2" t="s">
        <v>50</v>
      </c>
      <c r="S2579" s="2" t="s">
        <v>51</v>
      </c>
      <c r="T2579" s="2" t="s">
        <v>51</v>
      </c>
      <c r="U2579">
        <v>1764491</v>
      </c>
      <c r="V2579">
        <v>1</v>
      </c>
      <c r="W2579">
        <v>31200</v>
      </c>
      <c r="X2579">
        <v>62400</v>
      </c>
      <c r="Y2579">
        <v>0</v>
      </c>
      <c r="Z2579">
        <v>58</v>
      </c>
      <c r="AA2579">
        <v>1</v>
      </c>
      <c r="AB2579">
        <v>1</v>
      </c>
      <c r="AC2579" s="2" t="s">
        <v>16979</v>
      </c>
      <c r="AD2579" s="2" t="s">
        <v>16980</v>
      </c>
      <c r="AE2579" s="2" t="s">
        <v>1570</v>
      </c>
      <c r="AF2579" s="2" t="s">
        <v>1571</v>
      </c>
      <c r="AG2579" s="2" t="s">
        <v>56</v>
      </c>
      <c r="AH2579" s="2" t="s">
        <v>57</v>
      </c>
      <c r="AI2579">
        <v>400000</v>
      </c>
      <c r="AJ2579">
        <v>15080</v>
      </c>
      <c r="AK2579">
        <v>1</v>
      </c>
      <c r="AL2579" s="2" t="s">
        <v>162</v>
      </c>
      <c r="AM2579" s="2" t="s">
        <v>163</v>
      </c>
      <c r="AN2579" s="2" t="s">
        <v>1572</v>
      </c>
      <c r="AO2579" s="2" t="s">
        <v>1572</v>
      </c>
    </row>
    <row r="2580" spans="1:41" x14ac:dyDescent="0.3">
      <c r="A2580">
        <v>5320141</v>
      </c>
      <c r="B2580" s="1">
        <v>44593.088883946759</v>
      </c>
      <c r="C2580" s="1">
        <v>44593.088884039353</v>
      </c>
      <c r="D2580" s="2" t="s">
        <v>16981</v>
      </c>
      <c r="E2580" s="2" t="s">
        <v>16982</v>
      </c>
      <c r="F2580" s="2" t="s">
        <v>16983</v>
      </c>
      <c r="G2580" s="2" t="s">
        <v>168</v>
      </c>
      <c r="H2580" s="2" t="s">
        <v>16984</v>
      </c>
      <c r="I2580" s="2" t="s">
        <v>1174</v>
      </c>
      <c r="J2580" s="2" t="s">
        <v>682</v>
      </c>
      <c r="K2580" s="3">
        <v>44592</v>
      </c>
      <c r="L2580" s="2" t="s">
        <v>16985</v>
      </c>
      <c r="M2580" s="2" t="s">
        <v>48</v>
      </c>
      <c r="N2580">
        <v>60</v>
      </c>
      <c r="O2580">
        <v>70</v>
      </c>
      <c r="P2580">
        <v>0</v>
      </c>
      <c r="Q2580" s="2" t="s">
        <v>49</v>
      </c>
      <c r="R2580" s="2" t="s">
        <v>50</v>
      </c>
      <c r="S2580" s="2" t="s">
        <v>51</v>
      </c>
      <c r="T2580" s="2" t="s">
        <v>51</v>
      </c>
      <c r="U2580">
        <v>2396421</v>
      </c>
      <c r="V2580">
        <v>1</v>
      </c>
      <c r="W2580">
        <v>124800</v>
      </c>
      <c r="X2580">
        <v>145600</v>
      </c>
      <c r="Y2580">
        <v>0</v>
      </c>
      <c r="Z2580">
        <v>66</v>
      </c>
      <c r="AA2580">
        <v>1</v>
      </c>
      <c r="AB2580">
        <v>34</v>
      </c>
      <c r="AC2580" s="2" t="s">
        <v>16986</v>
      </c>
      <c r="AD2580" s="2" t="s">
        <v>16987</v>
      </c>
      <c r="AE2580" s="2" t="s">
        <v>151</v>
      </c>
      <c r="AF2580" s="2" t="s">
        <v>152</v>
      </c>
      <c r="AG2580" s="2" t="s">
        <v>56</v>
      </c>
      <c r="AH2580" s="2" t="s">
        <v>57</v>
      </c>
      <c r="AI2580">
        <v>400000</v>
      </c>
      <c r="AJ2580">
        <v>15080</v>
      </c>
      <c r="AK2580">
        <v>1</v>
      </c>
      <c r="AL2580" s="2" t="s">
        <v>114</v>
      </c>
      <c r="AM2580" s="2" t="s">
        <v>115</v>
      </c>
      <c r="AN2580" s="2" t="s">
        <v>153</v>
      </c>
      <c r="AO2580" s="2" t="s">
        <v>153</v>
      </c>
    </row>
    <row r="2581" spans="1:41" x14ac:dyDescent="0.3">
      <c r="A2581">
        <v>5320143</v>
      </c>
      <c r="B2581" s="1">
        <v>44593.088885462967</v>
      </c>
      <c r="C2581" s="1">
        <v>44593.088885567129</v>
      </c>
      <c r="D2581" s="2" t="s">
        <v>16988</v>
      </c>
      <c r="E2581" s="2" t="s">
        <v>16989</v>
      </c>
      <c r="F2581" s="2" t="s">
        <v>16990</v>
      </c>
      <c r="G2581" s="2" t="s">
        <v>119</v>
      </c>
      <c r="H2581" s="2" t="s">
        <v>16991</v>
      </c>
      <c r="I2581" s="2" t="s">
        <v>1174</v>
      </c>
      <c r="J2581" s="2" t="s">
        <v>682</v>
      </c>
      <c r="K2581" s="3">
        <v>44592</v>
      </c>
      <c r="L2581" s="2" t="s">
        <v>7994</v>
      </c>
      <c r="M2581" s="2" t="s">
        <v>48</v>
      </c>
      <c r="N2581">
        <v>19</v>
      </c>
      <c r="O2581">
        <v>19</v>
      </c>
      <c r="P2581">
        <v>0</v>
      </c>
      <c r="Q2581" s="2" t="s">
        <v>49</v>
      </c>
      <c r="R2581" s="2" t="s">
        <v>50</v>
      </c>
      <c r="S2581" s="2" t="s">
        <v>51</v>
      </c>
      <c r="T2581" s="2" t="s">
        <v>51</v>
      </c>
      <c r="U2581">
        <v>623997</v>
      </c>
      <c r="V2581">
        <v>1</v>
      </c>
      <c r="W2581">
        <v>39520</v>
      </c>
      <c r="X2581">
        <v>39520</v>
      </c>
      <c r="Y2581">
        <v>0</v>
      </c>
      <c r="Z2581">
        <v>154</v>
      </c>
      <c r="AA2581">
        <v>1</v>
      </c>
      <c r="AB2581">
        <v>28</v>
      </c>
      <c r="AC2581" s="2" t="s">
        <v>16992</v>
      </c>
      <c r="AD2581" s="2" t="s">
        <v>16993</v>
      </c>
      <c r="AE2581" s="2" t="s">
        <v>500</v>
      </c>
      <c r="AF2581" s="2" t="s">
        <v>501</v>
      </c>
      <c r="AG2581" s="2" t="s">
        <v>56</v>
      </c>
      <c r="AH2581" s="2" t="s">
        <v>57</v>
      </c>
      <c r="AI2581">
        <v>400000</v>
      </c>
      <c r="AJ2581">
        <v>15080</v>
      </c>
      <c r="AK2581">
        <v>1</v>
      </c>
      <c r="AL2581" s="2" t="s">
        <v>387</v>
      </c>
      <c r="AM2581" s="2" t="s">
        <v>388</v>
      </c>
      <c r="AN2581" s="2" t="s">
        <v>502</v>
      </c>
      <c r="AO2581" s="2" t="s">
        <v>502</v>
      </c>
    </row>
    <row r="2582" spans="1:41" x14ac:dyDescent="0.3">
      <c r="A2582">
        <v>5320144</v>
      </c>
      <c r="B2582" s="1">
        <v>44593.088886122685</v>
      </c>
      <c r="C2582" s="1">
        <v>44593.088886238424</v>
      </c>
      <c r="D2582" s="2" t="s">
        <v>16994</v>
      </c>
      <c r="E2582" s="2" t="s">
        <v>382</v>
      </c>
      <c r="F2582" s="2" t="s">
        <v>382</v>
      </c>
      <c r="G2582" s="2" t="s">
        <v>63</v>
      </c>
      <c r="H2582" s="2" t="s">
        <v>16995</v>
      </c>
      <c r="I2582" s="2" t="s">
        <v>5582</v>
      </c>
      <c r="J2582" s="2" t="s">
        <v>682</v>
      </c>
      <c r="K2582" s="3">
        <v>44592</v>
      </c>
      <c r="L2582" s="2" t="s">
        <v>6083</v>
      </c>
      <c r="M2582" s="2" t="s">
        <v>48</v>
      </c>
      <c r="N2582">
        <v>20</v>
      </c>
      <c r="O2582">
        <v>25</v>
      </c>
      <c r="P2582">
        <v>0</v>
      </c>
      <c r="Q2582" s="2" t="s">
        <v>49</v>
      </c>
      <c r="R2582" s="2" t="s">
        <v>50</v>
      </c>
      <c r="S2582" s="2" t="s">
        <v>51</v>
      </c>
      <c r="T2582" s="2" t="s">
        <v>51</v>
      </c>
      <c r="U2582">
        <v>1254426</v>
      </c>
      <c r="V2582">
        <v>1</v>
      </c>
      <c r="W2582">
        <v>41600</v>
      </c>
      <c r="X2582">
        <v>52000</v>
      </c>
      <c r="Y2582">
        <v>0</v>
      </c>
      <c r="Z2582">
        <v>13</v>
      </c>
      <c r="AA2582">
        <v>1</v>
      </c>
      <c r="AB2582">
        <v>8</v>
      </c>
      <c r="AC2582" s="2" t="s">
        <v>16996</v>
      </c>
      <c r="AD2582" s="2" t="s">
        <v>16997</v>
      </c>
      <c r="AE2582" s="2" t="s">
        <v>51</v>
      </c>
      <c r="AF2582" s="2" t="s">
        <v>51</v>
      </c>
      <c r="AG2582" s="2" t="s">
        <v>56</v>
      </c>
      <c r="AH2582" s="2" t="s">
        <v>57</v>
      </c>
      <c r="AI2582">
        <v>400000</v>
      </c>
      <c r="AJ2582">
        <v>15080</v>
      </c>
      <c r="AK2582">
        <v>1</v>
      </c>
      <c r="AL2582" s="2" t="s">
        <v>5648</v>
      </c>
      <c r="AM2582" s="2" t="s">
        <v>5649</v>
      </c>
      <c r="AN2582" s="2" t="s">
        <v>16998</v>
      </c>
      <c r="AO2582" s="2" t="s">
        <v>16999</v>
      </c>
    </row>
    <row r="2583" spans="1:41" x14ac:dyDescent="0.3">
      <c r="A2583">
        <v>5320145</v>
      </c>
      <c r="B2583" s="1">
        <v>44593.088886793979</v>
      </c>
      <c r="C2583" s="1">
        <v>44593.089113182868</v>
      </c>
      <c r="D2583" s="2" t="s">
        <v>17000</v>
      </c>
      <c r="E2583" s="2" t="s">
        <v>2910</v>
      </c>
      <c r="F2583" s="2" t="s">
        <v>2910</v>
      </c>
      <c r="G2583" s="2" t="s">
        <v>63</v>
      </c>
      <c r="H2583" s="2" t="s">
        <v>17001</v>
      </c>
      <c r="I2583" s="2" t="s">
        <v>1401</v>
      </c>
      <c r="J2583" s="2" t="s">
        <v>682</v>
      </c>
      <c r="K2583" s="3">
        <v>44592</v>
      </c>
      <c r="L2583" s="2" t="s">
        <v>5691</v>
      </c>
      <c r="M2583" s="2" t="s">
        <v>48</v>
      </c>
      <c r="N2583">
        <v>13</v>
      </c>
      <c r="O2583">
        <v>15</v>
      </c>
      <c r="P2583">
        <v>0</v>
      </c>
      <c r="Q2583" s="2" t="s">
        <v>49</v>
      </c>
      <c r="R2583" s="2" t="s">
        <v>50</v>
      </c>
      <c r="S2583" s="2" t="s">
        <v>51</v>
      </c>
      <c r="T2583" s="2" t="s">
        <v>51</v>
      </c>
      <c r="U2583">
        <v>675842</v>
      </c>
      <c r="V2583">
        <v>1</v>
      </c>
      <c r="W2583">
        <v>27040</v>
      </c>
      <c r="X2583">
        <v>31200</v>
      </c>
      <c r="Y2583">
        <v>0</v>
      </c>
      <c r="Z2583">
        <v>365</v>
      </c>
      <c r="AA2583">
        <v>1</v>
      </c>
      <c r="AB2583">
        <v>44</v>
      </c>
      <c r="AC2583" s="2" t="s">
        <v>17002</v>
      </c>
      <c r="AD2583" s="2" t="s">
        <v>17003</v>
      </c>
      <c r="AE2583" s="2" t="s">
        <v>17004</v>
      </c>
      <c r="AF2583" s="2" t="s">
        <v>17005</v>
      </c>
      <c r="AG2583" s="2" t="s">
        <v>56</v>
      </c>
      <c r="AH2583" s="2" t="s">
        <v>57</v>
      </c>
      <c r="AI2583">
        <v>400000</v>
      </c>
      <c r="AJ2583">
        <v>15080</v>
      </c>
      <c r="AK2583">
        <v>1</v>
      </c>
      <c r="AL2583" s="2" t="s">
        <v>4406</v>
      </c>
      <c r="AM2583" s="2" t="s">
        <v>4407</v>
      </c>
      <c r="AN2583" s="2" t="s">
        <v>17006</v>
      </c>
      <c r="AO2583" s="2" t="s">
        <v>17007</v>
      </c>
    </row>
    <row r="2584" spans="1:41" x14ac:dyDescent="0.3">
      <c r="A2584">
        <v>5320146</v>
      </c>
      <c r="B2584" s="1">
        <v>44593.088887418984</v>
      </c>
      <c r="C2584" s="1">
        <v>44593.091261620371</v>
      </c>
      <c r="D2584" s="2" t="s">
        <v>17008</v>
      </c>
      <c r="E2584" s="2" t="s">
        <v>17009</v>
      </c>
      <c r="F2584" s="2" t="s">
        <v>17009</v>
      </c>
      <c r="G2584" s="2" t="s">
        <v>63</v>
      </c>
      <c r="H2584" s="2" t="s">
        <v>17010</v>
      </c>
      <c r="I2584" s="2" t="s">
        <v>108</v>
      </c>
      <c r="J2584" s="2" t="s">
        <v>65</v>
      </c>
      <c r="K2584" s="3">
        <v>44592</v>
      </c>
      <c r="L2584" s="2" t="s">
        <v>1258</v>
      </c>
      <c r="M2584" s="2" t="s">
        <v>48</v>
      </c>
      <c r="N2584">
        <v>17.5</v>
      </c>
      <c r="O2584">
        <v>17.5</v>
      </c>
      <c r="P2584">
        <v>1</v>
      </c>
      <c r="Q2584" s="2" t="s">
        <v>49</v>
      </c>
      <c r="R2584" s="2" t="s">
        <v>50</v>
      </c>
      <c r="S2584" s="2" t="s">
        <v>51</v>
      </c>
      <c r="T2584" s="2" t="s">
        <v>51</v>
      </c>
      <c r="U2584">
        <v>1315120</v>
      </c>
      <c r="V2584">
        <v>1</v>
      </c>
      <c r="W2584">
        <v>36400</v>
      </c>
      <c r="X2584">
        <v>36400</v>
      </c>
      <c r="Y2584">
        <v>0</v>
      </c>
      <c r="Z2584">
        <v>977</v>
      </c>
      <c r="AA2584">
        <v>1</v>
      </c>
      <c r="AB2584">
        <v>16</v>
      </c>
      <c r="AC2584" s="2" t="s">
        <v>17011</v>
      </c>
      <c r="AD2584" s="2" t="s">
        <v>17012</v>
      </c>
      <c r="AE2584" s="2" t="s">
        <v>17013</v>
      </c>
      <c r="AF2584" s="2" t="s">
        <v>17014</v>
      </c>
      <c r="AG2584" s="2" t="s">
        <v>56</v>
      </c>
      <c r="AH2584" s="2" t="s">
        <v>57</v>
      </c>
      <c r="AI2584">
        <v>400000</v>
      </c>
      <c r="AJ2584">
        <v>15080</v>
      </c>
      <c r="AK2584">
        <v>1</v>
      </c>
      <c r="AL2584" s="2" t="s">
        <v>827</v>
      </c>
      <c r="AM2584" s="2" t="s">
        <v>828</v>
      </c>
      <c r="AN2584" s="2" t="s">
        <v>17015</v>
      </c>
      <c r="AO2584" s="2" t="s">
        <v>17015</v>
      </c>
    </row>
    <row r="2585" spans="1:41" x14ac:dyDescent="0.3">
      <c r="A2585">
        <v>5320149</v>
      </c>
      <c r="B2585" s="1">
        <v>44593.088890856481</v>
      </c>
      <c r="C2585" s="1">
        <v>44593.088890995372</v>
      </c>
      <c r="D2585" s="2" t="s">
        <v>17016</v>
      </c>
      <c r="E2585" s="2" t="s">
        <v>17017</v>
      </c>
      <c r="F2585" s="2" t="s">
        <v>17018</v>
      </c>
      <c r="G2585" s="2" t="s">
        <v>119</v>
      </c>
      <c r="H2585" s="2" t="s">
        <v>17019</v>
      </c>
      <c r="I2585" s="2" t="s">
        <v>4400</v>
      </c>
      <c r="J2585" s="2" t="s">
        <v>682</v>
      </c>
      <c r="K2585" s="3">
        <v>44592</v>
      </c>
      <c r="L2585" s="2" t="s">
        <v>5850</v>
      </c>
      <c r="M2585" s="2" t="s">
        <v>48</v>
      </c>
      <c r="N2585">
        <v>14</v>
      </c>
      <c r="O2585">
        <v>17</v>
      </c>
      <c r="P2585">
        <v>0</v>
      </c>
      <c r="Q2585" s="2" t="s">
        <v>49</v>
      </c>
      <c r="R2585" s="2" t="s">
        <v>50</v>
      </c>
      <c r="S2585" s="2" t="s">
        <v>51</v>
      </c>
      <c r="T2585" s="2" t="s">
        <v>51</v>
      </c>
      <c r="U2585">
        <v>1980583</v>
      </c>
      <c r="V2585">
        <v>1</v>
      </c>
      <c r="W2585">
        <v>29120</v>
      </c>
      <c r="X2585">
        <v>35360</v>
      </c>
      <c r="Y2585">
        <v>0</v>
      </c>
      <c r="Z2585">
        <v>2304</v>
      </c>
      <c r="AA2585">
        <v>1</v>
      </c>
      <c r="AB2585">
        <v>29</v>
      </c>
      <c r="AC2585" s="2" t="s">
        <v>17020</v>
      </c>
      <c r="AD2585" s="2" t="s">
        <v>4831</v>
      </c>
      <c r="AE2585" s="2" t="s">
        <v>17021</v>
      </c>
      <c r="AF2585" s="2" t="s">
        <v>17022</v>
      </c>
      <c r="AG2585" s="2" t="s">
        <v>56</v>
      </c>
      <c r="AH2585" s="2" t="s">
        <v>57</v>
      </c>
      <c r="AI2585">
        <v>400000</v>
      </c>
      <c r="AJ2585">
        <v>15080</v>
      </c>
      <c r="AK2585">
        <v>1</v>
      </c>
      <c r="AL2585" s="2" t="s">
        <v>277</v>
      </c>
      <c r="AM2585" s="2" t="s">
        <v>278</v>
      </c>
      <c r="AN2585" s="2" t="s">
        <v>17023</v>
      </c>
      <c r="AO2585" s="2" t="s">
        <v>17024</v>
      </c>
    </row>
    <row r="2586" spans="1:41" x14ac:dyDescent="0.3">
      <c r="A2586">
        <v>5320152</v>
      </c>
      <c r="B2586" s="1">
        <v>44593.088893206019</v>
      </c>
      <c r="C2586" s="1">
        <v>44593.088893287037</v>
      </c>
      <c r="D2586" s="2" t="s">
        <v>17025</v>
      </c>
      <c r="E2586" s="2" t="s">
        <v>17026</v>
      </c>
      <c r="F2586" s="2" t="s">
        <v>17026</v>
      </c>
      <c r="G2586" s="2" t="s">
        <v>119</v>
      </c>
      <c r="H2586" s="2" t="s">
        <v>17027</v>
      </c>
      <c r="I2586" s="2" t="s">
        <v>5582</v>
      </c>
      <c r="J2586" s="2" t="s">
        <v>682</v>
      </c>
      <c r="K2586" s="3">
        <v>44592</v>
      </c>
      <c r="L2586" s="2" t="s">
        <v>6073</v>
      </c>
      <c r="M2586" s="2" t="s">
        <v>48</v>
      </c>
      <c r="N2586">
        <v>14</v>
      </c>
      <c r="O2586">
        <v>14</v>
      </c>
      <c r="P2586">
        <v>0</v>
      </c>
      <c r="Q2586" s="2" t="s">
        <v>49</v>
      </c>
      <c r="R2586" s="2" t="s">
        <v>50</v>
      </c>
      <c r="S2586" s="2" t="s">
        <v>51</v>
      </c>
      <c r="T2586" s="2" t="s">
        <v>51</v>
      </c>
      <c r="U2586">
        <v>2396423</v>
      </c>
      <c r="V2586">
        <v>1</v>
      </c>
      <c r="W2586">
        <v>29120</v>
      </c>
      <c r="X2586">
        <v>29120</v>
      </c>
      <c r="Y2586">
        <v>0</v>
      </c>
      <c r="Z2586">
        <v>156</v>
      </c>
      <c r="AA2586">
        <v>1</v>
      </c>
      <c r="AB2586">
        <v>1</v>
      </c>
      <c r="AC2586" s="2" t="s">
        <v>17028</v>
      </c>
      <c r="AD2586" s="2" t="s">
        <v>17029</v>
      </c>
      <c r="AE2586" s="2" t="s">
        <v>7184</v>
      </c>
      <c r="AF2586" s="2" t="s">
        <v>7185</v>
      </c>
      <c r="AG2586" s="2" t="s">
        <v>56</v>
      </c>
      <c r="AH2586" s="2" t="s">
        <v>57</v>
      </c>
      <c r="AI2586">
        <v>400000</v>
      </c>
      <c r="AJ2586">
        <v>15080</v>
      </c>
      <c r="AK2586">
        <v>1</v>
      </c>
      <c r="AL2586" s="2" t="s">
        <v>162</v>
      </c>
      <c r="AM2586" s="2" t="s">
        <v>163</v>
      </c>
      <c r="AN2586" s="2" t="s">
        <v>7186</v>
      </c>
      <c r="AO2586" s="2" t="s">
        <v>7187</v>
      </c>
    </row>
    <row r="2587" spans="1:41" x14ac:dyDescent="0.3">
      <c r="A2587">
        <v>5320153</v>
      </c>
      <c r="B2587" s="1">
        <v>44593.088893865737</v>
      </c>
      <c r="C2587" s="1">
        <v>44593.088894074077</v>
      </c>
      <c r="D2587" s="2" t="s">
        <v>17030</v>
      </c>
      <c r="E2587" s="2" t="s">
        <v>17031</v>
      </c>
      <c r="F2587" s="2" t="s">
        <v>17032</v>
      </c>
      <c r="G2587" s="2" t="s">
        <v>168</v>
      </c>
      <c r="H2587" s="2" t="s">
        <v>17033</v>
      </c>
      <c r="I2587" s="2" t="s">
        <v>14291</v>
      </c>
      <c r="J2587" s="2" t="s">
        <v>682</v>
      </c>
      <c r="K2587" s="3">
        <v>44592</v>
      </c>
      <c r="L2587" s="2" t="s">
        <v>17034</v>
      </c>
      <c r="M2587" s="2" t="s">
        <v>48</v>
      </c>
      <c r="N2587">
        <v>10.73</v>
      </c>
      <c r="O2587">
        <v>10.73</v>
      </c>
      <c r="P2587">
        <v>0</v>
      </c>
      <c r="Q2587" s="2" t="s">
        <v>49</v>
      </c>
      <c r="R2587" s="2" t="s">
        <v>50</v>
      </c>
      <c r="S2587" s="2" t="s">
        <v>51</v>
      </c>
      <c r="T2587" s="2" t="s">
        <v>51</v>
      </c>
      <c r="U2587">
        <v>210558</v>
      </c>
      <c r="V2587">
        <v>1</v>
      </c>
      <c r="W2587">
        <v>22318.400000000001</v>
      </c>
      <c r="X2587">
        <v>22318.400000000001</v>
      </c>
      <c r="Y2587">
        <v>0</v>
      </c>
      <c r="Z2587">
        <v>1483</v>
      </c>
      <c r="AA2587">
        <v>1</v>
      </c>
      <c r="AB2587">
        <v>33</v>
      </c>
      <c r="AC2587" s="2" t="s">
        <v>17035</v>
      </c>
      <c r="AD2587" s="2" t="s">
        <v>17036</v>
      </c>
      <c r="AE2587" s="2" t="s">
        <v>51</v>
      </c>
      <c r="AF2587" s="2" t="s">
        <v>51</v>
      </c>
      <c r="AG2587" s="2" t="s">
        <v>56</v>
      </c>
      <c r="AH2587" s="2" t="s">
        <v>57</v>
      </c>
      <c r="AI2587">
        <v>400000</v>
      </c>
      <c r="AJ2587">
        <v>15080</v>
      </c>
      <c r="AK2587">
        <v>1</v>
      </c>
      <c r="AL2587" s="2" t="s">
        <v>688</v>
      </c>
      <c r="AM2587" s="2" t="s">
        <v>689</v>
      </c>
      <c r="AN2587" s="2" t="s">
        <v>17037</v>
      </c>
      <c r="AO2587" s="2" t="s">
        <v>17037</v>
      </c>
    </row>
    <row r="2588" spans="1:41" x14ac:dyDescent="0.3">
      <c r="A2588">
        <v>5320154</v>
      </c>
      <c r="B2588" s="1">
        <v>44593.088894780092</v>
      </c>
      <c r="C2588" s="1">
        <v>44593.088894872686</v>
      </c>
      <c r="D2588" s="2" t="s">
        <v>17038</v>
      </c>
      <c r="E2588" s="2" t="s">
        <v>17039</v>
      </c>
      <c r="F2588" s="2" t="s">
        <v>17040</v>
      </c>
      <c r="G2588" s="2" t="s">
        <v>63</v>
      </c>
      <c r="H2588" s="2" t="s">
        <v>17041</v>
      </c>
      <c r="I2588" s="2" t="s">
        <v>15559</v>
      </c>
      <c r="J2588" s="2" t="s">
        <v>682</v>
      </c>
      <c r="K2588" s="3">
        <v>44592</v>
      </c>
      <c r="L2588" s="2" t="s">
        <v>6742</v>
      </c>
      <c r="M2588" s="2" t="s">
        <v>48</v>
      </c>
      <c r="N2588">
        <v>16</v>
      </c>
      <c r="O2588">
        <v>20</v>
      </c>
      <c r="P2588">
        <v>0</v>
      </c>
      <c r="Q2588" s="2" t="s">
        <v>49</v>
      </c>
      <c r="R2588" s="2" t="s">
        <v>50</v>
      </c>
      <c r="S2588" s="2" t="s">
        <v>51</v>
      </c>
      <c r="T2588" s="2" t="s">
        <v>51</v>
      </c>
      <c r="U2588">
        <v>479327</v>
      </c>
      <c r="V2588">
        <v>1</v>
      </c>
      <c r="W2588">
        <v>33280</v>
      </c>
      <c r="X2588">
        <v>41600</v>
      </c>
      <c r="Y2588">
        <v>0</v>
      </c>
      <c r="Z2588">
        <v>3564</v>
      </c>
      <c r="AA2588">
        <v>1</v>
      </c>
      <c r="AB2588">
        <v>37</v>
      </c>
      <c r="AC2588" s="2" t="s">
        <v>17042</v>
      </c>
      <c r="AD2588" s="2" t="s">
        <v>17043</v>
      </c>
      <c r="AE2588" s="2" t="s">
        <v>17044</v>
      </c>
      <c r="AF2588" s="2" t="s">
        <v>17045</v>
      </c>
      <c r="AG2588" s="2" t="s">
        <v>56</v>
      </c>
      <c r="AH2588" s="2" t="s">
        <v>57</v>
      </c>
      <c r="AI2588">
        <v>400000</v>
      </c>
      <c r="AJ2588">
        <v>15080</v>
      </c>
      <c r="AK2588">
        <v>1</v>
      </c>
      <c r="AL2588" s="2" t="s">
        <v>453</v>
      </c>
      <c r="AM2588" s="2" t="s">
        <v>454</v>
      </c>
      <c r="AN2588" s="2" t="s">
        <v>17046</v>
      </c>
      <c r="AO2588" s="2" t="s">
        <v>17047</v>
      </c>
    </row>
    <row r="2589" spans="1:41" x14ac:dyDescent="0.3">
      <c r="A2589">
        <v>5320156</v>
      </c>
      <c r="B2589" s="1">
        <v>44593.08889741898</v>
      </c>
      <c r="C2589" s="1">
        <v>44593.088897511574</v>
      </c>
      <c r="D2589" s="2" t="s">
        <v>17048</v>
      </c>
      <c r="E2589" s="2" t="s">
        <v>17049</v>
      </c>
      <c r="F2589" s="2" t="s">
        <v>17049</v>
      </c>
      <c r="G2589" s="2" t="s">
        <v>63</v>
      </c>
      <c r="H2589" s="2" t="s">
        <v>17050</v>
      </c>
      <c r="I2589" s="2" t="s">
        <v>233</v>
      </c>
      <c r="J2589" s="2" t="s">
        <v>65</v>
      </c>
      <c r="K2589" s="3">
        <v>44592</v>
      </c>
      <c r="L2589" s="2" t="s">
        <v>182</v>
      </c>
      <c r="M2589" s="2" t="s">
        <v>48</v>
      </c>
      <c r="N2589">
        <v>14</v>
      </c>
      <c r="O2589">
        <v>15</v>
      </c>
      <c r="P2589">
        <v>0</v>
      </c>
      <c r="Q2589" s="2" t="s">
        <v>49</v>
      </c>
      <c r="R2589" s="2" t="s">
        <v>50</v>
      </c>
      <c r="S2589" s="2" t="s">
        <v>51</v>
      </c>
      <c r="T2589" s="2" t="s">
        <v>51</v>
      </c>
      <c r="U2589">
        <v>2396425</v>
      </c>
      <c r="V2589">
        <v>1</v>
      </c>
      <c r="W2589">
        <v>29120</v>
      </c>
      <c r="X2589">
        <v>31200</v>
      </c>
      <c r="Y2589">
        <v>0</v>
      </c>
      <c r="Z2589">
        <v>209</v>
      </c>
      <c r="AA2589">
        <v>1</v>
      </c>
      <c r="AB2589">
        <v>3</v>
      </c>
      <c r="AC2589" s="2" t="s">
        <v>17051</v>
      </c>
      <c r="AD2589" s="2" t="s">
        <v>17052</v>
      </c>
      <c r="AE2589" s="2" t="s">
        <v>3619</v>
      </c>
      <c r="AF2589" s="2" t="s">
        <v>3620</v>
      </c>
      <c r="AG2589" s="2" t="s">
        <v>56</v>
      </c>
      <c r="AH2589" s="2" t="s">
        <v>57</v>
      </c>
      <c r="AI2589">
        <v>400000</v>
      </c>
      <c r="AJ2589">
        <v>15080</v>
      </c>
      <c r="AK2589">
        <v>1</v>
      </c>
      <c r="AL2589" s="2" t="s">
        <v>140</v>
      </c>
      <c r="AM2589" s="2" t="s">
        <v>141</v>
      </c>
      <c r="AN2589" s="2" t="s">
        <v>3621</v>
      </c>
      <c r="AO2589" s="2" t="s">
        <v>3621</v>
      </c>
    </row>
    <row r="2590" spans="1:41" x14ac:dyDescent="0.3">
      <c r="A2590">
        <v>5320157</v>
      </c>
      <c r="B2590" s="1">
        <v>44593.088898125003</v>
      </c>
      <c r="C2590" s="1">
        <v>44593.088898229165</v>
      </c>
      <c r="D2590" s="2" t="s">
        <v>17053</v>
      </c>
      <c r="E2590" s="2" t="s">
        <v>6024</v>
      </c>
      <c r="F2590" s="2" t="s">
        <v>6024</v>
      </c>
      <c r="G2590" s="2" t="s">
        <v>63</v>
      </c>
      <c r="H2590" s="2" t="s">
        <v>17054</v>
      </c>
      <c r="I2590" s="2" t="s">
        <v>4400</v>
      </c>
      <c r="J2590" s="2" t="s">
        <v>682</v>
      </c>
      <c r="K2590" s="3">
        <v>44592</v>
      </c>
      <c r="L2590" s="2" t="s">
        <v>6026</v>
      </c>
      <c r="M2590" s="2" t="s">
        <v>48</v>
      </c>
      <c r="N2590">
        <v>12</v>
      </c>
      <c r="O2590">
        <v>15</v>
      </c>
      <c r="P2590">
        <v>0</v>
      </c>
      <c r="Q2590" s="2" t="s">
        <v>49</v>
      </c>
      <c r="R2590" s="2" t="s">
        <v>50</v>
      </c>
      <c r="S2590" s="2" t="s">
        <v>51</v>
      </c>
      <c r="T2590" s="2" t="s">
        <v>51</v>
      </c>
      <c r="U2590">
        <v>568205</v>
      </c>
      <c r="V2590">
        <v>1</v>
      </c>
      <c r="W2590">
        <v>24960</v>
      </c>
      <c r="X2590">
        <v>31200</v>
      </c>
      <c r="Y2590">
        <v>0</v>
      </c>
      <c r="Z2590">
        <v>4361</v>
      </c>
      <c r="AA2590">
        <v>1</v>
      </c>
      <c r="AB2590">
        <v>14</v>
      </c>
      <c r="AC2590" s="2" t="s">
        <v>17055</v>
      </c>
      <c r="AD2590" s="2" t="s">
        <v>8375</v>
      </c>
      <c r="AE2590" s="2" t="s">
        <v>17056</v>
      </c>
      <c r="AF2590" s="2" t="s">
        <v>17057</v>
      </c>
      <c r="AG2590" s="2" t="s">
        <v>56</v>
      </c>
      <c r="AH2590" s="2" t="s">
        <v>57</v>
      </c>
      <c r="AI2590">
        <v>400000</v>
      </c>
      <c r="AJ2590">
        <v>15080</v>
      </c>
      <c r="AK2590">
        <v>1</v>
      </c>
      <c r="AL2590" s="2" t="s">
        <v>3341</v>
      </c>
      <c r="AM2590" s="2" t="s">
        <v>3342</v>
      </c>
      <c r="AN2590" s="2" t="s">
        <v>17058</v>
      </c>
      <c r="AO2590" s="2" t="s">
        <v>17058</v>
      </c>
    </row>
    <row r="2591" spans="1:41" x14ac:dyDescent="0.3">
      <c r="A2591">
        <v>5320158</v>
      </c>
      <c r="B2591" s="1">
        <v>44593.08889875</v>
      </c>
      <c r="C2591" s="1">
        <v>44593.08889885417</v>
      </c>
      <c r="D2591" s="2" t="s">
        <v>17059</v>
      </c>
      <c r="E2591" s="2" t="s">
        <v>17060</v>
      </c>
      <c r="F2591" s="2" t="s">
        <v>17060</v>
      </c>
      <c r="G2591" s="2" t="s">
        <v>119</v>
      </c>
      <c r="H2591" s="2" t="s">
        <v>17061</v>
      </c>
      <c r="I2591" s="2" t="s">
        <v>1174</v>
      </c>
      <c r="J2591" s="2" t="s">
        <v>682</v>
      </c>
      <c r="K2591" s="3">
        <v>44592</v>
      </c>
      <c r="L2591" s="2" t="s">
        <v>6111</v>
      </c>
      <c r="M2591" s="2" t="s">
        <v>48</v>
      </c>
      <c r="N2591">
        <v>20</v>
      </c>
      <c r="O2591">
        <v>22</v>
      </c>
      <c r="P2591">
        <v>0</v>
      </c>
      <c r="Q2591" s="2" t="s">
        <v>49</v>
      </c>
      <c r="R2591" s="2" t="s">
        <v>50</v>
      </c>
      <c r="S2591" s="2" t="s">
        <v>51</v>
      </c>
      <c r="T2591" s="2" t="s">
        <v>51</v>
      </c>
      <c r="U2591">
        <v>2392735</v>
      </c>
      <c r="V2591">
        <v>1</v>
      </c>
      <c r="W2591">
        <v>41600</v>
      </c>
      <c r="X2591">
        <v>45760</v>
      </c>
      <c r="Y2591">
        <v>0</v>
      </c>
      <c r="Z2591">
        <v>3249</v>
      </c>
      <c r="AA2591">
        <v>1</v>
      </c>
      <c r="AB2591">
        <v>2</v>
      </c>
      <c r="AC2591" s="2" t="s">
        <v>17062</v>
      </c>
      <c r="AD2591" s="2" t="s">
        <v>17063</v>
      </c>
      <c r="AE2591" s="2" t="s">
        <v>17064</v>
      </c>
      <c r="AF2591" s="2" t="s">
        <v>17065</v>
      </c>
      <c r="AG2591" s="2" t="s">
        <v>56</v>
      </c>
      <c r="AH2591" s="2" t="s">
        <v>57</v>
      </c>
      <c r="AI2591">
        <v>400000</v>
      </c>
      <c r="AJ2591">
        <v>15080</v>
      </c>
      <c r="AK2591">
        <v>1</v>
      </c>
      <c r="AL2591" s="2" t="s">
        <v>1527</v>
      </c>
      <c r="AM2591" s="2" t="s">
        <v>1528</v>
      </c>
      <c r="AN2591" s="2" t="s">
        <v>17066</v>
      </c>
      <c r="AO2591" s="2" t="s">
        <v>17066</v>
      </c>
    </row>
    <row r="2592" spans="1:41" x14ac:dyDescent="0.3">
      <c r="A2592">
        <v>5320160</v>
      </c>
      <c r="B2592" s="1">
        <v>44593.088900439812</v>
      </c>
      <c r="C2592" s="1">
        <v>44593.088900532406</v>
      </c>
      <c r="D2592" s="2" t="s">
        <v>17067</v>
      </c>
      <c r="E2592" s="2" t="s">
        <v>17068</v>
      </c>
      <c r="F2592" s="2" t="s">
        <v>17068</v>
      </c>
      <c r="G2592" s="2" t="s">
        <v>119</v>
      </c>
      <c r="H2592" s="2" t="s">
        <v>17069</v>
      </c>
      <c r="I2592" s="2" t="s">
        <v>1401</v>
      </c>
      <c r="J2592" s="2" t="s">
        <v>682</v>
      </c>
      <c r="K2592" s="3">
        <v>44592</v>
      </c>
      <c r="L2592" s="2" t="s">
        <v>8764</v>
      </c>
      <c r="M2592" s="2" t="s">
        <v>48</v>
      </c>
      <c r="N2592">
        <v>12.5</v>
      </c>
      <c r="O2592">
        <v>12.5</v>
      </c>
      <c r="P2592">
        <v>0</v>
      </c>
      <c r="Q2592" s="2" t="s">
        <v>49</v>
      </c>
      <c r="R2592" s="2" t="s">
        <v>50</v>
      </c>
      <c r="S2592" s="2" t="s">
        <v>51</v>
      </c>
      <c r="T2592" s="2" t="s">
        <v>51</v>
      </c>
      <c r="U2592">
        <v>1415125</v>
      </c>
      <c r="V2592">
        <v>1</v>
      </c>
      <c r="W2592">
        <v>26000</v>
      </c>
      <c r="X2592">
        <v>26000</v>
      </c>
      <c r="Y2592">
        <v>0</v>
      </c>
      <c r="Z2592">
        <v>896</v>
      </c>
      <c r="AA2592">
        <v>1</v>
      </c>
      <c r="AB2592">
        <v>30</v>
      </c>
      <c r="AC2592" s="2" t="s">
        <v>17070</v>
      </c>
      <c r="AD2592" s="2" t="s">
        <v>17071</v>
      </c>
      <c r="AE2592" s="2" t="s">
        <v>6388</v>
      </c>
      <c r="AF2592" s="2" t="s">
        <v>6389</v>
      </c>
      <c r="AG2592" s="2" t="s">
        <v>56</v>
      </c>
      <c r="AH2592" s="2" t="s">
        <v>57</v>
      </c>
      <c r="AI2592">
        <v>400000</v>
      </c>
      <c r="AJ2592">
        <v>15080</v>
      </c>
      <c r="AK2592">
        <v>1</v>
      </c>
      <c r="AL2592" s="2" t="s">
        <v>312</v>
      </c>
      <c r="AM2592" s="2" t="s">
        <v>313</v>
      </c>
      <c r="AN2592" s="2" t="s">
        <v>6390</v>
      </c>
      <c r="AO2592" s="2" t="s">
        <v>6391</v>
      </c>
    </row>
    <row r="2593" spans="1:41" x14ac:dyDescent="0.3">
      <c r="A2593">
        <v>5320162</v>
      </c>
      <c r="B2593" s="1">
        <v>44593.088945173607</v>
      </c>
      <c r="C2593" s="1">
        <v>44593.088945312498</v>
      </c>
      <c r="D2593" s="2" t="s">
        <v>17072</v>
      </c>
      <c r="E2593" s="2" t="s">
        <v>17073</v>
      </c>
      <c r="F2593" s="2" t="s">
        <v>17073</v>
      </c>
      <c r="G2593" s="2" t="s">
        <v>63</v>
      </c>
      <c r="H2593" s="2" t="s">
        <v>17074</v>
      </c>
      <c r="I2593" s="2" t="s">
        <v>1818</v>
      </c>
      <c r="J2593" s="2" t="s">
        <v>682</v>
      </c>
      <c r="K2593" s="3">
        <v>44592</v>
      </c>
      <c r="L2593" s="2" t="s">
        <v>7826</v>
      </c>
      <c r="M2593" s="2" t="s">
        <v>48</v>
      </c>
      <c r="N2593">
        <v>28</v>
      </c>
      <c r="O2593">
        <v>36</v>
      </c>
      <c r="P2593">
        <v>0</v>
      </c>
      <c r="Q2593" s="2" t="s">
        <v>49</v>
      </c>
      <c r="R2593" s="2" t="s">
        <v>50</v>
      </c>
      <c r="S2593" s="2" t="s">
        <v>51</v>
      </c>
      <c r="T2593" s="2" t="s">
        <v>51</v>
      </c>
      <c r="U2593">
        <v>2372341</v>
      </c>
      <c r="V2593">
        <v>1</v>
      </c>
      <c r="W2593">
        <v>58240</v>
      </c>
      <c r="X2593">
        <v>74880</v>
      </c>
      <c r="Y2593">
        <v>0</v>
      </c>
      <c r="Z2593">
        <v>8772</v>
      </c>
      <c r="AA2593">
        <v>1</v>
      </c>
      <c r="AB2593">
        <v>1</v>
      </c>
      <c r="AC2593" s="2" t="s">
        <v>17075</v>
      </c>
      <c r="AD2593" s="2" t="s">
        <v>17076</v>
      </c>
      <c r="AE2593" s="2" t="s">
        <v>17077</v>
      </c>
      <c r="AF2593" s="2" t="s">
        <v>17078</v>
      </c>
      <c r="AG2593" s="2" t="s">
        <v>56</v>
      </c>
      <c r="AH2593" s="2" t="s">
        <v>57</v>
      </c>
      <c r="AI2593">
        <v>400000</v>
      </c>
      <c r="AJ2593">
        <v>15080</v>
      </c>
      <c r="AK2593">
        <v>1</v>
      </c>
      <c r="AL2593" s="2" t="s">
        <v>162</v>
      </c>
      <c r="AM2593" s="2" t="s">
        <v>163</v>
      </c>
      <c r="AN2593" s="2" t="s">
        <v>17079</v>
      </c>
      <c r="AO2593" s="2" t="s">
        <v>17080</v>
      </c>
    </row>
    <row r="2594" spans="1:41" x14ac:dyDescent="0.3">
      <c r="A2594">
        <v>5320164</v>
      </c>
      <c r="B2594" s="1">
        <v>44593.088946747688</v>
      </c>
      <c r="C2594" s="1">
        <v>44593.088946851851</v>
      </c>
      <c r="D2594" s="2" t="s">
        <v>17081</v>
      </c>
      <c r="E2594" s="2" t="s">
        <v>17082</v>
      </c>
      <c r="F2594" s="2" t="s">
        <v>17083</v>
      </c>
      <c r="G2594" s="2" t="s">
        <v>168</v>
      </c>
      <c r="H2594" s="2" t="s">
        <v>17084</v>
      </c>
      <c r="I2594" s="2" t="s">
        <v>1174</v>
      </c>
      <c r="J2594" s="2" t="s">
        <v>682</v>
      </c>
      <c r="K2594" s="3">
        <v>44592</v>
      </c>
      <c r="L2594" s="2" t="s">
        <v>17085</v>
      </c>
      <c r="M2594" s="2" t="s">
        <v>48</v>
      </c>
      <c r="N2594">
        <v>75</v>
      </c>
      <c r="O2594">
        <v>125</v>
      </c>
      <c r="P2594">
        <v>0</v>
      </c>
      <c r="Q2594" s="2" t="s">
        <v>49</v>
      </c>
      <c r="R2594" s="2" t="s">
        <v>50</v>
      </c>
      <c r="S2594" s="2" t="s">
        <v>51</v>
      </c>
      <c r="T2594" s="2" t="s">
        <v>51</v>
      </c>
      <c r="U2594">
        <v>942134</v>
      </c>
      <c r="V2594">
        <v>1</v>
      </c>
      <c r="W2594">
        <v>156000</v>
      </c>
      <c r="X2594">
        <v>260000</v>
      </c>
      <c r="Y2594">
        <v>0</v>
      </c>
      <c r="Z2594">
        <v>374</v>
      </c>
      <c r="AA2594">
        <v>1</v>
      </c>
      <c r="AB2594">
        <v>30</v>
      </c>
      <c r="AC2594" s="2" t="s">
        <v>17086</v>
      </c>
      <c r="AD2594" s="2" t="s">
        <v>6548</v>
      </c>
      <c r="AE2594" s="2" t="s">
        <v>6549</v>
      </c>
      <c r="AF2594" s="2" t="s">
        <v>6550</v>
      </c>
      <c r="AG2594" s="2" t="s">
        <v>56</v>
      </c>
      <c r="AH2594" s="2" t="s">
        <v>57</v>
      </c>
      <c r="AI2594">
        <v>400000</v>
      </c>
      <c r="AJ2594">
        <v>15080</v>
      </c>
      <c r="AK2594">
        <v>1</v>
      </c>
      <c r="AL2594" s="2" t="s">
        <v>312</v>
      </c>
      <c r="AM2594" s="2" t="s">
        <v>313</v>
      </c>
      <c r="AN2594" s="2" t="s">
        <v>6551</v>
      </c>
      <c r="AO2594" s="2" t="s">
        <v>6551</v>
      </c>
    </row>
    <row r="2595" spans="1:41" x14ac:dyDescent="0.3">
      <c r="A2595">
        <v>5320165</v>
      </c>
      <c r="B2595" s="1">
        <v>44593.088947685188</v>
      </c>
      <c r="C2595" s="1">
        <v>44593.088947835648</v>
      </c>
      <c r="D2595" s="2" t="s">
        <v>17087</v>
      </c>
      <c r="E2595" s="2" t="s">
        <v>17088</v>
      </c>
      <c r="F2595" s="2" t="s">
        <v>17088</v>
      </c>
      <c r="G2595" s="2" t="s">
        <v>63</v>
      </c>
      <c r="H2595" s="2" t="s">
        <v>17089</v>
      </c>
      <c r="I2595" s="2" t="s">
        <v>1174</v>
      </c>
      <c r="J2595" s="2" t="s">
        <v>682</v>
      </c>
      <c r="K2595" s="3">
        <v>44592</v>
      </c>
      <c r="L2595" s="2" t="s">
        <v>17090</v>
      </c>
      <c r="M2595" s="2" t="s">
        <v>48</v>
      </c>
      <c r="N2595">
        <v>22</v>
      </c>
      <c r="O2595">
        <v>28</v>
      </c>
      <c r="P2595">
        <v>0</v>
      </c>
      <c r="Q2595" s="2" t="s">
        <v>49</v>
      </c>
      <c r="R2595" s="2" t="s">
        <v>50</v>
      </c>
      <c r="S2595" s="2" t="s">
        <v>51</v>
      </c>
      <c r="T2595" s="2" t="s">
        <v>51</v>
      </c>
      <c r="U2595">
        <v>2396428</v>
      </c>
      <c r="V2595">
        <v>1</v>
      </c>
      <c r="W2595">
        <v>45760</v>
      </c>
      <c r="X2595">
        <v>58240</v>
      </c>
      <c r="Y2595">
        <v>0</v>
      </c>
      <c r="Z2595">
        <v>246</v>
      </c>
      <c r="AA2595">
        <v>1</v>
      </c>
      <c r="AB2595">
        <v>13</v>
      </c>
      <c r="AC2595" s="2" t="s">
        <v>17091</v>
      </c>
      <c r="AD2595" s="2" t="s">
        <v>17092</v>
      </c>
      <c r="AE2595" s="2" t="s">
        <v>17093</v>
      </c>
      <c r="AF2595" s="2" t="s">
        <v>17094</v>
      </c>
      <c r="AG2595" s="2" t="s">
        <v>56</v>
      </c>
      <c r="AH2595" s="2" t="s">
        <v>57</v>
      </c>
      <c r="AI2595">
        <v>400000</v>
      </c>
      <c r="AJ2595">
        <v>15080</v>
      </c>
      <c r="AK2595">
        <v>1</v>
      </c>
      <c r="AL2595" s="2" t="s">
        <v>4418</v>
      </c>
      <c r="AM2595" s="2" t="s">
        <v>4419</v>
      </c>
      <c r="AN2595" s="2" t="s">
        <v>17095</v>
      </c>
      <c r="AO2595" s="2" t="s">
        <v>17095</v>
      </c>
    </row>
    <row r="2596" spans="1:41" x14ac:dyDescent="0.3">
      <c r="A2596">
        <v>5320167</v>
      </c>
      <c r="B2596" s="1">
        <v>44593.088949571757</v>
      </c>
      <c r="C2596" s="1">
        <v>44593.088949699071</v>
      </c>
      <c r="D2596" s="2" t="s">
        <v>17096</v>
      </c>
      <c r="E2596" s="2" t="s">
        <v>5900</v>
      </c>
      <c r="F2596" s="2" t="s">
        <v>5901</v>
      </c>
      <c r="G2596" s="2" t="s">
        <v>168</v>
      </c>
      <c r="H2596" s="2" t="s">
        <v>17097</v>
      </c>
      <c r="I2596" s="2" t="s">
        <v>5582</v>
      </c>
      <c r="J2596" s="2" t="s">
        <v>682</v>
      </c>
      <c r="K2596" s="3">
        <v>44592</v>
      </c>
      <c r="L2596" s="2" t="s">
        <v>5903</v>
      </c>
      <c r="M2596" s="2" t="s">
        <v>48</v>
      </c>
      <c r="N2596">
        <v>10</v>
      </c>
      <c r="O2596">
        <v>10</v>
      </c>
      <c r="P2596">
        <v>0</v>
      </c>
      <c r="Q2596" s="2" t="s">
        <v>49</v>
      </c>
      <c r="R2596" s="2" t="s">
        <v>50</v>
      </c>
      <c r="S2596" s="2" t="s">
        <v>51</v>
      </c>
      <c r="T2596" s="2" t="s">
        <v>51</v>
      </c>
      <c r="U2596">
        <v>2396429</v>
      </c>
      <c r="V2596">
        <v>1</v>
      </c>
      <c r="W2596">
        <v>20800</v>
      </c>
      <c r="X2596">
        <v>20800</v>
      </c>
      <c r="Y2596">
        <v>0</v>
      </c>
      <c r="Z2596">
        <v>4276</v>
      </c>
      <c r="AA2596">
        <v>1</v>
      </c>
      <c r="AB2596">
        <v>30</v>
      </c>
      <c r="AC2596" s="2" t="s">
        <v>17098</v>
      </c>
      <c r="AD2596" s="2" t="s">
        <v>5905</v>
      </c>
      <c r="AE2596" s="2" t="s">
        <v>17099</v>
      </c>
      <c r="AF2596" s="2" t="s">
        <v>17100</v>
      </c>
      <c r="AG2596" s="2" t="s">
        <v>56</v>
      </c>
      <c r="AH2596" s="2" t="s">
        <v>57</v>
      </c>
      <c r="AI2596">
        <v>400000</v>
      </c>
      <c r="AJ2596">
        <v>15080</v>
      </c>
      <c r="AK2596">
        <v>1</v>
      </c>
      <c r="AL2596" s="2" t="s">
        <v>312</v>
      </c>
      <c r="AM2596" s="2" t="s">
        <v>313</v>
      </c>
      <c r="AN2596" s="2" t="s">
        <v>17101</v>
      </c>
      <c r="AO2596" s="2" t="s">
        <v>17102</v>
      </c>
    </row>
    <row r="2597" spans="1:41" x14ac:dyDescent="0.3">
      <c r="A2597">
        <v>5320168</v>
      </c>
      <c r="B2597" s="1">
        <v>44593.088950474536</v>
      </c>
      <c r="C2597" s="1">
        <v>44593.091263796297</v>
      </c>
      <c r="D2597" s="2" t="s">
        <v>17103</v>
      </c>
      <c r="E2597" s="2" t="s">
        <v>17104</v>
      </c>
      <c r="F2597" s="2" t="s">
        <v>17105</v>
      </c>
      <c r="G2597" s="2" t="s">
        <v>63</v>
      </c>
      <c r="H2597" s="2" t="s">
        <v>17106</v>
      </c>
      <c r="I2597" s="2" t="s">
        <v>233</v>
      </c>
      <c r="J2597" s="2" t="s">
        <v>65</v>
      </c>
      <c r="K2597" s="3">
        <v>44592</v>
      </c>
      <c r="L2597" s="2" t="s">
        <v>17107</v>
      </c>
      <c r="M2597" s="2" t="s">
        <v>48</v>
      </c>
      <c r="N2597">
        <v>14.5</v>
      </c>
      <c r="O2597">
        <v>20</v>
      </c>
      <c r="P2597">
        <v>0</v>
      </c>
      <c r="Q2597" s="2" t="s">
        <v>49</v>
      </c>
      <c r="R2597" s="2" t="s">
        <v>50</v>
      </c>
      <c r="S2597" s="2" t="s">
        <v>51</v>
      </c>
      <c r="T2597" s="2" t="s">
        <v>51</v>
      </c>
      <c r="U2597">
        <v>2396430</v>
      </c>
      <c r="V2597">
        <v>1</v>
      </c>
      <c r="W2597">
        <v>30160</v>
      </c>
      <c r="X2597">
        <v>41600</v>
      </c>
      <c r="Y2597">
        <v>0</v>
      </c>
      <c r="Z2597">
        <v>30</v>
      </c>
      <c r="AA2597">
        <v>1</v>
      </c>
      <c r="AB2597">
        <v>3</v>
      </c>
      <c r="AC2597" s="2" t="s">
        <v>17108</v>
      </c>
      <c r="AD2597" s="2" t="s">
        <v>17109</v>
      </c>
      <c r="AE2597" s="2" t="s">
        <v>3142</v>
      </c>
      <c r="AF2597" s="2" t="s">
        <v>3143</v>
      </c>
      <c r="AG2597" s="2" t="s">
        <v>56</v>
      </c>
      <c r="AH2597" s="2" t="s">
        <v>57</v>
      </c>
      <c r="AI2597">
        <v>400000</v>
      </c>
      <c r="AJ2597">
        <v>15080</v>
      </c>
      <c r="AK2597">
        <v>1</v>
      </c>
      <c r="AL2597" s="2" t="s">
        <v>140</v>
      </c>
      <c r="AM2597" s="2" t="s">
        <v>141</v>
      </c>
      <c r="AN2597" s="2" t="s">
        <v>3144</v>
      </c>
      <c r="AO2597" s="2" t="s">
        <v>3144</v>
      </c>
    </row>
    <row r="2598" spans="1:41" x14ac:dyDescent="0.3">
      <c r="A2598">
        <v>5320169</v>
      </c>
      <c r="B2598" s="1">
        <v>44593.08895125</v>
      </c>
      <c r="C2598" s="1">
        <v>44593.088951388891</v>
      </c>
      <c r="D2598" s="2" t="s">
        <v>17110</v>
      </c>
      <c r="E2598" s="2" t="s">
        <v>17111</v>
      </c>
      <c r="F2598" s="2" t="s">
        <v>17111</v>
      </c>
      <c r="G2598" s="2" t="s">
        <v>119</v>
      </c>
      <c r="H2598" s="2" t="s">
        <v>17112</v>
      </c>
      <c r="I2598" s="2" t="s">
        <v>4400</v>
      </c>
      <c r="J2598" s="2" t="s">
        <v>682</v>
      </c>
      <c r="K2598" s="3">
        <v>44592</v>
      </c>
      <c r="L2598" s="2" t="s">
        <v>5825</v>
      </c>
      <c r="M2598" s="2" t="s">
        <v>48</v>
      </c>
      <c r="N2598">
        <v>15</v>
      </c>
      <c r="O2598">
        <v>17</v>
      </c>
      <c r="P2598">
        <v>0</v>
      </c>
      <c r="Q2598" s="2" t="s">
        <v>49</v>
      </c>
      <c r="R2598" s="2" t="s">
        <v>50</v>
      </c>
      <c r="S2598" s="2" t="s">
        <v>51</v>
      </c>
      <c r="T2598" s="2" t="s">
        <v>51</v>
      </c>
      <c r="U2598">
        <v>2392646</v>
      </c>
      <c r="V2598">
        <v>1</v>
      </c>
      <c r="W2598">
        <v>31200</v>
      </c>
      <c r="X2598">
        <v>35360</v>
      </c>
      <c r="Y2598">
        <v>0</v>
      </c>
      <c r="Z2598">
        <v>271</v>
      </c>
      <c r="AA2598">
        <v>1</v>
      </c>
      <c r="AB2598">
        <v>29</v>
      </c>
      <c r="AC2598" s="2" t="s">
        <v>17113</v>
      </c>
      <c r="AD2598" s="2" t="s">
        <v>17114</v>
      </c>
      <c r="AE2598" s="2" t="s">
        <v>5239</v>
      </c>
      <c r="AF2598" s="2" t="s">
        <v>5240</v>
      </c>
      <c r="AG2598" s="2" t="s">
        <v>56</v>
      </c>
      <c r="AH2598" s="2" t="s">
        <v>57</v>
      </c>
      <c r="AI2598">
        <v>400000</v>
      </c>
      <c r="AJ2598">
        <v>15080</v>
      </c>
      <c r="AK2598">
        <v>1</v>
      </c>
      <c r="AL2598" s="2" t="s">
        <v>277</v>
      </c>
      <c r="AM2598" s="2" t="s">
        <v>278</v>
      </c>
      <c r="AN2598" s="2" t="s">
        <v>5241</v>
      </c>
      <c r="AO2598" s="2" t="s">
        <v>5241</v>
      </c>
    </row>
    <row r="2599" spans="1:41" x14ac:dyDescent="0.3">
      <c r="A2599">
        <v>5320170</v>
      </c>
      <c r="B2599" s="1">
        <v>44593.088952071761</v>
      </c>
      <c r="C2599" s="1">
        <v>44593.088952164355</v>
      </c>
      <c r="D2599" s="2" t="s">
        <v>17115</v>
      </c>
      <c r="E2599" s="2" t="s">
        <v>17116</v>
      </c>
      <c r="F2599" s="2" t="s">
        <v>17117</v>
      </c>
      <c r="G2599" s="2" t="s">
        <v>119</v>
      </c>
      <c r="H2599" s="2" t="s">
        <v>17118</v>
      </c>
      <c r="I2599" s="2" t="s">
        <v>2905</v>
      </c>
      <c r="J2599" s="2" t="s">
        <v>682</v>
      </c>
      <c r="K2599" s="3">
        <v>44592</v>
      </c>
      <c r="L2599" s="2" t="s">
        <v>17119</v>
      </c>
      <c r="M2599" s="2" t="s">
        <v>48</v>
      </c>
      <c r="N2599">
        <v>18.5</v>
      </c>
      <c r="O2599">
        <v>26</v>
      </c>
      <c r="P2599">
        <v>0</v>
      </c>
      <c r="Q2599" s="2" t="s">
        <v>49</v>
      </c>
      <c r="R2599" s="2" t="s">
        <v>50</v>
      </c>
      <c r="S2599" s="2" t="s">
        <v>51</v>
      </c>
      <c r="T2599" s="2" t="s">
        <v>51</v>
      </c>
      <c r="U2599">
        <v>638756</v>
      </c>
      <c r="V2599">
        <v>1</v>
      </c>
      <c r="W2599">
        <v>38480</v>
      </c>
      <c r="X2599">
        <v>54080</v>
      </c>
      <c r="Y2599">
        <v>0</v>
      </c>
      <c r="Z2599">
        <v>222</v>
      </c>
      <c r="AA2599">
        <v>1</v>
      </c>
      <c r="AB2599">
        <v>5</v>
      </c>
      <c r="AC2599" s="2" t="s">
        <v>17120</v>
      </c>
      <c r="AD2599" s="2" t="s">
        <v>17121</v>
      </c>
      <c r="AE2599" s="2" t="s">
        <v>4137</v>
      </c>
      <c r="AF2599" s="2" t="s">
        <v>4138</v>
      </c>
      <c r="AG2599" s="2" t="s">
        <v>56</v>
      </c>
      <c r="AH2599" s="2" t="s">
        <v>57</v>
      </c>
      <c r="AI2599">
        <v>400000</v>
      </c>
      <c r="AJ2599">
        <v>15080</v>
      </c>
      <c r="AK2599">
        <v>1</v>
      </c>
      <c r="AL2599" s="2" t="s">
        <v>2354</v>
      </c>
      <c r="AM2599" s="2" t="s">
        <v>2355</v>
      </c>
      <c r="AN2599" s="2" t="s">
        <v>4139</v>
      </c>
      <c r="AO2599" s="2" t="s">
        <v>4140</v>
      </c>
    </row>
    <row r="2600" spans="1:41" x14ac:dyDescent="0.3">
      <c r="A2600">
        <v>5320171</v>
      </c>
      <c r="B2600" s="1">
        <v>44593.088952777776</v>
      </c>
      <c r="C2600" s="1">
        <v>44593.088952939812</v>
      </c>
      <c r="D2600" s="2" t="s">
        <v>17122</v>
      </c>
      <c r="E2600" s="2" t="s">
        <v>701</v>
      </c>
      <c r="F2600" s="2" t="s">
        <v>701</v>
      </c>
      <c r="G2600" s="2" t="s">
        <v>168</v>
      </c>
      <c r="H2600" s="2" t="s">
        <v>17123</v>
      </c>
      <c r="I2600" s="2" t="s">
        <v>170</v>
      </c>
      <c r="J2600" s="2" t="s">
        <v>65</v>
      </c>
      <c r="K2600" s="3">
        <v>44592</v>
      </c>
      <c r="L2600" s="2" t="s">
        <v>822</v>
      </c>
      <c r="M2600" s="2" t="s">
        <v>48</v>
      </c>
      <c r="N2600">
        <v>16</v>
      </c>
      <c r="O2600">
        <v>16</v>
      </c>
      <c r="P2600">
        <v>0</v>
      </c>
      <c r="Q2600" s="2" t="s">
        <v>49</v>
      </c>
      <c r="R2600" s="2" t="s">
        <v>50</v>
      </c>
      <c r="S2600" s="2" t="s">
        <v>51</v>
      </c>
      <c r="T2600" s="2" t="s">
        <v>51</v>
      </c>
      <c r="U2600">
        <v>313894</v>
      </c>
      <c r="V2600">
        <v>1</v>
      </c>
      <c r="W2600">
        <v>33280</v>
      </c>
      <c r="X2600">
        <v>33280</v>
      </c>
      <c r="Y2600">
        <v>0</v>
      </c>
      <c r="Z2600">
        <v>3842</v>
      </c>
      <c r="AA2600">
        <v>1</v>
      </c>
      <c r="AB2600">
        <v>3</v>
      </c>
      <c r="AC2600" s="2" t="s">
        <v>17124</v>
      </c>
      <c r="AD2600" s="2" t="s">
        <v>17125</v>
      </c>
      <c r="AE2600" s="2" t="s">
        <v>8626</v>
      </c>
      <c r="AF2600" s="2" t="s">
        <v>8627</v>
      </c>
      <c r="AG2600" s="2" t="s">
        <v>56</v>
      </c>
      <c r="AH2600" s="2" t="s">
        <v>57</v>
      </c>
      <c r="AI2600">
        <v>400000</v>
      </c>
      <c r="AJ2600">
        <v>15080</v>
      </c>
      <c r="AK2600">
        <v>1</v>
      </c>
      <c r="AL2600" s="2" t="s">
        <v>140</v>
      </c>
      <c r="AM2600" s="2" t="s">
        <v>141</v>
      </c>
      <c r="AN2600" s="2" t="s">
        <v>8628</v>
      </c>
      <c r="AO2600" s="2" t="s">
        <v>8629</v>
      </c>
    </row>
    <row r="2601" spans="1:41" x14ac:dyDescent="0.3">
      <c r="A2601">
        <v>5320172</v>
      </c>
      <c r="B2601" s="1">
        <v>44593.088953611114</v>
      </c>
      <c r="C2601" s="1">
        <v>44593.0889537037</v>
      </c>
      <c r="D2601" s="2" t="s">
        <v>17126</v>
      </c>
      <c r="E2601" s="2" t="s">
        <v>17127</v>
      </c>
      <c r="F2601" s="2" t="s">
        <v>17128</v>
      </c>
      <c r="G2601" s="2" t="s">
        <v>119</v>
      </c>
      <c r="H2601" s="2" t="s">
        <v>17129</v>
      </c>
      <c r="I2601" s="2" t="s">
        <v>5582</v>
      </c>
      <c r="J2601" s="2" t="s">
        <v>682</v>
      </c>
      <c r="K2601" s="3">
        <v>44592</v>
      </c>
      <c r="L2601" s="2" t="s">
        <v>5950</v>
      </c>
      <c r="M2601" s="2" t="s">
        <v>48</v>
      </c>
      <c r="N2601">
        <v>19</v>
      </c>
      <c r="O2601">
        <v>23</v>
      </c>
      <c r="P2601">
        <v>0</v>
      </c>
      <c r="Q2601" s="2" t="s">
        <v>49</v>
      </c>
      <c r="R2601" s="2" t="s">
        <v>50</v>
      </c>
      <c r="S2601" s="2" t="s">
        <v>51</v>
      </c>
      <c r="T2601" s="2" t="s">
        <v>51</v>
      </c>
      <c r="U2601">
        <v>1445588</v>
      </c>
      <c r="V2601">
        <v>1</v>
      </c>
      <c r="W2601">
        <v>39520</v>
      </c>
      <c r="X2601">
        <v>47840</v>
      </c>
      <c r="Y2601">
        <v>0</v>
      </c>
      <c r="Z2601">
        <v>36</v>
      </c>
      <c r="AA2601">
        <v>1</v>
      </c>
      <c r="AB2601">
        <v>20</v>
      </c>
      <c r="AC2601" s="2" t="s">
        <v>17130</v>
      </c>
      <c r="AD2601" s="2" t="s">
        <v>17131</v>
      </c>
      <c r="AE2601" s="2" t="s">
        <v>17132</v>
      </c>
      <c r="AF2601" s="2" t="s">
        <v>17133</v>
      </c>
      <c r="AG2601" s="2" t="s">
        <v>56</v>
      </c>
      <c r="AH2601" s="2" t="s">
        <v>57</v>
      </c>
      <c r="AI2601">
        <v>400000</v>
      </c>
      <c r="AJ2601">
        <v>15080</v>
      </c>
      <c r="AK2601">
        <v>1</v>
      </c>
      <c r="AL2601" s="2" t="s">
        <v>6762</v>
      </c>
      <c r="AM2601" s="2" t="s">
        <v>6763</v>
      </c>
      <c r="AN2601" s="2" t="s">
        <v>17134</v>
      </c>
      <c r="AO2601" s="2" t="s">
        <v>17134</v>
      </c>
    </row>
    <row r="2602" spans="1:41" x14ac:dyDescent="0.3">
      <c r="A2602">
        <v>5320173</v>
      </c>
      <c r="B2602" s="1">
        <v>44593.088954525461</v>
      </c>
      <c r="C2602" s="1">
        <v>44593.091264085648</v>
      </c>
      <c r="D2602" s="2" t="s">
        <v>17135</v>
      </c>
      <c r="E2602" s="2" t="s">
        <v>17136</v>
      </c>
      <c r="F2602" s="2" t="s">
        <v>10928</v>
      </c>
      <c r="G2602" s="2" t="s">
        <v>119</v>
      </c>
      <c r="H2602" s="2" t="s">
        <v>17137</v>
      </c>
      <c r="I2602" s="2" t="s">
        <v>121</v>
      </c>
      <c r="J2602" s="2" t="s">
        <v>65</v>
      </c>
      <c r="K2602" s="3">
        <v>44591</v>
      </c>
      <c r="L2602" s="2" t="s">
        <v>17138</v>
      </c>
      <c r="M2602" s="2" t="s">
        <v>48</v>
      </c>
      <c r="N2602">
        <v>15.53</v>
      </c>
      <c r="O2602">
        <v>19.23</v>
      </c>
      <c r="P2602">
        <v>0</v>
      </c>
      <c r="Q2602" s="2" t="s">
        <v>49</v>
      </c>
      <c r="R2602" s="2" t="s">
        <v>50</v>
      </c>
      <c r="S2602" s="2" t="s">
        <v>51</v>
      </c>
      <c r="T2602" s="2" t="s">
        <v>51</v>
      </c>
      <c r="U2602">
        <v>1532793</v>
      </c>
      <c r="V2602">
        <v>1</v>
      </c>
      <c r="W2602">
        <v>32302.399999999998</v>
      </c>
      <c r="X2602">
        <v>39998.400000000001</v>
      </c>
      <c r="Y2602">
        <v>0</v>
      </c>
      <c r="Z2602">
        <v>24</v>
      </c>
      <c r="AA2602">
        <v>1</v>
      </c>
      <c r="AB2602">
        <v>14</v>
      </c>
      <c r="AC2602" s="2" t="s">
        <v>17139</v>
      </c>
      <c r="AD2602" s="2" t="s">
        <v>10932</v>
      </c>
      <c r="AE2602" s="2" t="s">
        <v>17140</v>
      </c>
      <c r="AF2602" s="2" t="s">
        <v>17141</v>
      </c>
      <c r="AG2602" s="2" t="s">
        <v>56</v>
      </c>
      <c r="AH2602" s="2" t="s">
        <v>57</v>
      </c>
      <c r="AI2602">
        <v>400000</v>
      </c>
      <c r="AJ2602">
        <v>15080</v>
      </c>
      <c r="AK2602">
        <v>1</v>
      </c>
      <c r="AL2602" s="2" t="s">
        <v>3341</v>
      </c>
      <c r="AM2602" s="2" t="s">
        <v>3342</v>
      </c>
      <c r="AN2602" s="2" t="s">
        <v>17142</v>
      </c>
      <c r="AO2602" s="2" t="s">
        <v>17142</v>
      </c>
    </row>
    <row r="2603" spans="1:41" x14ac:dyDescent="0.3">
      <c r="A2603">
        <v>5320175</v>
      </c>
      <c r="B2603" s="1">
        <v>44593.088956192129</v>
      </c>
      <c r="C2603" s="1">
        <v>44593.088956284722</v>
      </c>
      <c r="D2603" s="2" t="s">
        <v>17143</v>
      </c>
      <c r="E2603" s="2" t="s">
        <v>17144</v>
      </c>
      <c r="F2603" s="2" t="s">
        <v>5938</v>
      </c>
      <c r="G2603" s="2" t="s">
        <v>119</v>
      </c>
      <c r="H2603" s="2" t="s">
        <v>17145</v>
      </c>
      <c r="I2603" s="2" t="s">
        <v>4400</v>
      </c>
      <c r="J2603" s="2" t="s">
        <v>682</v>
      </c>
      <c r="K2603" s="3">
        <v>44592</v>
      </c>
      <c r="L2603" s="2" t="s">
        <v>15014</v>
      </c>
      <c r="M2603" s="2" t="s">
        <v>48</v>
      </c>
      <c r="N2603">
        <v>25</v>
      </c>
      <c r="O2603">
        <v>25</v>
      </c>
      <c r="P2603">
        <v>0</v>
      </c>
      <c r="Q2603" s="2" t="s">
        <v>49</v>
      </c>
      <c r="R2603" s="2" t="s">
        <v>50</v>
      </c>
      <c r="S2603" s="2" t="s">
        <v>51</v>
      </c>
      <c r="T2603" s="2" t="s">
        <v>51</v>
      </c>
      <c r="U2603">
        <v>2226665</v>
      </c>
      <c r="V2603">
        <v>1</v>
      </c>
      <c r="W2603">
        <v>52000</v>
      </c>
      <c r="X2603">
        <v>52000</v>
      </c>
      <c r="Y2603">
        <v>0</v>
      </c>
      <c r="Z2603">
        <v>1147</v>
      </c>
      <c r="AA2603">
        <v>1</v>
      </c>
      <c r="AB2603">
        <v>2</v>
      </c>
      <c r="AC2603" s="2" t="s">
        <v>17146</v>
      </c>
      <c r="AD2603" s="2" t="s">
        <v>17147</v>
      </c>
      <c r="AE2603" s="2" t="s">
        <v>17148</v>
      </c>
      <c r="AF2603" s="2" t="s">
        <v>17149</v>
      </c>
      <c r="AG2603" s="2" t="s">
        <v>56</v>
      </c>
      <c r="AH2603" s="2" t="s">
        <v>57</v>
      </c>
      <c r="AI2603">
        <v>400000</v>
      </c>
      <c r="AJ2603">
        <v>15080</v>
      </c>
      <c r="AK2603">
        <v>1</v>
      </c>
      <c r="AL2603" s="2" t="s">
        <v>1527</v>
      </c>
      <c r="AM2603" s="2" t="s">
        <v>1528</v>
      </c>
      <c r="AN2603" s="2" t="s">
        <v>17150</v>
      </c>
      <c r="AO2603" s="2" t="s">
        <v>17151</v>
      </c>
    </row>
    <row r="2604" spans="1:41" x14ac:dyDescent="0.3">
      <c r="A2604">
        <v>5320177</v>
      </c>
      <c r="B2604" s="1">
        <v>44593.088958287037</v>
      </c>
      <c r="C2604" s="1">
        <v>44593.088958402775</v>
      </c>
      <c r="D2604" s="2" t="s">
        <v>17152</v>
      </c>
      <c r="E2604" s="2" t="s">
        <v>13573</v>
      </c>
      <c r="F2604" s="2" t="s">
        <v>13573</v>
      </c>
      <c r="G2604" s="2" t="s">
        <v>63</v>
      </c>
      <c r="H2604" s="2" t="s">
        <v>17153</v>
      </c>
      <c r="I2604" s="2" t="s">
        <v>1174</v>
      </c>
      <c r="J2604" s="2" t="s">
        <v>682</v>
      </c>
      <c r="K2604" s="3">
        <v>44592</v>
      </c>
      <c r="L2604" s="2" t="s">
        <v>6994</v>
      </c>
      <c r="M2604" s="2" t="s">
        <v>48</v>
      </c>
      <c r="N2604">
        <v>10</v>
      </c>
      <c r="O2604">
        <v>12</v>
      </c>
      <c r="P2604">
        <v>0</v>
      </c>
      <c r="Q2604" s="2" t="s">
        <v>49</v>
      </c>
      <c r="R2604" s="2" t="s">
        <v>50</v>
      </c>
      <c r="S2604" s="2" t="s">
        <v>51</v>
      </c>
      <c r="T2604" s="2" t="s">
        <v>51</v>
      </c>
      <c r="U2604">
        <v>1558849</v>
      </c>
      <c r="V2604">
        <v>1</v>
      </c>
      <c r="W2604">
        <v>20800</v>
      </c>
      <c r="X2604">
        <v>24960</v>
      </c>
      <c r="Y2604">
        <v>0</v>
      </c>
      <c r="Z2604">
        <v>669</v>
      </c>
      <c r="AA2604">
        <v>1</v>
      </c>
      <c r="AB2604">
        <v>41</v>
      </c>
      <c r="AC2604" s="2" t="s">
        <v>17154</v>
      </c>
      <c r="AD2604" s="2" t="s">
        <v>17155</v>
      </c>
      <c r="AE2604" s="2" t="s">
        <v>17156</v>
      </c>
      <c r="AF2604" s="2" t="s">
        <v>17157</v>
      </c>
      <c r="AG2604" s="2" t="s">
        <v>56</v>
      </c>
      <c r="AH2604" s="2" t="s">
        <v>57</v>
      </c>
      <c r="AI2604">
        <v>400000</v>
      </c>
      <c r="AJ2604">
        <v>15080</v>
      </c>
      <c r="AK2604">
        <v>1</v>
      </c>
      <c r="AL2604" s="2" t="s">
        <v>7300</v>
      </c>
      <c r="AM2604" s="2" t="s">
        <v>7301</v>
      </c>
      <c r="AN2604" s="2" t="s">
        <v>17158</v>
      </c>
      <c r="AO2604" s="2" t="s">
        <v>17158</v>
      </c>
    </row>
    <row r="2605" spans="1:41" x14ac:dyDescent="0.3">
      <c r="A2605">
        <v>5320178</v>
      </c>
      <c r="B2605" s="1">
        <v>44593.088958969907</v>
      </c>
      <c r="C2605" s="1">
        <v>44593.088959097222</v>
      </c>
      <c r="D2605" s="2" t="s">
        <v>17159</v>
      </c>
      <c r="E2605" s="2" t="s">
        <v>12750</v>
      </c>
      <c r="F2605" s="2" t="s">
        <v>12751</v>
      </c>
      <c r="G2605" s="2" t="s">
        <v>119</v>
      </c>
      <c r="H2605" s="2" t="s">
        <v>17160</v>
      </c>
      <c r="I2605" s="2" t="s">
        <v>5582</v>
      </c>
      <c r="J2605" s="2" t="s">
        <v>682</v>
      </c>
      <c r="K2605" s="3">
        <v>44592</v>
      </c>
      <c r="L2605" s="2" t="s">
        <v>3883</v>
      </c>
      <c r="M2605" s="2" t="s">
        <v>48</v>
      </c>
      <c r="N2605">
        <v>13</v>
      </c>
      <c r="O2605">
        <v>13</v>
      </c>
      <c r="P2605">
        <v>0</v>
      </c>
      <c r="Q2605" s="2" t="s">
        <v>49</v>
      </c>
      <c r="R2605" s="2" t="s">
        <v>50</v>
      </c>
      <c r="S2605" s="2" t="s">
        <v>51</v>
      </c>
      <c r="T2605" s="2" t="s">
        <v>51</v>
      </c>
      <c r="U2605">
        <v>923823</v>
      </c>
      <c r="V2605">
        <v>1</v>
      </c>
      <c r="W2605">
        <v>27040</v>
      </c>
      <c r="X2605">
        <v>27040</v>
      </c>
      <c r="Y2605">
        <v>0</v>
      </c>
      <c r="Z2605">
        <v>156</v>
      </c>
      <c r="AA2605">
        <v>1</v>
      </c>
      <c r="AB2605">
        <v>1</v>
      </c>
      <c r="AC2605" s="2" t="s">
        <v>17161</v>
      </c>
      <c r="AD2605" s="2" t="s">
        <v>17162</v>
      </c>
      <c r="AE2605" s="2" t="s">
        <v>7184</v>
      </c>
      <c r="AF2605" s="2" t="s">
        <v>7185</v>
      </c>
      <c r="AG2605" s="2" t="s">
        <v>56</v>
      </c>
      <c r="AH2605" s="2" t="s">
        <v>57</v>
      </c>
      <c r="AI2605">
        <v>400000</v>
      </c>
      <c r="AJ2605">
        <v>15080</v>
      </c>
      <c r="AK2605">
        <v>1</v>
      </c>
      <c r="AL2605" s="2" t="s">
        <v>162</v>
      </c>
      <c r="AM2605" s="2" t="s">
        <v>163</v>
      </c>
      <c r="AN2605" s="2" t="s">
        <v>7186</v>
      </c>
      <c r="AO2605" s="2" t="s">
        <v>7187</v>
      </c>
    </row>
    <row r="2606" spans="1:41" x14ac:dyDescent="0.3">
      <c r="A2606">
        <v>5320180</v>
      </c>
      <c r="B2606" s="1">
        <v>44593.088960370369</v>
      </c>
      <c r="C2606" s="1">
        <v>44593.08896050926</v>
      </c>
      <c r="D2606" s="2" t="s">
        <v>17163</v>
      </c>
      <c r="E2606" s="2" t="s">
        <v>17164</v>
      </c>
      <c r="F2606" s="2" t="s">
        <v>17165</v>
      </c>
      <c r="G2606" s="2" t="s">
        <v>119</v>
      </c>
      <c r="H2606" s="2" t="s">
        <v>17166</v>
      </c>
      <c r="I2606" s="2" t="s">
        <v>11877</v>
      </c>
      <c r="J2606" s="2" t="s">
        <v>682</v>
      </c>
      <c r="K2606" s="3">
        <v>44592</v>
      </c>
      <c r="L2606" s="2" t="s">
        <v>9451</v>
      </c>
      <c r="M2606" s="2" t="s">
        <v>48</v>
      </c>
      <c r="N2606">
        <v>17</v>
      </c>
      <c r="O2606">
        <v>30</v>
      </c>
      <c r="P2606">
        <v>0</v>
      </c>
      <c r="Q2606" s="2" t="s">
        <v>49</v>
      </c>
      <c r="R2606" s="2" t="s">
        <v>50</v>
      </c>
      <c r="S2606" s="2" t="s">
        <v>51</v>
      </c>
      <c r="T2606" s="2" t="s">
        <v>51</v>
      </c>
      <c r="U2606">
        <v>1291313</v>
      </c>
      <c r="V2606">
        <v>1</v>
      </c>
      <c r="W2606">
        <v>35360</v>
      </c>
      <c r="X2606">
        <v>62400</v>
      </c>
      <c r="Y2606">
        <v>0</v>
      </c>
      <c r="Z2606">
        <v>4</v>
      </c>
      <c r="AA2606">
        <v>1</v>
      </c>
      <c r="AB2606">
        <v>3</v>
      </c>
      <c r="AC2606" s="2" t="s">
        <v>17167</v>
      </c>
      <c r="AD2606" s="2" t="s">
        <v>17168</v>
      </c>
      <c r="AE2606" s="2" t="s">
        <v>17169</v>
      </c>
      <c r="AF2606" s="2" t="s">
        <v>17170</v>
      </c>
      <c r="AG2606" s="2" t="s">
        <v>56</v>
      </c>
      <c r="AH2606" s="2" t="s">
        <v>57</v>
      </c>
      <c r="AI2606">
        <v>400000</v>
      </c>
      <c r="AJ2606">
        <v>15080</v>
      </c>
      <c r="AK2606">
        <v>1</v>
      </c>
      <c r="AL2606" s="2" t="s">
        <v>140</v>
      </c>
      <c r="AM2606" s="2" t="s">
        <v>141</v>
      </c>
      <c r="AN2606" s="2" t="s">
        <v>17171</v>
      </c>
      <c r="AO2606" s="2" t="s">
        <v>17171</v>
      </c>
    </row>
    <row r="2607" spans="1:41" x14ac:dyDescent="0.3">
      <c r="A2607">
        <v>5320181</v>
      </c>
      <c r="B2607" s="1">
        <v>44593.088961180554</v>
      </c>
      <c r="C2607" s="1">
        <v>44593.088961354166</v>
      </c>
      <c r="D2607" s="2" t="s">
        <v>17172</v>
      </c>
      <c r="E2607" s="2" t="s">
        <v>17173</v>
      </c>
      <c r="F2607" s="2" t="s">
        <v>17174</v>
      </c>
      <c r="G2607" s="2" t="s">
        <v>119</v>
      </c>
      <c r="H2607" s="2" t="s">
        <v>17175</v>
      </c>
      <c r="I2607" s="2" t="s">
        <v>14291</v>
      </c>
      <c r="J2607" s="2" t="s">
        <v>682</v>
      </c>
      <c r="K2607" s="3">
        <v>44592</v>
      </c>
      <c r="L2607" s="2" t="s">
        <v>7285</v>
      </c>
      <c r="M2607" s="2" t="s">
        <v>48</v>
      </c>
      <c r="N2607">
        <v>20</v>
      </c>
      <c r="O2607">
        <v>20</v>
      </c>
      <c r="P2607">
        <v>0</v>
      </c>
      <c r="Q2607" s="2" t="s">
        <v>49</v>
      </c>
      <c r="R2607" s="2" t="s">
        <v>50</v>
      </c>
      <c r="S2607" s="2" t="s">
        <v>51</v>
      </c>
      <c r="T2607" s="2" t="s">
        <v>51</v>
      </c>
      <c r="U2607">
        <v>22114</v>
      </c>
      <c r="V2607">
        <v>1</v>
      </c>
      <c r="W2607">
        <v>41600</v>
      </c>
      <c r="X2607">
        <v>41600</v>
      </c>
      <c r="Y2607">
        <v>0</v>
      </c>
      <c r="Z2607">
        <v>419</v>
      </c>
      <c r="AA2607">
        <v>1</v>
      </c>
      <c r="AB2607">
        <v>22</v>
      </c>
      <c r="AC2607" s="2" t="s">
        <v>17176</v>
      </c>
      <c r="AD2607" s="2" t="s">
        <v>17177</v>
      </c>
      <c r="AE2607" s="2" t="s">
        <v>6914</v>
      </c>
      <c r="AF2607" s="2" t="s">
        <v>6915</v>
      </c>
      <c r="AG2607" s="2" t="s">
        <v>56</v>
      </c>
      <c r="AH2607" s="2" t="s">
        <v>57</v>
      </c>
      <c r="AI2607">
        <v>400000</v>
      </c>
      <c r="AJ2607">
        <v>15080</v>
      </c>
      <c r="AK2607">
        <v>1</v>
      </c>
      <c r="AL2607" s="2" t="s">
        <v>1669</v>
      </c>
      <c r="AM2607" s="2" t="s">
        <v>1670</v>
      </c>
      <c r="AN2607" s="2" t="s">
        <v>6916</v>
      </c>
      <c r="AO2607" s="2" t="s">
        <v>6916</v>
      </c>
    </row>
    <row r="2608" spans="1:41" x14ac:dyDescent="0.3">
      <c r="A2608">
        <v>5320184</v>
      </c>
      <c r="B2608" s="1">
        <v>44593.088964456016</v>
      </c>
      <c r="C2608" s="1">
        <v>44593.088964571762</v>
      </c>
      <c r="D2608" s="2" t="s">
        <v>17178</v>
      </c>
      <c r="E2608" s="2" t="s">
        <v>6766</v>
      </c>
      <c r="F2608" s="2" t="s">
        <v>6767</v>
      </c>
      <c r="G2608" s="2" t="s">
        <v>119</v>
      </c>
      <c r="H2608" s="2" t="s">
        <v>17179</v>
      </c>
      <c r="I2608" s="2" t="s">
        <v>4400</v>
      </c>
      <c r="J2608" s="2" t="s">
        <v>682</v>
      </c>
      <c r="K2608" s="3">
        <v>44592</v>
      </c>
      <c r="L2608" s="2" t="s">
        <v>6053</v>
      </c>
      <c r="M2608" s="2" t="s">
        <v>48</v>
      </c>
      <c r="N2608">
        <v>15</v>
      </c>
      <c r="O2608">
        <v>19</v>
      </c>
      <c r="P2608">
        <v>0</v>
      </c>
      <c r="Q2608" s="2" t="s">
        <v>49</v>
      </c>
      <c r="R2608" s="2" t="s">
        <v>50</v>
      </c>
      <c r="S2608" s="2" t="s">
        <v>51</v>
      </c>
      <c r="T2608" s="2" t="s">
        <v>51</v>
      </c>
      <c r="U2608">
        <v>2396433</v>
      </c>
      <c r="V2608">
        <v>1</v>
      </c>
      <c r="W2608">
        <v>31200</v>
      </c>
      <c r="X2608">
        <v>39520</v>
      </c>
      <c r="Y2608">
        <v>0</v>
      </c>
      <c r="Z2608">
        <v>3863</v>
      </c>
      <c r="AA2608">
        <v>1</v>
      </c>
      <c r="AB2608">
        <v>1</v>
      </c>
      <c r="AC2608" s="2" t="s">
        <v>17180</v>
      </c>
      <c r="AD2608" s="2" t="s">
        <v>17181</v>
      </c>
      <c r="AE2608" s="2" t="s">
        <v>933</v>
      </c>
      <c r="AF2608" s="2" t="s">
        <v>934</v>
      </c>
      <c r="AG2608" s="2" t="s">
        <v>56</v>
      </c>
      <c r="AH2608" s="2" t="s">
        <v>57</v>
      </c>
      <c r="AI2608">
        <v>400000</v>
      </c>
      <c r="AJ2608">
        <v>15080</v>
      </c>
      <c r="AK2608">
        <v>1</v>
      </c>
      <c r="AL2608" s="2" t="s">
        <v>162</v>
      </c>
      <c r="AM2608" s="2" t="s">
        <v>163</v>
      </c>
      <c r="AN2608" s="2" t="s">
        <v>935</v>
      </c>
      <c r="AO2608" s="2" t="s">
        <v>935</v>
      </c>
    </row>
    <row r="2609" spans="1:41" x14ac:dyDescent="0.3">
      <c r="A2609">
        <v>5320187</v>
      </c>
      <c r="B2609" s="1">
        <v>44593.088967303243</v>
      </c>
      <c r="C2609" s="1">
        <v>44593.088967442127</v>
      </c>
      <c r="D2609" s="2" t="s">
        <v>17182</v>
      </c>
      <c r="E2609" s="2" t="s">
        <v>17183</v>
      </c>
      <c r="F2609" s="2" t="s">
        <v>17184</v>
      </c>
      <c r="G2609" s="2" t="s">
        <v>119</v>
      </c>
      <c r="H2609" s="2" t="s">
        <v>17185</v>
      </c>
      <c r="I2609" s="2" t="s">
        <v>4400</v>
      </c>
      <c r="J2609" s="2" t="s">
        <v>682</v>
      </c>
      <c r="K2609" s="3">
        <v>44592</v>
      </c>
      <c r="L2609" s="2" t="s">
        <v>5815</v>
      </c>
      <c r="M2609" s="2" t="s">
        <v>48</v>
      </c>
      <c r="N2609">
        <v>16</v>
      </c>
      <c r="O2609">
        <v>16</v>
      </c>
      <c r="P2609">
        <v>0</v>
      </c>
      <c r="Q2609" s="2" t="s">
        <v>49</v>
      </c>
      <c r="R2609" s="2" t="s">
        <v>50</v>
      </c>
      <c r="S2609" s="2" t="s">
        <v>51</v>
      </c>
      <c r="T2609" s="2" t="s">
        <v>51</v>
      </c>
      <c r="U2609">
        <v>2396436</v>
      </c>
      <c r="V2609">
        <v>1</v>
      </c>
      <c r="W2609">
        <v>33280</v>
      </c>
      <c r="X2609">
        <v>33280</v>
      </c>
      <c r="Y2609">
        <v>0</v>
      </c>
      <c r="Z2609">
        <v>1790</v>
      </c>
      <c r="AA2609">
        <v>1</v>
      </c>
      <c r="AB2609">
        <v>3</v>
      </c>
      <c r="AC2609" s="2" t="s">
        <v>17186</v>
      </c>
      <c r="AD2609" s="2" t="s">
        <v>17187</v>
      </c>
      <c r="AE2609" s="2" t="s">
        <v>17188</v>
      </c>
      <c r="AF2609" s="2" t="s">
        <v>17189</v>
      </c>
      <c r="AG2609" s="2" t="s">
        <v>56</v>
      </c>
      <c r="AH2609" s="2" t="s">
        <v>57</v>
      </c>
      <c r="AI2609">
        <v>400000</v>
      </c>
      <c r="AJ2609">
        <v>15080</v>
      </c>
      <c r="AK2609">
        <v>1</v>
      </c>
      <c r="AL2609" s="2" t="s">
        <v>140</v>
      </c>
      <c r="AM2609" s="2" t="s">
        <v>141</v>
      </c>
      <c r="AN2609" s="2" t="s">
        <v>17190</v>
      </c>
      <c r="AO2609" s="2" t="s">
        <v>17190</v>
      </c>
    </row>
    <row r="2610" spans="1:41" x14ac:dyDescent="0.3">
      <c r="A2610">
        <v>5320189</v>
      </c>
      <c r="B2610" s="1">
        <v>44593.088969363424</v>
      </c>
      <c r="C2610" s="1">
        <v>44593.088969456017</v>
      </c>
      <c r="D2610" s="2" t="s">
        <v>17191</v>
      </c>
      <c r="E2610" s="2" t="s">
        <v>17192</v>
      </c>
      <c r="F2610" s="2" t="s">
        <v>16658</v>
      </c>
      <c r="G2610" s="2" t="s">
        <v>119</v>
      </c>
      <c r="H2610" s="2" t="s">
        <v>17193</v>
      </c>
      <c r="I2610" s="2" t="s">
        <v>2905</v>
      </c>
      <c r="J2610" s="2" t="s">
        <v>682</v>
      </c>
      <c r="K2610" s="3">
        <v>44592</v>
      </c>
      <c r="L2610" s="2" t="s">
        <v>4974</v>
      </c>
      <c r="M2610" s="2" t="s">
        <v>48</v>
      </c>
      <c r="N2610">
        <v>20</v>
      </c>
      <c r="O2610">
        <v>20</v>
      </c>
      <c r="P2610">
        <v>0</v>
      </c>
      <c r="Q2610" s="2" t="s">
        <v>49</v>
      </c>
      <c r="R2610" s="2" t="s">
        <v>50</v>
      </c>
      <c r="S2610" s="2" t="s">
        <v>51</v>
      </c>
      <c r="T2610" s="2" t="s">
        <v>51</v>
      </c>
      <c r="U2610">
        <v>2396437</v>
      </c>
      <c r="V2610">
        <v>1</v>
      </c>
      <c r="W2610">
        <v>41600</v>
      </c>
      <c r="X2610">
        <v>41600</v>
      </c>
      <c r="Y2610">
        <v>0</v>
      </c>
      <c r="Z2610">
        <v>979</v>
      </c>
      <c r="AA2610">
        <v>1</v>
      </c>
      <c r="AB2610">
        <v>17</v>
      </c>
      <c r="AC2610" s="2" t="s">
        <v>17194</v>
      </c>
      <c r="AD2610" s="2" t="s">
        <v>17195</v>
      </c>
      <c r="AE2610" s="2" t="s">
        <v>17196</v>
      </c>
      <c r="AF2610" s="2" t="s">
        <v>17197</v>
      </c>
      <c r="AG2610" s="2" t="s">
        <v>56</v>
      </c>
      <c r="AH2610" s="2" t="s">
        <v>57</v>
      </c>
      <c r="AI2610">
        <v>400000</v>
      </c>
      <c r="AJ2610">
        <v>15080</v>
      </c>
      <c r="AK2610">
        <v>1</v>
      </c>
      <c r="AL2610" s="2" t="s">
        <v>84</v>
      </c>
      <c r="AM2610" s="2" t="s">
        <v>85</v>
      </c>
      <c r="AN2610" s="2" t="s">
        <v>17198</v>
      </c>
      <c r="AO2610" s="2" t="s">
        <v>17198</v>
      </c>
    </row>
    <row r="2611" spans="1:41" x14ac:dyDescent="0.3">
      <c r="A2611">
        <v>5320191</v>
      </c>
      <c r="B2611" s="1">
        <v>44593.088971342593</v>
      </c>
      <c r="C2611" s="1">
        <v>44593.088971493053</v>
      </c>
      <c r="D2611" s="2" t="s">
        <v>17199</v>
      </c>
      <c r="E2611" s="2" t="s">
        <v>17200</v>
      </c>
      <c r="F2611" s="2" t="s">
        <v>17200</v>
      </c>
      <c r="G2611" s="2" t="s">
        <v>63</v>
      </c>
      <c r="H2611" s="2" t="s">
        <v>17201</v>
      </c>
      <c r="I2611" s="2" t="s">
        <v>5582</v>
      </c>
      <c r="J2611" s="2" t="s">
        <v>682</v>
      </c>
      <c r="K2611" s="3">
        <v>44592</v>
      </c>
      <c r="L2611" s="2" t="s">
        <v>17202</v>
      </c>
      <c r="M2611" s="2" t="s">
        <v>48</v>
      </c>
      <c r="N2611">
        <v>12.8</v>
      </c>
      <c r="O2611">
        <v>14</v>
      </c>
      <c r="P2611">
        <v>0</v>
      </c>
      <c r="Q2611" s="2" t="s">
        <v>49</v>
      </c>
      <c r="R2611" s="2" t="s">
        <v>50</v>
      </c>
      <c r="S2611" s="2" t="s">
        <v>51</v>
      </c>
      <c r="T2611" s="2" t="s">
        <v>51</v>
      </c>
      <c r="U2611">
        <v>1468117</v>
      </c>
      <c r="V2611">
        <v>1</v>
      </c>
      <c r="W2611">
        <v>26624</v>
      </c>
      <c r="X2611">
        <v>29120</v>
      </c>
      <c r="Y2611">
        <v>0</v>
      </c>
      <c r="Z2611">
        <v>426</v>
      </c>
      <c r="AA2611">
        <v>1</v>
      </c>
      <c r="AB2611">
        <v>22</v>
      </c>
      <c r="AC2611" s="2" t="s">
        <v>17203</v>
      </c>
      <c r="AD2611" s="2" t="s">
        <v>17204</v>
      </c>
      <c r="AE2611" s="2" t="s">
        <v>3067</v>
      </c>
      <c r="AF2611" s="2" t="s">
        <v>3068</v>
      </c>
      <c r="AG2611" s="2" t="s">
        <v>56</v>
      </c>
      <c r="AH2611" s="2" t="s">
        <v>57</v>
      </c>
      <c r="AI2611">
        <v>400000</v>
      </c>
      <c r="AJ2611">
        <v>15080</v>
      </c>
      <c r="AK2611">
        <v>1</v>
      </c>
      <c r="AL2611" s="2" t="s">
        <v>1669</v>
      </c>
      <c r="AM2611" s="2" t="s">
        <v>1670</v>
      </c>
      <c r="AN2611" s="2" t="s">
        <v>3069</v>
      </c>
      <c r="AO2611" s="2" t="s">
        <v>3069</v>
      </c>
    </row>
    <row r="2612" spans="1:41" x14ac:dyDescent="0.3">
      <c r="A2612">
        <v>5320192</v>
      </c>
      <c r="B2612" s="1">
        <v>44593.088972164354</v>
      </c>
      <c r="C2612" s="1">
        <v>44593.088972291669</v>
      </c>
      <c r="D2612" s="2" t="s">
        <v>17205</v>
      </c>
      <c r="E2612" s="2" t="s">
        <v>17206</v>
      </c>
      <c r="F2612" s="2" t="s">
        <v>17207</v>
      </c>
      <c r="G2612" s="2" t="s">
        <v>119</v>
      </c>
      <c r="H2612" s="2" t="s">
        <v>17208</v>
      </c>
      <c r="I2612" s="2" t="s">
        <v>1174</v>
      </c>
      <c r="J2612" s="2" t="s">
        <v>682</v>
      </c>
      <c r="K2612" s="3">
        <v>44592</v>
      </c>
      <c r="L2612" s="2" t="s">
        <v>17209</v>
      </c>
      <c r="M2612" s="2" t="s">
        <v>48</v>
      </c>
      <c r="N2612">
        <v>24</v>
      </c>
      <c r="O2612">
        <v>27</v>
      </c>
      <c r="P2612">
        <v>0</v>
      </c>
      <c r="Q2612" s="2" t="s">
        <v>49</v>
      </c>
      <c r="R2612" s="2" t="s">
        <v>50</v>
      </c>
      <c r="S2612" s="2" t="s">
        <v>51</v>
      </c>
      <c r="T2612" s="2" t="s">
        <v>51</v>
      </c>
      <c r="U2612">
        <v>2396438</v>
      </c>
      <c r="V2612">
        <v>1</v>
      </c>
      <c r="W2612">
        <v>49920</v>
      </c>
      <c r="X2612">
        <v>56160</v>
      </c>
      <c r="Y2612">
        <v>0</v>
      </c>
      <c r="Z2612">
        <v>370</v>
      </c>
      <c r="AA2612">
        <v>1</v>
      </c>
      <c r="AB2612">
        <v>38</v>
      </c>
      <c r="AC2612" s="2" t="s">
        <v>17210</v>
      </c>
      <c r="AD2612" s="2" t="s">
        <v>17211</v>
      </c>
      <c r="AE2612" s="2" t="s">
        <v>51</v>
      </c>
      <c r="AF2612" s="2" t="s">
        <v>51</v>
      </c>
      <c r="AG2612" s="2" t="s">
        <v>56</v>
      </c>
      <c r="AH2612" s="2" t="s">
        <v>57</v>
      </c>
      <c r="AI2612">
        <v>400000</v>
      </c>
      <c r="AJ2612">
        <v>15080</v>
      </c>
      <c r="AK2612">
        <v>1</v>
      </c>
      <c r="AL2612" s="2" t="s">
        <v>2554</v>
      </c>
      <c r="AM2612" s="2" t="s">
        <v>2555</v>
      </c>
      <c r="AN2612" s="2" t="s">
        <v>17212</v>
      </c>
      <c r="AO2612" s="2" t="s">
        <v>17212</v>
      </c>
    </row>
    <row r="2613" spans="1:41" x14ac:dyDescent="0.3">
      <c r="A2613">
        <v>5320193</v>
      </c>
      <c r="B2613" s="1">
        <v>44593.08897290509</v>
      </c>
      <c r="C2613" s="1">
        <v>44593.088973032405</v>
      </c>
      <c r="D2613" s="2" t="s">
        <v>17213</v>
      </c>
      <c r="E2613" s="2" t="s">
        <v>17214</v>
      </c>
      <c r="F2613" s="2" t="s">
        <v>2854</v>
      </c>
      <c r="G2613" s="2" t="s">
        <v>119</v>
      </c>
      <c r="H2613" s="2" t="s">
        <v>17215</v>
      </c>
      <c r="I2613" s="2" t="s">
        <v>4400</v>
      </c>
      <c r="J2613" s="2" t="s">
        <v>682</v>
      </c>
      <c r="K2613" s="3">
        <v>44592</v>
      </c>
      <c r="L2613" s="2" t="s">
        <v>6961</v>
      </c>
      <c r="M2613" s="2" t="s">
        <v>48</v>
      </c>
      <c r="N2613">
        <v>17</v>
      </c>
      <c r="O2613">
        <v>19</v>
      </c>
      <c r="P2613">
        <v>0</v>
      </c>
      <c r="Q2613" s="2" t="s">
        <v>49</v>
      </c>
      <c r="R2613" s="2" t="s">
        <v>50</v>
      </c>
      <c r="S2613" s="2" t="s">
        <v>51</v>
      </c>
      <c r="T2613" s="2" t="s">
        <v>51</v>
      </c>
      <c r="U2613">
        <v>1140285</v>
      </c>
      <c r="V2613">
        <v>1</v>
      </c>
      <c r="W2613">
        <v>35360</v>
      </c>
      <c r="X2613">
        <v>39520</v>
      </c>
      <c r="Y2613">
        <v>0</v>
      </c>
      <c r="Z2613">
        <v>273</v>
      </c>
      <c r="AA2613">
        <v>1</v>
      </c>
      <c r="AB2613">
        <v>21</v>
      </c>
      <c r="AC2613" s="2" t="s">
        <v>17216</v>
      </c>
      <c r="AD2613" s="2" t="s">
        <v>17217</v>
      </c>
      <c r="AE2613" s="2" t="s">
        <v>17218</v>
      </c>
      <c r="AF2613" s="2" t="s">
        <v>17219</v>
      </c>
      <c r="AG2613" s="2" t="s">
        <v>56</v>
      </c>
      <c r="AH2613" s="2" t="s">
        <v>57</v>
      </c>
      <c r="AI2613">
        <v>400000</v>
      </c>
      <c r="AJ2613">
        <v>15080</v>
      </c>
      <c r="AK2613">
        <v>1</v>
      </c>
      <c r="AL2613" s="2" t="s">
        <v>423</v>
      </c>
      <c r="AM2613" s="2" t="s">
        <v>424</v>
      </c>
      <c r="AN2613" s="2" t="s">
        <v>6583</v>
      </c>
      <c r="AO2613" s="2" t="s">
        <v>6583</v>
      </c>
    </row>
    <row r="2614" spans="1:41" x14ac:dyDescent="0.3">
      <c r="A2614">
        <v>5320194</v>
      </c>
      <c r="B2614" s="1">
        <v>44593.088973611113</v>
      </c>
      <c r="C2614" s="1">
        <v>44593.088973703707</v>
      </c>
      <c r="D2614" s="2" t="s">
        <v>17220</v>
      </c>
      <c r="E2614" s="2" t="s">
        <v>17221</v>
      </c>
      <c r="F2614" s="2" t="s">
        <v>5207</v>
      </c>
      <c r="G2614" s="2" t="s">
        <v>119</v>
      </c>
      <c r="H2614" s="2" t="s">
        <v>17222</v>
      </c>
      <c r="I2614" s="2" t="s">
        <v>4400</v>
      </c>
      <c r="J2614" s="2" t="s">
        <v>682</v>
      </c>
      <c r="K2614" s="3">
        <v>44592</v>
      </c>
      <c r="L2614" s="2" t="s">
        <v>17223</v>
      </c>
      <c r="M2614" s="2" t="s">
        <v>48</v>
      </c>
      <c r="N2614">
        <v>16.5</v>
      </c>
      <c r="O2614">
        <v>20</v>
      </c>
      <c r="P2614">
        <v>0</v>
      </c>
      <c r="Q2614" s="2" t="s">
        <v>49</v>
      </c>
      <c r="R2614" s="2" t="s">
        <v>50</v>
      </c>
      <c r="S2614" s="2" t="s">
        <v>51</v>
      </c>
      <c r="T2614" s="2" t="s">
        <v>51</v>
      </c>
      <c r="U2614">
        <v>414207</v>
      </c>
      <c r="V2614">
        <v>1</v>
      </c>
      <c r="W2614">
        <v>34320</v>
      </c>
      <c r="X2614">
        <v>41600</v>
      </c>
      <c r="Y2614">
        <v>0</v>
      </c>
      <c r="Z2614">
        <v>5901</v>
      </c>
      <c r="AA2614">
        <v>1</v>
      </c>
      <c r="AB2614">
        <v>10</v>
      </c>
      <c r="AC2614" s="2" t="s">
        <v>17224</v>
      </c>
      <c r="AD2614" s="2" t="s">
        <v>17225</v>
      </c>
      <c r="AE2614" s="2" t="s">
        <v>17226</v>
      </c>
      <c r="AF2614" s="2" t="s">
        <v>17227</v>
      </c>
      <c r="AG2614" s="2" t="s">
        <v>56</v>
      </c>
      <c r="AH2614" s="2" t="s">
        <v>57</v>
      </c>
      <c r="AI2614">
        <v>400000</v>
      </c>
      <c r="AJ2614">
        <v>15080</v>
      </c>
      <c r="AK2614">
        <v>1</v>
      </c>
      <c r="AL2614" s="2" t="s">
        <v>91</v>
      </c>
      <c r="AM2614" s="2" t="s">
        <v>92</v>
      </c>
      <c r="AN2614" s="2" t="s">
        <v>17228</v>
      </c>
      <c r="AO2614" s="2" t="s">
        <v>17228</v>
      </c>
    </row>
    <row r="2615" spans="1:41" x14ac:dyDescent="0.3">
      <c r="A2615">
        <v>5320195</v>
      </c>
      <c r="B2615" s="1">
        <v>44593.088974953702</v>
      </c>
      <c r="C2615" s="1">
        <v>44593.088975057872</v>
      </c>
      <c r="D2615" s="2" t="s">
        <v>17229</v>
      </c>
      <c r="E2615" s="2" t="s">
        <v>17116</v>
      </c>
      <c r="F2615" s="2" t="s">
        <v>17117</v>
      </c>
      <c r="G2615" s="2" t="s">
        <v>119</v>
      </c>
      <c r="H2615" s="2" t="s">
        <v>17230</v>
      </c>
      <c r="I2615" s="2" t="s">
        <v>2905</v>
      </c>
      <c r="J2615" s="2" t="s">
        <v>682</v>
      </c>
      <c r="K2615" s="3">
        <v>44592</v>
      </c>
      <c r="L2615" s="2" t="s">
        <v>17119</v>
      </c>
      <c r="M2615" s="2" t="s">
        <v>48</v>
      </c>
      <c r="N2615">
        <v>18.5</v>
      </c>
      <c r="O2615">
        <v>26</v>
      </c>
      <c r="P2615">
        <v>0</v>
      </c>
      <c r="Q2615" s="2" t="s">
        <v>49</v>
      </c>
      <c r="R2615" s="2" t="s">
        <v>50</v>
      </c>
      <c r="S2615" s="2" t="s">
        <v>51</v>
      </c>
      <c r="T2615" s="2" t="s">
        <v>51</v>
      </c>
      <c r="U2615">
        <v>693102</v>
      </c>
      <c r="V2615">
        <v>1</v>
      </c>
      <c r="W2615">
        <v>38480</v>
      </c>
      <c r="X2615">
        <v>54080</v>
      </c>
      <c r="Y2615">
        <v>0</v>
      </c>
      <c r="Z2615">
        <v>10536</v>
      </c>
      <c r="AA2615">
        <v>1</v>
      </c>
      <c r="AB2615">
        <v>5</v>
      </c>
      <c r="AC2615" s="2" t="s">
        <v>17120</v>
      </c>
      <c r="AD2615" s="2" t="s">
        <v>17121</v>
      </c>
      <c r="AE2615" s="2" t="s">
        <v>17231</v>
      </c>
      <c r="AF2615" s="2" t="s">
        <v>17232</v>
      </c>
      <c r="AG2615" s="2" t="s">
        <v>56</v>
      </c>
      <c r="AH2615" s="2" t="s">
        <v>57</v>
      </c>
      <c r="AI2615">
        <v>400000</v>
      </c>
      <c r="AJ2615">
        <v>15080</v>
      </c>
      <c r="AK2615">
        <v>1</v>
      </c>
      <c r="AL2615" s="2" t="s">
        <v>2354</v>
      </c>
      <c r="AM2615" s="2" t="s">
        <v>2355</v>
      </c>
      <c r="AN2615" s="2" t="s">
        <v>17233</v>
      </c>
      <c r="AO2615" s="2" t="s">
        <v>17233</v>
      </c>
    </row>
    <row r="2616" spans="1:41" x14ac:dyDescent="0.3">
      <c r="A2616">
        <v>5320196</v>
      </c>
      <c r="B2616" s="1">
        <v>44593.088975694445</v>
      </c>
      <c r="C2616" s="1">
        <v>44593.088975833336</v>
      </c>
      <c r="D2616" s="2" t="s">
        <v>17234</v>
      </c>
      <c r="E2616" s="2" t="s">
        <v>17235</v>
      </c>
      <c r="F2616" s="2" t="s">
        <v>17236</v>
      </c>
      <c r="G2616" s="2" t="s">
        <v>119</v>
      </c>
      <c r="H2616" s="2" t="s">
        <v>17237</v>
      </c>
      <c r="I2616" s="2" t="s">
        <v>4400</v>
      </c>
      <c r="J2616" s="2" t="s">
        <v>682</v>
      </c>
      <c r="K2616" s="3">
        <v>44592</v>
      </c>
      <c r="L2616" s="2" t="s">
        <v>17238</v>
      </c>
      <c r="M2616" s="2" t="s">
        <v>48</v>
      </c>
      <c r="N2616">
        <v>25</v>
      </c>
      <c r="O2616">
        <v>31</v>
      </c>
      <c r="P2616">
        <v>0</v>
      </c>
      <c r="Q2616" s="2" t="s">
        <v>49</v>
      </c>
      <c r="R2616" s="2" t="s">
        <v>50</v>
      </c>
      <c r="S2616" s="2" t="s">
        <v>51</v>
      </c>
      <c r="T2616" s="2" t="s">
        <v>51</v>
      </c>
      <c r="U2616">
        <v>1530856</v>
      </c>
      <c r="V2616">
        <v>1</v>
      </c>
      <c r="W2616">
        <v>52000</v>
      </c>
      <c r="X2616">
        <v>64480</v>
      </c>
      <c r="Y2616">
        <v>0</v>
      </c>
      <c r="Z2616">
        <v>4017</v>
      </c>
      <c r="AA2616">
        <v>1</v>
      </c>
      <c r="AB2616">
        <v>16</v>
      </c>
      <c r="AC2616" s="2" t="s">
        <v>17239</v>
      </c>
      <c r="AD2616" s="2" t="s">
        <v>17240</v>
      </c>
      <c r="AE2616" s="2" t="s">
        <v>17241</v>
      </c>
      <c r="AF2616" s="2" t="s">
        <v>17242</v>
      </c>
      <c r="AG2616" s="2" t="s">
        <v>56</v>
      </c>
      <c r="AH2616" s="2" t="s">
        <v>57</v>
      </c>
      <c r="AI2616">
        <v>400000</v>
      </c>
      <c r="AJ2616">
        <v>15080</v>
      </c>
      <c r="AK2616">
        <v>1</v>
      </c>
      <c r="AL2616" s="2" t="s">
        <v>827</v>
      </c>
      <c r="AM2616" s="2" t="s">
        <v>828</v>
      </c>
      <c r="AN2616" s="2" t="s">
        <v>17243</v>
      </c>
      <c r="AO2616" s="2" t="s">
        <v>17243</v>
      </c>
    </row>
    <row r="2617" spans="1:41" x14ac:dyDescent="0.3">
      <c r="A2617">
        <v>5320197</v>
      </c>
      <c r="B2617" s="1">
        <v>44593.088978611115</v>
      </c>
      <c r="C2617" s="1">
        <v>44593.088978726853</v>
      </c>
      <c r="D2617" s="2" t="s">
        <v>17244</v>
      </c>
      <c r="E2617" s="2" t="s">
        <v>17245</v>
      </c>
      <c r="F2617" s="2" t="s">
        <v>17246</v>
      </c>
      <c r="G2617" s="2" t="s">
        <v>63</v>
      </c>
      <c r="H2617" s="2" t="s">
        <v>17247</v>
      </c>
      <c r="I2617" s="2" t="s">
        <v>11877</v>
      </c>
      <c r="J2617" s="2" t="s">
        <v>682</v>
      </c>
      <c r="K2617" s="3">
        <v>44592</v>
      </c>
      <c r="L2617" s="2" t="s">
        <v>7771</v>
      </c>
      <c r="M2617" s="2" t="s">
        <v>48</v>
      </c>
      <c r="N2617">
        <v>11</v>
      </c>
      <c r="O2617">
        <v>20</v>
      </c>
      <c r="P2617">
        <v>0</v>
      </c>
      <c r="Q2617" s="2" t="s">
        <v>49</v>
      </c>
      <c r="R2617" s="2" t="s">
        <v>50</v>
      </c>
      <c r="S2617" s="2" t="s">
        <v>51</v>
      </c>
      <c r="T2617" s="2" t="s">
        <v>51</v>
      </c>
      <c r="U2617">
        <v>1638767</v>
      </c>
      <c r="V2617">
        <v>1</v>
      </c>
      <c r="W2617">
        <v>22880</v>
      </c>
      <c r="X2617">
        <v>41600</v>
      </c>
      <c r="Y2617">
        <v>0</v>
      </c>
      <c r="Z2617">
        <v>14</v>
      </c>
      <c r="AA2617">
        <v>1</v>
      </c>
      <c r="AB2617">
        <v>9</v>
      </c>
      <c r="AC2617" s="2" t="s">
        <v>17248</v>
      </c>
      <c r="AD2617" s="2" t="s">
        <v>17249</v>
      </c>
      <c r="AE2617" s="2" t="s">
        <v>2925</v>
      </c>
      <c r="AF2617" s="2" t="s">
        <v>2926</v>
      </c>
      <c r="AG2617" s="2" t="s">
        <v>56</v>
      </c>
      <c r="AH2617" s="2" t="s">
        <v>57</v>
      </c>
      <c r="AI2617">
        <v>400000</v>
      </c>
      <c r="AJ2617">
        <v>15080</v>
      </c>
      <c r="AK2617">
        <v>1</v>
      </c>
      <c r="AL2617" s="2" t="s">
        <v>71</v>
      </c>
      <c r="AM2617" s="2" t="s">
        <v>72</v>
      </c>
      <c r="AN2617" s="2" t="s">
        <v>2927</v>
      </c>
      <c r="AO2617" s="2" t="s">
        <v>2927</v>
      </c>
    </row>
    <row r="2618" spans="1:41" x14ac:dyDescent="0.3">
      <c r="A2618">
        <v>5320199</v>
      </c>
      <c r="B2618" s="1">
        <v>44593.08898025463</v>
      </c>
      <c r="C2618" s="1">
        <v>44593.088980370369</v>
      </c>
      <c r="D2618" s="2" t="s">
        <v>17250</v>
      </c>
      <c r="E2618" s="2" t="s">
        <v>578</v>
      </c>
      <c r="F2618" s="2" t="s">
        <v>578</v>
      </c>
      <c r="G2618" s="2" t="s">
        <v>119</v>
      </c>
      <c r="H2618" s="2" t="s">
        <v>17251</v>
      </c>
      <c r="I2618" s="2" t="s">
        <v>15559</v>
      </c>
      <c r="J2618" s="2" t="s">
        <v>682</v>
      </c>
      <c r="K2618" s="3">
        <v>44592</v>
      </c>
      <c r="L2618" s="2" t="s">
        <v>6073</v>
      </c>
      <c r="M2618" s="2" t="s">
        <v>48</v>
      </c>
      <c r="N2618">
        <v>14</v>
      </c>
      <c r="O2618">
        <v>14</v>
      </c>
      <c r="P2618">
        <v>0</v>
      </c>
      <c r="Q2618" s="2" t="s">
        <v>49</v>
      </c>
      <c r="R2618" s="2" t="s">
        <v>50</v>
      </c>
      <c r="S2618" s="2" t="s">
        <v>51</v>
      </c>
      <c r="T2618" s="2" t="s">
        <v>51</v>
      </c>
      <c r="U2618">
        <v>2396439</v>
      </c>
      <c r="V2618">
        <v>1</v>
      </c>
      <c r="W2618">
        <v>29120</v>
      </c>
      <c r="X2618">
        <v>29120</v>
      </c>
      <c r="Y2618">
        <v>0</v>
      </c>
      <c r="Z2618">
        <v>69</v>
      </c>
      <c r="AA2618">
        <v>1</v>
      </c>
      <c r="AB2618">
        <v>35</v>
      </c>
      <c r="AC2618" s="2" t="s">
        <v>17252</v>
      </c>
      <c r="AD2618" s="2" t="s">
        <v>17253</v>
      </c>
      <c r="AE2618" s="2" t="s">
        <v>9101</v>
      </c>
      <c r="AF2618" s="2" t="s">
        <v>9102</v>
      </c>
      <c r="AG2618" s="2" t="s">
        <v>56</v>
      </c>
      <c r="AH2618" s="2" t="s">
        <v>57</v>
      </c>
      <c r="AI2618">
        <v>400000</v>
      </c>
      <c r="AJ2618">
        <v>15080</v>
      </c>
      <c r="AK2618">
        <v>1</v>
      </c>
      <c r="AL2618" s="2" t="s">
        <v>7005</v>
      </c>
      <c r="AM2618" s="2" t="s">
        <v>3537</v>
      </c>
      <c r="AN2618" s="2" t="s">
        <v>9103</v>
      </c>
      <c r="AO2618" s="2" t="s">
        <v>9104</v>
      </c>
    </row>
    <row r="2619" spans="1:41" x14ac:dyDescent="0.3">
      <c r="A2619">
        <v>5320200</v>
      </c>
      <c r="B2619" s="1">
        <v>44593.088981030094</v>
      </c>
      <c r="C2619" s="1">
        <v>44593.088981157409</v>
      </c>
      <c r="D2619" s="2" t="s">
        <v>17254</v>
      </c>
      <c r="E2619" s="2" t="s">
        <v>17255</v>
      </c>
      <c r="F2619" s="2" t="s">
        <v>17256</v>
      </c>
      <c r="G2619" s="2" t="s">
        <v>119</v>
      </c>
      <c r="H2619" s="2" t="s">
        <v>17257</v>
      </c>
      <c r="I2619" s="2" t="s">
        <v>2905</v>
      </c>
      <c r="J2619" s="2" t="s">
        <v>682</v>
      </c>
      <c r="K2619" s="3">
        <v>44592</v>
      </c>
      <c r="L2619" s="2" t="s">
        <v>6120</v>
      </c>
      <c r="M2619" s="2" t="s">
        <v>48</v>
      </c>
      <c r="N2619">
        <v>14</v>
      </c>
      <c r="O2619">
        <v>16</v>
      </c>
      <c r="P2619">
        <v>0</v>
      </c>
      <c r="Q2619" s="2" t="s">
        <v>49</v>
      </c>
      <c r="R2619" s="2" t="s">
        <v>50</v>
      </c>
      <c r="S2619" s="2" t="s">
        <v>51</v>
      </c>
      <c r="T2619" s="2" t="s">
        <v>51</v>
      </c>
      <c r="U2619">
        <v>2396440</v>
      </c>
      <c r="V2619">
        <v>1</v>
      </c>
      <c r="W2619">
        <v>29120</v>
      </c>
      <c r="X2619">
        <v>33280</v>
      </c>
      <c r="Y2619">
        <v>0</v>
      </c>
      <c r="Z2619">
        <v>132</v>
      </c>
      <c r="AA2619">
        <v>1</v>
      </c>
      <c r="AB2619">
        <v>30</v>
      </c>
      <c r="AC2619" s="2" t="s">
        <v>17258</v>
      </c>
      <c r="AD2619" s="2" t="s">
        <v>17259</v>
      </c>
      <c r="AE2619" s="2" t="s">
        <v>1909</v>
      </c>
      <c r="AF2619" s="2" t="s">
        <v>1910</v>
      </c>
      <c r="AG2619" s="2" t="s">
        <v>56</v>
      </c>
      <c r="AH2619" s="2" t="s">
        <v>57</v>
      </c>
      <c r="AI2619">
        <v>400000</v>
      </c>
      <c r="AJ2619">
        <v>15080</v>
      </c>
      <c r="AK2619">
        <v>1</v>
      </c>
      <c r="AL2619" s="2" t="s">
        <v>312</v>
      </c>
      <c r="AM2619" s="2" t="s">
        <v>313</v>
      </c>
      <c r="AN2619" s="2" t="s">
        <v>1911</v>
      </c>
      <c r="AO2619" s="2" t="s">
        <v>1911</v>
      </c>
    </row>
    <row r="2620" spans="1:41" x14ac:dyDescent="0.3">
      <c r="A2620">
        <v>5320201</v>
      </c>
      <c r="B2620" s="1">
        <v>44593.088982488429</v>
      </c>
      <c r="C2620" s="1">
        <v>44593.088982638888</v>
      </c>
      <c r="D2620" s="2" t="s">
        <v>17260</v>
      </c>
      <c r="E2620" s="2" t="s">
        <v>17261</v>
      </c>
      <c r="F2620" s="2" t="s">
        <v>17262</v>
      </c>
      <c r="G2620" s="2" t="s">
        <v>63</v>
      </c>
      <c r="H2620" s="2" t="s">
        <v>17263</v>
      </c>
      <c r="I2620" s="2" t="s">
        <v>1174</v>
      </c>
      <c r="J2620" s="2" t="s">
        <v>682</v>
      </c>
      <c r="K2620" s="3">
        <v>44592</v>
      </c>
      <c r="L2620" s="2" t="s">
        <v>16327</v>
      </c>
      <c r="M2620" s="2" t="s">
        <v>48</v>
      </c>
      <c r="N2620">
        <v>14</v>
      </c>
      <c r="O2620">
        <v>17.5</v>
      </c>
      <c r="P2620">
        <v>0</v>
      </c>
      <c r="Q2620" s="2" t="s">
        <v>49</v>
      </c>
      <c r="R2620" s="2" t="s">
        <v>50</v>
      </c>
      <c r="S2620" s="2" t="s">
        <v>51</v>
      </c>
      <c r="T2620" s="2" t="s">
        <v>51</v>
      </c>
      <c r="U2620">
        <v>1284155</v>
      </c>
      <c r="V2620">
        <v>1</v>
      </c>
      <c r="W2620">
        <v>29120</v>
      </c>
      <c r="X2620">
        <v>36400</v>
      </c>
      <c r="Y2620">
        <v>0</v>
      </c>
      <c r="Z2620">
        <v>2246</v>
      </c>
      <c r="AA2620">
        <v>1</v>
      </c>
      <c r="AB2620">
        <v>6</v>
      </c>
      <c r="AC2620" s="2" t="s">
        <v>17264</v>
      </c>
      <c r="AD2620" s="2" t="s">
        <v>14282</v>
      </c>
      <c r="AE2620" s="2" t="s">
        <v>17265</v>
      </c>
      <c r="AF2620" s="2" t="s">
        <v>17266</v>
      </c>
      <c r="AG2620" s="2" t="s">
        <v>56</v>
      </c>
      <c r="AH2620" s="2" t="s">
        <v>57</v>
      </c>
      <c r="AI2620">
        <v>400000</v>
      </c>
      <c r="AJ2620">
        <v>15080</v>
      </c>
      <c r="AK2620">
        <v>1</v>
      </c>
      <c r="AL2620" s="2" t="s">
        <v>1954</v>
      </c>
      <c r="AM2620" s="2" t="s">
        <v>1955</v>
      </c>
      <c r="AN2620" s="2" t="s">
        <v>17267</v>
      </c>
      <c r="AO2620" s="2" t="s">
        <v>17267</v>
      </c>
    </row>
    <row r="2621" spans="1:41" x14ac:dyDescent="0.3">
      <c r="A2621">
        <v>5320202</v>
      </c>
      <c r="B2621" s="1">
        <v>44593.088983530091</v>
      </c>
      <c r="C2621" s="1">
        <v>44593.088983611109</v>
      </c>
      <c r="D2621" s="2" t="s">
        <v>17268</v>
      </c>
      <c r="E2621" s="2" t="s">
        <v>2910</v>
      </c>
      <c r="F2621" s="2" t="s">
        <v>2910</v>
      </c>
      <c r="G2621" s="2" t="s">
        <v>63</v>
      </c>
      <c r="H2621" s="2" t="s">
        <v>17269</v>
      </c>
      <c r="I2621" s="2" t="s">
        <v>1401</v>
      </c>
      <c r="J2621" s="2" t="s">
        <v>682</v>
      </c>
      <c r="K2621" s="3">
        <v>44592</v>
      </c>
      <c r="L2621" s="2" t="s">
        <v>4241</v>
      </c>
      <c r="M2621" s="2" t="s">
        <v>48</v>
      </c>
      <c r="N2621">
        <v>13</v>
      </c>
      <c r="O2621">
        <v>14</v>
      </c>
      <c r="P2621">
        <v>0</v>
      </c>
      <c r="Q2621" s="2" t="s">
        <v>49</v>
      </c>
      <c r="R2621" s="2" t="s">
        <v>50</v>
      </c>
      <c r="S2621" s="2" t="s">
        <v>51</v>
      </c>
      <c r="T2621" s="2" t="s">
        <v>51</v>
      </c>
      <c r="U2621">
        <v>541246</v>
      </c>
      <c r="V2621">
        <v>1</v>
      </c>
      <c r="W2621">
        <v>27040</v>
      </c>
      <c r="X2621">
        <v>29120</v>
      </c>
      <c r="Y2621">
        <v>0</v>
      </c>
      <c r="Z2621">
        <v>5248</v>
      </c>
      <c r="AA2621">
        <v>1</v>
      </c>
      <c r="AB2621">
        <v>50</v>
      </c>
      <c r="AC2621" s="2" t="s">
        <v>17270</v>
      </c>
      <c r="AD2621" s="2" t="s">
        <v>17271</v>
      </c>
      <c r="AE2621" s="2" t="s">
        <v>17272</v>
      </c>
      <c r="AF2621" s="2" t="s">
        <v>17273</v>
      </c>
      <c r="AG2621" s="2" t="s">
        <v>56</v>
      </c>
      <c r="AH2621" s="2" t="s">
        <v>57</v>
      </c>
      <c r="AI2621">
        <v>400000</v>
      </c>
      <c r="AJ2621">
        <v>15080</v>
      </c>
      <c r="AK2621">
        <v>1</v>
      </c>
      <c r="AL2621" s="2" t="s">
        <v>8684</v>
      </c>
      <c r="AM2621" s="2" t="s">
        <v>8685</v>
      </c>
      <c r="AN2621" s="2" t="s">
        <v>17274</v>
      </c>
      <c r="AO2621" s="2" t="s">
        <v>17274</v>
      </c>
    </row>
    <row r="2622" spans="1:41" x14ac:dyDescent="0.3">
      <c r="A2622">
        <v>5320204</v>
      </c>
      <c r="B2622" s="1">
        <v>44593.088985555558</v>
      </c>
      <c r="C2622" s="1">
        <v>44593.08898565972</v>
      </c>
      <c r="D2622" s="2" t="s">
        <v>17275</v>
      </c>
      <c r="E2622" s="2" t="s">
        <v>2295</v>
      </c>
      <c r="F2622" s="2" t="s">
        <v>333</v>
      </c>
      <c r="G2622" s="2" t="s">
        <v>63</v>
      </c>
      <c r="H2622" s="2" t="s">
        <v>17276</v>
      </c>
      <c r="I2622" s="2" t="s">
        <v>335</v>
      </c>
      <c r="J2622" s="2" t="s">
        <v>65</v>
      </c>
      <c r="K2622" s="3">
        <v>44592</v>
      </c>
      <c r="L2622" s="2" t="s">
        <v>1864</v>
      </c>
      <c r="M2622" s="2" t="s">
        <v>48</v>
      </c>
      <c r="N2622">
        <v>125</v>
      </c>
      <c r="O2622">
        <v>125</v>
      </c>
      <c r="P2622">
        <v>0</v>
      </c>
      <c r="Q2622" s="2" t="s">
        <v>49</v>
      </c>
      <c r="R2622" s="2" t="s">
        <v>50</v>
      </c>
      <c r="S2622" s="2" t="s">
        <v>51</v>
      </c>
      <c r="T2622" s="2" t="s">
        <v>51</v>
      </c>
      <c r="U2622">
        <v>2016233</v>
      </c>
      <c r="V2622">
        <v>1</v>
      </c>
      <c r="W2622">
        <v>260000</v>
      </c>
      <c r="X2622">
        <v>260000</v>
      </c>
      <c r="Y2622">
        <v>0</v>
      </c>
      <c r="Z2622">
        <v>231</v>
      </c>
      <c r="AA2622">
        <v>1</v>
      </c>
      <c r="AB2622">
        <v>1</v>
      </c>
      <c r="AC2622" s="2" t="s">
        <v>17277</v>
      </c>
      <c r="AD2622" s="2" t="s">
        <v>338</v>
      </c>
      <c r="AE2622" s="2" t="s">
        <v>2298</v>
      </c>
      <c r="AF2622" s="2" t="s">
        <v>2299</v>
      </c>
      <c r="AG2622" s="2" t="s">
        <v>56</v>
      </c>
      <c r="AH2622" s="2" t="s">
        <v>57</v>
      </c>
      <c r="AI2622">
        <v>400000</v>
      </c>
      <c r="AJ2622">
        <v>15080</v>
      </c>
      <c r="AK2622">
        <v>1</v>
      </c>
      <c r="AL2622" s="2" t="s">
        <v>162</v>
      </c>
      <c r="AM2622" s="2" t="s">
        <v>163</v>
      </c>
      <c r="AN2622" s="2" t="s">
        <v>2300</v>
      </c>
      <c r="AO2622" s="2" t="s">
        <v>2301</v>
      </c>
    </row>
    <row r="2623" spans="1:41" x14ac:dyDescent="0.3">
      <c r="A2623">
        <v>5320208</v>
      </c>
      <c r="B2623" s="1">
        <v>44593.088989293981</v>
      </c>
      <c r="C2623" s="1">
        <v>44593.088989421296</v>
      </c>
      <c r="D2623" s="2" t="s">
        <v>17278</v>
      </c>
      <c r="E2623" s="2" t="s">
        <v>17279</v>
      </c>
      <c r="F2623" s="2" t="s">
        <v>17280</v>
      </c>
      <c r="G2623" s="2" t="s">
        <v>119</v>
      </c>
      <c r="H2623" s="2" t="s">
        <v>17281</v>
      </c>
      <c r="I2623" s="2" t="s">
        <v>2905</v>
      </c>
      <c r="J2623" s="2" t="s">
        <v>682</v>
      </c>
      <c r="K2623" s="3">
        <v>44592</v>
      </c>
      <c r="L2623" s="2" t="s">
        <v>8996</v>
      </c>
      <c r="M2623" s="2" t="s">
        <v>48</v>
      </c>
      <c r="N2623">
        <v>17.5</v>
      </c>
      <c r="O2623">
        <v>17.5</v>
      </c>
      <c r="P2623">
        <v>0</v>
      </c>
      <c r="Q2623" s="2" t="s">
        <v>49</v>
      </c>
      <c r="R2623" s="2" t="s">
        <v>50</v>
      </c>
      <c r="S2623" s="2" t="s">
        <v>51</v>
      </c>
      <c r="T2623" s="2" t="s">
        <v>51</v>
      </c>
      <c r="U2623">
        <v>2050818</v>
      </c>
      <c r="V2623">
        <v>1</v>
      </c>
      <c r="W2623">
        <v>36400</v>
      </c>
      <c r="X2623">
        <v>36400</v>
      </c>
      <c r="Y2623">
        <v>0</v>
      </c>
      <c r="Z2623">
        <v>194</v>
      </c>
      <c r="AA2623">
        <v>1</v>
      </c>
      <c r="AB2623">
        <v>1</v>
      </c>
      <c r="AC2623" s="2" t="s">
        <v>17282</v>
      </c>
      <c r="AD2623" s="2" t="s">
        <v>17283</v>
      </c>
      <c r="AE2623" s="2" t="s">
        <v>17284</v>
      </c>
      <c r="AF2623" s="2" t="s">
        <v>17285</v>
      </c>
      <c r="AG2623" s="2" t="s">
        <v>56</v>
      </c>
      <c r="AH2623" s="2" t="s">
        <v>57</v>
      </c>
      <c r="AI2623">
        <v>400000</v>
      </c>
      <c r="AJ2623">
        <v>15080</v>
      </c>
      <c r="AK2623">
        <v>1</v>
      </c>
      <c r="AL2623" s="2" t="s">
        <v>162</v>
      </c>
      <c r="AM2623" s="2" t="s">
        <v>163</v>
      </c>
      <c r="AN2623" s="2" t="s">
        <v>17286</v>
      </c>
      <c r="AO2623" s="2" t="s">
        <v>17286</v>
      </c>
    </row>
    <row r="2624" spans="1:41" x14ac:dyDescent="0.3">
      <c r="A2624">
        <v>5320209</v>
      </c>
      <c r="B2624" s="1">
        <v>44593.088990266202</v>
      </c>
      <c r="C2624" s="1">
        <v>44593.088990370372</v>
      </c>
      <c r="D2624" s="2" t="s">
        <v>17287</v>
      </c>
      <c r="E2624" s="2" t="s">
        <v>17288</v>
      </c>
      <c r="F2624" s="2" t="s">
        <v>17288</v>
      </c>
      <c r="G2624" s="2" t="s">
        <v>119</v>
      </c>
      <c r="H2624" s="2" t="s">
        <v>17289</v>
      </c>
      <c r="I2624" s="2" t="s">
        <v>1174</v>
      </c>
      <c r="J2624" s="2" t="s">
        <v>682</v>
      </c>
      <c r="K2624" s="3">
        <v>44592</v>
      </c>
      <c r="L2624" s="2" t="s">
        <v>6578</v>
      </c>
      <c r="M2624" s="2" t="s">
        <v>48</v>
      </c>
      <c r="N2624">
        <v>14</v>
      </c>
      <c r="O2624">
        <v>18</v>
      </c>
      <c r="P2624">
        <v>0</v>
      </c>
      <c r="Q2624" s="2" t="s">
        <v>49</v>
      </c>
      <c r="R2624" s="2" t="s">
        <v>50</v>
      </c>
      <c r="S2624" s="2" t="s">
        <v>51</v>
      </c>
      <c r="T2624" s="2" t="s">
        <v>51</v>
      </c>
      <c r="U2624">
        <v>73644</v>
      </c>
      <c r="V2624">
        <v>1</v>
      </c>
      <c r="W2624">
        <v>29120</v>
      </c>
      <c r="X2624">
        <v>37440</v>
      </c>
      <c r="Y2624">
        <v>0</v>
      </c>
      <c r="Z2624">
        <v>169</v>
      </c>
      <c r="AA2624">
        <v>1</v>
      </c>
      <c r="AB2624">
        <v>45</v>
      </c>
      <c r="AC2624" s="2" t="s">
        <v>17290</v>
      </c>
      <c r="AD2624" s="2" t="s">
        <v>7331</v>
      </c>
      <c r="AE2624" s="2" t="s">
        <v>7257</v>
      </c>
      <c r="AF2624" s="2" t="s">
        <v>7258</v>
      </c>
      <c r="AG2624" s="2" t="s">
        <v>56</v>
      </c>
      <c r="AH2624" s="2" t="s">
        <v>57</v>
      </c>
      <c r="AI2624">
        <v>400000</v>
      </c>
      <c r="AJ2624">
        <v>15080</v>
      </c>
      <c r="AK2624">
        <v>1</v>
      </c>
      <c r="AL2624" s="2" t="s">
        <v>3034</v>
      </c>
      <c r="AM2624" s="2" t="s">
        <v>3035</v>
      </c>
      <c r="AN2624" s="2" t="s">
        <v>351</v>
      </c>
      <c r="AO2624" s="2" t="s">
        <v>352</v>
      </c>
    </row>
    <row r="2625" spans="1:41" x14ac:dyDescent="0.3">
      <c r="A2625">
        <v>5320210</v>
      </c>
      <c r="B2625" s="1">
        <v>44593.088991064818</v>
      </c>
      <c r="C2625" s="1">
        <v>44593.088991180557</v>
      </c>
      <c r="D2625" s="2" t="s">
        <v>17291</v>
      </c>
      <c r="E2625" s="2" t="s">
        <v>12214</v>
      </c>
      <c r="F2625" s="2" t="s">
        <v>12214</v>
      </c>
      <c r="G2625" s="2" t="s">
        <v>63</v>
      </c>
      <c r="H2625" s="2" t="s">
        <v>17292</v>
      </c>
      <c r="I2625" s="2" t="s">
        <v>1174</v>
      </c>
      <c r="J2625" s="2" t="s">
        <v>682</v>
      </c>
      <c r="K2625" s="3">
        <v>44592</v>
      </c>
      <c r="L2625" s="2" t="s">
        <v>6592</v>
      </c>
      <c r="M2625" s="2" t="s">
        <v>48</v>
      </c>
      <c r="N2625">
        <v>11</v>
      </c>
      <c r="O2625">
        <v>13</v>
      </c>
      <c r="P2625">
        <v>0</v>
      </c>
      <c r="Q2625" s="2" t="s">
        <v>49</v>
      </c>
      <c r="R2625" s="2" t="s">
        <v>50</v>
      </c>
      <c r="S2625" s="2" t="s">
        <v>51</v>
      </c>
      <c r="T2625" s="2" t="s">
        <v>51</v>
      </c>
      <c r="U2625">
        <v>2396442</v>
      </c>
      <c r="V2625">
        <v>1</v>
      </c>
      <c r="W2625">
        <v>22880</v>
      </c>
      <c r="X2625">
        <v>27040</v>
      </c>
      <c r="Y2625">
        <v>0</v>
      </c>
      <c r="Z2625">
        <v>1597</v>
      </c>
      <c r="AA2625">
        <v>1</v>
      </c>
      <c r="AB2625">
        <v>29</v>
      </c>
      <c r="AC2625" s="2" t="s">
        <v>17293</v>
      </c>
      <c r="AD2625" s="2" t="s">
        <v>17294</v>
      </c>
      <c r="AE2625" s="2" t="s">
        <v>8010</v>
      </c>
      <c r="AF2625" s="2" t="s">
        <v>8011</v>
      </c>
      <c r="AG2625" s="2" t="s">
        <v>56</v>
      </c>
      <c r="AH2625" s="2" t="s">
        <v>57</v>
      </c>
      <c r="AI2625">
        <v>400000</v>
      </c>
      <c r="AJ2625">
        <v>15080</v>
      </c>
      <c r="AK2625">
        <v>1</v>
      </c>
      <c r="AL2625" s="2" t="s">
        <v>277</v>
      </c>
      <c r="AM2625" s="2" t="s">
        <v>278</v>
      </c>
      <c r="AN2625" s="2" t="s">
        <v>1217</v>
      </c>
      <c r="AO2625" s="2" t="s">
        <v>1217</v>
      </c>
    </row>
    <row r="2626" spans="1:41" x14ac:dyDescent="0.3">
      <c r="A2626">
        <v>5320213</v>
      </c>
      <c r="B2626" s="1">
        <v>44593.088993668978</v>
      </c>
      <c r="C2626" s="1">
        <v>44593.088993784724</v>
      </c>
      <c r="D2626" s="2" t="s">
        <v>17295</v>
      </c>
      <c r="E2626" s="2" t="s">
        <v>17296</v>
      </c>
      <c r="F2626" s="2" t="s">
        <v>17297</v>
      </c>
      <c r="G2626" s="2" t="s">
        <v>119</v>
      </c>
      <c r="H2626" s="2" t="s">
        <v>17298</v>
      </c>
      <c r="I2626" s="2" t="s">
        <v>15559</v>
      </c>
      <c r="J2626" s="2" t="s">
        <v>682</v>
      </c>
      <c r="K2626" s="3">
        <v>44592</v>
      </c>
      <c r="L2626" s="2" t="s">
        <v>17299</v>
      </c>
      <c r="M2626" s="2" t="s">
        <v>48</v>
      </c>
      <c r="N2626">
        <v>30</v>
      </c>
      <c r="O2626">
        <v>45</v>
      </c>
      <c r="P2626">
        <v>0</v>
      </c>
      <c r="Q2626" s="2" t="s">
        <v>49</v>
      </c>
      <c r="R2626" s="2" t="s">
        <v>50</v>
      </c>
      <c r="S2626" s="2" t="s">
        <v>51</v>
      </c>
      <c r="T2626" s="2" t="s">
        <v>51</v>
      </c>
      <c r="U2626">
        <v>2396444</v>
      </c>
      <c r="V2626">
        <v>1</v>
      </c>
      <c r="W2626">
        <v>62400</v>
      </c>
      <c r="X2626">
        <v>93600</v>
      </c>
      <c r="Y2626">
        <v>0</v>
      </c>
      <c r="Z2626">
        <v>3465</v>
      </c>
      <c r="AA2626">
        <v>1</v>
      </c>
      <c r="AB2626">
        <v>2</v>
      </c>
      <c r="AC2626" s="2" t="s">
        <v>17300</v>
      </c>
      <c r="AD2626" s="2" t="s">
        <v>17301</v>
      </c>
      <c r="AE2626" s="2" t="s">
        <v>17302</v>
      </c>
      <c r="AF2626" s="2" t="s">
        <v>17303</v>
      </c>
      <c r="AG2626" s="2" t="s">
        <v>56</v>
      </c>
      <c r="AH2626" s="2" t="s">
        <v>57</v>
      </c>
      <c r="AI2626">
        <v>400000</v>
      </c>
      <c r="AJ2626">
        <v>15080</v>
      </c>
      <c r="AK2626">
        <v>1</v>
      </c>
      <c r="AL2626" s="2" t="s">
        <v>1527</v>
      </c>
      <c r="AM2626" s="2" t="s">
        <v>1528</v>
      </c>
      <c r="AN2626" s="2" t="s">
        <v>17304</v>
      </c>
      <c r="AO2626" s="2" t="s">
        <v>17305</v>
      </c>
    </row>
    <row r="2627" spans="1:41" x14ac:dyDescent="0.3">
      <c r="A2627">
        <v>5320216</v>
      </c>
      <c r="B2627" s="1">
        <v>44593.088996018516</v>
      </c>
      <c r="C2627" s="1">
        <v>44593.088996134262</v>
      </c>
      <c r="D2627" s="2" t="s">
        <v>17306</v>
      </c>
      <c r="E2627" s="2" t="s">
        <v>17307</v>
      </c>
      <c r="F2627" s="2" t="s">
        <v>5379</v>
      </c>
      <c r="G2627" s="2" t="s">
        <v>63</v>
      </c>
      <c r="H2627" s="2" t="s">
        <v>17308</v>
      </c>
      <c r="I2627" s="2" t="s">
        <v>1174</v>
      </c>
      <c r="J2627" s="2" t="s">
        <v>682</v>
      </c>
      <c r="K2627" s="3">
        <v>44592</v>
      </c>
      <c r="L2627" s="2" t="s">
        <v>17309</v>
      </c>
      <c r="M2627" s="2" t="s">
        <v>48</v>
      </c>
      <c r="N2627">
        <v>30</v>
      </c>
      <c r="O2627">
        <v>30</v>
      </c>
      <c r="P2627">
        <v>0</v>
      </c>
      <c r="Q2627" s="2" t="s">
        <v>49</v>
      </c>
      <c r="R2627" s="2" t="s">
        <v>50</v>
      </c>
      <c r="S2627" s="2" t="s">
        <v>51</v>
      </c>
      <c r="T2627" s="2" t="s">
        <v>51</v>
      </c>
      <c r="U2627">
        <v>1593821</v>
      </c>
      <c r="V2627">
        <v>1</v>
      </c>
      <c r="W2627">
        <v>62400</v>
      </c>
      <c r="X2627">
        <v>62400</v>
      </c>
      <c r="Y2627">
        <v>0</v>
      </c>
      <c r="Z2627">
        <v>58</v>
      </c>
      <c r="AA2627">
        <v>1</v>
      </c>
      <c r="AB2627">
        <v>1</v>
      </c>
      <c r="AC2627" s="2" t="s">
        <v>17310</v>
      </c>
      <c r="AD2627" s="2" t="s">
        <v>17311</v>
      </c>
      <c r="AE2627" s="2" t="s">
        <v>1570</v>
      </c>
      <c r="AF2627" s="2" t="s">
        <v>1571</v>
      </c>
      <c r="AG2627" s="2" t="s">
        <v>56</v>
      </c>
      <c r="AH2627" s="2" t="s">
        <v>57</v>
      </c>
      <c r="AI2627">
        <v>400000</v>
      </c>
      <c r="AJ2627">
        <v>15080</v>
      </c>
      <c r="AK2627">
        <v>1</v>
      </c>
      <c r="AL2627" s="2" t="s">
        <v>162</v>
      </c>
      <c r="AM2627" s="2" t="s">
        <v>163</v>
      </c>
      <c r="AN2627" s="2" t="s">
        <v>1572</v>
      </c>
      <c r="AO2627" s="2" t="s">
        <v>1572</v>
      </c>
    </row>
    <row r="2628" spans="1:41" x14ac:dyDescent="0.3">
      <c r="A2628">
        <v>5320217</v>
      </c>
      <c r="B2628" s="1">
        <v>44593.08899679398</v>
      </c>
      <c r="C2628" s="1">
        <v>44593.088996909719</v>
      </c>
      <c r="D2628" s="2" t="s">
        <v>17312</v>
      </c>
      <c r="E2628" s="2" t="s">
        <v>17313</v>
      </c>
      <c r="F2628" s="2" t="s">
        <v>17313</v>
      </c>
      <c r="G2628" s="2" t="s">
        <v>119</v>
      </c>
      <c r="H2628" s="2" t="s">
        <v>17314</v>
      </c>
      <c r="I2628" s="2" t="s">
        <v>2905</v>
      </c>
      <c r="J2628" s="2" t="s">
        <v>682</v>
      </c>
      <c r="K2628" s="3">
        <v>44592</v>
      </c>
      <c r="L2628" s="2" t="s">
        <v>17315</v>
      </c>
      <c r="M2628" s="2" t="s">
        <v>48</v>
      </c>
      <c r="N2628">
        <v>15</v>
      </c>
      <c r="O2628">
        <v>22</v>
      </c>
      <c r="P2628">
        <v>0</v>
      </c>
      <c r="Q2628" s="2" t="s">
        <v>49</v>
      </c>
      <c r="R2628" s="2" t="s">
        <v>50</v>
      </c>
      <c r="S2628" s="2" t="s">
        <v>51</v>
      </c>
      <c r="T2628" s="2" t="s">
        <v>51</v>
      </c>
      <c r="U2628">
        <v>970258</v>
      </c>
      <c r="V2628">
        <v>1</v>
      </c>
      <c r="W2628">
        <v>31200</v>
      </c>
      <c r="X2628">
        <v>45760</v>
      </c>
      <c r="Y2628">
        <v>0</v>
      </c>
      <c r="Z2628">
        <v>419</v>
      </c>
      <c r="AA2628">
        <v>1</v>
      </c>
      <c r="AB2628">
        <v>22</v>
      </c>
      <c r="AC2628" s="2" t="s">
        <v>17316</v>
      </c>
      <c r="AD2628" s="2" t="s">
        <v>17317</v>
      </c>
      <c r="AE2628" s="2" t="s">
        <v>6914</v>
      </c>
      <c r="AF2628" s="2" t="s">
        <v>6915</v>
      </c>
      <c r="AG2628" s="2" t="s">
        <v>56</v>
      </c>
      <c r="AH2628" s="2" t="s">
        <v>57</v>
      </c>
      <c r="AI2628">
        <v>400000</v>
      </c>
      <c r="AJ2628">
        <v>15080</v>
      </c>
      <c r="AK2628">
        <v>1</v>
      </c>
      <c r="AL2628" s="2" t="s">
        <v>1669</v>
      </c>
      <c r="AM2628" s="2" t="s">
        <v>1670</v>
      </c>
      <c r="AN2628" s="2" t="s">
        <v>6916</v>
      </c>
      <c r="AO2628" s="2" t="s">
        <v>6916</v>
      </c>
    </row>
    <row r="2629" spans="1:41" x14ac:dyDescent="0.3">
      <c r="A2629">
        <v>5320220</v>
      </c>
      <c r="B2629" s="1">
        <v>44593.088999560183</v>
      </c>
      <c r="C2629" s="1">
        <v>44593.088999664353</v>
      </c>
      <c r="D2629" s="2" t="s">
        <v>17318</v>
      </c>
      <c r="E2629" s="2" t="s">
        <v>17319</v>
      </c>
      <c r="F2629" s="2" t="s">
        <v>4239</v>
      </c>
      <c r="G2629" s="2" t="s">
        <v>119</v>
      </c>
      <c r="H2629" s="2" t="s">
        <v>17320</v>
      </c>
      <c r="I2629" s="2" t="s">
        <v>5582</v>
      </c>
      <c r="J2629" s="2" t="s">
        <v>682</v>
      </c>
      <c r="K2629" s="3">
        <v>44592</v>
      </c>
      <c r="L2629" s="2" t="s">
        <v>6120</v>
      </c>
      <c r="M2629" s="2" t="s">
        <v>48</v>
      </c>
      <c r="N2629">
        <v>14</v>
      </c>
      <c r="O2629">
        <v>16</v>
      </c>
      <c r="P2629">
        <v>0</v>
      </c>
      <c r="Q2629" s="2" t="s">
        <v>49</v>
      </c>
      <c r="R2629" s="2" t="s">
        <v>50</v>
      </c>
      <c r="S2629" s="2" t="s">
        <v>51</v>
      </c>
      <c r="T2629" s="2" t="s">
        <v>51</v>
      </c>
      <c r="U2629">
        <v>1539892</v>
      </c>
      <c r="V2629">
        <v>1</v>
      </c>
      <c r="W2629">
        <v>29120</v>
      </c>
      <c r="X2629">
        <v>33280</v>
      </c>
      <c r="Y2629">
        <v>0</v>
      </c>
      <c r="Z2629">
        <v>445</v>
      </c>
      <c r="AA2629">
        <v>1</v>
      </c>
      <c r="AB2629">
        <v>50</v>
      </c>
      <c r="AC2629" s="2" t="s">
        <v>17321</v>
      </c>
      <c r="AD2629" s="2" t="s">
        <v>17322</v>
      </c>
      <c r="AE2629" s="2" t="s">
        <v>17323</v>
      </c>
      <c r="AF2629" s="2" t="s">
        <v>17324</v>
      </c>
      <c r="AG2629" s="2" t="s">
        <v>56</v>
      </c>
      <c r="AH2629" s="2" t="s">
        <v>57</v>
      </c>
      <c r="AI2629">
        <v>400000</v>
      </c>
      <c r="AJ2629">
        <v>15080</v>
      </c>
      <c r="AK2629">
        <v>1</v>
      </c>
      <c r="AL2629" s="2" t="s">
        <v>8684</v>
      </c>
      <c r="AM2629" s="2" t="s">
        <v>8685</v>
      </c>
      <c r="AN2629" s="2" t="s">
        <v>17325</v>
      </c>
      <c r="AO2629" s="2" t="s">
        <v>17325</v>
      </c>
    </row>
    <row r="2630" spans="1:41" x14ac:dyDescent="0.3">
      <c r="A2630">
        <v>5320221</v>
      </c>
      <c r="B2630" s="1">
        <v>44593.089000416665</v>
      </c>
      <c r="C2630" s="1">
        <v>44593.08900054398</v>
      </c>
      <c r="D2630" s="2" t="s">
        <v>17326</v>
      </c>
      <c r="E2630" s="2" t="s">
        <v>17327</v>
      </c>
      <c r="F2630" s="2" t="s">
        <v>17328</v>
      </c>
      <c r="G2630" s="2" t="s">
        <v>168</v>
      </c>
      <c r="H2630" s="2" t="s">
        <v>17329</v>
      </c>
      <c r="I2630" s="2" t="s">
        <v>1174</v>
      </c>
      <c r="J2630" s="2" t="s">
        <v>682</v>
      </c>
      <c r="K2630" s="3">
        <v>44592</v>
      </c>
      <c r="L2630" s="2" t="s">
        <v>6223</v>
      </c>
      <c r="M2630" s="2" t="s">
        <v>48</v>
      </c>
      <c r="N2630">
        <v>16</v>
      </c>
      <c r="O2630">
        <v>18</v>
      </c>
      <c r="P2630">
        <v>0</v>
      </c>
      <c r="Q2630" s="2" t="s">
        <v>49</v>
      </c>
      <c r="R2630" s="2" t="s">
        <v>50</v>
      </c>
      <c r="S2630" s="2" t="s">
        <v>51</v>
      </c>
      <c r="T2630" s="2" t="s">
        <v>51</v>
      </c>
      <c r="U2630">
        <v>2396446</v>
      </c>
      <c r="V2630">
        <v>1</v>
      </c>
      <c r="W2630">
        <v>33280</v>
      </c>
      <c r="X2630">
        <v>37440</v>
      </c>
      <c r="Y2630">
        <v>0</v>
      </c>
      <c r="Z2630">
        <v>59</v>
      </c>
      <c r="AA2630">
        <v>1</v>
      </c>
      <c r="AB2630">
        <v>1</v>
      </c>
      <c r="AC2630" s="2" t="s">
        <v>17330</v>
      </c>
      <c r="AD2630" s="2" t="s">
        <v>17331</v>
      </c>
      <c r="AE2630" s="2" t="s">
        <v>17332</v>
      </c>
      <c r="AF2630" s="2" t="s">
        <v>17333</v>
      </c>
      <c r="AG2630" s="2" t="s">
        <v>56</v>
      </c>
      <c r="AH2630" s="2" t="s">
        <v>57</v>
      </c>
      <c r="AI2630">
        <v>400000</v>
      </c>
      <c r="AJ2630">
        <v>15080</v>
      </c>
      <c r="AK2630">
        <v>1</v>
      </c>
      <c r="AL2630" s="2" t="s">
        <v>162</v>
      </c>
      <c r="AM2630" s="2" t="s">
        <v>163</v>
      </c>
      <c r="AN2630" s="2" t="s">
        <v>17334</v>
      </c>
      <c r="AO2630" s="2" t="s">
        <v>17335</v>
      </c>
    </row>
    <row r="2631" spans="1:41" x14ac:dyDescent="0.3">
      <c r="A2631">
        <v>5320222</v>
      </c>
      <c r="B2631" s="1">
        <v>44593.08900122685</v>
      </c>
      <c r="C2631" s="1">
        <v>44593.089001354165</v>
      </c>
      <c r="D2631" s="2" t="s">
        <v>17336</v>
      </c>
      <c r="E2631" s="2" t="s">
        <v>17337</v>
      </c>
      <c r="F2631" s="2" t="s">
        <v>17337</v>
      </c>
      <c r="G2631" s="2" t="s">
        <v>63</v>
      </c>
      <c r="H2631" s="2" t="s">
        <v>17338</v>
      </c>
      <c r="I2631" s="2" t="s">
        <v>15161</v>
      </c>
      <c r="J2631" s="2" t="s">
        <v>682</v>
      </c>
      <c r="K2631" s="3">
        <v>44592</v>
      </c>
      <c r="L2631" s="2" t="s">
        <v>6742</v>
      </c>
      <c r="M2631" s="2" t="s">
        <v>48</v>
      </c>
      <c r="N2631">
        <v>16</v>
      </c>
      <c r="O2631">
        <v>20</v>
      </c>
      <c r="P2631">
        <v>0</v>
      </c>
      <c r="Q2631" s="2" t="s">
        <v>49</v>
      </c>
      <c r="R2631" s="2" t="s">
        <v>50</v>
      </c>
      <c r="S2631" s="2" t="s">
        <v>51</v>
      </c>
      <c r="T2631" s="2" t="s">
        <v>51</v>
      </c>
      <c r="U2631">
        <v>508049</v>
      </c>
      <c r="V2631">
        <v>1</v>
      </c>
      <c r="W2631">
        <v>33280</v>
      </c>
      <c r="X2631">
        <v>41600</v>
      </c>
      <c r="Y2631">
        <v>0</v>
      </c>
      <c r="Z2631">
        <v>1136</v>
      </c>
      <c r="AA2631">
        <v>1</v>
      </c>
      <c r="AB2631">
        <v>6</v>
      </c>
      <c r="AC2631" s="2" t="s">
        <v>17339</v>
      </c>
      <c r="AD2631" s="2" t="s">
        <v>17340</v>
      </c>
      <c r="AE2631" s="2" t="s">
        <v>8896</v>
      </c>
      <c r="AF2631" s="2" t="s">
        <v>8897</v>
      </c>
      <c r="AG2631" s="2" t="s">
        <v>56</v>
      </c>
      <c r="AH2631" s="2" t="s">
        <v>57</v>
      </c>
      <c r="AI2631">
        <v>400000</v>
      </c>
      <c r="AJ2631">
        <v>15080</v>
      </c>
      <c r="AK2631">
        <v>1</v>
      </c>
      <c r="AL2631" s="2" t="s">
        <v>1954</v>
      </c>
      <c r="AM2631" s="2" t="s">
        <v>1955</v>
      </c>
      <c r="AN2631" s="2" t="s">
        <v>8898</v>
      </c>
      <c r="AO2631" s="2" t="s">
        <v>8899</v>
      </c>
    </row>
    <row r="2632" spans="1:41" x14ac:dyDescent="0.3">
      <c r="A2632">
        <v>5320223</v>
      </c>
      <c r="B2632" s="1">
        <v>44593.089002025466</v>
      </c>
      <c r="C2632" s="1">
        <v>44593.089002141205</v>
      </c>
      <c r="D2632" s="2" t="s">
        <v>17341</v>
      </c>
      <c r="E2632" s="2" t="s">
        <v>711</v>
      </c>
      <c r="F2632" s="2" t="s">
        <v>712</v>
      </c>
      <c r="G2632" s="2" t="s">
        <v>119</v>
      </c>
      <c r="H2632" s="2" t="s">
        <v>17342</v>
      </c>
      <c r="I2632" s="2" t="s">
        <v>17343</v>
      </c>
      <c r="J2632" s="2" t="s">
        <v>682</v>
      </c>
      <c r="K2632" s="3">
        <v>44591</v>
      </c>
      <c r="L2632" s="2" t="s">
        <v>17344</v>
      </c>
      <c r="M2632" s="2" t="s">
        <v>48</v>
      </c>
      <c r="N2632">
        <v>16.5</v>
      </c>
      <c r="O2632">
        <v>19</v>
      </c>
      <c r="P2632">
        <v>0</v>
      </c>
      <c r="Q2632" s="2" t="s">
        <v>49</v>
      </c>
      <c r="R2632" s="2" t="s">
        <v>50</v>
      </c>
      <c r="S2632" s="2" t="s">
        <v>51</v>
      </c>
      <c r="T2632" s="2" t="s">
        <v>51</v>
      </c>
      <c r="U2632">
        <v>1430660</v>
      </c>
      <c r="V2632">
        <v>1</v>
      </c>
      <c r="W2632">
        <v>34320</v>
      </c>
      <c r="X2632">
        <v>39520</v>
      </c>
      <c r="Y2632">
        <v>0</v>
      </c>
      <c r="Z2632">
        <v>52</v>
      </c>
      <c r="AA2632">
        <v>1</v>
      </c>
      <c r="AB2632">
        <v>26</v>
      </c>
      <c r="AC2632" s="2" t="s">
        <v>17345</v>
      </c>
      <c r="AD2632" s="2" t="s">
        <v>17346</v>
      </c>
      <c r="AE2632" s="2" t="s">
        <v>17347</v>
      </c>
      <c r="AF2632" s="2" t="s">
        <v>17348</v>
      </c>
      <c r="AG2632" s="2" t="s">
        <v>56</v>
      </c>
      <c r="AH2632" s="2" t="s">
        <v>57</v>
      </c>
      <c r="AI2632">
        <v>400000</v>
      </c>
      <c r="AJ2632">
        <v>15080</v>
      </c>
      <c r="AK2632">
        <v>1</v>
      </c>
      <c r="AL2632" s="2" t="s">
        <v>200</v>
      </c>
      <c r="AM2632" s="2" t="s">
        <v>201</v>
      </c>
      <c r="AN2632" s="2" t="s">
        <v>17349</v>
      </c>
      <c r="AO2632" s="2" t="s">
        <v>17349</v>
      </c>
    </row>
    <row r="2633" spans="1:41" x14ac:dyDescent="0.3">
      <c r="A2633">
        <v>5320224</v>
      </c>
      <c r="B2633" s="1">
        <v>44593.08900284722</v>
      </c>
      <c r="C2633" s="1">
        <v>44593.089002974535</v>
      </c>
      <c r="D2633" s="2" t="s">
        <v>17350</v>
      </c>
      <c r="E2633" s="2" t="s">
        <v>679</v>
      </c>
      <c r="F2633" s="2" t="s">
        <v>679</v>
      </c>
      <c r="G2633" s="2" t="s">
        <v>119</v>
      </c>
      <c r="H2633" s="2" t="s">
        <v>17351</v>
      </c>
      <c r="I2633" s="2" t="s">
        <v>1401</v>
      </c>
      <c r="J2633" s="2" t="s">
        <v>682</v>
      </c>
      <c r="K2633" s="3">
        <v>44592</v>
      </c>
      <c r="L2633" s="2" t="s">
        <v>841</v>
      </c>
      <c r="M2633" s="2" t="s">
        <v>48</v>
      </c>
      <c r="N2633">
        <v>13</v>
      </c>
      <c r="O2633">
        <v>13</v>
      </c>
      <c r="P2633">
        <v>0</v>
      </c>
      <c r="Q2633" s="2" t="s">
        <v>49</v>
      </c>
      <c r="R2633" s="2" t="s">
        <v>50</v>
      </c>
      <c r="S2633" s="2" t="s">
        <v>51</v>
      </c>
      <c r="T2633" s="2" t="s">
        <v>51</v>
      </c>
      <c r="U2633">
        <v>2396447</v>
      </c>
      <c r="V2633">
        <v>1</v>
      </c>
      <c r="W2633">
        <v>27040</v>
      </c>
      <c r="X2633">
        <v>27040</v>
      </c>
      <c r="Y2633">
        <v>0</v>
      </c>
      <c r="Z2633">
        <v>584</v>
      </c>
      <c r="AA2633">
        <v>1</v>
      </c>
      <c r="AB2633">
        <v>26</v>
      </c>
      <c r="AC2633" s="2" t="s">
        <v>17352</v>
      </c>
      <c r="AD2633" s="2" t="s">
        <v>17353</v>
      </c>
      <c r="AE2633" s="2" t="s">
        <v>16891</v>
      </c>
      <c r="AF2633" s="2" t="s">
        <v>16892</v>
      </c>
      <c r="AG2633" s="2" t="s">
        <v>56</v>
      </c>
      <c r="AH2633" s="2" t="s">
        <v>57</v>
      </c>
      <c r="AI2633">
        <v>400000</v>
      </c>
      <c r="AJ2633">
        <v>15080</v>
      </c>
      <c r="AK2633">
        <v>1</v>
      </c>
      <c r="AL2633" s="2" t="s">
        <v>200</v>
      </c>
      <c r="AM2633" s="2" t="s">
        <v>201</v>
      </c>
      <c r="AN2633" s="2" t="s">
        <v>16893</v>
      </c>
      <c r="AO2633" s="2" t="s">
        <v>16893</v>
      </c>
    </row>
    <row r="2634" spans="1:41" x14ac:dyDescent="0.3">
      <c r="A2634">
        <v>5320226</v>
      </c>
      <c r="B2634" s="1">
        <v>44593.089004421294</v>
      </c>
      <c r="C2634" s="1">
        <v>44593.089004571761</v>
      </c>
      <c r="D2634" s="2" t="s">
        <v>17354</v>
      </c>
      <c r="E2634" s="2" t="s">
        <v>17355</v>
      </c>
      <c r="F2634" s="2" t="s">
        <v>7073</v>
      </c>
      <c r="G2634" s="2" t="s">
        <v>168</v>
      </c>
      <c r="H2634" s="2" t="s">
        <v>17356</v>
      </c>
      <c r="I2634" s="2" t="s">
        <v>5582</v>
      </c>
      <c r="J2634" s="2" t="s">
        <v>682</v>
      </c>
      <c r="K2634" s="3">
        <v>44592</v>
      </c>
      <c r="L2634" s="2" t="s">
        <v>6073</v>
      </c>
      <c r="M2634" s="2" t="s">
        <v>48</v>
      </c>
      <c r="N2634">
        <v>14</v>
      </c>
      <c r="O2634">
        <v>14</v>
      </c>
      <c r="P2634">
        <v>1</v>
      </c>
      <c r="Q2634" s="2" t="s">
        <v>49</v>
      </c>
      <c r="R2634" s="2" t="s">
        <v>50</v>
      </c>
      <c r="S2634" s="2" t="s">
        <v>51</v>
      </c>
      <c r="T2634" s="2" t="s">
        <v>51</v>
      </c>
      <c r="U2634">
        <v>1474321</v>
      </c>
      <c r="V2634">
        <v>1</v>
      </c>
      <c r="W2634">
        <v>29120</v>
      </c>
      <c r="X2634">
        <v>29120</v>
      </c>
      <c r="Y2634">
        <v>0</v>
      </c>
      <c r="Z2634">
        <v>289</v>
      </c>
      <c r="AA2634">
        <v>1</v>
      </c>
      <c r="AB2634">
        <v>26</v>
      </c>
      <c r="AC2634" s="2" t="s">
        <v>17357</v>
      </c>
      <c r="AD2634" s="2" t="s">
        <v>17358</v>
      </c>
      <c r="AE2634" s="2" t="s">
        <v>17359</v>
      </c>
      <c r="AF2634" s="2" t="s">
        <v>17360</v>
      </c>
      <c r="AG2634" s="2" t="s">
        <v>56</v>
      </c>
      <c r="AH2634" s="2" t="s">
        <v>57</v>
      </c>
      <c r="AI2634">
        <v>400000</v>
      </c>
      <c r="AJ2634">
        <v>15080</v>
      </c>
      <c r="AK2634">
        <v>1</v>
      </c>
      <c r="AL2634" s="2" t="s">
        <v>200</v>
      </c>
      <c r="AM2634" s="2" t="s">
        <v>201</v>
      </c>
      <c r="AN2634" s="2" t="s">
        <v>17361</v>
      </c>
      <c r="AO2634" s="2" t="s">
        <v>17361</v>
      </c>
    </row>
    <row r="2635" spans="1:41" x14ac:dyDescent="0.3">
      <c r="A2635">
        <v>5320227</v>
      </c>
      <c r="B2635" s="1">
        <v>44593.089005381946</v>
      </c>
      <c r="C2635" s="1">
        <v>44593.089005520837</v>
      </c>
      <c r="D2635" s="2" t="s">
        <v>17362</v>
      </c>
      <c r="E2635" s="2" t="s">
        <v>17363</v>
      </c>
      <c r="F2635" s="2" t="s">
        <v>14176</v>
      </c>
      <c r="G2635" s="2" t="s">
        <v>63</v>
      </c>
      <c r="H2635" s="2" t="s">
        <v>17364</v>
      </c>
      <c r="I2635" s="2" t="s">
        <v>17365</v>
      </c>
      <c r="J2635" s="2" t="s">
        <v>682</v>
      </c>
      <c r="K2635" s="3">
        <v>44592</v>
      </c>
      <c r="L2635" s="2" t="s">
        <v>17366</v>
      </c>
      <c r="M2635" s="2" t="s">
        <v>2656</v>
      </c>
      <c r="N2635">
        <v>10.76</v>
      </c>
      <c r="O2635">
        <v>13.45</v>
      </c>
      <c r="P2635">
        <v>0</v>
      </c>
      <c r="Q2635" s="2" t="s">
        <v>49</v>
      </c>
      <c r="R2635" s="2" t="s">
        <v>50</v>
      </c>
      <c r="S2635" s="2" t="s">
        <v>51</v>
      </c>
      <c r="T2635" s="2" t="s">
        <v>51</v>
      </c>
      <c r="U2635">
        <v>2396449</v>
      </c>
      <c r="V2635">
        <v>1</v>
      </c>
      <c r="W2635">
        <v>22380.799999999999</v>
      </c>
      <c r="X2635">
        <v>27976</v>
      </c>
      <c r="Y2635">
        <v>0</v>
      </c>
      <c r="Z2635">
        <v>17814</v>
      </c>
      <c r="AA2635">
        <v>1</v>
      </c>
      <c r="AB2635">
        <v>1</v>
      </c>
      <c r="AC2635" s="2" t="s">
        <v>17367</v>
      </c>
      <c r="AD2635" s="2" t="s">
        <v>17368</v>
      </c>
      <c r="AE2635" s="2" t="s">
        <v>51</v>
      </c>
      <c r="AF2635" s="2" t="s">
        <v>51</v>
      </c>
      <c r="AG2635" s="2" t="s">
        <v>56</v>
      </c>
      <c r="AH2635" s="2" t="s">
        <v>57</v>
      </c>
      <c r="AI2635">
        <v>400000</v>
      </c>
      <c r="AJ2635">
        <v>15080</v>
      </c>
      <c r="AK2635">
        <v>1</v>
      </c>
      <c r="AL2635" s="2" t="s">
        <v>162</v>
      </c>
      <c r="AM2635" s="2" t="s">
        <v>163</v>
      </c>
      <c r="AN2635" s="2" t="s">
        <v>17369</v>
      </c>
      <c r="AO2635" s="2" t="s">
        <v>17368</v>
      </c>
    </row>
    <row r="2636" spans="1:41" x14ac:dyDescent="0.3">
      <c r="A2636">
        <v>5320229</v>
      </c>
      <c r="B2636" s="1">
        <v>44593.089007291666</v>
      </c>
      <c r="C2636" s="1">
        <v>44593.089007442133</v>
      </c>
      <c r="D2636" s="2" t="s">
        <v>17370</v>
      </c>
      <c r="E2636" s="2" t="s">
        <v>8980</v>
      </c>
      <c r="F2636" s="2" t="s">
        <v>8981</v>
      </c>
      <c r="G2636" s="2" t="s">
        <v>119</v>
      </c>
      <c r="H2636" s="2" t="s">
        <v>17371</v>
      </c>
      <c r="I2636" s="2" t="s">
        <v>1174</v>
      </c>
      <c r="J2636" s="2" t="s">
        <v>682</v>
      </c>
      <c r="K2636" s="3">
        <v>44592</v>
      </c>
      <c r="L2636" s="2" t="s">
        <v>17372</v>
      </c>
      <c r="M2636" s="2" t="s">
        <v>48</v>
      </c>
      <c r="N2636">
        <v>9.5</v>
      </c>
      <c r="O2636">
        <v>12.5</v>
      </c>
      <c r="P2636">
        <v>0</v>
      </c>
      <c r="Q2636" s="2" t="s">
        <v>49</v>
      </c>
      <c r="R2636" s="2" t="s">
        <v>50</v>
      </c>
      <c r="S2636" s="2" t="s">
        <v>51</v>
      </c>
      <c r="T2636" s="2" t="s">
        <v>51</v>
      </c>
      <c r="U2636">
        <v>2396450</v>
      </c>
      <c r="V2636">
        <v>1</v>
      </c>
      <c r="W2636">
        <v>19760</v>
      </c>
      <c r="X2636">
        <v>26000</v>
      </c>
      <c r="Y2636">
        <v>0</v>
      </c>
      <c r="Z2636">
        <v>2218</v>
      </c>
      <c r="AA2636">
        <v>1</v>
      </c>
      <c r="AB2636">
        <v>1</v>
      </c>
      <c r="AC2636" s="2" t="s">
        <v>17373</v>
      </c>
      <c r="AD2636" s="2" t="s">
        <v>17374</v>
      </c>
      <c r="AE2636" s="2" t="s">
        <v>17375</v>
      </c>
      <c r="AF2636" s="2" t="s">
        <v>17376</v>
      </c>
      <c r="AG2636" s="2" t="s">
        <v>56</v>
      </c>
      <c r="AH2636" s="2" t="s">
        <v>57</v>
      </c>
      <c r="AI2636">
        <v>400000</v>
      </c>
      <c r="AJ2636">
        <v>15080</v>
      </c>
      <c r="AK2636">
        <v>1</v>
      </c>
      <c r="AL2636" s="2" t="s">
        <v>162</v>
      </c>
      <c r="AM2636" s="2" t="s">
        <v>163</v>
      </c>
      <c r="AN2636" s="2" t="s">
        <v>17377</v>
      </c>
      <c r="AO2636" s="2" t="s">
        <v>17377</v>
      </c>
    </row>
    <row r="2637" spans="1:41" x14ac:dyDescent="0.3">
      <c r="A2637">
        <v>5320230</v>
      </c>
      <c r="B2637" s="1">
        <v>44593.089009108793</v>
      </c>
      <c r="C2637" s="1">
        <v>44593.089009212963</v>
      </c>
      <c r="D2637" s="2" t="s">
        <v>17378</v>
      </c>
      <c r="E2637" s="2" t="s">
        <v>17379</v>
      </c>
      <c r="F2637" s="2" t="s">
        <v>10230</v>
      </c>
      <c r="G2637" s="2" t="s">
        <v>63</v>
      </c>
      <c r="H2637" s="2" t="s">
        <v>17380</v>
      </c>
      <c r="I2637" s="2" t="s">
        <v>15161</v>
      </c>
      <c r="J2637" s="2" t="s">
        <v>682</v>
      </c>
      <c r="K2637" s="3">
        <v>44592</v>
      </c>
      <c r="L2637" s="2" t="s">
        <v>17381</v>
      </c>
      <c r="M2637" s="2" t="s">
        <v>48</v>
      </c>
      <c r="N2637">
        <v>12.8</v>
      </c>
      <c r="O2637">
        <v>25</v>
      </c>
      <c r="P2637">
        <v>0</v>
      </c>
      <c r="Q2637" s="2" t="s">
        <v>49</v>
      </c>
      <c r="R2637" s="2" t="s">
        <v>50</v>
      </c>
      <c r="S2637" s="2" t="s">
        <v>51</v>
      </c>
      <c r="T2637" s="2" t="s">
        <v>51</v>
      </c>
      <c r="U2637">
        <v>2396451</v>
      </c>
      <c r="V2637">
        <v>1</v>
      </c>
      <c r="W2637">
        <v>26624</v>
      </c>
      <c r="X2637">
        <v>52000</v>
      </c>
      <c r="Y2637">
        <v>0</v>
      </c>
      <c r="Z2637">
        <v>165</v>
      </c>
      <c r="AA2637">
        <v>1</v>
      </c>
      <c r="AB2637">
        <v>22</v>
      </c>
      <c r="AC2637" s="2" t="s">
        <v>17382</v>
      </c>
      <c r="AD2637" s="2" t="s">
        <v>17383</v>
      </c>
      <c r="AE2637" s="2" t="s">
        <v>2737</v>
      </c>
      <c r="AF2637" s="2" t="s">
        <v>2738</v>
      </c>
      <c r="AG2637" s="2" t="s">
        <v>56</v>
      </c>
      <c r="AH2637" s="2" t="s">
        <v>57</v>
      </c>
      <c r="AI2637">
        <v>400000</v>
      </c>
      <c r="AJ2637">
        <v>15080</v>
      </c>
      <c r="AK2637">
        <v>1</v>
      </c>
      <c r="AL2637" s="2" t="s">
        <v>1669</v>
      </c>
      <c r="AM2637" s="2" t="s">
        <v>1670</v>
      </c>
      <c r="AN2637" s="2" t="s">
        <v>2739</v>
      </c>
      <c r="AO2637" s="2" t="s">
        <v>2739</v>
      </c>
    </row>
    <row r="2638" spans="1:41" x14ac:dyDescent="0.3">
      <c r="A2638">
        <v>5320231</v>
      </c>
      <c r="B2638" s="1">
        <v>44593.08900994213</v>
      </c>
      <c r="C2638" s="1">
        <v>44593.089010081021</v>
      </c>
      <c r="D2638" s="2" t="s">
        <v>17384</v>
      </c>
      <c r="E2638" s="2" t="s">
        <v>3539</v>
      </c>
      <c r="F2638" s="2" t="s">
        <v>3540</v>
      </c>
      <c r="G2638" s="2" t="s">
        <v>119</v>
      </c>
      <c r="H2638" s="2" t="s">
        <v>17385</v>
      </c>
      <c r="I2638" s="2" t="s">
        <v>5582</v>
      </c>
      <c r="J2638" s="2" t="s">
        <v>682</v>
      </c>
      <c r="K2638" s="3">
        <v>44592</v>
      </c>
      <c r="L2638" s="2" t="s">
        <v>17386</v>
      </c>
      <c r="M2638" s="2" t="s">
        <v>48</v>
      </c>
      <c r="N2638">
        <v>24</v>
      </c>
      <c r="O2638">
        <v>24</v>
      </c>
      <c r="P2638">
        <v>0</v>
      </c>
      <c r="Q2638" s="2" t="s">
        <v>49</v>
      </c>
      <c r="R2638" s="2" t="s">
        <v>50</v>
      </c>
      <c r="S2638" s="2" t="s">
        <v>51</v>
      </c>
      <c r="T2638" s="2" t="s">
        <v>51</v>
      </c>
      <c r="U2638">
        <v>2396452</v>
      </c>
      <c r="V2638">
        <v>1</v>
      </c>
      <c r="W2638">
        <v>49920</v>
      </c>
      <c r="X2638">
        <v>49920</v>
      </c>
      <c r="Y2638">
        <v>0</v>
      </c>
      <c r="Z2638">
        <v>2045</v>
      </c>
      <c r="AA2638">
        <v>1</v>
      </c>
      <c r="AB2638">
        <v>9</v>
      </c>
      <c r="AC2638" s="2" t="s">
        <v>17387</v>
      </c>
      <c r="AD2638" s="2" t="s">
        <v>17388</v>
      </c>
      <c r="AE2638" s="2" t="s">
        <v>51</v>
      </c>
      <c r="AF2638" s="2" t="s">
        <v>51</v>
      </c>
      <c r="AG2638" s="2" t="s">
        <v>56</v>
      </c>
      <c r="AH2638" s="2" t="s">
        <v>57</v>
      </c>
      <c r="AI2638">
        <v>400000</v>
      </c>
      <c r="AJ2638">
        <v>15080</v>
      </c>
      <c r="AK2638">
        <v>1</v>
      </c>
      <c r="AL2638" s="2" t="s">
        <v>71</v>
      </c>
      <c r="AM2638" s="2" t="s">
        <v>72</v>
      </c>
      <c r="AN2638" s="2" t="s">
        <v>16645</v>
      </c>
      <c r="AO2638" s="2" t="s">
        <v>16646</v>
      </c>
    </row>
    <row r="2639" spans="1:41" x14ac:dyDescent="0.3">
      <c r="A2639">
        <v>5320234</v>
      </c>
      <c r="B2639" s="1">
        <v>44593.089012604163</v>
      </c>
      <c r="C2639" s="1">
        <v>44593.089012708333</v>
      </c>
      <c r="D2639" s="2" t="s">
        <v>17389</v>
      </c>
      <c r="E2639" s="2" t="s">
        <v>17288</v>
      </c>
      <c r="F2639" s="2" t="s">
        <v>17288</v>
      </c>
      <c r="G2639" s="2" t="s">
        <v>119</v>
      </c>
      <c r="H2639" s="2" t="s">
        <v>17390</v>
      </c>
      <c r="I2639" s="2" t="s">
        <v>1174</v>
      </c>
      <c r="J2639" s="2" t="s">
        <v>682</v>
      </c>
      <c r="K2639" s="3">
        <v>44592</v>
      </c>
      <c r="L2639" s="2" t="s">
        <v>5776</v>
      </c>
      <c r="M2639" s="2" t="s">
        <v>48</v>
      </c>
      <c r="N2639">
        <v>12</v>
      </c>
      <c r="O2639">
        <v>12</v>
      </c>
      <c r="P2639">
        <v>0</v>
      </c>
      <c r="Q2639" s="2" t="s">
        <v>49</v>
      </c>
      <c r="R2639" s="2" t="s">
        <v>50</v>
      </c>
      <c r="S2639" s="2" t="s">
        <v>51</v>
      </c>
      <c r="T2639" s="2" t="s">
        <v>51</v>
      </c>
      <c r="U2639">
        <v>1182207</v>
      </c>
      <c r="V2639">
        <v>1</v>
      </c>
      <c r="W2639">
        <v>24960</v>
      </c>
      <c r="X2639">
        <v>24960</v>
      </c>
      <c r="Y2639">
        <v>0</v>
      </c>
      <c r="Z2639">
        <v>1712</v>
      </c>
      <c r="AA2639">
        <v>1</v>
      </c>
      <c r="AB2639">
        <v>28</v>
      </c>
      <c r="AC2639" s="2" t="s">
        <v>17391</v>
      </c>
      <c r="AD2639" s="2" t="s">
        <v>17392</v>
      </c>
      <c r="AE2639" s="2" t="s">
        <v>17393</v>
      </c>
      <c r="AF2639" s="2" t="s">
        <v>17394</v>
      </c>
      <c r="AG2639" s="2" t="s">
        <v>56</v>
      </c>
      <c r="AH2639" s="2" t="s">
        <v>57</v>
      </c>
      <c r="AI2639">
        <v>400000</v>
      </c>
      <c r="AJ2639">
        <v>15080</v>
      </c>
      <c r="AK2639">
        <v>1</v>
      </c>
      <c r="AL2639" s="2" t="s">
        <v>387</v>
      </c>
      <c r="AM2639" s="2" t="s">
        <v>388</v>
      </c>
      <c r="AN2639" s="2" t="s">
        <v>17395</v>
      </c>
      <c r="AO2639" s="2" t="s">
        <v>17395</v>
      </c>
    </row>
    <row r="2640" spans="1:41" x14ac:dyDescent="0.3">
      <c r="A2640">
        <v>5320235</v>
      </c>
      <c r="B2640" s="1">
        <v>44593.089013414348</v>
      </c>
      <c r="C2640" s="1">
        <v>44593.089013506942</v>
      </c>
      <c r="D2640" s="2" t="s">
        <v>17396</v>
      </c>
      <c r="E2640" s="2" t="s">
        <v>17397</v>
      </c>
      <c r="F2640" s="2" t="s">
        <v>16562</v>
      </c>
      <c r="G2640" s="2" t="s">
        <v>63</v>
      </c>
      <c r="H2640" s="2" t="s">
        <v>17398</v>
      </c>
      <c r="I2640" s="2" t="s">
        <v>1174</v>
      </c>
      <c r="J2640" s="2" t="s">
        <v>682</v>
      </c>
      <c r="K2640" s="3">
        <v>44592</v>
      </c>
      <c r="L2640" s="2" t="s">
        <v>5806</v>
      </c>
      <c r="M2640" s="2" t="s">
        <v>48</v>
      </c>
      <c r="N2640">
        <v>15</v>
      </c>
      <c r="O2640">
        <v>20</v>
      </c>
      <c r="P2640">
        <v>0</v>
      </c>
      <c r="Q2640" s="2" t="s">
        <v>49</v>
      </c>
      <c r="R2640" s="2" t="s">
        <v>50</v>
      </c>
      <c r="S2640" s="2" t="s">
        <v>51</v>
      </c>
      <c r="T2640" s="2" t="s">
        <v>51</v>
      </c>
      <c r="U2640">
        <v>2396454</v>
      </c>
      <c r="V2640">
        <v>1</v>
      </c>
      <c r="W2640">
        <v>31200</v>
      </c>
      <c r="X2640">
        <v>41600</v>
      </c>
      <c r="Y2640">
        <v>0</v>
      </c>
      <c r="Z2640">
        <v>2295</v>
      </c>
      <c r="AA2640">
        <v>1</v>
      </c>
      <c r="AB2640">
        <v>6</v>
      </c>
      <c r="AC2640" s="2" t="s">
        <v>17399</v>
      </c>
      <c r="AD2640" s="2" t="s">
        <v>17400</v>
      </c>
      <c r="AE2640" s="2" t="s">
        <v>14283</v>
      </c>
      <c r="AF2640" s="2" t="s">
        <v>14284</v>
      </c>
      <c r="AG2640" s="2" t="s">
        <v>56</v>
      </c>
      <c r="AH2640" s="2" t="s">
        <v>57</v>
      </c>
      <c r="AI2640">
        <v>400000</v>
      </c>
      <c r="AJ2640">
        <v>15080</v>
      </c>
      <c r="AK2640">
        <v>1</v>
      </c>
      <c r="AL2640" s="2" t="s">
        <v>1954</v>
      </c>
      <c r="AM2640" s="2" t="s">
        <v>1955</v>
      </c>
      <c r="AN2640" s="2" t="s">
        <v>14285</v>
      </c>
      <c r="AO2640" s="2" t="s">
        <v>14286</v>
      </c>
    </row>
    <row r="2641" spans="1:41" x14ac:dyDescent="0.3">
      <c r="A2641">
        <v>5320236</v>
      </c>
      <c r="B2641" s="1">
        <v>44593.089014201389</v>
      </c>
      <c r="C2641" s="1">
        <v>44593.089014317127</v>
      </c>
      <c r="D2641" s="2" t="s">
        <v>17401</v>
      </c>
      <c r="E2641" s="2" t="s">
        <v>17402</v>
      </c>
      <c r="F2641" s="2" t="s">
        <v>17403</v>
      </c>
      <c r="G2641" s="2" t="s">
        <v>63</v>
      </c>
      <c r="H2641" s="2" t="s">
        <v>17404</v>
      </c>
      <c r="I2641" s="2" t="s">
        <v>1174</v>
      </c>
      <c r="J2641" s="2" t="s">
        <v>682</v>
      </c>
      <c r="K2641" s="3">
        <v>44592</v>
      </c>
      <c r="L2641" s="2" t="s">
        <v>17299</v>
      </c>
      <c r="M2641" s="2" t="s">
        <v>48</v>
      </c>
      <c r="N2641">
        <v>30</v>
      </c>
      <c r="O2641">
        <v>45</v>
      </c>
      <c r="P2641">
        <v>0</v>
      </c>
      <c r="Q2641" s="2" t="s">
        <v>49</v>
      </c>
      <c r="R2641" s="2" t="s">
        <v>50</v>
      </c>
      <c r="S2641" s="2" t="s">
        <v>51</v>
      </c>
      <c r="T2641" s="2" t="s">
        <v>51</v>
      </c>
      <c r="U2641">
        <v>2396455</v>
      </c>
      <c r="V2641">
        <v>1</v>
      </c>
      <c r="W2641">
        <v>62400</v>
      </c>
      <c r="X2641">
        <v>93600</v>
      </c>
      <c r="Y2641">
        <v>0</v>
      </c>
      <c r="Z2641">
        <v>512</v>
      </c>
      <c r="AA2641">
        <v>1</v>
      </c>
      <c r="AB2641">
        <v>30</v>
      </c>
      <c r="AC2641" s="2" t="s">
        <v>17405</v>
      </c>
      <c r="AD2641" s="2" t="s">
        <v>17406</v>
      </c>
      <c r="AE2641" s="2" t="s">
        <v>51</v>
      </c>
      <c r="AF2641" s="2" t="s">
        <v>51</v>
      </c>
      <c r="AG2641" s="2" t="s">
        <v>56</v>
      </c>
      <c r="AH2641" s="2" t="s">
        <v>57</v>
      </c>
      <c r="AI2641">
        <v>400000</v>
      </c>
      <c r="AJ2641">
        <v>15080</v>
      </c>
      <c r="AK2641">
        <v>1</v>
      </c>
      <c r="AL2641" s="2" t="s">
        <v>312</v>
      </c>
      <c r="AM2641" s="2" t="s">
        <v>313</v>
      </c>
      <c r="AN2641" s="2" t="s">
        <v>17407</v>
      </c>
      <c r="AO2641" s="2" t="s">
        <v>17407</v>
      </c>
    </row>
    <row r="2642" spans="1:41" x14ac:dyDescent="0.3">
      <c r="A2642">
        <v>5320239</v>
      </c>
      <c r="B2642" s="1">
        <v>44593.08901640046</v>
      </c>
      <c r="C2642" s="1">
        <v>44593.089016504629</v>
      </c>
      <c r="D2642" s="2" t="s">
        <v>17408</v>
      </c>
      <c r="E2642" s="2" t="s">
        <v>17409</v>
      </c>
      <c r="F2642" s="2" t="s">
        <v>17410</v>
      </c>
      <c r="G2642" s="2" t="s">
        <v>63</v>
      </c>
      <c r="H2642" s="2" t="s">
        <v>17411</v>
      </c>
      <c r="I2642" s="2" t="s">
        <v>1174</v>
      </c>
      <c r="J2642" s="2" t="s">
        <v>682</v>
      </c>
      <c r="K2642" s="3">
        <v>44592</v>
      </c>
      <c r="L2642" s="2" t="s">
        <v>6808</v>
      </c>
      <c r="M2642" s="2" t="s">
        <v>48</v>
      </c>
      <c r="N2642">
        <v>13</v>
      </c>
      <c r="O2642">
        <v>17</v>
      </c>
      <c r="P2642">
        <v>0</v>
      </c>
      <c r="Q2642" s="2" t="s">
        <v>49</v>
      </c>
      <c r="R2642" s="2" t="s">
        <v>50</v>
      </c>
      <c r="S2642" s="2" t="s">
        <v>51</v>
      </c>
      <c r="T2642" s="2" t="s">
        <v>51</v>
      </c>
      <c r="U2642">
        <v>1192056</v>
      </c>
      <c r="V2642">
        <v>1</v>
      </c>
      <c r="W2642">
        <v>27040</v>
      </c>
      <c r="X2642">
        <v>35360</v>
      </c>
      <c r="Y2642">
        <v>1</v>
      </c>
      <c r="Z2642">
        <v>2444</v>
      </c>
      <c r="AA2642">
        <v>1</v>
      </c>
      <c r="AB2642">
        <v>10</v>
      </c>
      <c r="AC2642" s="2" t="s">
        <v>17412</v>
      </c>
      <c r="AD2642" s="2" t="s">
        <v>17413</v>
      </c>
      <c r="AE2642" s="2" t="s">
        <v>11927</v>
      </c>
      <c r="AF2642" s="2" t="s">
        <v>11928</v>
      </c>
      <c r="AG2642" s="2" t="s">
        <v>56</v>
      </c>
      <c r="AH2642" s="2" t="s">
        <v>57</v>
      </c>
      <c r="AI2642">
        <v>400000</v>
      </c>
      <c r="AJ2642">
        <v>15080</v>
      </c>
      <c r="AK2642">
        <v>1</v>
      </c>
      <c r="AL2642" s="2" t="s">
        <v>91</v>
      </c>
      <c r="AM2642" s="2" t="s">
        <v>92</v>
      </c>
      <c r="AN2642" s="2" t="s">
        <v>11929</v>
      </c>
      <c r="AO2642" s="2" t="s">
        <v>11930</v>
      </c>
    </row>
    <row r="2643" spans="1:41" x14ac:dyDescent="0.3">
      <c r="A2643">
        <v>5320241</v>
      </c>
      <c r="B2643" s="1">
        <v>44593.089018217594</v>
      </c>
      <c r="C2643" s="1">
        <v>44593.089018344908</v>
      </c>
      <c r="D2643" s="2" t="s">
        <v>17414</v>
      </c>
      <c r="E2643" s="2" t="s">
        <v>14181</v>
      </c>
      <c r="F2643" s="2" t="s">
        <v>14181</v>
      </c>
      <c r="G2643" s="2" t="s">
        <v>119</v>
      </c>
      <c r="H2643" s="2" t="s">
        <v>17415</v>
      </c>
      <c r="I2643" s="2" t="s">
        <v>5582</v>
      </c>
      <c r="J2643" s="2" t="s">
        <v>682</v>
      </c>
      <c r="K2643" s="3">
        <v>44592</v>
      </c>
      <c r="L2643" s="2" t="s">
        <v>5903</v>
      </c>
      <c r="M2643" s="2" t="s">
        <v>48</v>
      </c>
      <c r="N2643">
        <v>10</v>
      </c>
      <c r="O2643">
        <v>10</v>
      </c>
      <c r="P2643">
        <v>0</v>
      </c>
      <c r="Q2643" s="2" t="s">
        <v>49</v>
      </c>
      <c r="R2643" s="2" t="s">
        <v>50</v>
      </c>
      <c r="S2643" s="2" t="s">
        <v>51</v>
      </c>
      <c r="T2643" s="2" t="s">
        <v>51</v>
      </c>
      <c r="U2643">
        <v>1016574</v>
      </c>
      <c r="V2643">
        <v>1</v>
      </c>
      <c r="W2643">
        <v>20800</v>
      </c>
      <c r="X2643">
        <v>20800</v>
      </c>
      <c r="Y2643">
        <v>0</v>
      </c>
      <c r="Z2643">
        <v>2901</v>
      </c>
      <c r="AA2643">
        <v>1</v>
      </c>
      <c r="AB2643">
        <v>28</v>
      </c>
      <c r="AC2643" s="2" t="s">
        <v>17416</v>
      </c>
      <c r="AD2643" s="2" t="s">
        <v>17417</v>
      </c>
      <c r="AE2643" s="2" t="s">
        <v>17418</v>
      </c>
      <c r="AF2643" s="2" t="s">
        <v>17419</v>
      </c>
      <c r="AG2643" s="2" t="s">
        <v>56</v>
      </c>
      <c r="AH2643" s="2" t="s">
        <v>57</v>
      </c>
      <c r="AI2643">
        <v>400000</v>
      </c>
      <c r="AJ2643">
        <v>15080</v>
      </c>
      <c r="AK2643">
        <v>1</v>
      </c>
      <c r="AL2643" s="2" t="s">
        <v>387</v>
      </c>
      <c r="AM2643" s="2" t="s">
        <v>388</v>
      </c>
      <c r="AN2643" s="2" t="s">
        <v>17420</v>
      </c>
      <c r="AO2643" s="2" t="s">
        <v>17421</v>
      </c>
    </row>
    <row r="2644" spans="1:41" x14ac:dyDescent="0.3">
      <c r="A2644">
        <v>5320242</v>
      </c>
      <c r="B2644" s="1">
        <v>44593.089019074076</v>
      </c>
      <c r="C2644" s="1">
        <v>44593.089019178238</v>
      </c>
      <c r="D2644" s="2" t="s">
        <v>17422</v>
      </c>
      <c r="E2644" s="2" t="s">
        <v>12671</v>
      </c>
      <c r="F2644" s="2" t="s">
        <v>5379</v>
      </c>
      <c r="G2644" s="2" t="s">
        <v>119</v>
      </c>
      <c r="H2644" s="2" t="s">
        <v>17423</v>
      </c>
      <c r="I2644" s="2" t="s">
        <v>1174</v>
      </c>
      <c r="J2644" s="2" t="s">
        <v>682</v>
      </c>
      <c r="K2644" s="3">
        <v>44592</v>
      </c>
      <c r="L2644" s="2" t="s">
        <v>17424</v>
      </c>
      <c r="M2644" s="2" t="s">
        <v>48</v>
      </c>
      <c r="N2644">
        <v>9</v>
      </c>
      <c r="O2644">
        <v>16</v>
      </c>
      <c r="P2644">
        <v>0</v>
      </c>
      <c r="Q2644" s="2" t="s">
        <v>49</v>
      </c>
      <c r="R2644" s="2" t="s">
        <v>50</v>
      </c>
      <c r="S2644" s="2" t="s">
        <v>51</v>
      </c>
      <c r="T2644" s="2" t="s">
        <v>51</v>
      </c>
      <c r="U2644">
        <v>2396458</v>
      </c>
      <c r="V2644">
        <v>1</v>
      </c>
      <c r="W2644">
        <v>18720</v>
      </c>
      <c r="X2644">
        <v>33280</v>
      </c>
      <c r="Y2644">
        <v>0</v>
      </c>
      <c r="Z2644">
        <v>395</v>
      </c>
      <c r="AA2644">
        <v>1</v>
      </c>
      <c r="AB2644">
        <v>33</v>
      </c>
      <c r="AC2644" s="2" t="s">
        <v>17425</v>
      </c>
      <c r="AD2644" s="2" t="s">
        <v>17426</v>
      </c>
      <c r="AE2644" s="2" t="s">
        <v>17427</v>
      </c>
      <c r="AF2644" s="2" t="s">
        <v>17428</v>
      </c>
      <c r="AG2644" s="2" t="s">
        <v>56</v>
      </c>
      <c r="AH2644" s="2" t="s">
        <v>57</v>
      </c>
      <c r="AI2644">
        <v>400000</v>
      </c>
      <c r="AJ2644">
        <v>15080</v>
      </c>
      <c r="AK2644">
        <v>1</v>
      </c>
      <c r="AL2644" s="2" t="s">
        <v>688</v>
      </c>
      <c r="AM2644" s="2" t="s">
        <v>689</v>
      </c>
      <c r="AN2644" s="2" t="s">
        <v>17429</v>
      </c>
      <c r="AO2644" s="2" t="s">
        <v>17429</v>
      </c>
    </row>
    <row r="2645" spans="1:41" x14ac:dyDescent="0.3">
      <c r="A2645">
        <v>5320244</v>
      </c>
      <c r="B2645" s="1">
        <v>44593.089060254628</v>
      </c>
      <c r="C2645" s="1">
        <v>44593.089060358798</v>
      </c>
      <c r="D2645" s="2" t="s">
        <v>17430</v>
      </c>
      <c r="E2645" s="2" t="s">
        <v>17431</v>
      </c>
      <c r="F2645" s="2" t="s">
        <v>17432</v>
      </c>
      <c r="G2645" s="2" t="s">
        <v>119</v>
      </c>
      <c r="H2645" s="2" t="s">
        <v>17433</v>
      </c>
      <c r="I2645" s="2" t="s">
        <v>5599</v>
      </c>
      <c r="J2645" s="2" t="s">
        <v>682</v>
      </c>
      <c r="K2645" s="3">
        <v>44592</v>
      </c>
      <c r="L2645" s="2" t="s">
        <v>3132</v>
      </c>
      <c r="M2645" s="2" t="s">
        <v>48</v>
      </c>
      <c r="N2645">
        <v>22</v>
      </c>
      <c r="O2645">
        <v>22</v>
      </c>
      <c r="P2645">
        <v>0</v>
      </c>
      <c r="Q2645" s="2" t="s">
        <v>49</v>
      </c>
      <c r="R2645" s="2" t="s">
        <v>50</v>
      </c>
      <c r="S2645" s="2" t="s">
        <v>51</v>
      </c>
      <c r="T2645" s="2" t="s">
        <v>51</v>
      </c>
      <c r="U2645">
        <v>2396459</v>
      </c>
      <c r="V2645">
        <v>1</v>
      </c>
      <c r="W2645">
        <v>45760</v>
      </c>
      <c r="X2645">
        <v>45760</v>
      </c>
      <c r="Y2645">
        <v>0</v>
      </c>
      <c r="Z2645">
        <v>156</v>
      </c>
      <c r="AA2645">
        <v>1</v>
      </c>
      <c r="AB2645">
        <v>1</v>
      </c>
      <c r="AC2645" s="2" t="s">
        <v>17434</v>
      </c>
      <c r="AD2645" s="2" t="s">
        <v>17435</v>
      </c>
      <c r="AE2645" s="2" t="s">
        <v>7184</v>
      </c>
      <c r="AF2645" s="2" t="s">
        <v>7185</v>
      </c>
      <c r="AG2645" s="2" t="s">
        <v>56</v>
      </c>
      <c r="AH2645" s="2" t="s">
        <v>57</v>
      </c>
      <c r="AI2645">
        <v>400000</v>
      </c>
      <c r="AJ2645">
        <v>15080</v>
      </c>
      <c r="AK2645">
        <v>1</v>
      </c>
      <c r="AL2645" s="2" t="s">
        <v>162</v>
      </c>
      <c r="AM2645" s="2" t="s">
        <v>163</v>
      </c>
      <c r="AN2645" s="2" t="s">
        <v>7186</v>
      </c>
      <c r="AO2645" s="2" t="s">
        <v>7187</v>
      </c>
    </row>
    <row r="2646" spans="1:41" x14ac:dyDescent="0.3">
      <c r="A2646">
        <v>5320245</v>
      </c>
      <c r="B2646" s="1">
        <v>44593.089060983795</v>
      </c>
      <c r="C2646" s="1">
        <v>44593.089061157407</v>
      </c>
      <c r="D2646" s="2" t="s">
        <v>17436</v>
      </c>
      <c r="E2646" s="2" t="s">
        <v>17437</v>
      </c>
      <c r="F2646" s="2" t="s">
        <v>17438</v>
      </c>
      <c r="G2646" s="2" t="s">
        <v>119</v>
      </c>
      <c r="H2646" s="2" t="s">
        <v>17439</v>
      </c>
      <c r="I2646" s="2" t="s">
        <v>5582</v>
      </c>
      <c r="J2646" s="2" t="s">
        <v>682</v>
      </c>
      <c r="K2646" s="3">
        <v>44592</v>
      </c>
      <c r="L2646" s="2" t="s">
        <v>5860</v>
      </c>
      <c r="M2646" s="2" t="s">
        <v>48</v>
      </c>
      <c r="N2646">
        <v>15</v>
      </c>
      <c r="O2646">
        <v>15</v>
      </c>
      <c r="P2646">
        <v>0</v>
      </c>
      <c r="Q2646" s="2" t="s">
        <v>49</v>
      </c>
      <c r="R2646" s="2" t="s">
        <v>50</v>
      </c>
      <c r="S2646" s="2" t="s">
        <v>51</v>
      </c>
      <c r="T2646" s="2" t="s">
        <v>51</v>
      </c>
      <c r="U2646">
        <v>1647722</v>
      </c>
      <c r="V2646">
        <v>1</v>
      </c>
      <c r="W2646">
        <v>31200</v>
      </c>
      <c r="X2646">
        <v>31200</v>
      </c>
      <c r="Y2646">
        <v>0</v>
      </c>
      <c r="Z2646">
        <v>1710</v>
      </c>
      <c r="AA2646">
        <v>1</v>
      </c>
      <c r="AB2646">
        <v>10</v>
      </c>
      <c r="AC2646" s="2" t="s">
        <v>17440</v>
      </c>
      <c r="AD2646" s="2" t="s">
        <v>14158</v>
      </c>
      <c r="AE2646" s="2" t="s">
        <v>17441</v>
      </c>
      <c r="AF2646" s="2" t="s">
        <v>17442</v>
      </c>
      <c r="AG2646" s="2" t="s">
        <v>56</v>
      </c>
      <c r="AH2646" s="2" t="s">
        <v>57</v>
      </c>
      <c r="AI2646">
        <v>400000</v>
      </c>
      <c r="AJ2646">
        <v>15080</v>
      </c>
      <c r="AK2646">
        <v>1</v>
      </c>
      <c r="AL2646" s="2" t="s">
        <v>91</v>
      </c>
      <c r="AM2646" s="2" t="s">
        <v>92</v>
      </c>
      <c r="AN2646" s="2" t="s">
        <v>17443</v>
      </c>
      <c r="AO2646" s="2" t="s">
        <v>17443</v>
      </c>
    </row>
    <row r="2647" spans="1:41" x14ac:dyDescent="0.3">
      <c r="A2647">
        <v>5320247</v>
      </c>
      <c r="B2647" s="1">
        <v>44593.089062581021</v>
      </c>
      <c r="C2647" s="1">
        <v>44593.089062777777</v>
      </c>
      <c r="D2647" s="2" t="s">
        <v>17444</v>
      </c>
      <c r="E2647" s="2" t="s">
        <v>17445</v>
      </c>
      <c r="F2647" s="2" t="s">
        <v>17446</v>
      </c>
      <c r="G2647" s="2" t="s">
        <v>43</v>
      </c>
      <c r="H2647" s="2" t="s">
        <v>17447</v>
      </c>
      <c r="I2647" s="2" t="s">
        <v>1237</v>
      </c>
      <c r="J2647" s="2" t="s">
        <v>65</v>
      </c>
      <c r="K2647" s="3">
        <v>44592</v>
      </c>
      <c r="L2647" s="2" t="s">
        <v>284</v>
      </c>
      <c r="M2647" s="2" t="s">
        <v>48</v>
      </c>
      <c r="N2647">
        <v>15</v>
      </c>
      <c r="O2647">
        <v>15</v>
      </c>
      <c r="P2647">
        <v>0</v>
      </c>
      <c r="Q2647" s="2" t="s">
        <v>49</v>
      </c>
      <c r="R2647" s="2" t="s">
        <v>50</v>
      </c>
      <c r="S2647" s="2" t="s">
        <v>51</v>
      </c>
      <c r="T2647" s="2" t="s">
        <v>51</v>
      </c>
      <c r="U2647">
        <v>194227</v>
      </c>
      <c r="V2647">
        <v>1</v>
      </c>
      <c r="W2647">
        <v>31200</v>
      </c>
      <c r="X2647">
        <v>31200</v>
      </c>
      <c r="Y2647">
        <v>0</v>
      </c>
      <c r="Z2647">
        <v>2126</v>
      </c>
      <c r="AA2647">
        <v>1</v>
      </c>
      <c r="AB2647">
        <v>13</v>
      </c>
      <c r="AC2647" s="2" t="s">
        <v>17448</v>
      </c>
      <c r="AD2647" s="2" t="s">
        <v>17449</v>
      </c>
      <c r="AE2647" s="2" t="s">
        <v>16319</v>
      </c>
      <c r="AF2647" s="2" t="s">
        <v>16320</v>
      </c>
      <c r="AG2647" s="2" t="s">
        <v>56</v>
      </c>
      <c r="AH2647" s="2" t="s">
        <v>57</v>
      </c>
      <c r="AI2647">
        <v>400000</v>
      </c>
      <c r="AJ2647">
        <v>15080</v>
      </c>
      <c r="AK2647">
        <v>1</v>
      </c>
      <c r="AL2647" s="2" t="s">
        <v>4418</v>
      </c>
      <c r="AM2647" s="2" t="s">
        <v>4419</v>
      </c>
      <c r="AN2647" s="2" t="s">
        <v>16321</v>
      </c>
      <c r="AO2647" s="2" t="s">
        <v>16322</v>
      </c>
    </row>
    <row r="2648" spans="1:41" x14ac:dyDescent="0.3">
      <c r="A2648">
        <v>5320248</v>
      </c>
      <c r="B2648" s="1">
        <v>44593.089063553241</v>
      </c>
      <c r="C2648" s="1">
        <v>44593.089063680556</v>
      </c>
      <c r="D2648" s="2" t="s">
        <v>17450</v>
      </c>
      <c r="E2648" s="2" t="s">
        <v>17451</v>
      </c>
      <c r="F2648" s="2" t="s">
        <v>17452</v>
      </c>
      <c r="G2648" s="2" t="s">
        <v>63</v>
      </c>
      <c r="H2648" s="2" t="s">
        <v>17453</v>
      </c>
      <c r="I2648" s="2" t="s">
        <v>98</v>
      </c>
      <c r="J2648" s="2" t="s">
        <v>65</v>
      </c>
      <c r="K2648" s="3">
        <v>44592</v>
      </c>
      <c r="L2648" s="2" t="s">
        <v>1248</v>
      </c>
      <c r="M2648" s="2" t="s">
        <v>48</v>
      </c>
      <c r="N2648">
        <v>20</v>
      </c>
      <c r="O2648">
        <v>20</v>
      </c>
      <c r="P2648">
        <v>0</v>
      </c>
      <c r="Q2648" s="2" t="s">
        <v>49</v>
      </c>
      <c r="R2648" s="2" t="s">
        <v>50</v>
      </c>
      <c r="S2648" s="2" t="s">
        <v>51</v>
      </c>
      <c r="T2648" s="2" t="s">
        <v>51</v>
      </c>
      <c r="U2648">
        <v>2396460</v>
      </c>
      <c r="V2648">
        <v>1</v>
      </c>
      <c r="W2648">
        <v>41600</v>
      </c>
      <c r="X2648">
        <v>41600</v>
      </c>
      <c r="Y2648">
        <v>0</v>
      </c>
      <c r="Z2648">
        <v>507</v>
      </c>
      <c r="AA2648">
        <v>1</v>
      </c>
      <c r="AB2648">
        <v>28</v>
      </c>
      <c r="AC2648" s="2" t="s">
        <v>17454</v>
      </c>
      <c r="AD2648" s="2" t="s">
        <v>17455</v>
      </c>
      <c r="AE2648" s="2" t="s">
        <v>4832</v>
      </c>
      <c r="AF2648" s="2" t="s">
        <v>4833</v>
      </c>
      <c r="AG2648" s="2" t="s">
        <v>56</v>
      </c>
      <c r="AH2648" s="2" t="s">
        <v>57</v>
      </c>
      <c r="AI2648">
        <v>400000</v>
      </c>
      <c r="AJ2648">
        <v>15080</v>
      </c>
      <c r="AK2648">
        <v>1</v>
      </c>
      <c r="AL2648" s="2" t="s">
        <v>387</v>
      </c>
      <c r="AM2648" s="2" t="s">
        <v>388</v>
      </c>
      <c r="AN2648" s="2" t="s">
        <v>4834</v>
      </c>
      <c r="AO2648" s="2" t="s">
        <v>4834</v>
      </c>
    </row>
    <row r="2649" spans="1:41" x14ac:dyDescent="0.3">
      <c r="A2649">
        <v>5320249</v>
      </c>
      <c r="B2649" s="1">
        <v>44593.089064571759</v>
      </c>
      <c r="C2649" s="1">
        <v>44593.089064699074</v>
      </c>
      <c r="D2649" s="2" t="s">
        <v>17456</v>
      </c>
      <c r="E2649" s="2" t="s">
        <v>17457</v>
      </c>
      <c r="F2649" s="2" t="s">
        <v>17458</v>
      </c>
      <c r="G2649" s="2" t="s">
        <v>168</v>
      </c>
      <c r="H2649" s="2" t="s">
        <v>17459</v>
      </c>
      <c r="I2649" s="2" t="s">
        <v>170</v>
      </c>
      <c r="J2649" s="2" t="s">
        <v>65</v>
      </c>
      <c r="K2649" s="3">
        <v>44592</v>
      </c>
      <c r="L2649" s="2" t="s">
        <v>284</v>
      </c>
      <c r="M2649" s="2" t="s">
        <v>48</v>
      </c>
      <c r="N2649">
        <v>15</v>
      </c>
      <c r="O2649">
        <v>15</v>
      </c>
      <c r="P2649">
        <v>0</v>
      </c>
      <c r="Q2649" s="2" t="s">
        <v>49</v>
      </c>
      <c r="R2649" s="2" t="s">
        <v>50</v>
      </c>
      <c r="S2649" s="2" t="s">
        <v>51</v>
      </c>
      <c r="T2649" s="2" t="s">
        <v>51</v>
      </c>
      <c r="U2649">
        <v>1716385</v>
      </c>
      <c r="V2649">
        <v>1</v>
      </c>
      <c r="W2649">
        <v>31200</v>
      </c>
      <c r="X2649">
        <v>31200</v>
      </c>
      <c r="Y2649">
        <v>0</v>
      </c>
      <c r="Z2649">
        <v>480</v>
      </c>
      <c r="AA2649">
        <v>1</v>
      </c>
      <c r="AB2649">
        <v>44</v>
      </c>
      <c r="AC2649" s="2" t="s">
        <v>17460</v>
      </c>
      <c r="AD2649" s="2" t="s">
        <v>17461</v>
      </c>
      <c r="AE2649" s="2" t="s">
        <v>17462</v>
      </c>
      <c r="AF2649" s="2" t="s">
        <v>17463</v>
      </c>
      <c r="AG2649" s="2" t="s">
        <v>56</v>
      </c>
      <c r="AH2649" s="2" t="s">
        <v>57</v>
      </c>
      <c r="AI2649">
        <v>400000</v>
      </c>
      <c r="AJ2649">
        <v>15080</v>
      </c>
      <c r="AK2649">
        <v>1</v>
      </c>
      <c r="AL2649" s="2" t="s">
        <v>4406</v>
      </c>
      <c r="AM2649" s="2" t="s">
        <v>4407</v>
      </c>
      <c r="AN2649" s="2" t="s">
        <v>17464</v>
      </c>
      <c r="AO2649" s="2" t="s">
        <v>17464</v>
      </c>
    </row>
    <row r="2650" spans="1:41" x14ac:dyDescent="0.3">
      <c r="A2650">
        <v>5320250</v>
      </c>
      <c r="B2650" s="1">
        <v>44593.089065370368</v>
      </c>
      <c r="C2650" s="1">
        <v>44593.089065509259</v>
      </c>
      <c r="D2650" s="2" t="s">
        <v>17465</v>
      </c>
      <c r="E2650" s="2" t="s">
        <v>17466</v>
      </c>
      <c r="F2650" s="2" t="s">
        <v>10814</v>
      </c>
      <c r="G2650" s="2" t="s">
        <v>119</v>
      </c>
      <c r="H2650" s="2" t="s">
        <v>17467</v>
      </c>
      <c r="I2650" s="2" t="s">
        <v>121</v>
      </c>
      <c r="J2650" s="2" t="s">
        <v>65</v>
      </c>
      <c r="K2650" s="3">
        <v>44592</v>
      </c>
      <c r="L2650" s="2" t="s">
        <v>833</v>
      </c>
      <c r="M2650" s="2" t="s">
        <v>48</v>
      </c>
      <c r="N2650">
        <v>20</v>
      </c>
      <c r="O2650">
        <v>30</v>
      </c>
      <c r="P2650">
        <v>0</v>
      </c>
      <c r="Q2650" s="2" t="s">
        <v>49</v>
      </c>
      <c r="R2650" s="2" t="s">
        <v>50</v>
      </c>
      <c r="S2650" s="2" t="s">
        <v>51</v>
      </c>
      <c r="T2650" s="2" t="s">
        <v>51</v>
      </c>
      <c r="U2650">
        <v>2148570</v>
      </c>
      <c r="V2650">
        <v>1</v>
      </c>
      <c r="W2650">
        <v>41600</v>
      </c>
      <c r="X2650">
        <v>62400</v>
      </c>
      <c r="Y2650">
        <v>0</v>
      </c>
      <c r="Z2650">
        <v>770</v>
      </c>
      <c r="AA2650">
        <v>1</v>
      </c>
      <c r="AB2650">
        <v>44</v>
      </c>
      <c r="AC2650" s="2" t="s">
        <v>10816</v>
      </c>
      <c r="AD2650" s="2" t="s">
        <v>10817</v>
      </c>
      <c r="AE2650" s="2" t="s">
        <v>17468</v>
      </c>
      <c r="AF2650" s="2" t="s">
        <v>17469</v>
      </c>
      <c r="AG2650" s="2" t="s">
        <v>56</v>
      </c>
      <c r="AH2650" s="2" t="s">
        <v>57</v>
      </c>
      <c r="AI2650">
        <v>400000</v>
      </c>
      <c r="AJ2650">
        <v>15080</v>
      </c>
      <c r="AK2650">
        <v>1</v>
      </c>
      <c r="AL2650" s="2" t="s">
        <v>4406</v>
      </c>
      <c r="AM2650" s="2" t="s">
        <v>4407</v>
      </c>
      <c r="AN2650" s="2" t="s">
        <v>17470</v>
      </c>
      <c r="AO2650" s="2" t="s">
        <v>17470</v>
      </c>
    </row>
    <row r="2651" spans="1:41" x14ac:dyDescent="0.3">
      <c r="A2651">
        <v>5320251</v>
      </c>
      <c r="B2651" s="1">
        <v>44593.089067777779</v>
      </c>
      <c r="C2651" s="1">
        <v>44593.08906791667</v>
      </c>
      <c r="D2651" s="2" t="s">
        <v>17471</v>
      </c>
      <c r="E2651" s="2" t="s">
        <v>17472</v>
      </c>
      <c r="F2651" s="2" t="s">
        <v>17473</v>
      </c>
      <c r="G2651" s="2" t="s">
        <v>168</v>
      </c>
      <c r="H2651" s="2" t="s">
        <v>17474</v>
      </c>
      <c r="I2651" s="2" t="s">
        <v>170</v>
      </c>
      <c r="J2651" s="2" t="s">
        <v>65</v>
      </c>
      <c r="K2651" s="3">
        <v>44592</v>
      </c>
      <c r="L2651" s="2" t="s">
        <v>399</v>
      </c>
      <c r="M2651" s="2" t="s">
        <v>48</v>
      </c>
      <c r="N2651">
        <v>10</v>
      </c>
      <c r="O2651">
        <v>12</v>
      </c>
      <c r="P2651">
        <v>0</v>
      </c>
      <c r="Q2651" s="2" t="s">
        <v>49</v>
      </c>
      <c r="R2651" s="2" t="s">
        <v>50</v>
      </c>
      <c r="S2651" s="2" t="s">
        <v>51</v>
      </c>
      <c r="T2651" s="2" t="s">
        <v>51</v>
      </c>
      <c r="U2651">
        <v>380230</v>
      </c>
      <c r="V2651">
        <v>1</v>
      </c>
      <c r="W2651">
        <v>20800</v>
      </c>
      <c r="X2651">
        <v>24960</v>
      </c>
      <c r="Y2651">
        <v>0</v>
      </c>
      <c r="Z2651">
        <v>583</v>
      </c>
      <c r="AA2651">
        <v>1</v>
      </c>
      <c r="AB2651">
        <v>1</v>
      </c>
      <c r="AC2651" s="2" t="s">
        <v>17475</v>
      </c>
      <c r="AD2651" s="2" t="s">
        <v>17476</v>
      </c>
      <c r="AE2651" s="2" t="s">
        <v>1144</v>
      </c>
      <c r="AF2651" s="2" t="s">
        <v>1145</v>
      </c>
      <c r="AG2651" s="2" t="s">
        <v>56</v>
      </c>
      <c r="AH2651" s="2" t="s">
        <v>57</v>
      </c>
      <c r="AI2651">
        <v>400000</v>
      </c>
      <c r="AJ2651">
        <v>15080</v>
      </c>
      <c r="AK2651">
        <v>1</v>
      </c>
      <c r="AL2651" s="2" t="s">
        <v>162</v>
      </c>
      <c r="AM2651" s="2" t="s">
        <v>163</v>
      </c>
      <c r="AN2651" s="2" t="s">
        <v>1146</v>
      </c>
      <c r="AO2651" s="2" t="s">
        <v>1146</v>
      </c>
    </row>
    <row r="2652" spans="1:41" x14ac:dyDescent="0.3">
      <c r="A2652">
        <v>5320252</v>
      </c>
      <c r="B2652" s="1">
        <v>44593.089068969908</v>
      </c>
      <c r="C2652" s="1">
        <v>44593.091271377314</v>
      </c>
      <c r="D2652" s="2" t="s">
        <v>17477</v>
      </c>
      <c r="E2652" s="2" t="s">
        <v>4334</v>
      </c>
      <c r="F2652" s="2" t="s">
        <v>4334</v>
      </c>
      <c r="G2652" s="2" t="s">
        <v>119</v>
      </c>
      <c r="H2652" s="2" t="s">
        <v>17478</v>
      </c>
      <c r="I2652" s="2" t="s">
        <v>121</v>
      </c>
      <c r="J2652" s="2" t="s">
        <v>65</v>
      </c>
      <c r="K2652" s="3">
        <v>44592</v>
      </c>
      <c r="L2652" s="2" t="s">
        <v>17479</v>
      </c>
      <c r="M2652" s="2" t="s">
        <v>48</v>
      </c>
      <c r="N2652">
        <v>16.62</v>
      </c>
      <c r="O2652">
        <v>18.89</v>
      </c>
      <c r="P2652">
        <v>0</v>
      </c>
      <c r="Q2652" s="2" t="s">
        <v>49</v>
      </c>
      <c r="R2652" s="2" t="s">
        <v>50</v>
      </c>
      <c r="S2652" s="2" t="s">
        <v>51</v>
      </c>
      <c r="T2652" s="2" t="s">
        <v>51</v>
      </c>
      <c r="U2652">
        <v>72099</v>
      </c>
      <c r="V2652">
        <v>1</v>
      </c>
      <c r="W2652">
        <v>34569.599999999999</v>
      </c>
      <c r="X2652">
        <v>39291.200000000004</v>
      </c>
      <c r="Y2652">
        <v>0</v>
      </c>
      <c r="Z2652">
        <v>175</v>
      </c>
      <c r="AA2652">
        <v>1</v>
      </c>
      <c r="AB2652">
        <v>44</v>
      </c>
      <c r="AC2652" s="2" t="s">
        <v>17480</v>
      </c>
      <c r="AD2652" s="2" t="s">
        <v>17481</v>
      </c>
      <c r="AE2652" s="2" t="s">
        <v>4404</v>
      </c>
      <c r="AF2652" s="2" t="s">
        <v>4405</v>
      </c>
      <c r="AG2652" s="2" t="s">
        <v>56</v>
      </c>
      <c r="AH2652" s="2" t="s">
        <v>57</v>
      </c>
      <c r="AI2652">
        <v>400000</v>
      </c>
      <c r="AJ2652">
        <v>15080</v>
      </c>
      <c r="AK2652">
        <v>1</v>
      </c>
      <c r="AL2652" s="2" t="s">
        <v>4406</v>
      </c>
      <c r="AM2652" s="2" t="s">
        <v>4407</v>
      </c>
      <c r="AN2652" s="2" t="s">
        <v>4408</v>
      </c>
      <c r="AO2652" s="2" t="s">
        <v>4409</v>
      </c>
    </row>
    <row r="2653" spans="1:41" x14ac:dyDescent="0.3">
      <c r="A2653">
        <v>5320253</v>
      </c>
      <c r="B2653" s="1">
        <v>44593.089069849535</v>
      </c>
      <c r="C2653" s="1">
        <v>44593.089070000002</v>
      </c>
      <c r="D2653" s="2" t="s">
        <v>17482</v>
      </c>
      <c r="E2653" s="2" t="s">
        <v>17483</v>
      </c>
      <c r="F2653" s="2" t="s">
        <v>17484</v>
      </c>
      <c r="G2653" s="2" t="s">
        <v>63</v>
      </c>
      <c r="H2653" s="2" t="s">
        <v>17485</v>
      </c>
      <c r="I2653" s="2" t="s">
        <v>233</v>
      </c>
      <c r="J2653" s="2" t="s">
        <v>65</v>
      </c>
      <c r="K2653" s="3">
        <v>44592</v>
      </c>
      <c r="L2653" s="2" t="s">
        <v>3847</v>
      </c>
      <c r="M2653" s="2" t="s">
        <v>48</v>
      </c>
      <c r="N2653">
        <v>14</v>
      </c>
      <c r="O2653">
        <v>20</v>
      </c>
      <c r="P2653">
        <v>0</v>
      </c>
      <c r="Q2653" s="2" t="s">
        <v>49</v>
      </c>
      <c r="R2653" s="2" t="s">
        <v>50</v>
      </c>
      <c r="S2653" s="2" t="s">
        <v>51</v>
      </c>
      <c r="T2653" s="2" t="s">
        <v>51</v>
      </c>
      <c r="U2653">
        <v>355310</v>
      </c>
      <c r="V2653">
        <v>1</v>
      </c>
      <c r="W2653">
        <v>29120</v>
      </c>
      <c r="X2653">
        <v>41600</v>
      </c>
      <c r="Y2653">
        <v>0</v>
      </c>
      <c r="Z2653">
        <v>2113</v>
      </c>
      <c r="AA2653">
        <v>1</v>
      </c>
      <c r="AB2653">
        <v>3</v>
      </c>
      <c r="AC2653" s="2" t="s">
        <v>17486</v>
      </c>
      <c r="AD2653" s="2" t="s">
        <v>17487</v>
      </c>
      <c r="AE2653" s="2" t="s">
        <v>17488</v>
      </c>
      <c r="AF2653" s="2" t="s">
        <v>17489</v>
      </c>
      <c r="AG2653" s="2" t="s">
        <v>56</v>
      </c>
      <c r="AH2653" s="2" t="s">
        <v>57</v>
      </c>
      <c r="AI2653">
        <v>400000</v>
      </c>
      <c r="AJ2653">
        <v>15080</v>
      </c>
      <c r="AK2653">
        <v>1</v>
      </c>
      <c r="AL2653" s="2" t="s">
        <v>140</v>
      </c>
      <c r="AM2653" s="2" t="s">
        <v>141</v>
      </c>
      <c r="AN2653" s="2" t="s">
        <v>17490</v>
      </c>
      <c r="AO2653" s="2" t="s">
        <v>17491</v>
      </c>
    </row>
    <row r="2654" spans="1:41" x14ac:dyDescent="0.3">
      <c r="A2654">
        <v>5320254</v>
      </c>
      <c r="B2654" s="1">
        <v>44593.089070613423</v>
      </c>
      <c r="C2654" s="1">
        <v>44593.089070729169</v>
      </c>
      <c r="D2654" s="2" t="s">
        <v>17492</v>
      </c>
      <c r="E2654" s="2" t="s">
        <v>17493</v>
      </c>
      <c r="F2654" s="2" t="s">
        <v>17494</v>
      </c>
      <c r="G2654" s="2" t="s">
        <v>63</v>
      </c>
      <c r="H2654" s="2" t="s">
        <v>17495</v>
      </c>
      <c r="I2654" s="2" t="s">
        <v>2905</v>
      </c>
      <c r="J2654" s="2" t="s">
        <v>682</v>
      </c>
      <c r="K2654" s="3">
        <v>44592</v>
      </c>
      <c r="L2654" s="2" t="s">
        <v>7203</v>
      </c>
      <c r="M2654" s="2" t="s">
        <v>48</v>
      </c>
      <c r="N2654">
        <v>13</v>
      </c>
      <c r="O2654">
        <v>20</v>
      </c>
      <c r="P2654">
        <v>0</v>
      </c>
      <c r="Q2654" s="2" t="s">
        <v>49</v>
      </c>
      <c r="R2654" s="2" t="s">
        <v>50</v>
      </c>
      <c r="S2654" s="2" t="s">
        <v>51</v>
      </c>
      <c r="T2654" s="2" t="s">
        <v>51</v>
      </c>
      <c r="U2654">
        <v>2193858</v>
      </c>
      <c r="V2654">
        <v>1</v>
      </c>
      <c r="W2654">
        <v>27040</v>
      </c>
      <c r="X2654">
        <v>41600</v>
      </c>
      <c r="Y2654">
        <v>0</v>
      </c>
      <c r="Z2654">
        <v>765</v>
      </c>
      <c r="AA2654">
        <v>1</v>
      </c>
      <c r="AB2654">
        <v>30</v>
      </c>
      <c r="AC2654" s="2" t="s">
        <v>17496</v>
      </c>
      <c r="AD2654" s="2" t="s">
        <v>17497</v>
      </c>
      <c r="AE2654" s="2" t="s">
        <v>3699</v>
      </c>
      <c r="AF2654" s="2" t="s">
        <v>3700</v>
      </c>
      <c r="AG2654" s="2" t="s">
        <v>56</v>
      </c>
      <c r="AH2654" s="2" t="s">
        <v>57</v>
      </c>
      <c r="AI2654">
        <v>400000</v>
      </c>
      <c r="AJ2654">
        <v>15080</v>
      </c>
      <c r="AK2654">
        <v>1</v>
      </c>
      <c r="AL2654" s="2" t="s">
        <v>312</v>
      </c>
      <c r="AM2654" s="2" t="s">
        <v>313</v>
      </c>
      <c r="AN2654" s="2" t="s">
        <v>3701</v>
      </c>
      <c r="AO2654" s="2" t="s">
        <v>3702</v>
      </c>
    </row>
    <row r="2655" spans="1:41" x14ac:dyDescent="0.3">
      <c r="A2655">
        <v>5320255</v>
      </c>
      <c r="B2655" s="1">
        <v>44593.089071342591</v>
      </c>
      <c r="C2655" s="1">
        <v>44593.089071458337</v>
      </c>
      <c r="D2655" s="2" t="s">
        <v>17498</v>
      </c>
      <c r="E2655" s="2" t="s">
        <v>17499</v>
      </c>
      <c r="F2655" s="2" t="s">
        <v>17500</v>
      </c>
      <c r="G2655" s="2" t="s">
        <v>43</v>
      </c>
      <c r="H2655" s="2" t="s">
        <v>17501</v>
      </c>
      <c r="I2655" s="2" t="s">
        <v>1237</v>
      </c>
      <c r="J2655" s="2" t="s">
        <v>65</v>
      </c>
      <c r="K2655" s="3">
        <v>44592</v>
      </c>
      <c r="L2655" s="2" t="s">
        <v>17502</v>
      </c>
      <c r="M2655" s="2" t="s">
        <v>48</v>
      </c>
      <c r="N2655">
        <v>33</v>
      </c>
      <c r="O2655">
        <v>33</v>
      </c>
      <c r="P2655">
        <v>0</v>
      </c>
      <c r="Q2655" s="2" t="s">
        <v>49</v>
      </c>
      <c r="R2655" s="2" t="s">
        <v>50</v>
      </c>
      <c r="S2655" s="2" t="s">
        <v>51</v>
      </c>
      <c r="T2655" s="2" t="s">
        <v>51</v>
      </c>
      <c r="U2655">
        <v>194227</v>
      </c>
      <c r="V2655">
        <v>1</v>
      </c>
      <c r="W2655">
        <v>68640</v>
      </c>
      <c r="X2655">
        <v>68640</v>
      </c>
      <c r="Y2655">
        <v>0</v>
      </c>
      <c r="Z2655">
        <v>2126</v>
      </c>
      <c r="AA2655">
        <v>1</v>
      </c>
      <c r="AB2655">
        <v>13</v>
      </c>
      <c r="AC2655" s="2" t="s">
        <v>17503</v>
      </c>
      <c r="AD2655" s="2" t="s">
        <v>17449</v>
      </c>
      <c r="AE2655" s="2" t="s">
        <v>16319</v>
      </c>
      <c r="AF2655" s="2" t="s">
        <v>16320</v>
      </c>
      <c r="AG2655" s="2" t="s">
        <v>56</v>
      </c>
      <c r="AH2655" s="2" t="s">
        <v>57</v>
      </c>
      <c r="AI2655">
        <v>400000</v>
      </c>
      <c r="AJ2655">
        <v>15080</v>
      </c>
      <c r="AK2655">
        <v>1</v>
      </c>
      <c r="AL2655" s="2" t="s">
        <v>4418</v>
      </c>
      <c r="AM2655" s="2" t="s">
        <v>4419</v>
      </c>
      <c r="AN2655" s="2" t="s">
        <v>16321</v>
      </c>
      <c r="AO2655" s="2" t="s">
        <v>16322</v>
      </c>
    </row>
    <row r="2656" spans="1:41" x14ac:dyDescent="0.3">
      <c r="A2656">
        <v>5320257</v>
      </c>
      <c r="B2656" s="1">
        <v>44593.089072893519</v>
      </c>
      <c r="C2656" s="1">
        <v>44593.089073020834</v>
      </c>
      <c r="D2656" s="2" t="s">
        <v>17504</v>
      </c>
      <c r="E2656" s="2" t="s">
        <v>17505</v>
      </c>
      <c r="F2656" s="2" t="s">
        <v>17505</v>
      </c>
      <c r="G2656" s="2" t="s">
        <v>119</v>
      </c>
      <c r="H2656" s="2" t="s">
        <v>17506</v>
      </c>
      <c r="I2656" s="2" t="s">
        <v>121</v>
      </c>
      <c r="J2656" s="2" t="s">
        <v>65</v>
      </c>
      <c r="K2656" s="3">
        <v>44592</v>
      </c>
      <c r="L2656" s="2" t="s">
        <v>5318</v>
      </c>
      <c r="M2656" s="2" t="s">
        <v>48</v>
      </c>
      <c r="N2656">
        <v>11</v>
      </c>
      <c r="O2656">
        <v>17</v>
      </c>
      <c r="P2656">
        <v>0</v>
      </c>
      <c r="Q2656" s="2" t="s">
        <v>49</v>
      </c>
      <c r="R2656" s="2" t="s">
        <v>50</v>
      </c>
      <c r="S2656" s="2" t="s">
        <v>51</v>
      </c>
      <c r="T2656" s="2" t="s">
        <v>51</v>
      </c>
      <c r="U2656">
        <v>2340928</v>
      </c>
      <c r="V2656">
        <v>1</v>
      </c>
      <c r="W2656">
        <v>22880</v>
      </c>
      <c r="X2656">
        <v>35360</v>
      </c>
      <c r="Y2656">
        <v>0</v>
      </c>
      <c r="Z2656">
        <v>971</v>
      </c>
      <c r="AA2656">
        <v>1</v>
      </c>
      <c r="AB2656">
        <v>10</v>
      </c>
      <c r="AC2656" s="2" t="s">
        <v>17507</v>
      </c>
      <c r="AD2656" s="2" t="s">
        <v>17508</v>
      </c>
      <c r="AE2656" s="2" t="s">
        <v>17509</v>
      </c>
      <c r="AF2656" s="2" t="s">
        <v>17510</v>
      </c>
      <c r="AG2656" s="2" t="s">
        <v>56</v>
      </c>
      <c r="AH2656" s="2" t="s">
        <v>57</v>
      </c>
      <c r="AI2656">
        <v>400000</v>
      </c>
      <c r="AJ2656">
        <v>15080</v>
      </c>
      <c r="AK2656">
        <v>1</v>
      </c>
      <c r="AL2656" s="2" t="s">
        <v>91</v>
      </c>
      <c r="AM2656" s="2" t="s">
        <v>92</v>
      </c>
      <c r="AN2656" s="2" t="s">
        <v>17511</v>
      </c>
      <c r="AO2656" s="2" t="s">
        <v>17511</v>
      </c>
    </row>
    <row r="2657" spans="1:41" x14ac:dyDescent="0.3">
      <c r="A2657">
        <v>5320258</v>
      </c>
      <c r="B2657" s="1">
        <v>44593.08907371528</v>
      </c>
      <c r="C2657" s="1">
        <v>44593.089073819443</v>
      </c>
      <c r="D2657" s="2" t="s">
        <v>17512</v>
      </c>
      <c r="E2657" s="2" t="s">
        <v>17513</v>
      </c>
      <c r="F2657" s="2" t="s">
        <v>17514</v>
      </c>
      <c r="G2657" s="2" t="s">
        <v>119</v>
      </c>
      <c r="H2657" s="2" t="s">
        <v>17515</v>
      </c>
      <c r="I2657" s="2" t="s">
        <v>5582</v>
      </c>
      <c r="J2657" s="2" t="s">
        <v>682</v>
      </c>
      <c r="K2657" s="3">
        <v>44592</v>
      </c>
      <c r="L2657" s="2" t="s">
        <v>6120</v>
      </c>
      <c r="M2657" s="2" t="s">
        <v>48</v>
      </c>
      <c r="N2657">
        <v>14</v>
      </c>
      <c r="O2657">
        <v>16</v>
      </c>
      <c r="P2657">
        <v>0</v>
      </c>
      <c r="Q2657" s="2" t="s">
        <v>49</v>
      </c>
      <c r="R2657" s="2" t="s">
        <v>50</v>
      </c>
      <c r="S2657" s="2" t="s">
        <v>51</v>
      </c>
      <c r="T2657" s="2" t="s">
        <v>51</v>
      </c>
      <c r="U2657">
        <v>2199025</v>
      </c>
      <c r="V2657">
        <v>1</v>
      </c>
      <c r="W2657">
        <v>29120</v>
      </c>
      <c r="X2657">
        <v>33280</v>
      </c>
      <c r="Y2657">
        <v>0</v>
      </c>
      <c r="Z2657">
        <v>156</v>
      </c>
      <c r="AA2657">
        <v>1</v>
      </c>
      <c r="AB2657">
        <v>1</v>
      </c>
      <c r="AC2657" s="2" t="s">
        <v>17516</v>
      </c>
      <c r="AD2657" s="2" t="s">
        <v>17517</v>
      </c>
      <c r="AE2657" s="2" t="s">
        <v>7184</v>
      </c>
      <c r="AF2657" s="2" t="s">
        <v>7185</v>
      </c>
      <c r="AG2657" s="2" t="s">
        <v>56</v>
      </c>
      <c r="AH2657" s="2" t="s">
        <v>57</v>
      </c>
      <c r="AI2657">
        <v>400000</v>
      </c>
      <c r="AJ2657">
        <v>15080</v>
      </c>
      <c r="AK2657">
        <v>1</v>
      </c>
      <c r="AL2657" s="2" t="s">
        <v>162</v>
      </c>
      <c r="AM2657" s="2" t="s">
        <v>163</v>
      </c>
      <c r="AN2657" s="2" t="s">
        <v>7186</v>
      </c>
      <c r="AO2657" s="2" t="s">
        <v>7187</v>
      </c>
    </row>
    <row r="2658" spans="1:41" x14ac:dyDescent="0.3">
      <c r="A2658">
        <v>5320261</v>
      </c>
      <c r="B2658" s="1">
        <v>44593.089076608798</v>
      </c>
      <c r="C2658" s="1">
        <v>44593.091272303238</v>
      </c>
      <c r="D2658" s="2" t="s">
        <v>17518</v>
      </c>
      <c r="E2658" s="2" t="s">
        <v>17519</v>
      </c>
      <c r="F2658" s="2" t="s">
        <v>17520</v>
      </c>
      <c r="G2658" s="2" t="s">
        <v>43</v>
      </c>
      <c r="H2658" s="2" t="s">
        <v>17521</v>
      </c>
      <c r="I2658" s="2" t="s">
        <v>1237</v>
      </c>
      <c r="J2658" s="2" t="s">
        <v>65</v>
      </c>
      <c r="K2658" s="3">
        <v>44592</v>
      </c>
      <c r="L2658" s="2" t="s">
        <v>17522</v>
      </c>
      <c r="M2658" s="2" t="s">
        <v>48</v>
      </c>
      <c r="N2658">
        <v>32.08</v>
      </c>
      <c r="O2658">
        <v>32.08</v>
      </c>
      <c r="P2658">
        <v>0</v>
      </c>
      <c r="Q2658" s="2" t="s">
        <v>49</v>
      </c>
      <c r="R2658" s="2" t="s">
        <v>50</v>
      </c>
      <c r="S2658" s="2" t="s">
        <v>51</v>
      </c>
      <c r="T2658" s="2" t="s">
        <v>51</v>
      </c>
      <c r="U2658">
        <v>194227</v>
      </c>
      <c r="V2658">
        <v>1</v>
      </c>
      <c r="W2658">
        <v>66726.399999999994</v>
      </c>
      <c r="X2658">
        <v>66726.399999999994</v>
      </c>
      <c r="Y2658">
        <v>0</v>
      </c>
      <c r="Z2658">
        <v>2126</v>
      </c>
      <c r="AA2658">
        <v>1</v>
      </c>
      <c r="AB2658">
        <v>13</v>
      </c>
      <c r="AC2658" s="2" t="s">
        <v>17523</v>
      </c>
      <c r="AD2658" s="2" t="s">
        <v>17449</v>
      </c>
      <c r="AE2658" s="2" t="s">
        <v>16319</v>
      </c>
      <c r="AF2658" s="2" t="s">
        <v>16320</v>
      </c>
      <c r="AG2658" s="2" t="s">
        <v>56</v>
      </c>
      <c r="AH2658" s="2" t="s">
        <v>57</v>
      </c>
      <c r="AI2658">
        <v>400000</v>
      </c>
      <c r="AJ2658">
        <v>15080</v>
      </c>
      <c r="AK2658">
        <v>1</v>
      </c>
      <c r="AL2658" s="2" t="s">
        <v>4418</v>
      </c>
      <c r="AM2658" s="2" t="s">
        <v>4419</v>
      </c>
      <c r="AN2658" s="2" t="s">
        <v>16321</v>
      </c>
      <c r="AO2658" s="2" t="s">
        <v>16322</v>
      </c>
    </row>
    <row r="2659" spans="1:41" x14ac:dyDescent="0.3">
      <c r="A2659">
        <v>5320262</v>
      </c>
      <c r="B2659" s="1">
        <v>44593.089077453704</v>
      </c>
      <c r="C2659" s="1">
        <v>44593.091272418984</v>
      </c>
      <c r="D2659" s="2" t="s">
        <v>17524</v>
      </c>
      <c r="E2659" s="2" t="s">
        <v>17525</v>
      </c>
      <c r="F2659" s="2" t="s">
        <v>15495</v>
      </c>
      <c r="G2659" s="2" t="s">
        <v>63</v>
      </c>
      <c r="H2659" s="2" t="s">
        <v>17526</v>
      </c>
      <c r="I2659" s="2" t="s">
        <v>51</v>
      </c>
      <c r="J2659" s="2" t="s">
        <v>65</v>
      </c>
      <c r="K2659" s="3">
        <v>44592</v>
      </c>
      <c r="L2659" s="2" t="s">
        <v>2502</v>
      </c>
      <c r="M2659" s="2" t="s">
        <v>48</v>
      </c>
      <c r="N2659">
        <v>13.5</v>
      </c>
      <c r="O2659">
        <v>15.5</v>
      </c>
      <c r="P2659">
        <v>0</v>
      </c>
      <c r="Q2659" s="2" t="s">
        <v>49</v>
      </c>
      <c r="R2659" s="2" t="s">
        <v>50</v>
      </c>
      <c r="S2659" s="2" t="s">
        <v>51</v>
      </c>
      <c r="T2659" s="2" t="s">
        <v>51</v>
      </c>
      <c r="U2659">
        <v>2396464</v>
      </c>
      <c r="V2659">
        <v>1</v>
      </c>
      <c r="W2659">
        <v>28080</v>
      </c>
      <c r="X2659">
        <v>32240</v>
      </c>
      <c r="Y2659">
        <v>0</v>
      </c>
      <c r="Z2659">
        <v>1475</v>
      </c>
      <c r="AA2659">
        <v>1</v>
      </c>
      <c r="AB2659">
        <v>37</v>
      </c>
      <c r="AC2659" s="2" t="s">
        <v>17527</v>
      </c>
      <c r="AD2659" s="2" t="s">
        <v>15498</v>
      </c>
      <c r="AE2659" s="2" t="s">
        <v>17528</v>
      </c>
      <c r="AF2659" s="2" t="s">
        <v>17529</v>
      </c>
      <c r="AG2659" s="2" t="s">
        <v>56</v>
      </c>
      <c r="AH2659" s="2" t="s">
        <v>57</v>
      </c>
      <c r="AI2659">
        <v>400000</v>
      </c>
      <c r="AJ2659">
        <v>15080</v>
      </c>
      <c r="AK2659">
        <v>1</v>
      </c>
      <c r="AL2659" s="2" t="s">
        <v>453</v>
      </c>
      <c r="AM2659" s="2" t="s">
        <v>454</v>
      </c>
      <c r="AN2659" s="2" t="s">
        <v>17530</v>
      </c>
      <c r="AO2659" s="2" t="s">
        <v>17530</v>
      </c>
    </row>
    <row r="2660" spans="1:41" x14ac:dyDescent="0.3">
      <c r="A2660">
        <v>5320263</v>
      </c>
      <c r="B2660" s="1">
        <v>44593.089078229168</v>
      </c>
      <c r="C2660" s="1">
        <v>44593.089078506942</v>
      </c>
      <c r="D2660" s="2" t="s">
        <v>17531</v>
      </c>
      <c r="E2660" s="2" t="s">
        <v>17532</v>
      </c>
      <c r="F2660" s="2" t="s">
        <v>17533</v>
      </c>
      <c r="G2660" s="2" t="s">
        <v>63</v>
      </c>
      <c r="H2660" s="2" t="s">
        <v>17534</v>
      </c>
      <c r="I2660" s="2" t="s">
        <v>233</v>
      </c>
      <c r="J2660" s="2" t="s">
        <v>65</v>
      </c>
      <c r="K2660" s="3">
        <v>44592</v>
      </c>
      <c r="L2660" s="2" t="s">
        <v>4219</v>
      </c>
      <c r="M2660" s="2" t="s">
        <v>48</v>
      </c>
      <c r="N2660">
        <v>13</v>
      </c>
      <c r="O2660">
        <v>14</v>
      </c>
      <c r="P2660">
        <v>0</v>
      </c>
      <c r="Q2660" s="2" t="s">
        <v>49</v>
      </c>
      <c r="R2660" s="2" t="s">
        <v>50</v>
      </c>
      <c r="S2660" s="2" t="s">
        <v>51</v>
      </c>
      <c r="T2660" s="2" t="s">
        <v>51</v>
      </c>
      <c r="U2660">
        <v>593092</v>
      </c>
      <c r="V2660">
        <v>1</v>
      </c>
      <c r="W2660">
        <v>27040</v>
      </c>
      <c r="X2660">
        <v>29120</v>
      </c>
      <c r="Y2660">
        <v>0</v>
      </c>
      <c r="Z2660">
        <v>175</v>
      </c>
      <c r="AA2660">
        <v>1</v>
      </c>
      <c r="AB2660">
        <v>44</v>
      </c>
      <c r="AC2660" s="2" t="s">
        <v>17535</v>
      </c>
      <c r="AD2660" s="2" t="s">
        <v>17536</v>
      </c>
      <c r="AE2660" s="2" t="s">
        <v>4404</v>
      </c>
      <c r="AF2660" s="2" t="s">
        <v>4405</v>
      </c>
      <c r="AG2660" s="2" t="s">
        <v>56</v>
      </c>
      <c r="AH2660" s="2" t="s">
        <v>57</v>
      </c>
      <c r="AI2660">
        <v>400000</v>
      </c>
      <c r="AJ2660">
        <v>15080</v>
      </c>
      <c r="AK2660">
        <v>1</v>
      </c>
      <c r="AL2660" s="2" t="s">
        <v>4406</v>
      </c>
      <c r="AM2660" s="2" t="s">
        <v>4407</v>
      </c>
      <c r="AN2660" s="2" t="s">
        <v>4408</v>
      </c>
      <c r="AO2660" s="2" t="s">
        <v>4409</v>
      </c>
    </row>
    <row r="2661" spans="1:41" x14ac:dyDescent="0.3">
      <c r="A2661">
        <v>5320264</v>
      </c>
      <c r="B2661" s="1">
        <v>44593.089079155092</v>
      </c>
      <c r="C2661" s="1">
        <v>44593.089079282407</v>
      </c>
      <c r="D2661" s="2" t="s">
        <v>17537</v>
      </c>
      <c r="E2661" s="2" t="s">
        <v>5412</v>
      </c>
      <c r="F2661" s="2" t="s">
        <v>5412</v>
      </c>
      <c r="G2661" s="2" t="s">
        <v>63</v>
      </c>
      <c r="H2661" s="2" t="s">
        <v>17538</v>
      </c>
      <c r="I2661" s="2" t="s">
        <v>51</v>
      </c>
      <c r="J2661" s="2" t="s">
        <v>65</v>
      </c>
      <c r="K2661" s="3">
        <v>44592</v>
      </c>
      <c r="L2661" s="2" t="s">
        <v>3389</v>
      </c>
      <c r="M2661" s="2" t="s">
        <v>48</v>
      </c>
      <c r="N2661">
        <v>25</v>
      </c>
      <c r="O2661">
        <v>40</v>
      </c>
      <c r="P2661">
        <v>0</v>
      </c>
      <c r="Q2661" s="2" t="s">
        <v>49</v>
      </c>
      <c r="R2661" s="2" t="s">
        <v>50</v>
      </c>
      <c r="S2661" s="2" t="s">
        <v>51</v>
      </c>
      <c r="T2661" s="2" t="s">
        <v>51</v>
      </c>
      <c r="U2661">
        <v>594346</v>
      </c>
      <c r="V2661">
        <v>1</v>
      </c>
      <c r="W2661">
        <v>52000</v>
      </c>
      <c r="X2661">
        <v>83200</v>
      </c>
      <c r="Y2661">
        <v>0</v>
      </c>
      <c r="Z2661">
        <v>1867</v>
      </c>
      <c r="AA2661">
        <v>1</v>
      </c>
      <c r="AB2661">
        <v>44</v>
      </c>
      <c r="AC2661" s="2" t="s">
        <v>17539</v>
      </c>
      <c r="AD2661" s="2" t="s">
        <v>17540</v>
      </c>
      <c r="AE2661" s="2" t="s">
        <v>17541</v>
      </c>
      <c r="AF2661" s="2" t="s">
        <v>17542</v>
      </c>
      <c r="AG2661" s="2" t="s">
        <v>56</v>
      </c>
      <c r="AH2661" s="2" t="s">
        <v>57</v>
      </c>
      <c r="AI2661">
        <v>400000</v>
      </c>
      <c r="AJ2661">
        <v>15080</v>
      </c>
      <c r="AK2661">
        <v>1</v>
      </c>
      <c r="AL2661" s="2" t="s">
        <v>4406</v>
      </c>
      <c r="AM2661" s="2" t="s">
        <v>4407</v>
      </c>
      <c r="AN2661" s="2" t="s">
        <v>17543</v>
      </c>
      <c r="AO2661" s="2" t="s">
        <v>17543</v>
      </c>
    </row>
    <row r="2662" spans="1:41" x14ac:dyDescent="0.3">
      <c r="A2662">
        <v>5320265</v>
      </c>
      <c r="B2662" s="1">
        <v>44593.089079976853</v>
      </c>
      <c r="C2662" s="1">
        <v>44593.089080092592</v>
      </c>
      <c r="D2662" s="2" t="s">
        <v>17544</v>
      </c>
      <c r="E2662" s="2" t="s">
        <v>17545</v>
      </c>
      <c r="F2662" s="2" t="s">
        <v>17545</v>
      </c>
      <c r="G2662" s="2" t="s">
        <v>168</v>
      </c>
      <c r="H2662" s="2" t="s">
        <v>17546</v>
      </c>
      <c r="I2662" s="2" t="s">
        <v>170</v>
      </c>
      <c r="J2662" s="2" t="s">
        <v>65</v>
      </c>
      <c r="K2662" s="3">
        <v>44592</v>
      </c>
      <c r="L2662" s="2" t="s">
        <v>1288</v>
      </c>
      <c r="M2662" s="2" t="s">
        <v>48</v>
      </c>
      <c r="N2662">
        <v>14</v>
      </c>
      <c r="O2662">
        <v>14</v>
      </c>
      <c r="P2662">
        <v>0</v>
      </c>
      <c r="Q2662" s="2" t="s">
        <v>49</v>
      </c>
      <c r="R2662" s="2" t="s">
        <v>50</v>
      </c>
      <c r="S2662" s="2" t="s">
        <v>51</v>
      </c>
      <c r="T2662" s="2" t="s">
        <v>51</v>
      </c>
      <c r="U2662">
        <v>2396465</v>
      </c>
      <c r="V2662">
        <v>1</v>
      </c>
      <c r="W2662">
        <v>29120</v>
      </c>
      <c r="X2662">
        <v>29120</v>
      </c>
      <c r="Y2662">
        <v>0</v>
      </c>
      <c r="Z2662">
        <v>2096</v>
      </c>
      <c r="AA2662">
        <v>1</v>
      </c>
      <c r="AB2662">
        <v>39</v>
      </c>
      <c r="AC2662" s="2" t="s">
        <v>17547</v>
      </c>
      <c r="AD2662" s="2" t="s">
        <v>17548</v>
      </c>
      <c r="AE2662" s="2" t="s">
        <v>1230</v>
      </c>
      <c r="AF2662" s="2" t="s">
        <v>1231</v>
      </c>
      <c r="AG2662" s="2" t="s">
        <v>56</v>
      </c>
      <c r="AH2662" s="2" t="s">
        <v>57</v>
      </c>
      <c r="AI2662">
        <v>400000</v>
      </c>
      <c r="AJ2662">
        <v>15080</v>
      </c>
      <c r="AK2662">
        <v>1</v>
      </c>
      <c r="AL2662" s="2" t="s">
        <v>58</v>
      </c>
      <c r="AM2662" s="2" t="s">
        <v>59</v>
      </c>
      <c r="AN2662" s="2" t="s">
        <v>1232</v>
      </c>
      <c r="AO2662" s="2" t="s">
        <v>1232</v>
      </c>
    </row>
    <row r="2663" spans="1:41" x14ac:dyDescent="0.3">
      <c r="A2663">
        <v>5320267</v>
      </c>
      <c r="B2663" s="1">
        <v>44593.089081759259</v>
      </c>
      <c r="C2663" s="1">
        <v>44593.08908189815</v>
      </c>
      <c r="D2663" s="2" t="s">
        <v>17549</v>
      </c>
      <c r="E2663" s="2" t="s">
        <v>864</v>
      </c>
      <c r="F2663" s="2" t="s">
        <v>864</v>
      </c>
      <c r="G2663" s="2" t="s">
        <v>63</v>
      </c>
      <c r="H2663" s="2" t="s">
        <v>17550</v>
      </c>
      <c r="I2663" s="2" t="s">
        <v>233</v>
      </c>
      <c r="J2663" s="2" t="s">
        <v>65</v>
      </c>
      <c r="K2663" s="3">
        <v>44592</v>
      </c>
      <c r="L2663" s="2" t="s">
        <v>399</v>
      </c>
      <c r="M2663" s="2" t="s">
        <v>48</v>
      </c>
      <c r="N2663">
        <v>10</v>
      </c>
      <c r="O2663">
        <v>12</v>
      </c>
      <c r="P2663">
        <v>0</v>
      </c>
      <c r="Q2663" s="2" t="s">
        <v>49</v>
      </c>
      <c r="R2663" s="2" t="s">
        <v>50</v>
      </c>
      <c r="S2663" s="2" t="s">
        <v>51</v>
      </c>
      <c r="T2663" s="2" t="s">
        <v>51</v>
      </c>
      <c r="U2663">
        <v>2396466</v>
      </c>
      <c r="V2663">
        <v>1</v>
      </c>
      <c r="W2663">
        <v>20800</v>
      </c>
      <c r="X2663">
        <v>24960</v>
      </c>
      <c r="Y2663">
        <v>0</v>
      </c>
      <c r="Z2663">
        <v>1867</v>
      </c>
      <c r="AA2663">
        <v>1</v>
      </c>
      <c r="AB2663">
        <v>44</v>
      </c>
      <c r="AC2663" s="2" t="s">
        <v>17551</v>
      </c>
      <c r="AD2663" s="2" t="s">
        <v>17552</v>
      </c>
      <c r="AE2663" s="2" t="s">
        <v>17541</v>
      </c>
      <c r="AF2663" s="2" t="s">
        <v>17542</v>
      </c>
      <c r="AG2663" s="2" t="s">
        <v>56</v>
      </c>
      <c r="AH2663" s="2" t="s">
        <v>57</v>
      </c>
      <c r="AI2663">
        <v>400000</v>
      </c>
      <c r="AJ2663">
        <v>15080</v>
      </c>
      <c r="AK2663">
        <v>1</v>
      </c>
      <c r="AL2663" s="2" t="s">
        <v>4406</v>
      </c>
      <c r="AM2663" s="2" t="s">
        <v>4407</v>
      </c>
      <c r="AN2663" s="2" t="s">
        <v>17543</v>
      </c>
      <c r="AO2663" s="2" t="s">
        <v>17543</v>
      </c>
    </row>
    <row r="2664" spans="1:41" x14ac:dyDescent="0.3">
      <c r="A2664">
        <v>5320269</v>
      </c>
      <c r="B2664" s="1">
        <v>44593.089083900464</v>
      </c>
      <c r="C2664" s="1">
        <v>44593.089084016203</v>
      </c>
      <c r="D2664" s="2" t="s">
        <v>17553</v>
      </c>
      <c r="E2664" s="2" t="s">
        <v>17554</v>
      </c>
      <c r="F2664" s="2" t="s">
        <v>17555</v>
      </c>
      <c r="G2664" s="2" t="s">
        <v>63</v>
      </c>
      <c r="H2664" s="2" t="s">
        <v>17556</v>
      </c>
      <c r="I2664" s="2" t="s">
        <v>233</v>
      </c>
      <c r="J2664" s="2" t="s">
        <v>65</v>
      </c>
      <c r="K2664" s="3">
        <v>44592</v>
      </c>
      <c r="L2664" s="2" t="s">
        <v>4219</v>
      </c>
      <c r="M2664" s="2" t="s">
        <v>48</v>
      </c>
      <c r="N2664">
        <v>13</v>
      </c>
      <c r="O2664">
        <v>14</v>
      </c>
      <c r="P2664">
        <v>0</v>
      </c>
      <c r="Q2664" s="2" t="s">
        <v>49</v>
      </c>
      <c r="R2664" s="2" t="s">
        <v>50</v>
      </c>
      <c r="S2664" s="2" t="s">
        <v>51</v>
      </c>
      <c r="T2664" s="2" t="s">
        <v>51</v>
      </c>
      <c r="U2664">
        <v>244839</v>
      </c>
      <c r="V2664">
        <v>1</v>
      </c>
      <c r="W2664">
        <v>27040</v>
      </c>
      <c r="X2664">
        <v>29120</v>
      </c>
      <c r="Y2664">
        <v>0</v>
      </c>
      <c r="Z2664">
        <v>175</v>
      </c>
      <c r="AA2664">
        <v>1</v>
      </c>
      <c r="AB2664">
        <v>44</v>
      </c>
      <c r="AC2664" s="2" t="s">
        <v>17557</v>
      </c>
      <c r="AD2664" s="2" t="s">
        <v>17558</v>
      </c>
      <c r="AE2664" s="2" t="s">
        <v>4404</v>
      </c>
      <c r="AF2664" s="2" t="s">
        <v>4405</v>
      </c>
      <c r="AG2664" s="2" t="s">
        <v>56</v>
      </c>
      <c r="AH2664" s="2" t="s">
        <v>57</v>
      </c>
      <c r="AI2664">
        <v>400000</v>
      </c>
      <c r="AJ2664">
        <v>15080</v>
      </c>
      <c r="AK2664">
        <v>1</v>
      </c>
      <c r="AL2664" s="2" t="s">
        <v>4406</v>
      </c>
      <c r="AM2664" s="2" t="s">
        <v>4407</v>
      </c>
      <c r="AN2664" s="2" t="s">
        <v>4408</v>
      </c>
      <c r="AO2664" s="2" t="s">
        <v>4409</v>
      </c>
    </row>
    <row r="2665" spans="1:41" x14ac:dyDescent="0.3">
      <c r="A2665">
        <v>5320270</v>
      </c>
      <c r="B2665" s="1">
        <v>44593.089084606479</v>
      </c>
      <c r="C2665" s="1">
        <v>44593.08908474537</v>
      </c>
      <c r="D2665" s="2" t="s">
        <v>17559</v>
      </c>
      <c r="E2665" s="2" t="s">
        <v>17560</v>
      </c>
      <c r="F2665" s="2" t="s">
        <v>17561</v>
      </c>
      <c r="G2665" s="2" t="s">
        <v>43</v>
      </c>
      <c r="H2665" s="2" t="s">
        <v>17562</v>
      </c>
      <c r="I2665" s="2" t="s">
        <v>1237</v>
      </c>
      <c r="J2665" s="2" t="s">
        <v>65</v>
      </c>
      <c r="K2665" s="3">
        <v>44592</v>
      </c>
      <c r="L2665" s="2" t="s">
        <v>2702</v>
      </c>
      <c r="M2665" s="2" t="s">
        <v>48</v>
      </c>
      <c r="N2665">
        <v>17</v>
      </c>
      <c r="O2665">
        <v>17</v>
      </c>
      <c r="P2665">
        <v>0</v>
      </c>
      <c r="Q2665" s="2" t="s">
        <v>49</v>
      </c>
      <c r="R2665" s="2" t="s">
        <v>50</v>
      </c>
      <c r="S2665" s="2" t="s">
        <v>51</v>
      </c>
      <c r="T2665" s="2" t="s">
        <v>51</v>
      </c>
      <c r="U2665">
        <v>194227</v>
      </c>
      <c r="V2665">
        <v>1</v>
      </c>
      <c r="W2665">
        <v>35360</v>
      </c>
      <c r="X2665">
        <v>35360</v>
      </c>
      <c r="Y2665">
        <v>0</v>
      </c>
      <c r="Z2665">
        <v>2126</v>
      </c>
      <c r="AA2665">
        <v>1</v>
      </c>
      <c r="AB2665">
        <v>13</v>
      </c>
      <c r="AC2665" s="2" t="s">
        <v>17563</v>
      </c>
      <c r="AD2665" s="2" t="s">
        <v>17449</v>
      </c>
      <c r="AE2665" s="2" t="s">
        <v>16319</v>
      </c>
      <c r="AF2665" s="2" t="s">
        <v>16320</v>
      </c>
      <c r="AG2665" s="2" t="s">
        <v>56</v>
      </c>
      <c r="AH2665" s="2" t="s">
        <v>57</v>
      </c>
      <c r="AI2665">
        <v>400000</v>
      </c>
      <c r="AJ2665">
        <v>15080</v>
      </c>
      <c r="AK2665">
        <v>1</v>
      </c>
      <c r="AL2665" s="2" t="s">
        <v>4418</v>
      </c>
      <c r="AM2665" s="2" t="s">
        <v>4419</v>
      </c>
      <c r="AN2665" s="2" t="s">
        <v>16321</v>
      </c>
      <c r="AO2665" s="2" t="s">
        <v>16322</v>
      </c>
    </row>
    <row r="2666" spans="1:41" x14ac:dyDescent="0.3">
      <c r="A2666">
        <v>5320271</v>
      </c>
      <c r="B2666" s="1">
        <v>44593.089085381944</v>
      </c>
      <c r="C2666" s="1">
        <v>44593.089085497682</v>
      </c>
      <c r="D2666" s="2" t="s">
        <v>17564</v>
      </c>
      <c r="E2666" s="2" t="s">
        <v>17565</v>
      </c>
      <c r="F2666" s="2" t="s">
        <v>17565</v>
      </c>
      <c r="G2666" s="2" t="s">
        <v>63</v>
      </c>
      <c r="H2666" s="2" t="s">
        <v>17566</v>
      </c>
      <c r="I2666" s="2" t="s">
        <v>233</v>
      </c>
      <c r="J2666" s="2" t="s">
        <v>65</v>
      </c>
      <c r="K2666" s="3">
        <v>44592</v>
      </c>
      <c r="L2666" s="2" t="s">
        <v>399</v>
      </c>
      <c r="M2666" s="2" t="s">
        <v>48</v>
      </c>
      <c r="N2666">
        <v>10</v>
      </c>
      <c r="O2666">
        <v>12</v>
      </c>
      <c r="P2666">
        <v>0</v>
      </c>
      <c r="Q2666" s="2" t="s">
        <v>49</v>
      </c>
      <c r="R2666" s="2" t="s">
        <v>50</v>
      </c>
      <c r="S2666" s="2" t="s">
        <v>51</v>
      </c>
      <c r="T2666" s="2" t="s">
        <v>51</v>
      </c>
      <c r="U2666">
        <v>2352454</v>
      </c>
      <c r="V2666">
        <v>1</v>
      </c>
      <c r="W2666">
        <v>20800</v>
      </c>
      <c r="X2666">
        <v>24960</v>
      </c>
      <c r="Y2666">
        <v>0</v>
      </c>
      <c r="Z2666">
        <v>772</v>
      </c>
      <c r="AA2666">
        <v>1</v>
      </c>
      <c r="AB2666">
        <v>1</v>
      </c>
      <c r="AC2666" s="2" t="s">
        <v>17567</v>
      </c>
      <c r="AD2666" s="2" t="s">
        <v>17568</v>
      </c>
      <c r="AE2666" s="2" t="s">
        <v>17569</v>
      </c>
      <c r="AF2666" s="2" t="s">
        <v>17570</v>
      </c>
      <c r="AG2666" s="2" t="s">
        <v>56</v>
      </c>
      <c r="AH2666" s="2" t="s">
        <v>57</v>
      </c>
      <c r="AI2666">
        <v>400000</v>
      </c>
      <c r="AJ2666">
        <v>15080</v>
      </c>
      <c r="AK2666">
        <v>1</v>
      </c>
      <c r="AL2666" s="2" t="s">
        <v>162</v>
      </c>
      <c r="AM2666" s="2" t="s">
        <v>163</v>
      </c>
      <c r="AN2666" s="2" t="s">
        <v>17571</v>
      </c>
      <c r="AO2666" s="2" t="s">
        <v>17571</v>
      </c>
    </row>
    <row r="2667" spans="1:41" x14ac:dyDescent="0.3">
      <c r="A2667">
        <v>5320272</v>
      </c>
      <c r="B2667" s="1">
        <v>44593.089086111111</v>
      </c>
      <c r="C2667" s="1">
        <v>44593.089086238426</v>
      </c>
      <c r="D2667" s="2" t="s">
        <v>17572</v>
      </c>
      <c r="E2667" s="2" t="s">
        <v>5262</v>
      </c>
      <c r="F2667" s="2" t="s">
        <v>5262</v>
      </c>
      <c r="G2667" s="2" t="s">
        <v>168</v>
      </c>
      <c r="H2667" s="2" t="s">
        <v>17573</v>
      </c>
      <c r="I2667" s="2" t="s">
        <v>170</v>
      </c>
      <c r="J2667" s="2" t="s">
        <v>65</v>
      </c>
      <c r="K2667" s="3">
        <v>44592</v>
      </c>
      <c r="L2667" s="2" t="s">
        <v>4928</v>
      </c>
      <c r="M2667" s="2" t="s">
        <v>48</v>
      </c>
      <c r="N2667">
        <v>9</v>
      </c>
      <c r="O2667">
        <v>10</v>
      </c>
      <c r="P2667">
        <v>0</v>
      </c>
      <c r="Q2667" s="2" t="s">
        <v>49</v>
      </c>
      <c r="R2667" s="2" t="s">
        <v>50</v>
      </c>
      <c r="S2667" s="2" t="s">
        <v>51</v>
      </c>
      <c r="T2667" s="2" t="s">
        <v>51</v>
      </c>
      <c r="U2667">
        <v>1046696</v>
      </c>
      <c r="V2667">
        <v>1</v>
      </c>
      <c r="W2667">
        <v>18720</v>
      </c>
      <c r="X2667">
        <v>20800</v>
      </c>
      <c r="Y2667">
        <v>0</v>
      </c>
      <c r="Z2667">
        <v>772</v>
      </c>
      <c r="AA2667">
        <v>1</v>
      </c>
      <c r="AB2667">
        <v>1</v>
      </c>
      <c r="AC2667" s="2" t="s">
        <v>17574</v>
      </c>
      <c r="AD2667" s="2" t="s">
        <v>17575</v>
      </c>
      <c r="AE2667" s="2" t="s">
        <v>17569</v>
      </c>
      <c r="AF2667" s="2" t="s">
        <v>17570</v>
      </c>
      <c r="AG2667" s="2" t="s">
        <v>56</v>
      </c>
      <c r="AH2667" s="2" t="s">
        <v>57</v>
      </c>
      <c r="AI2667">
        <v>400000</v>
      </c>
      <c r="AJ2667">
        <v>15080</v>
      </c>
      <c r="AK2667">
        <v>1</v>
      </c>
      <c r="AL2667" s="2" t="s">
        <v>162</v>
      </c>
      <c r="AM2667" s="2" t="s">
        <v>163</v>
      </c>
      <c r="AN2667" s="2" t="s">
        <v>17571</v>
      </c>
      <c r="AO2667" s="2" t="s">
        <v>17571</v>
      </c>
    </row>
    <row r="2668" spans="1:41" x14ac:dyDescent="0.3">
      <c r="A2668">
        <v>5320274</v>
      </c>
      <c r="B2668" s="1">
        <v>44593.089087743057</v>
      </c>
      <c r="C2668" s="1">
        <v>44593.089087870372</v>
      </c>
      <c r="D2668" s="2" t="s">
        <v>17576</v>
      </c>
      <c r="E2668" s="2" t="s">
        <v>17577</v>
      </c>
      <c r="F2668" s="2" t="s">
        <v>17577</v>
      </c>
      <c r="G2668" s="2" t="s">
        <v>168</v>
      </c>
      <c r="H2668" s="2" t="s">
        <v>17578</v>
      </c>
      <c r="I2668" s="2" t="s">
        <v>170</v>
      </c>
      <c r="J2668" s="2" t="s">
        <v>65</v>
      </c>
      <c r="K2668" s="3">
        <v>44592</v>
      </c>
      <c r="L2668" s="2" t="s">
        <v>2616</v>
      </c>
      <c r="M2668" s="2" t="s">
        <v>48</v>
      </c>
      <c r="N2668">
        <v>8</v>
      </c>
      <c r="O2668">
        <v>9</v>
      </c>
      <c r="P2668">
        <v>0</v>
      </c>
      <c r="Q2668" s="2" t="s">
        <v>49</v>
      </c>
      <c r="R2668" s="2" t="s">
        <v>50</v>
      </c>
      <c r="S2668" s="2" t="s">
        <v>51</v>
      </c>
      <c r="T2668" s="2" t="s">
        <v>51</v>
      </c>
      <c r="U2668">
        <v>2396222</v>
      </c>
      <c r="V2668">
        <v>1</v>
      </c>
      <c r="W2668">
        <v>16640</v>
      </c>
      <c r="X2668">
        <v>18720</v>
      </c>
      <c r="Y2668">
        <v>0</v>
      </c>
      <c r="Z2668">
        <v>7914</v>
      </c>
      <c r="AA2668">
        <v>1</v>
      </c>
      <c r="AB2668">
        <v>1</v>
      </c>
      <c r="AC2668" s="2" t="s">
        <v>17579</v>
      </c>
      <c r="AD2668" s="2" t="s">
        <v>2618</v>
      </c>
      <c r="AE2668" s="2" t="s">
        <v>51</v>
      </c>
      <c r="AF2668" s="2" t="s">
        <v>51</v>
      </c>
      <c r="AG2668" s="2" t="s">
        <v>56</v>
      </c>
      <c r="AH2668" s="2" t="s">
        <v>57</v>
      </c>
      <c r="AI2668">
        <v>400000</v>
      </c>
      <c r="AJ2668">
        <v>15080</v>
      </c>
      <c r="AK2668">
        <v>1</v>
      </c>
      <c r="AL2668" s="2" t="s">
        <v>162</v>
      </c>
      <c r="AM2668" s="2" t="s">
        <v>163</v>
      </c>
      <c r="AN2668" s="2" t="s">
        <v>14120</v>
      </c>
      <c r="AO2668" s="2" t="s">
        <v>14121</v>
      </c>
    </row>
    <row r="2669" spans="1:41" x14ac:dyDescent="0.3">
      <c r="A2669">
        <v>5320275</v>
      </c>
      <c r="B2669" s="1">
        <v>44593.089088460649</v>
      </c>
      <c r="C2669" s="1">
        <v>44593.091273541664</v>
      </c>
      <c r="D2669" s="2" t="s">
        <v>17580</v>
      </c>
      <c r="E2669" s="2" t="s">
        <v>17581</v>
      </c>
      <c r="F2669" s="2" t="s">
        <v>17582</v>
      </c>
      <c r="G2669" s="2" t="s">
        <v>43</v>
      </c>
      <c r="H2669" s="2" t="s">
        <v>17583</v>
      </c>
      <c r="I2669" s="2" t="s">
        <v>1237</v>
      </c>
      <c r="J2669" s="2" t="s">
        <v>65</v>
      </c>
      <c r="K2669" s="3">
        <v>44592</v>
      </c>
      <c r="L2669" s="2" t="s">
        <v>17522</v>
      </c>
      <c r="M2669" s="2" t="s">
        <v>48</v>
      </c>
      <c r="N2669">
        <v>32.08</v>
      </c>
      <c r="O2669">
        <v>32.08</v>
      </c>
      <c r="P2669">
        <v>0</v>
      </c>
      <c r="Q2669" s="2" t="s">
        <v>49</v>
      </c>
      <c r="R2669" s="2" t="s">
        <v>50</v>
      </c>
      <c r="S2669" s="2" t="s">
        <v>51</v>
      </c>
      <c r="T2669" s="2" t="s">
        <v>51</v>
      </c>
      <c r="U2669">
        <v>194227</v>
      </c>
      <c r="V2669">
        <v>1</v>
      </c>
      <c r="W2669">
        <v>66726.399999999994</v>
      </c>
      <c r="X2669">
        <v>66726.399999999994</v>
      </c>
      <c r="Y2669">
        <v>0</v>
      </c>
      <c r="Z2669">
        <v>2126</v>
      </c>
      <c r="AA2669">
        <v>1</v>
      </c>
      <c r="AB2669">
        <v>13</v>
      </c>
      <c r="AC2669" s="2" t="s">
        <v>17584</v>
      </c>
      <c r="AD2669" s="2" t="s">
        <v>17449</v>
      </c>
      <c r="AE2669" s="2" t="s">
        <v>16319</v>
      </c>
      <c r="AF2669" s="2" t="s">
        <v>16320</v>
      </c>
      <c r="AG2669" s="2" t="s">
        <v>56</v>
      </c>
      <c r="AH2669" s="2" t="s">
        <v>57</v>
      </c>
      <c r="AI2669">
        <v>400000</v>
      </c>
      <c r="AJ2669">
        <v>15080</v>
      </c>
      <c r="AK2669">
        <v>1</v>
      </c>
      <c r="AL2669" s="2" t="s">
        <v>4418</v>
      </c>
      <c r="AM2669" s="2" t="s">
        <v>4419</v>
      </c>
      <c r="AN2669" s="2" t="s">
        <v>16321</v>
      </c>
      <c r="AO2669" s="2" t="s">
        <v>16322</v>
      </c>
    </row>
    <row r="2670" spans="1:41" x14ac:dyDescent="0.3">
      <c r="A2670">
        <v>5320276</v>
      </c>
      <c r="B2670" s="1">
        <v>44593.089090000001</v>
      </c>
      <c r="C2670" s="1">
        <v>44593.091273692131</v>
      </c>
      <c r="D2670" s="2" t="s">
        <v>17585</v>
      </c>
      <c r="E2670" s="2" t="s">
        <v>62</v>
      </c>
      <c r="F2670" s="2" t="s">
        <v>62</v>
      </c>
      <c r="G2670" s="2" t="s">
        <v>63</v>
      </c>
      <c r="H2670" s="2" t="s">
        <v>17586</v>
      </c>
      <c r="I2670" s="2" t="s">
        <v>51</v>
      </c>
      <c r="J2670" s="2" t="s">
        <v>65</v>
      </c>
      <c r="K2670" s="3">
        <v>44591</v>
      </c>
      <c r="L2670" s="2" t="s">
        <v>66</v>
      </c>
      <c r="M2670" s="2" t="s">
        <v>48</v>
      </c>
      <c r="N2670">
        <v>19.059999999999999</v>
      </c>
      <c r="O2670">
        <v>19.059999999999999</v>
      </c>
      <c r="P2670">
        <v>1</v>
      </c>
      <c r="Q2670" s="2" t="s">
        <v>49</v>
      </c>
      <c r="R2670" s="2" t="s">
        <v>50</v>
      </c>
      <c r="S2670" s="2" t="s">
        <v>51</v>
      </c>
      <c r="T2670" s="2" t="s">
        <v>51</v>
      </c>
      <c r="U2670">
        <v>1181250</v>
      </c>
      <c r="V2670">
        <v>1</v>
      </c>
      <c r="W2670">
        <v>39644.799999999996</v>
      </c>
      <c r="X2670">
        <v>39644.799999999996</v>
      </c>
      <c r="Y2670">
        <v>0</v>
      </c>
      <c r="Z2670">
        <v>3818</v>
      </c>
      <c r="AA2670">
        <v>1</v>
      </c>
      <c r="AB2670">
        <v>9</v>
      </c>
      <c r="AC2670" s="2" t="s">
        <v>17587</v>
      </c>
      <c r="AD2670" s="2" t="s">
        <v>68</v>
      </c>
      <c r="AE2670" s="2" t="s">
        <v>17588</v>
      </c>
      <c r="AF2670" s="2" t="s">
        <v>17589</v>
      </c>
      <c r="AG2670" s="2" t="s">
        <v>56</v>
      </c>
      <c r="AH2670" s="2" t="s">
        <v>57</v>
      </c>
      <c r="AI2670">
        <v>400000</v>
      </c>
      <c r="AJ2670">
        <v>15080</v>
      </c>
      <c r="AK2670">
        <v>1</v>
      </c>
      <c r="AL2670" s="2" t="s">
        <v>71</v>
      </c>
      <c r="AM2670" s="2" t="s">
        <v>72</v>
      </c>
      <c r="AN2670" s="2" t="s">
        <v>17590</v>
      </c>
      <c r="AO2670" s="2" t="s">
        <v>17591</v>
      </c>
    </row>
    <row r="2671" spans="1:41" x14ac:dyDescent="0.3">
      <c r="A2671">
        <v>5320277</v>
      </c>
      <c r="B2671" s="1">
        <v>44593.089091527778</v>
      </c>
      <c r="C2671" s="1">
        <v>44593.089091631948</v>
      </c>
      <c r="D2671" s="2" t="s">
        <v>17592</v>
      </c>
      <c r="E2671" s="2" t="s">
        <v>17593</v>
      </c>
      <c r="F2671" s="2" t="s">
        <v>4239</v>
      </c>
      <c r="G2671" s="2" t="s">
        <v>63</v>
      </c>
      <c r="H2671" s="2" t="s">
        <v>17594</v>
      </c>
      <c r="I2671" s="2" t="s">
        <v>51</v>
      </c>
      <c r="J2671" s="2" t="s">
        <v>65</v>
      </c>
      <c r="K2671" s="3">
        <v>44592</v>
      </c>
      <c r="L2671" s="2" t="s">
        <v>734</v>
      </c>
      <c r="M2671" s="2" t="s">
        <v>48</v>
      </c>
      <c r="N2671">
        <v>14</v>
      </c>
      <c r="O2671">
        <v>16</v>
      </c>
      <c r="P2671">
        <v>0</v>
      </c>
      <c r="Q2671" s="2" t="s">
        <v>49</v>
      </c>
      <c r="R2671" s="2" t="s">
        <v>50</v>
      </c>
      <c r="S2671" s="2" t="s">
        <v>51</v>
      </c>
      <c r="T2671" s="2" t="s">
        <v>51</v>
      </c>
      <c r="U2671">
        <v>2137357</v>
      </c>
      <c r="V2671">
        <v>1</v>
      </c>
      <c r="W2671">
        <v>29120</v>
      </c>
      <c r="X2671">
        <v>33280</v>
      </c>
      <c r="Y2671">
        <v>0</v>
      </c>
      <c r="Z2671">
        <v>4943</v>
      </c>
      <c r="AA2671">
        <v>1</v>
      </c>
      <c r="AB2671">
        <v>10</v>
      </c>
      <c r="AC2671" s="2" t="s">
        <v>17595</v>
      </c>
      <c r="AD2671" s="2" t="s">
        <v>17596</v>
      </c>
      <c r="AE2671" s="2" t="s">
        <v>17597</v>
      </c>
      <c r="AF2671" s="2" t="s">
        <v>17598</v>
      </c>
      <c r="AG2671" s="2" t="s">
        <v>56</v>
      </c>
      <c r="AH2671" s="2" t="s">
        <v>57</v>
      </c>
      <c r="AI2671">
        <v>400000</v>
      </c>
      <c r="AJ2671">
        <v>15080</v>
      </c>
      <c r="AK2671">
        <v>1</v>
      </c>
      <c r="AL2671" s="2" t="s">
        <v>91</v>
      </c>
      <c r="AM2671" s="2" t="s">
        <v>92</v>
      </c>
      <c r="AN2671" s="2" t="s">
        <v>17599</v>
      </c>
      <c r="AO2671" s="2" t="s">
        <v>17599</v>
      </c>
    </row>
    <row r="2672" spans="1:41" x14ac:dyDescent="0.3">
      <c r="A2672">
        <v>5320281</v>
      </c>
      <c r="B2672" s="1">
        <v>44593.089095393516</v>
      </c>
      <c r="C2672" s="1">
        <v>44593.089095509262</v>
      </c>
      <c r="D2672" s="2" t="s">
        <v>17600</v>
      </c>
      <c r="E2672" s="2" t="s">
        <v>17601</v>
      </c>
      <c r="F2672" s="2" t="s">
        <v>17601</v>
      </c>
      <c r="G2672" s="2" t="s">
        <v>63</v>
      </c>
      <c r="H2672" s="2" t="s">
        <v>17602</v>
      </c>
      <c r="I2672" s="2" t="s">
        <v>51</v>
      </c>
      <c r="J2672" s="2" t="s">
        <v>65</v>
      </c>
      <c r="K2672" s="3">
        <v>44592</v>
      </c>
      <c r="L2672" s="2" t="s">
        <v>971</v>
      </c>
      <c r="M2672" s="2" t="s">
        <v>48</v>
      </c>
      <c r="N2672">
        <v>18</v>
      </c>
      <c r="O2672">
        <v>18</v>
      </c>
      <c r="P2672">
        <v>0</v>
      </c>
      <c r="Q2672" s="2" t="s">
        <v>49</v>
      </c>
      <c r="R2672" s="2" t="s">
        <v>50</v>
      </c>
      <c r="S2672" s="2" t="s">
        <v>51</v>
      </c>
      <c r="T2672" s="2" t="s">
        <v>51</v>
      </c>
      <c r="U2672">
        <v>1681566</v>
      </c>
      <c r="V2672">
        <v>1</v>
      </c>
      <c r="W2672">
        <v>37440</v>
      </c>
      <c r="X2672">
        <v>37440</v>
      </c>
      <c r="Y2672">
        <v>0</v>
      </c>
      <c r="Z2672">
        <v>885</v>
      </c>
      <c r="AA2672">
        <v>1</v>
      </c>
      <c r="AB2672">
        <v>9</v>
      </c>
      <c r="AC2672" s="2" t="s">
        <v>17603</v>
      </c>
      <c r="AD2672" s="2" t="s">
        <v>17604</v>
      </c>
      <c r="AE2672" s="2" t="s">
        <v>17605</v>
      </c>
      <c r="AF2672" s="2" t="s">
        <v>17606</v>
      </c>
      <c r="AG2672" s="2" t="s">
        <v>56</v>
      </c>
      <c r="AH2672" s="2" t="s">
        <v>57</v>
      </c>
      <c r="AI2672">
        <v>400000</v>
      </c>
      <c r="AJ2672">
        <v>15080</v>
      </c>
      <c r="AK2672">
        <v>1</v>
      </c>
      <c r="AL2672" s="2" t="s">
        <v>71</v>
      </c>
      <c r="AM2672" s="2" t="s">
        <v>72</v>
      </c>
      <c r="AN2672" s="2" t="s">
        <v>2787</v>
      </c>
      <c r="AO2672" s="2" t="s">
        <v>2787</v>
      </c>
    </row>
    <row r="2673" spans="1:41" x14ac:dyDescent="0.3">
      <c r="A2673">
        <v>5320282</v>
      </c>
      <c r="B2673" s="1">
        <v>44593.089096099538</v>
      </c>
      <c r="C2673" s="1">
        <v>44593.09127449074</v>
      </c>
      <c r="D2673" s="2" t="s">
        <v>17607</v>
      </c>
      <c r="E2673" s="2" t="s">
        <v>724</v>
      </c>
      <c r="F2673" s="2" t="s">
        <v>725</v>
      </c>
      <c r="G2673" s="2" t="s">
        <v>63</v>
      </c>
      <c r="H2673" s="2" t="s">
        <v>17608</v>
      </c>
      <c r="I2673" s="2" t="s">
        <v>51</v>
      </c>
      <c r="J2673" s="2" t="s">
        <v>65</v>
      </c>
      <c r="K2673" s="3">
        <v>44592</v>
      </c>
      <c r="L2673" s="2" t="s">
        <v>17609</v>
      </c>
      <c r="M2673" s="2" t="s">
        <v>48</v>
      </c>
      <c r="N2673">
        <v>14.22</v>
      </c>
      <c r="O2673">
        <v>14.22</v>
      </c>
      <c r="P2673">
        <v>0</v>
      </c>
      <c r="Q2673" s="2" t="s">
        <v>49</v>
      </c>
      <c r="R2673" s="2" t="s">
        <v>50</v>
      </c>
      <c r="S2673" s="2" t="s">
        <v>51</v>
      </c>
      <c r="T2673" s="2" t="s">
        <v>51</v>
      </c>
      <c r="U2673">
        <v>1668804</v>
      </c>
      <c r="V2673">
        <v>1</v>
      </c>
      <c r="W2673">
        <v>29577.600000000002</v>
      </c>
      <c r="X2673">
        <v>29577.600000000002</v>
      </c>
      <c r="Y2673">
        <v>0</v>
      </c>
      <c r="Z2673">
        <v>318</v>
      </c>
      <c r="AA2673">
        <v>1</v>
      </c>
      <c r="AB2673">
        <v>44</v>
      </c>
      <c r="AC2673" s="2" t="s">
        <v>17610</v>
      </c>
      <c r="AD2673" s="2" t="s">
        <v>729</v>
      </c>
      <c r="AE2673" s="2" t="s">
        <v>17611</v>
      </c>
      <c r="AF2673" s="2" t="s">
        <v>17612</v>
      </c>
      <c r="AG2673" s="2" t="s">
        <v>56</v>
      </c>
      <c r="AH2673" s="2" t="s">
        <v>57</v>
      </c>
      <c r="AI2673">
        <v>400000</v>
      </c>
      <c r="AJ2673">
        <v>15080</v>
      </c>
      <c r="AK2673">
        <v>1</v>
      </c>
      <c r="AL2673" s="2" t="s">
        <v>4406</v>
      </c>
      <c r="AM2673" s="2" t="s">
        <v>4407</v>
      </c>
      <c r="AN2673" s="2" t="s">
        <v>17613</v>
      </c>
      <c r="AO2673" s="2" t="s">
        <v>17614</v>
      </c>
    </row>
    <row r="2674" spans="1:41" x14ac:dyDescent="0.3">
      <c r="A2674">
        <v>5320284</v>
      </c>
      <c r="B2674" s="1">
        <v>44593.089097685188</v>
      </c>
      <c r="C2674" s="1">
        <v>44593.089097824071</v>
      </c>
      <c r="D2674" s="2" t="s">
        <v>17615</v>
      </c>
      <c r="E2674" s="2" t="s">
        <v>17616</v>
      </c>
      <c r="F2674" s="2" t="s">
        <v>17617</v>
      </c>
      <c r="G2674" s="2" t="s">
        <v>119</v>
      </c>
      <c r="H2674" s="2" t="s">
        <v>17618</v>
      </c>
      <c r="I2674" s="2" t="s">
        <v>4400</v>
      </c>
      <c r="J2674" s="2" t="s">
        <v>682</v>
      </c>
      <c r="K2674" s="3">
        <v>44592</v>
      </c>
      <c r="L2674" s="2" t="s">
        <v>6682</v>
      </c>
      <c r="M2674" s="2" t="s">
        <v>48</v>
      </c>
      <c r="N2674">
        <v>18</v>
      </c>
      <c r="O2674">
        <v>18</v>
      </c>
      <c r="P2674">
        <v>0</v>
      </c>
      <c r="Q2674" s="2" t="s">
        <v>49</v>
      </c>
      <c r="R2674" s="2" t="s">
        <v>50</v>
      </c>
      <c r="S2674" s="2" t="s">
        <v>51</v>
      </c>
      <c r="T2674" s="2" t="s">
        <v>51</v>
      </c>
      <c r="U2674">
        <v>53613</v>
      </c>
      <c r="V2674">
        <v>1</v>
      </c>
      <c r="W2674">
        <v>37440</v>
      </c>
      <c r="X2674">
        <v>37440</v>
      </c>
      <c r="Y2674">
        <v>0</v>
      </c>
      <c r="Z2674">
        <v>654</v>
      </c>
      <c r="AA2674">
        <v>1</v>
      </c>
      <c r="AB2674">
        <v>20</v>
      </c>
      <c r="AC2674" s="2" t="s">
        <v>17619</v>
      </c>
      <c r="AD2674" s="2" t="s">
        <v>17620</v>
      </c>
      <c r="AE2674" s="2" t="s">
        <v>13695</v>
      </c>
      <c r="AF2674" s="2" t="s">
        <v>13696</v>
      </c>
      <c r="AG2674" s="2" t="s">
        <v>56</v>
      </c>
      <c r="AH2674" s="2" t="s">
        <v>57</v>
      </c>
      <c r="AI2674">
        <v>400000</v>
      </c>
      <c r="AJ2674">
        <v>15080</v>
      </c>
      <c r="AK2674">
        <v>1</v>
      </c>
      <c r="AL2674" s="2" t="s">
        <v>6762</v>
      </c>
      <c r="AM2674" s="2" t="s">
        <v>6763</v>
      </c>
      <c r="AN2674" s="2" t="s">
        <v>13697</v>
      </c>
      <c r="AO2674" s="2" t="s">
        <v>13697</v>
      </c>
    </row>
    <row r="2675" spans="1:41" x14ac:dyDescent="0.3">
      <c r="A2675">
        <v>5320285</v>
      </c>
      <c r="B2675" s="1">
        <v>44593.089098402779</v>
      </c>
      <c r="C2675" s="1">
        <v>44593.089098530094</v>
      </c>
      <c r="D2675" s="2" t="s">
        <v>17621</v>
      </c>
      <c r="E2675" s="2" t="s">
        <v>17622</v>
      </c>
      <c r="F2675" s="2" t="s">
        <v>17623</v>
      </c>
      <c r="G2675" s="2" t="s">
        <v>63</v>
      </c>
      <c r="H2675" s="2" t="s">
        <v>17624</v>
      </c>
      <c r="I2675" s="2" t="s">
        <v>233</v>
      </c>
      <c r="J2675" s="2" t="s">
        <v>65</v>
      </c>
      <c r="K2675" s="3">
        <v>44592</v>
      </c>
      <c r="L2675" s="2" t="s">
        <v>2702</v>
      </c>
      <c r="M2675" s="2" t="s">
        <v>48</v>
      </c>
      <c r="N2675">
        <v>17</v>
      </c>
      <c r="O2675">
        <v>17</v>
      </c>
      <c r="P2675">
        <v>0</v>
      </c>
      <c r="Q2675" s="2" t="s">
        <v>49</v>
      </c>
      <c r="R2675" s="2" t="s">
        <v>50</v>
      </c>
      <c r="S2675" s="2" t="s">
        <v>51</v>
      </c>
      <c r="T2675" s="2" t="s">
        <v>51</v>
      </c>
      <c r="U2675">
        <v>1888369</v>
      </c>
      <c r="V2675">
        <v>1</v>
      </c>
      <c r="W2675">
        <v>35360</v>
      </c>
      <c r="X2675">
        <v>35360</v>
      </c>
      <c r="Y2675">
        <v>0</v>
      </c>
      <c r="Z2675">
        <v>3995</v>
      </c>
      <c r="AA2675">
        <v>1</v>
      </c>
      <c r="AB2675">
        <v>1</v>
      </c>
      <c r="AC2675" s="2" t="s">
        <v>17625</v>
      </c>
      <c r="AD2675" s="2" t="s">
        <v>17626</v>
      </c>
      <c r="AE2675" s="2" t="s">
        <v>17627</v>
      </c>
      <c r="AF2675" s="2" t="s">
        <v>17628</v>
      </c>
      <c r="AG2675" s="2" t="s">
        <v>56</v>
      </c>
      <c r="AH2675" s="2" t="s">
        <v>57</v>
      </c>
      <c r="AI2675">
        <v>400000</v>
      </c>
      <c r="AJ2675">
        <v>15080</v>
      </c>
      <c r="AK2675">
        <v>1</v>
      </c>
      <c r="AL2675" s="2" t="s">
        <v>162</v>
      </c>
      <c r="AM2675" s="2" t="s">
        <v>163</v>
      </c>
      <c r="AN2675" s="2" t="s">
        <v>17629</v>
      </c>
      <c r="AO2675" s="2" t="s">
        <v>17629</v>
      </c>
    </row>
    <row r="2676" spans="1:41" x14ac:dyDescent="0.3">
      <c r="A2676">
        <v>5320286</v>
      </c>
      <c r="B2676" s="1">
        <v>44593.089099201388</v>
      </c>
      <c r="C2676" s="1">
        <v>44593.089099409721</v>
      </c>
      <c r="D2676" s="2" t="s">
        <v>17630</v>
      </c>
      <c r="E2676" s="2" t="s">
        <v>17466</v>
      </c>
      <c r="F2676" s="2" t="s">
        <v>10814</v>
      </c>
      <c r="G2676" s="2" t="s">
        <v>119</v>
      </c>
      <c r="H2676" s="2" t="s">
        <v>17631</v>
      </c>
      <c r="I2676" s="2" t="s">
        <v>121</v>
      </c>
      <c r="J2676" s="2" t="s">
        <v>65</v>
      </c>
      <c r="K2676" s="3">
        <v>44592</v>
      </c>
      <c r="L2676" s="2" t="s">
        <v>833</v>
      </c>
      <c r="M2676" s="2" t="s">
        <v>48</v>
      </c>
      <c r="N2676">
        <v>20</v>
      </c>
      <c r="O2676">
        <v>30</v>
      </c>
      <c r="P2676">
        <v>0</v>
      </c>
      <c r="Q2676" s="2" t="s">
        <v>49</v>
      </c>
      <c r="R2676" s="2" t="s">
        <v>50</v>
      </c>
      <c r="S2676" s="2" t="s">
        <v>51</v>
      </c>
      <c r="T2676" s="2" t="s">
        <v>51</v>
      </c>
      <c r="U2676">
        <v>2396472</v>
      </c>
      <c r="V2676">
        <v>1</v>
      </c>
      <c r="W2676">
        <v>41600</v>
      </c>
      <c r="X2676">
        <v>62400</v>
      </c>
      <c r="Y2676">
        <v>0</v>
      </c>
      <c r="Z2676">
        <v>175</v>
      </c>
      <c r="AA2676">
        <v>1</v>
      </c>
      <c r="AB2676">
        <v>44</v>
      </c>
      <c r="AC2676" s="2" t="s">
        <v>14346</v>
      </c>
      <c r="AD2676" s="2" t="s">
        <v>10817</v>
      </c>
      <c r="AE2676" s="2" t="s">
        <v>4404</v>
      </c>
      <c r="AF2676" s="2" t="s">
        <v>4405</v>
      </c>
      <c r="AG2676" s="2" t="s">
        <v>56</v>
      </c>
      <c r="AH2676" s="2" t="s">
        <v>57</v>
      </c>
      <c r="AI2676">
        <v>400000</v>
      </c>
      <c r="AJ2676">
        <v>15080</v>
      </c>
      <c r="AK2676">
        <v>1</v>
      </c>
      <c r="AL2676" s="2" t="s">
        <v>4406</v>
      </c>
      <c r="AM2676" s="2" t="s">
        <v>4407</v>
      </c>
      <c r="AN2676" s="2" t="s">
        <v>4408</v>
      </c>
      <c r="AO2676" s="2" t="s">
        <v>4409</v>
      </c>
    </row>
    <row r="2677" spans="1:41" x14ac:dyDescent="0.3">
      <c r="A2677">
        <v>5320287</v>
      </c>
      <c r="B2677" s="1">
        <v>44593.089100092591</v>
      </c>
      <c r="C2677" s="1">
        <v>44593.091275069448</v>
      </c>
      <c r="D2677" s="2" t="s">
        <v>17632</v>
      </c>
      <c r="E2677" s="2" t="s">
        <v>17633</v>
      </c>
      <c r="F2677" s="2" t="s">
        <v>17633</v>
      </c>
      <c r="G2677" s="2" t="s">
        <v>168</v>
      </c>
      <c r="H2677" s="2" t="s">
        <v>17634</v>
      </c>
      <c r="I2677" s="2" t="s">
        <v>170</v>
      </c>
      <c r="J2677" s="2" t="s">
        <v>65</v>
      </c>
      <c r="K2677" s="3">
        <v>44592</v>
      </c>
      <c r="L2677" s="2" t="s">
        <v>3994</v>
      </c>
      <c r="M2677" s="2" t="s">
        <v>48</v>
      </c>
      <c r="N2677">
        <v>12.5</v>
      </c>
      <c r="O2677">
        <v>12.5</v>
      </c>
      <c r="P2677">
        <v>0</v>
      </c>
      <c r="Q2677" s="2" t="s">
        <v>49</v>
      </c>
      <c r="R2677" s="2" t="s">
        <v>50</v>
      </c>
      <c r="S2677" s="2" t="s">
        <v>51</v>
      </c>
      <c r="T2677" s="2" t="s">
        <v>51</v>
      </c>
      <c r="U2677">
        <v>69475</v>
      </c>
      <c r="V2677">
        <v>1</v>
      </c>
      <c r="W2677">
        <v>26000</v>
      </c>
      <c r="X2677">
        <v>26000</v>
      </c>
      <c r="Y2677">
        <v>0</v>
      </c>
      <c r="Z2677">
        <v>299</v>
      </c>
      <c r="AA2677">
        <v>1</v>
      </c>
      <c r="AB2677">
        <v>10</v>
      </c>
      <c r="AC2677" s="2" t="s">
        <v>17635</v>
      </c>
      <c r="AD2677" s="2" t="s">
        <v>6860</v>
      </c>
      <c r="AE2677" s="2" t="s">
        <v>6861</v>
      </c>
      <c r="AF2677" s="2" t="s">
        <v>6862</v>
      </c>
      <c r="AG2677" s="2" t="s">
        <v>56</v>
      </c>
      <c r="AH2677" s="2" t="s">
        <v>57</v>
      </c>
      <c r="AI2677">
        <v>400000</v>
      </c>
      <c r="AJ2677">
        <v>15080</v>
      </c>
      <c r="AK2677">
        <v>1</v>
      </c>
      <c r="AL2677" s="2" t="s">
        <v>91</v>
      </c>
      <c r="AM2677" s="2" t="s">
        <v>92</v>
      </c>
      <c r="AN2677" s="2" t="s">
        <v>6863</v>
      </c>
      <c r="AO2677" s="2" t="s">
        <v>6863</v>
      </c>
    </row>
    <row r="2678" spans="1:41" x14ac:dyDescent="0.3">
      <c r="A2678">
        <v>5320288</v>
      </c>
      <c r="B2678" s="1">
        <v>44593.089100821759</v>
      </c>
      <c r="C2678" s="1">
        <v>44593.089100960649</v>
      </c>
      <c r="D2678" s="2" t="s">
        <v>17636</v>
      </c>
      <c r="E2678" s="2" t="s">
        <v>17637</v>
      </c>
      <c r="F2678" s="2" t="s">
        <v>17638</v>
      </c>
      <c r="G2678" s="2" t="s">
        <v>43</v>
      </c>
      <c r="H2678" s="2" t="s">
        <v>17639</v>
      </c>
      <c r="I2678" s="2" t="s">
        <v>1237</v>
      </c>
      <c r="J2678" s="2" t="s">
        <v>65</v>
      </c>
      <c r="K2678" s="3">
        <v>44592</v>
      </c>
      <c r="L2678" s="2" t="s">
        <v>1248</v>
      </c>
      <c r="M2678" s="2" t="s">
        <v>48</v>
      </c>
      <c r="N2678">
        <v>20</v>
      </c>
      <c r="O2678">
        <v>20</v>
      </c>
      <c r="P2678">
        <v>0</v>
      </c>
      <c r="Q2678" s="2" t="s">
        <v>49</v>
      </c>
      <c r="R2678" s="2" t="s">
        <v>50</v>
      </c>
      <c r="S2678" s="2" t="s">
        <v>51</v>
      </c>
      <c r="T2678" s="2" t="s">
        <v>51</v>
      </c>
      <c r="U2678">
        <v>194227</v>
      </c>
      <c r="V2678">
        <v>1</v>
      </c>
      <c r="W2678">
        <v>41600</v>
      </c>
      <c r="X2678">
        <v>41600</v>
      </c>
      <c r="Y2678">
        <v>0</v>
      </c>
      <c r="Z2678">
        <v>2126</v>
      </c>
      <c r="AA2678">
        <v>1</v>
      </c>
      <c r="AB2678">
        <v>13</v>
      </c>
      <c r="AC2678" s="2" t="s">
        <v>17640</v>
      </c>
      <c r="AD2678" s="2" t="s">
        <v>17449</v>
      </c>
      <c r="AE2678" s="2" t="s">
        <v>16319</v>
      </c>
      <c r="AF2678" s="2" t="s">
        <v>16320</v>
      </c>
      <c r="AG2678" s="2" t="s">
        <v>56</v>
      </c>
      <c r="AH2678" s="2" t="s">
        <v>57</v>
      </c>
      <c r="AI2678">
        <v>400000</v>
      </c>
      <c r="AJ2678">
        <v>15080</v>
      </c>
      <c r="AK2678">
        <v>1</v>
      </c>
      <c r="AL2678" s="2" t="s">
        <v>4418</v>
      </c>
      <c r="AM2678" s="2" t="s">
        <v>4419</v>
      </c>
      <c r="AN2678" s="2" t="s">
        <v>16321</v>
      </c>
      <c r="AO2678" s="2" t="s">
        <v>16322</v>
      </c>
    </row>
    <row r="2679" spans="1:41" x14ac:dyDescent="0.3">
      <c r="A2679">
        <v>5320289</v>
      </c>
      <c r="B2679" s="1">
        <v>44593.089101562502</v>
      </c>
      <c r="C2679" s="1">
        <v>44593.089101712962</v>
      </c>
      <c r="D2679" s="2" t="s">
        <v>17641</v>
      </c>
      <c r="E2679" s="2" t="s">
        <v>1368</v>
      </c>
      <c r="F2679" s="2" t="s">
        <v>1368</v>
      </c>
      <c r="G2679" s="2" t="s">
        <v>63</v>
      </c>
      <c r="H2679" s="2" t="s">
        <v>17642</v>
      </c>
      <c r="I2679" s="2" t="s">
        <v>233</v>
      </c>
      <c r="J2679" s="2" t="s">
        <v>65</v>
      </c>
      <c r="K2679" s="3">
        <v>44592</v>
      </c>
      <c r="L2679" s="2" t="s">
        <v>2399</v>
      </c>
      <c r="M2679" s="2" t="s">
        <v>48</v>
      </c>
      <c r="N2679">
        <v>13</v>
      </c>
      <c r="O2679">
        <v>13</v>
      </c>
      <c r="P2679">
        <v>0</v>
      </c>
      <c r="Q2679" s="2" t="s">
        <v>49</v>
      </c>
      <c r="R2679" s="2" t="s">
        <v>50</v>
      </c>
      <c r="S2679" s="2" t="s">
        <v>51</v>
      </c>
      <c r="T2679" s="2" t="s">
        <v>51</v>
      </c>
      <c r="U2679">
        <v>210517</v>
      </c>
      <c r="V2679">
        <v>1</v>
      </c>
      <c r="W2679">
        <v>27040</v>
      </c>
      <c r="X2679">
        <v>27040</v>
      </c>
      <c r="Y2679">
        <v>0</v>
      </c>
      <c r="Z2679">
        <v>260</v>
      </c>
      <c r="AA2679">
        <v>1</v>
      </c>
      <c r="AB2679">
        <v>13</v>
      </c>
      <c r="AC2679" s="2" t="s">
        <v>17643</v>
      </c>
      <c r="AD2679" s="2" t="s">
        <v>17644</v>
      </c>
      <c r="AE2679" s="2" t="s">
        <v>5995</v>
      </c>
      <c r="AF2679" s="2" t="s">
        <v>5996</v>
      </c>
      <c r="AG2679" s="2" t="s">
        <v>56</v>
      </c>
      <c r="AH2679" s="2" t="s">
        <v>57</v>
      </c>
      <c r="AI2679">
        <v>400000</v>
      </c>
      <c r="AJ2679">
        <v>15080</v>
      </c>
      <c r="AK2679">
        <v>1</v>
      </c>
      <c r="AL2679" s="2" t="s">
        <v>4418</v>
      </c>
      <c r="AM2679" s="2" t="s">
        <v>4419</v>
      </c>
      <c r="AN2679" s="2" t="s">
        <v>465</v>
      </c>
      <c r="AO2679" s="2" t="s">
        <v>465</v>
      </c>
    </row>
    <row r="2680" spans="1:41" x14ac:dyDescent="0.3">
      <c r="A2680">
        <v>5320291</v>
      </c>
      <c r="B2680" s="1">
        <v>44593.089103229169</v>
      </c>
      <c r="C2680" s="1">
        <v>44593.089103356484</v>
      </c>
      <c r="D2680" s="2" t="s">
        <v>17645</v>
      </c>
      <c r="E2680" s="2" t="s">
        <v>17646</v>
      </c>
      <c r="F2680" s="2" t="s">
        <v>17647</v>
      </c>
      <c r="G2680" s="2" t="s">
        <v>63</v>
      </c>
      <c r="H2680" s="2" t="s">
        <v>17648</v>
      </c>
      <c r="I2680" s="2" t="s">
        <v>108</v>
      </c>
      <c r="J2680" s="2" t="s">
        <v>65</v>
      </c>
      <c r="K2680" s="3">
        <v>44591</v>
      </c>
      <c r="L2680" s="2" t="s">
        <v>734</v>
      </c>
      <c r="M2680" s="2" t="s">
        <v>48</v>
      </c>
      <c r="N2680">
        <v>14</v>
      </c>
      <c r="O2680">
        <v>16</v>
      </c>
      <c r="P2680">
        <v>0</v>
      </c>
      <c r="Q2680" s="2" t="s">
        <v>49</v>
      </c>
      <c r="R2680" s="2" t="s">
        <v>50</v>
      </c>
      <c r="S2680" s="2" t="s">
        <v>51</v>
      </c>
      <c r="T2680" s="2" t="s">
        <v>51</v>
      </c>
      <c r="U2680">
        <v>2396473</v>
      </c>
      <c r="V2680">
        <v>1</v>
      </c>
      <c r="W2680">
        <v>29120</v>
      </c>
      <c r="X2680">
        <v>33280</v>
      </c>
      <c r="Y2680">
        <v>0</v>
      </c>
      <c r="Z2680">
        <v>220</v>
      </c>
      <c r="AA2680">
        <v>1</v>
      </c>
      <c r="AB2680">
        <v>39</v>
      </c>
      <c r="AC2680" s="2" t="s">
        <v>17649</v>
      </c>
      <c r="AD2680" s="2" t="s">
        <v>736</v>
      </c>
      <c r="AE2680" s="2" t="s">
        <v>15716</v>
      </c>
      <c r="AF2680" s="2" t="s">
        <v>15717</v>
      </c>
      <c r="AG2680" s="2" t="s">
        <v>56</v>
      </c>
      <c r="AH2680" s="2" t="s">
        <v>57</v>
      </c>
      <c r="AI2680">
        <v>400000</v>
      </c>
      <c r="AJ2680">
        <v>15080</v>
      </c>
      <c r="AK2680">
        <v>1</v>
      </c>
      <c r="AL2680" s="2" t="s">
        <v>58</v>
      </c>
      <c r="AM2680" s="2" t="s">
        <v>59</v>
      </c>
      <c r="AN2680" s="2" t="s">
        <v>829</v>
      </c>
      <c r="AO2680" s="2" t="s">
        <v>829</v>
      </c>
    </row>
    <row r="2681" spans="1:41" x14ac:dyDescent="0.3">
      <c r="A2681">
        <v>5320292</v>
      </c>
      <c r="B2681" s="1">
        <v>44593.089103993058</v>
      </c>
      <c r="C2681" s="1">
        <v>44593.09127553241</v>
      </c>
      <c r="D2681" s="2" t="s">
        <v>17650</v>
      </c>
      <c r="E2681" s="2" t="s">
        <v>17651</v>
      </c>
      <c r="F2681" s="2" t="s">
        <v>17652</v>
      </c>
      <c r="G2681" s="2" t="s">
        <v>43</v>
      </c>
      <c r="H2681" s="2" t="s">
        <v>17653</v>
      </c>
      <c r="I2681" s="2" t="s">
        <v>1237</v>
      </c>
      <c r="J2681" s="2" t="s">
        <v>65</v>
      </c>
      <c r="K2681" s="3">
        <v>44592</v>
      </c>
      <c r="L2681" s="2" t="s">
        <v>17522</v>
      </c>
      <c r="M2681" s="2" t="s">
        <v>48</v>
      </c>
      <c r="N2681">
        <v>32.08</v>
      </c>
      <c r="O2681">
        <v>32.08</v>
      </c>
      <c r="P2681">
        <v>0</v>
      </c>
      <c r="Q2681" s="2" t="s">
        <v>49</v>
      </c>
      <c r="R2681" s="2" t="s">
        <v>50</v>
      </c>
      <c r="S2681" s="2" t="s">
        <v>51</v>
      </c>
      <c r="T2681" s="2" t="s">
        <v>51</v>
      </c>
      <c r="U2681">
        <v>194227</v>
      </c>
      <c r="V2681">
        <v>1</v>
      </c>
      <c r="W2681">
        <v>66726.399999999994</v>
      </c>
      <c r="X2681">
        <v>66726.399999999994</v>
      </c>
      <c r="Y2681">
        <v>0</v>
      </c>
      <c r="Z2681">
        <v>2126</v>
      </c>
      <c r="AA2681">
        <v>1</v>
      </c>
      <c r="AB2681">
        <v>13</v>
      </c>
      <c r="AC2681" s="2" t="s">
        <v>17654</v>
      </c>
      <c r="AD2681" s="2" t="s">
        <v>17449</v>
      </c>
      <c r="AE2681" s="2" t="s">
        <v>16319</v>
      </c>
      <c r="AF2681" s="2" t="s">
        <v>16320</v>
      </c>
      <c r="AG2681" s="2" t="s">
        <v>56</v>
      </c>
      <c r="AH2681" s="2" t="s">
        <v>57</v>
      </c>
      <c r="AI2681">
        <v>400000</v>
      </c>
      <c r="AJ2681">
        <v>15080</v>
      </c>
      <c r="AK2681">
        <v>1</v>
      </c>
      <c r="AL2681" s="2" t="s">
        <v>4418</v>
      </c>
      <c r="AM2681" s="2" t="s">
        <v>4419</v>
      </c>
      <c r="AN2681" s="2" t="s">
        <v>16321</v>
      </c>
      <c r="AO2681" s="2" t="s">
        <v>16322</v>
      </c>
    </row>
    <row r="2682" spans="1:41" x14ac:dyDescent="0.3">
      <c r="A2682">
        <v>5320293</v>
      </c>
      <c r="B2682" s="1">
        <v>44593.089105243052</v>
      </c>
      <c r="C2682" s="1">
        <v>44593.091275659724</v>
      </c>
      <c r="D2682" s="2" t="s">
        <v>17655</v>
      </c>
      <c r="E2682" s="2" t="s">
        <v>17656</v>
      </c>
      <c r="F2682" s="2" t="s">
        <v>17656</v>
      </c>
      <c r="G2682" s="2" t="s">
        <v>119</v>
      </c>
      <c r="H2682" s="2" t="s">
        <v>17657</v>
      </c>
      <c r="I2682" s="2" t="s">
        <v>121</v>
      </c>
      <c r="J2682" s="2" t="s">
        <v>65</v>
      </c>
      <c r="K2682" s="3">
        <v>44592</v>
      </c>
      <c r="L2682" s="2" t="s">
        <v>17658</v>
      </c>
      <c r="M2682" s="2" t="s">
        <v>48</v>
      </c>
      <c r="N2682">
        <v>17.5</v>
      </c>
      <c r="O2682">
        <v>20</v>
      </c>
      <c r="P2682">
        <v>0</v>
      </c>
      <c r="Q2682" s="2" t="s">
        <v>49</v>
      </c>
      <c r="R2682" s="2" t="s">
        <v>50</v>
      </c>
      <c r="S2682" s="2" t="s">
        <v>51</v>
      </c>
      <c r="T2682" s="2" t="s">
        <v>51</v>
      </c>
      <c r="U2682">
        <v>1157092</v>
      </c>
      <c r="V2682">
        <v>1</v>
      </c>
      <c r="W2682">
        <v>36400</v>
      </c>
      <c r="X2682">
        <v>41600</v>
      </c>
      <c r="Y2682">
        <v>0</v>
      </c>
      <c r="Z2682">
        <v>1207</v>
      </c>
      <c r="AA2682">
        <v>1</v>
      </c>
      <c r="AB2682">
        <v>3</v>
      </c>
      <c r="AC2682" s="2" t="s">
        <v>17659</v>
      </c>
      <c r="AD2682" s="2" t="s">
        <v>17660</v>
      </c>
      <c r="AE2682" s="2" t="s">
        <v>15223</v>
      </c>
      <c r="AF2682" s="2" t="s">
        <v>15224</v>
      </c>
      <c r="AG2682" s="2" t="s">
        <v>56</v>
      </c>
      <c r="AH2682" s="2" t="s">
        <v>57</v>
      </c>
      <c r="AI2682">
        <v>400000</v>
      </c>
      <c r="AJ2682">
        <v>15080</v>
      </c>
      <c r="AK2682">
        <v>1</v>
      </c>
      <c r="AL2682" s="2" t="s">
        <v>140</v>
      </c>
      <c r="AM2682" s="2" t="s">
        <v>141</v>
      </c>
      <c r="AN2682" s="2" t="s">
        <v>15225</v>
      </c>
      <c r="AO2682" s="2" t="s">
        <v>15225</v>
      </c>
    </row>
    <row r="2683" spans="1:41" x14ac:dyDescent="0.3">
      <c r="A2683">
        <v>5320296</v>
      </c>
      <c r="B2683" s="1">
        <v>44593.089107997686</v>
      </c>
      <c r="C2683" s="1">
        <v>44593.089108182867</v>
      </c>
      <c r="D2683" s="2" t="s">
        <v>17661</v>
      </c>
      <c r="E2683" s="2" t="s">
        <v>578</v>
      </c>
      <c r="F2683" s="2" t="s">
        <v>578</v>
      </c>
      <c r="G2683" s="2" t="s">
        <v>119</v>
      </c>
      <c r="H2683" s="2" t="s">
        <v>17662</v>
      </c>
      <c r="I2683" s="2" t="s">
        <v>121</v>
      </c>
      <c r="J2683" s="2" t="s">
        <v>65</v>
      </c>
      <c r="K2683" s="3">
        <v>44592</v>
      </c>
      <c r="L2683" s="2" t="s">
        <v>244</v>
      </c>
      <c r="M2683" s="2" t="s">
        <v>48</v>
      </c>
      <c r="N2683">
        <v>13</v>
      </c>
      <c r="O2683">
        <v>16</v>
      </c>
      <c r="P2683">
        <v>0</v>
      </c>
      <c r="Q2683" s="2" t="s">
        <v>49</v>
      </c>
      <c r="R2683" s="2" t="s">
        <v>50</v>
      </c>
      <c r="S2683" s="2" t="s">
        <v>51</v>
      </c>
      <c r="T2683" s="2" t="s">
        <v>51</v>
      </c>
      <c r="U2683">
        <v>2396474</v>
      </c>
      <c r="V2683">
        <v>1</v>
      </c>
      <c r="W2683">
        <v>27040</v>
      </c>
      <c r="X2683">
        <v>33280</v>
      </c>
      <c r="Y2683">
        <v>0</v>
      </c>
      <c r="Z2683">
        <v>59</v>
      </c>
      <c r="AA2683">
        <v>1</v>
      </c>
      <c r="AB2683">
        <v>1</v>
      </c>
      <c r="AC2683" s="2" t="s">
        <v>17663</v>
      </c>
      <c r="AD2683" s="2" t="s">
        <v>17664</v>
      </c>
      <c r="AE2683" s="2" t="s">
        <v>17332</v>
      </c>
      <c r="AF2683" s="2" t="s">
        <v>17333</v>
      </c>
      <c r="AG2683" s="2" t="s">
        <v>56</v>
      </c>
      <c r="AH2683" s="2" t="s">
        <v>57</v>
      </c>
      <c r="AI2683">
        <v>400000</v>
      </c>
      <c r="AJ2683">
        <v>15080</v>
      </c>
      <c r="AK2683">
        <v>1</v>
      </c>
      <c r="AL2683" s="2" t="s">
        <v>162</v>
      </c>
      <c r="AM2683" s="2" t="s">
        <v>163</v>
      </c>
      <c r="AN2683" s="2" t="s">
        <v>17334</v>
      </c>
      <c r="AO2683" s="2" t="s">
        <v>17335</v>
      </c>
    </row>
    <row r="2684" spans="1:41" x14ac:dyDescent="0.3">
      <c r="A2684">
        <v>5320298</v>
      </c>
      <c r="B2684" s="1">
        <v>44593.089110127316</v>
      </c>
      <c r="C2684" s="1">
        <v>44593.089110358793</v>
      </c>
      <c r="D2684" s="2" t="s">
        <v>17665</v>
      </c>
      <c r="E2684" s="2" t="s">
        <v>17666</v>
      </c>
      <c r="F2684" s="2" t="s">
        <v>17667</v>
      </c>
      <c r="G2684" s="2" t="s">
        <v>63</v>
      </c>
      <c r="H2684" s="2" t="s">
        <v>17668</v>
      </c>
      <c r="I2684" s="2" t="s">
        <v>233</v>
      </c>
      <c r="J2684" s="2" t="s">
        <v>65</v>
      </c>
      <c r="K2684" s="3">
        <v>44592</v>
      </c>
      <c r="L2684" s="2" t="s">
        <v>772</v>
      </c>
      <c r="M2684" s="2" t="s">
        <v>48</v>
      </c>
      <c r="N2684">
        <v>12</v>
      </c>
      <c r="O2684">
        <v>15</v>
      </c>
      <c r="P2684">
        <v>0</v>
      </c>
      <c r="Q2684" s="2" t="s">
        <v>49</v>
      </c>
      <c r="R2684" s="2" t="s">
        <v>50</v>
      </c>
      <c r="S2684" s="2" t="s">
        <v>51</v>
      </c>
      <c r="T2684" s="2" t="s">
        <v>51</v>
      </c>
      <c r="U2684">
        <v>2396466</v>
      </c>
      <c r="V2684">
        <v>1</v>
      </c>
      <c r="W2684">
        <v>24960</v>
      </c>
      <c r="X2684">
        <v>31200</v>
      </c>
      <c r="Y2684">
        <v>0</v>
      </c>
      <c r="Z2684">
        <v>1867</v>
      </c>
      <c r="AA2684">
        <v>1</v>
      </c>
      <c r="AB2684">
        <v>44</v>
      </c>
      <c r="AC2684" s="2" t="s">
        <v>17669</v>
      </c>
      <c r="AD2684" s="2" t="s">
        <v>17552</v>
      </c>
      <c r="AE2684" s="2" t="s">
        <v>17541</v>
      </c>
      <c r="AF2684" s="2" t="s">
        <v>17542</v>
      </c>
      <c r="AG2684" s="2" t="s">
        <v>56</v>
      </c>
      <c r="AH2684" s="2" t="s">
        <v>57</v>
      </c>
      <c r="AI2684">
        <v>400000</v>
      </c>
      <c r="AJ2684">
        <v>15080</v>
      </c>
      <c r="AK2684">
        <v>1</v>
      </c>
      <c r="AL2684" s="2" t="s">
        <v>4406</v>
      </c>
      <c r="AM2684" s="2" t="s">
        <v>4407</v>
      </c>
      <c r="AN2684" s="2" t="s">
        <v>17543</v>
      </c>
      <c r="AO2684" s="2" t="s">
        <v>17543</v>
      </c>
    </row>
    <row r="2685" spans="1:41" x14ac:dyDescent="0.3">
      <c r="A2685">
        <v>5320299</v>
      </c>
      <c r="B2685" s="1">
        <v>44593.089111226851</v>
      </c>
      <c r="C2685" s="1">
        <v>44593.08911148148</v>
      </c>
      <c r="D2685" s="2" t="s">
        <v>17670</v>
      </c>
      <c r="E2685" s="2" t="s">
        <v>15334</v>
      </c>
      <c r="F2685" s="2" t="s">
        <v>15334</v>
      </c>
      <c r="G2685" s="2" t="s">
        <v>168</v>
      </c>
      <c r="H2685" s="2" t="s">
        <v>17671</v>
      </c>
      <c r="I2685" s="2" t="s">
        <v>170</v>
      </c>
      <c r="J2685" s="2" t="s">
        <v>65</v>
      </c>
      <c r="K2685" s="3">
        <v>44592</v>
      </c>
      <c r="L2685" s="2" t="s">
        <v>1316</v>
      </c>
      <c r="M2685" s="2" t="s">
        <v>48</v>
      </c>
      <c r="N2685">
        <v>10</v>
      </c>
      <c r="O2685">
        <v>15</v>
      </c>
      <c r="P2685">
        <v>0</v>
      </c>
      <c r="Q2685" s="2" t="s">
        <v>49</v>
      </c>
      <c r="R2685" s="2" t="s">
        <v>50</v>
      </c>
      <c r="S2685" s="2" t="s">
        <v>51</v>
      </c>
      <c r="T2685" s="2" t="s">
        <v>51</v>
      </c>
      <c r="U2685">
        <v>396550</v>
      </c>
      <c r="V2685">
        <v>1</v>
      </c>
      <c r="W2685">
        <v>20800</v>
      </c>
      <c r="X2685">
        <v>31200</v>
      </c>
      <c r="Y2685">
        <v>0</v>
      </c>
      <c r="Z2685">
        <v>148</v>
      </c>
      <c r="AA2685">
        <v>1</v>
      </c>
      <c r="AB2685">
        <v>37</v>
      </c>
      <c r="AC2685" s="2" t="s">
        <v>17672</v>
      </c>
      <c r="AD2685" s="2" t="s">
        <v>6069</v>
      </c>
      <c r="AE2685" s="2" t="s">
        <v>451</v>
      </c>
      <c r="AF2685" s="2" t="s">
        <v>452</v>
      </c>
      <c r="AG2685" s="2" t="s">
        <v>56</v>
      </c>
      <c r="AH2685" s="2" t="s">
        <v>57</v>
      </c>
      <c r="AI2685">
        <v>400000</v>
      </c>
      <c r="AJ2685">
        <v>15080</v>
      </c>
      <c r="AK2685">
        <v>1</v>
      </c>
      <c r="AL2685" s="2" t="s">
        <v>453</v>
      </c>
      <c r="AM2685" s="2" t="s">
        <v>454</v>
      </c>
      <c r="AN2685" s="2" t="s">
        <v>455</v>
      </c>
      <c r="AO2685" s="2" t="s">
        <v>456</v>
      </c>
    </row>
    <row r="2686" spans="1:41" x14ac:dyDescent="0.3">
      <c r="A2686">
        <v>5320300</v>
      </c>
      <c r="B2686" s="1">
        <v>44593.089112245369</v>
      </c>
      <c r="C2686" s="1">
        <v>44593.089112476853</v>
      </c>
      <c r="D2686" s="2" t="s">
        <v>17673</v>
      </c>
      <c r="E2686" s="2" t="s">
        <v>17674</v>
      </c>
      <c r="F2686" s="2" t="s">
        <v>15495</v>
      </c>
      <c r="G2686" s="2" t="s">
        <v>63</v>
      </c>
      <c r="H2686" s="2" t="s">
        <v>17675</v>
      </c>
      <c r="I2686" s="2" t="s">
        <v>51</v>
      </c>
      <c r="J2686" s="2" t="s">
        <v>65</v>
      </c>
      <c r="K2686" s="3">
        <v>44592</v>
      </c>
      <c r="L2686" s="2" t="s">
        <v>1093</v>
      </c>
      <c r="M2686" s="2" t="s">
        <v>48</v>
      </c>
      <c r="N2686">
        <v>14</v>
      </c>
      <c r="O2686">
        <v>17</v>
      </c>
      <c r="P2686">
        <v>0</v>
      </c>
      <c r="Q2686" s="2" t="s">
        <v>49</v>
      </c>
      <c r="R2686" s="2" t="s">
        <v>50</v>
      </c>
      <c r="S2686" s="2" t="s">
        <v>51</v>
      </c>
      <c r="T2686" s="2" t="s">
        <v>51</v>
      </c>
      <c r="U2686">
        <v>15144</v>
      </c>
      <c r="V2686">
        <v>1</v>
      </c>
      <c r="W2686">
        <v>29120</v>
      </c>
      <c r="X2686">
        <v>35360</v>
      </c>
      <c r="Y2686">
        <v>0</v>
      </c>
      <c r="Z2686">
        <v>175</v>
      </c>
      <c r="AA2686">
        <v>1</v>
      </c>
      <c r="AB2686">
        <v>44</v>
      </c>
      <c r="AC2686" s="2" t="s">
        <v>17676</v>
      </c>
      <c r="AD2686" s="2" t="s">
        <v>15498</v>
      </c>
      <c r="AE2686" s="2" t="s">
        <v>4404</v>
      </c>
      <c r="AF2686" s="2" t="s">
        <v>4405</v>
      </c>
      <c r="AG2686" s="2" t="s">
        <v>56</v>
      </c>
      <c r="AH2686" s="2" t="s">
        <v>57</v>
      </c>
      <c r="AI2686">
        <v>400000</v>
      </c>
      <c r="AJ2686">
        <v>15080</v>
      </c>
      <c r="AK2686">
        <v>1</v>
      </c>
      <c r="AL2686" s="2" t="s">
        <v>4406</v>
      </c>
      <c r="AM2686" s="2" t="s">
        <v>4407</v>
      </c>
      <c r="AN2686" s="2" t="s">
        <v>4408</v>
      </c>
      <c r="AO2686" s="2" t="s">
        <v>4409</v>
      </c>
    </row>
    <row r="2687" spans="1:41" x14ac:dyDescent="0.3">
      <c r="A2687">
        <v>5320301</v>
      </c>
      <c r="B2687" s="1">
        <v>44593.089114247683</v>
      </c>
      <c r="C2687" s="1">
        <v>44593.08911439815</v>
      </c>
      <c r="D2687" s="2" t="s">
        <v>17677</v>
      </c>
      <c r="E2687" s="2" t="s">
        <v>17678</v>
      </c>
      <c r="F2687" s="2" t="s">
        <v>13280</v>
      </c>
      <c r="G2687" s="2" t="s">
        <v>63</v>
      </c>
      <c r="H2687" s="2" t="s">
        <v>17679</v>
      </c>
      <c r="I2687" s="2" t="s">
        <v>51</v>
      </c>
      <c r="J2687" s="2" t="s">
        <v>65</v>
      </c>
      <c r="K2687" s="3">
        <v>44591</v>
      </c>
      <c r="L2687" s="2" t="s">
        <v>157</v>
      </c>
      <c r="M2687" s="2" t="s">
        <v>48</v>
      </c>
      <c r="N2687">
        <v>18</v>
      </c>
      <c r="O2687">
        <v>20</v>
      </c>
      <c r="P2687">
        <v>0</v>
      </c>
      <c r="Q2687" s="2" t="s">
        <v>49</v>
      </c>
      <c r="R2687" s="2" t="s">
        <v>50</v>
      </c>
      <c r="S2687" s="2" t="s">
        <v>51</v>
      </c>
      <c r="T2687" s="2" t="s">
        <v>51</v>
      </c>
      <c r="U2687">
        <v>2031083</v>
      </c>
      <c r="V2687">
        <v>1</v>
      </c>
      <c r="W2687">
        <v>37440</v>
      </c>
      <c r="X2687">
        <v>41600</v>
      </c>
      <c r="Y2687">
        <v>0</v>
      </c>
      <c r="Z2687">
        <v>2885</v>
      </c>
      <c r="AA2687">
        <v>1</v>
      </c>
      <c r="AB2687">
        <v>6</v>
      </c>
      <c r="AC2687" s="2" t="s">
        <v>17680</v>
      </c>
      <c r="AD2687" s="2" t="s">
        <v>924</v>
      </c>
      <c r="AE2687" s="2" t="s">
        <v>17681</v>
      </c>
      <c r="AF2687" s="2" t="s">
        <v>17682</v>
      </c>
      <c r="AG2687" s="2" t="s">
        <v>56</v>
      </c>
      <c r="AH2687" s="2" t="s">
        <v>57</v>
      </c>
      <c r="AI2687">
        <v>400000</v>
      </c>
      <c r="AJ2687">
        <v>15080</v>
      </c>
      <c r="AK2687">
        <v>1</v>
      </c>
      <c r="AL2687" s="2" t="s">
        <v>1954</v>
      </c>
      <c r="AM2687" s="2" t="s">
        <v>1955</v>
      </c>
      <c r="AN2687" s="2" t="s">
        <v>17683</v>
      </c>
      <c r="AO2687" s="2" t="s">
        <v>17684</v>
      </c>
    </row>
    <row r="2688" spans="1:41" x14ac:dyDescent="0.3">
      <c r="A2688">
        <v>5320302</v>
      </c>
      <c r="B2688" s="1">
        <v>44593.089115011571</v>
      </c>
      <c r="C2688" s="1">
        <v>44593.089115196759</v>
      </c>
      <c r="D2688" s="2" t="s">
        <v>17685</v>
      </c>
      <c r="E2688" s="2" t="s">
        <v>1368</v>
      </c>
      <c r="F2688" s="2" t="s">
        <v>1368</v>
      </c>
      <c r="G2688" s="2" t="s">
        <v>63</v>
      </c>
      <c r="H2688" s="2" t="s">
        <v>17686</v>
      </c>
      <c r="I2688" s="2" t="s">
        <v>233</v>
      </c>
      <c r="J2688" s="2" t="s">
        <v>65</v>
      </c>
      <c r="K2688" s="3">
        <v>44592</v>
      </c>
      <c r="L2688" s="2" t="s">
        <v>5244</v>
      </c>
      <c r="M2688" s="2" t="s">
        <v>48</v>
      </c>
      <c r="N2688">
        <v>12</v>
      </c>
      <c r="O2688">
        <v>17</v>
      </c>
      <c r="P2688">
        <v>0</v>
      </c>
      <c r="Q2688" s="2" t="s">
        <v>49</v>
      </c>
      <c r="R2688" s="2" t="s">
        <v>50</v>
      </c>
      <c r="S2688" s="2" t="s">
        <v>51</v>
      </c>
      <c r="T2688" s="2" t="s">
        <v>51</v>
      </c>
      <c r="U2688">
        <v>2296617</v>
      </c>
      <c r="V2688">
        <v>1</v>
      </c>
      <c r="W2688">
        <v>24960</v>
      </c>
      <c r="X2688">
        <v>35360</v>
      </c>
      <c r="Y2688">
        <v>0</v>
      </c>
      <c r="Z2688">
        <v>5220</v>
      </c>
      <c r="AA2688">
        <v>1</v>
      </c>
      <c r="AB2688">
        <v>10</v>
      </c>
      <c r="AC2688" s="2" t="s">
        <v>17687</v>
      </c>
      <c r="AD2688" s="2" t="s">
        <v>11780</v>
      </c>
      <c r="AE2688" s="2" t="s">
        <v>17688</v>
      </c>
      <c r="AF2688" s="2" t="s">
        <v>17689</v>
      </c>
      <c r="AG2688" s="2" t="s">
        <v>56</v>
      </c>
      <c r="AH2688" s="2" t="s">
        <v>57</v>
      </c>
      <c r="AI2688">
        <v>400000</v>
      </c>
      <c r="AJ2688">
        <v>15080</v>
      </c>
      <c r="AK2688">
        <v>1</v>
      </c>
      <c r="AL2688" s="2" t="s">
        <v>91</v>
      </c>
      <c r="AM2688" s="2" t="s">
        <v>92</v>
      </c>
      <c r="AN2688" s="2" t="s">
        <v>17690</v>
      </c>
      <c r="AO2688" s="2" t="s">
        <v>17690</v>
      </c>
    </row>
    <row r="2689" spans="1:41" x14ac:dyDescent="0.3">
      <c r="A2689">
        <v>5320304</v>
      </c>
      <c r="B2689" s="1">
        <v>44593.089116886571</v>
      </c>
      <c r="C2689" s="1">
        <v>44593.089117048614</v>
      </c>
      <c r="D2689" s="2" t="s">
        <v>17691</v>
      </c>
      <c r="E2689" s="2" t="s">
        <v>17692</v>
      </c>
      <c r="F2689" s="2" t="s">
        <v>17693</v>
      </c>
      <c r="G2689" s="2" t="s">
        <v>119</v>
      </c>
      <c r="H2689" s="2" t="s">
        <v>17694</v>
      </c>
      <c r="I2689" s="2" t="s">
        <v>121</v>
      </c>
      <c r="J2689" s="2" t="s">
        <v>65</v>
      </c>
      <c r="K2689" s="3">
        <v>44592</v>
      </c>
      <c r="L2689" s="2" t="s">
        <v>2399</v>
      </c>
      <c r="M2689" s="2" t="s">
        <v>48</v>
      </c>
      <c r="N2689">
        <v>13</v>
      </c>
      <c r="O2689">
        <v>13</v>
      </c>
      <c r="P2689">
        <v>0</v>
      </c>
      <c r="Q2689" s="2" t="s">
        <v>49</v>
      </c>
      <c r="R2689" s="2" t="s">
        <v>50</v>
      </c>
      <c r="S2689" s="2" t="s">
        <v>51</v>
      </c>
      <c r="T2689" s="2" t="s">
        <v>51</v>
      </c>
      <c r="U2689">
        <v>97902</v>
      </c>
      <c r="V2689">
        <v>1</v>
      </c>
      <c r="W2689">
        <v>27040</v>
      </c>
      <c r="X2689">
        <v>27040</v>
      </c>
      <c r="Y2689">
        <v>0</v>
      </c>
      <c r="Z2689">
        <v>2838</v>
      </c>
      <c r="AA2689">
        <v>1</v>
      </c>
      <c r="AB2689">
        <v>44</v>
      </c>
      <c r="AC2689" s="2" t="s">
        <v>17695</v>
      </c>
      <c r="AD2689" s="2" t="s">
        <v>17696</v>
      </c>
      <c r="AE2689" s="2" t="s">
        <v>17697</v>
      </c>
      <c r="AF2689" s="2" t="s">
        <v>17698</v>
      </c>
      <c r="AG2689" s="2" t="s">
        <v>56</v>
      </c>
      <c r="AH2689" s="2" t="s">
        <v>57</v>
      </c>
      <c r="AI2689">
        <v>400000</v>
      </c>
      <c r="AJ2689">
        <v>15080</v>
      </c>
      <c r="AK2689">
        <v>1</v>
      </c>
      <c r="AL2689" s="2" t="s">
        <v>4406</v>
      </c>
      <c r="AM2689" s="2" t="s">
        <v>4407</v>
      </c>
      <c r="AN2689" s="2" t="s">
        <v>17699</v>
      </c>
      <c r="AO2689" s="2" t="s">
        <v>17700</v>
      </c>
    </row>
    <row r="2690" spans="1:41" x14ac:dyDescent="0.3">
      <c r="A2690">
        <v>5320305</v>
      </c>
      <c r="B2690" s="1">
        <v>44593.089117685187</v>
      </c>
      <c r="C2690" s="1">
        <v>44593.091276840278</v>
      </c>
      <c r="D2690" s="2" t="s">
        <v>17701</v>
      </c>
      <c r="E2690" s="2" t="s">
        <v>17702</v>
      </c>
      <c r="F2690" s="2" t="s">
        <v>17703</v>
      </c>
      <c r="G2690" s="2" t="s">
        <v>43</v>
      </c>
      <c r="H2690" s="2" t="s">
        <v>17704</v>
      </c>
      <c r="I2690" s="2" t="s">
        <v>1237</v>
      </c>
      <c r="J2690" s="2" t="s">
        <v>65</v>
      </c>
      <c r="K2690" s="3">
        <v>44592</v>
      </c>
      <c r="L2690" s="2" t="s">
        <v>17522</v>
      </c>
      <c r="M2690" s="2" t="s">
        <v>48</v>
      </c>
      <c r="N2690">
        <v>32.08</v>
      </c>
      <c r="O2690">
        <v>32.08</v>
      </c>
      <c r="P2690">
        <v>0</v>
      </c>
      <c r="Q2690" s="2" t="s">
        <v>49</v>
      </c>
      <c r="R2690" s="2" t="s">
        <v>50</v>
      </c>
      <c r="S2690" s="2" t="s">
        <v>51</v>
      </c>
      <c r="T2690" s="2" t="s">
        <v>51</v>
      </c>
      <c r="U2690">
        <v>194227</v>
      </c>
      <c r="V2690">
        <v>1</v>
      </c>
      <c r="W2690">
        <v>66726.399999999994</v>
      </c>
      <c r="X2690">
        <v>66726.399999999994</v>
      </c>
      <c r="Y2690">
        <v>0</v>
      </c>
      <c r="Z2690">
        <v>2126</v>
      </c>
      <c r="AA2690">
        <v>1</v>
      </c>
      <c r="AB2690">
        <v>13</v>
      </c>
      <c r="AC2690" s="2" t="s">
        <v>17705</v>
      </c>
      <c r="AD2690" s="2" t="s">
        <v>17449</v>
      </c>
      <c r="AE2690" s="2" t="s">
        <v>16319</v>
      </c>
      <c r="AF2690" s="2" t="s">
        <v>16320</v>
      </c>
      <c r="AG2690" s="2" t="s">
        <v>56</v>
      </c>
      <c r="AH2690" s="2" t="s">
        <v>57</v>
      </c>
      <c r="AI2690">
        <v>400000</v>
      </c>
      <c r="AJ2690">
        <v>15080</v>
      </c>
      <c r="AK2690">
        <v>1</v>
      </c>
      <c r="AL2690" s="2" t="s">
        <v>4418</v>
      </c>
      <c r="AM2690" s="2" t="s">
        <v>4419</v>
      </c>
      <c r="AN2690" s="2" t="s">
        <v>16321</v>
      </c>
      <c r="AO2690" s="2" t="s">
        <v>16322</v>
      </c>
    </row>
    <row r="2691" spans="1:41" x14ac:dyDescent="0.3">
      <c r="A2691">
        <v>5320306</v>
      </c>
      <c r="B2691" s="1">
        <v>44593.08911847222</v>
      </c>
      <c r="C2691" s="1">
        <v>44593.091276990737</v>
      </c>
      <c r="D2691" s="2" t="s">
        <v>17706</v>
      </c>
      <c r="E2691" s="2" t="s">
        <v>17707</v>
      </c>
      <c r="F2691" s="2" t="s">
        <v>9302</v>
      </c>
      <c r="G2691" s="2" t="s">
        <v>63</v>
      </c>
      <c r="H2691" s="2" t="s">
        <v>17708</v>
      </c>
      <c r="I2691" s="2" t="s">
        <v>233</v>
      </c>
      <c r="J2691" s="2" t="s">
        <v>65</v>
      </c>
      <c r="K2691" s="3">
        <v>44592</v>
      </c>
      <c r="L2691" s="2" t="s">
        <v>3049</v>
      </c>
      <c r="M2691" s="2" t="s">
        <v>48</v>
      </c>
      <c r="N2691">
        <v>12.5</v>
      </c>
      <c r="O2691">
        <v>14</v>
      </c>
      <c r="P2691">
        <v>0</v>
      </c>
      <c r="Q2691" s="2" t="s">
        <v>49</v>
      </c>
      <c r="R2691" s="2" t="s">
        <v>50</v>
      </c>
      <c r="S2691" s="2" t="s">
        <v>51</v>
      </c>
      <c r="T2691" s="2" t="s">
        <v>51</v>
      </c>
      <c r="U2691">
        <v>1927729</v>
      </c>
      <c r="V2691">
        <v>1</v>
      </c>
      <c r="W2691">
        <v>26000</v>
      </c>
      <c r="X2691">
        <v>29120</v>
      </c>
      <c r="Y2691">
        <v>0</v>
      </c>
      <c r="Z2691">
        <v>480</v>
      </c>
      <c r="AA2691">
        <v>1</v>
      </c>
      <c r="AB2691">
        <v>44</v>
      </c>
      <c r="AC2691" s="2" t="s">
        <v>17709</v>
      </c>
      <c r="AD2691" s="2" t="s">
        <v>17710</v>
      </c>
      <c r="AE2691" s="2" t="s">
        <v>17462</v>
      </c>
      <c r="AF2691" s="2" t="s">
        <v>17463</v>
      </c>
      <c r="AG2691" s="2" t="s">
        <v>56</v>
      </c>
      <c r="AH2691" s="2" t="s">
        <v>57</v>
      </c>
      <c r="AI2691">
        <v>400000</v>
      </c>
      <c r="AJ2691">
        <v>15080</v>
      </c>
      <c r="AK2691">
        <v>1</v>
      </c>
      <c r="AL2691" s="2" t="s">
        <v>4406</v>
      </c>
      <c r="AM2691" s="2" t="s">
        <v>4407</v>
      </c>
      <c r="AN2691" s="2" t="s">
        <v>17464</v>
      </c>
      <c r="AO2691" s="2" t="s">
        <v>17464</v>
      </c>
    </row>
    <row r="2692" spans="1:41" x14ac:dyDescent="0.3">
      <c r="A2692">
        <v>5320307</v>
      </c>
      <c r="B2692" s="1">
        <v>44593.089120104167</v>
      </c>
      <c r="C2692" s="1">
        <v>44593.089120196761</v>
      </c>
      <c r="D2692" s="2" t="s">
        <v>17711</v>
      </c>
      <c r="E2692" s="2" t="s">
        <v>17712</v>
      </c>
      <c r="F2692" s="2" t="s">
        <v>2180</v>
      </c>
      <c r="G2692" s="2" t="s">
        <v>63</v>
      </c>
      <c r="H2692" s="2" t="s">
        <v>17713</v>
      </c>
      <c r="I2692" s="2" t="s">
        <v>51</v>
      </c>
      <c r="J2692" s="2" t="s">
        <v>65</v>
      </c>
      <c r="K2692" s="3">
        <v>44592</v>
      </c>
      <c r="L2692" s="2" t="s">
        <v>563</v>
      </c>
      <c r="M2692" s="2" t="s">
        <v>48</v>
      </c>
      <c r="N2692">
        <v>15</v>
      </c>
      <c r="O2692">
        <v>20</v>
      </c>
      <c r="P2692">
        <v>0</v>
      </c>
      <c r="Q2692" s="2" t="s">
        <v>49</v>
      </c>
      <c r="R2692" s="2" t="s">
        <v>50</v>
      </c>
      <c r="S2692" s="2" t="s">
        <v>51</v>
      </c>
      <c r="T2692" s="2" t="s">
        <v>51</v>
      </c>
      <c r="U2692">
        <v>2049164</v>
      </c>
      <c r="V2692">
        <v>1</v>
      </c>
      <c r="W2692">
        <v>31200</v>
      </c>
      <c r="X2692">
        <v>41600</v>
      </c>
      <c r="Y2692">
        <v>0</v>
      </c>
      <c r="Z2692">
        <v>5656</v>
      </c>
      <c r="AA2692">
        <v>1</v>
      </c>
      <c r="AB2692">
        <v>44</v>
      </c>
      <c r="AC2692" s="2" t="s">
        <v>17714</v>
      </c>
      <c r="AD2692" s="2" t="s">
        <v>10844</v>
      </c>
      <c r="AE2692" s="2" t="s">
        <v>17715</v>
      </c>
      <c r="AF2692" s="2" t="s">
        <v>17716</v>
      </c>
      <c r="AG2692" s="2" t="s">
        <v>56</v>
      </c>
      <c r="AH2692" s="2" t="s">
        <v>57</v>
      </c>
      <c r="AI2692">
        <v>400000</v>
      </c>
      <c r="AJ2692">
        <v>15080</v>
      </c>
      <c r="AK2692">
        <v>1</v>
      </c>
      <c r="AL2692" s="2" t="s">
        <v>4406</v>
      </c>
      <c r="AM2692" s="2" t="s">
        <v>4407</v>
      </c>
      <c r="AN2692" s="2" t="s">
        <v>17717</v>
      </c>
      <c r="AO2692" s="2" t="s">
        <v>17717</v>
      </c>
    </row>
    <row r="2693" spans="1:41" x14ac:dyDescent="0.3">
      <c r="A2693">
        <v>5320308</v>
      </c>
      <c r="B2693" s="1">
        <v>44593.089121157405</v>
      </c>
      <c r="C2693" s="1">
        <v>44593.091277175925</v>
      </c>
      <c r="D2693" s="2" t="s">
        <v>17718</v>
      </c>
      <c r="E2693" s="2" t="s">
        <v>1048</v>
      </c>
      <c r="F2693" s="2" t="s">
        <v>1048</v>
      </c>
      <c r="G2693" s="2" t="s">
        <v>168</v>
      </c>
      <c r="H2693" s="2" t="s">
        <v>17719</v>
      </c>
      <c r="I2693" s="2" t="s">
        <v>170</v>
      </c>
      <c r="J2693" s="2" t="s">
        <v>65</v>
      </c>
      <c r="K2693" s="3">
        <v>44591</v>
      </c>
      <c r="L2693" s="2" t="s">
        <v>17720</v>
      </c>
      <c r="M2693" s="2" t="s">
        <v>48</v>
      </c>
      <c r="N2693">
        <v>17.25</v>
      </c>
      <c r="O2693">
        <v>17.25</v>
      </c>
      <c r="P2693">
        <v>0</v>
      </c>
      <c r="Q2693" s="2" t="s">
        <v>49</v>
      </c>
      <c r="R2693" s="2" t="s">
        <v>50</v>
      </c>
      <c r="S2693" s="2" t="s">
        <v>51</v>
      </c>
      <c r="T2693" s="2" t="s">
        <v>51</v>
      </c>
      <c r="U2693">
        <v>2216681</v>
      </c>
      <c r="V2693">
        <v>1</v>
      </c>
      <c r="W2693">
        <v>35880</v>
      </c>
      <c r="X2693">
        <v>35880</v>
      </c>
      <c r="Y2693">
        <v>0</v>
      </c>
      <c r="Z2693">
        <v>1586</v>
      </c>
      <c r="AA2693">
        <v>1</v>
      </c>
      <c r="AB2693">
        <v>3</v>
      </c>
      <c r="AC2693" s="2" t="s">
        <v>17721</v>
      </c>
      <c r="AD2693" s="2" t="s">
        <v>17722</v>
      </c>
      <c r="AE2693" s="2" t="s">
        <v>17723</v>
      </c>
      <c r="AF2693" s="2" t="s">
        <v>17724</v>
      </c>
      <c r="AG2693" s="2" t="s">
        <v>56</v>
      </c>
      <c r="AH2693" s="2" t="s">
        <v>57</v>
      </c>
      <c r="AI2693">
        <v>400000</v>
      </c>
      <c r="AJ2693">
        <v>15080</v>
      </c>
      <c r="AK2693">
        <v>1</v>
      </c>
      <c r="AL2693" s="2" t="s">
        <v>140</v>
      </c>
      <c r="AM2693" s="2" t="s">
        <v>141</v>
      </c>
      <c r="AN2693" s="2" t="s">
        <v>17725</v>
      </c>
      <c r="AO2693" s="2" t="s">
        <v>17726</v>
      </c>
    </row>
    <row r="2694" spans="1:41" x14ac:dyDescent="0.3">
      <c r="A2694">
        <v>5320309</v>
      </c>
      <c r="B2694" s="1">
        <v>44593.089121944446</v>
      </c>
      <c r="C2694" s="1">
        <v>44593.09127730324</v>
      </c>
      <c r="D2694" s="2" t="s">
        <v>17727</v>
      </c>
      <c r="E2694" s="2" t="s">
        <v>12790</v>
      </c>
      <c r="F2694" s="2" t="s">
        <v>12790</v>
      </c>
      <c r="G2694" s="2" t="s">
        <v>63</v>
      </c>
      <c r="H2694" s="2" t="s">
        <v>17728</v>
      </c>
      <c r="I2694" s="2" t="s">
        <v>233</v>
      </c>
      <c r="J2694" s="2" t="s">
        <v>65</v>
      </c>
      <c r="K2694" s="3">
        <v>44592</v>
      </c>
      <c r="L2694" s="2" t="s">
        <v>12792</v>
      </c>
      <c r="M2694" s="2" t="s">
        <v>48</v>
      </c>
      <c r="N2694">
        <v>13.45</v>
      </c>
      <c r="O2694">
        <v>17.55</v>
      </c>
      <c r="P2694">
        <v>0</v>
      </c>
      <c r="Q2694" s="2" t="s">
        <v>49</v>
      </c>
      <c r="R2694" s="2" t="s">
        <v>50</v>
      </c>
      <c r="S2694" s="2" t="s">
        <v>51</v>
      </c>
      <c r="T2694" s="2" t="s">
        <v>51</v>
      </c>
      <c r="U2694">
        <v>610482</v>
      </c>
      <c r="V2694">
        <v>1</v>
      </c>
      <c r="W2694">
        <v>27976</v>
      </c>
      <c r="X2694">
        <v>36504</v>
      </c>
      <c r="Y2694">
        <v>0</v>
      </c>
      <c r="Z2694">
        <v>1870</v>
      </c>
      <c r="AA2694">
        <v>1</v>
      </c>
      <c r="AB2694">
        <v>9</v>
      </c>
      <c r="AC2694" s="2" t="s">
        <v>17729</v>
      </c>
      <c r="AD2694" s="2" t="s">
        <v>12794</v>
      </c>
      <c r="AE2694" s="2" t="s">
        <v>16429</v>
      </c>
      <c r="AF2694" s="2" t="s">
        <v>16430</v>
      </c>
      <c r="AG2694" s="2" t="s">
        <v>56</v>
      </c>
      <c r="AH2694" s="2" t="s">
        <v>57</v>
      </c>
      <c r="AI2694">
        <v>400000</v>
      </c>
      <c r="AJ2694">
        <v>15080</v>
      </c>
      <c r="AK2694">
        <v>1</v>
      </c>
      <c r="AL2694" s="2" t="s">
        <v>71</v>
      </c>
      <c r="AM2694" s="2" t="s">
        <v>72</v>
      </c>
      <c r="AN2694" s="2" t="s">
        <v>16431</v>
      </c>
      <c r="AO2694" s="2" t="s">
        <v>16431</v>
      </c>
    </row>
    <row r="2695" spans="1:41" x14ac:dyDescent="0.3">
      <c r="A2695">
        <v>5320311</v>
      </c>
      <c r="B2695" s="1">
        <v>44593.089123576392</v>
      </c>
      <c r="C2695" s="1">
        <v>44593.08912365741</v>
      </c>
      <c r="D2695" s="2" t="s">
        <v>17730</v>
      </c>
      <c r="E2695" s="2" t="s">
        <v>15288</v>
      </c>
      <c r="F2695" s="2" t="s">
        <v>15288</v>
      </c>
      <c r="G2695" s="2" t="s">
        <v>63</v>
      </c>
      <c r="H2695" s="2" t="s">
        <v>17731</v>
      </c>
      <c r="I2695" s="2" t="s">
        <v>2905</v>
      </c>
      <c r="J2695" s="2" t="s">
        <v>682</v>
      </c>
      <c r="K2695" s="3">
        <v>44592</v>
      </c>
      <c r="L2695" s="2" t="s">
        <v>4401</v>
      </c>
      <c r="M2695" s="2" t="s">
        <v>48</v>
      </c>
      <c r="N2695">
        <v>18</v>
      </c>
      <c r="O2695">
        <v>20</v>
      </c>
      <c r="P2695">
        <v>0</v>
      </c>
      <c r="Q2695" s="2" t="s">
        <v>49</v>
      </c>
      <c r="R2695" s="2" t="s">
        <v>50</v>
      </c>
      <c r="S2695" s="2" t="s">
        <v>51</v>
      </c>
      <c r="T2695" s="2" t="s">
        <v>51</v>
      </c>
      <c r="U2695">
        <v>2396477</v>
      </c>
      <c r="V2695">
        <v>1</v>
      </c>
      <c r="W2695">
        <v>37440</v>
      </c>
      <c r="X2695">
        <v>41600</v>
      </c>
      <c r="Y2695">
        <v>0</v>
      </c>
      <c r="Z2695">
        <v>695</v>
      </c>
      <c r="AA2695">
        <v>1</v>
      </c>
      <c r="AB2695">
        <v>34</v>
      </c>
      <c r="AC2695" s="2" t="s">
        <v>17732</v>
      </c>
      <c r="AD2695" s="2" t="s">
        <v>15291</v>
      </c>
      <c r="AE2695" s="2" t="s">
        <v>3124</v>
      </c>
      <c r="AF2695" s="2" t="s">
        <v>3125</v>
      </c>
      <c r="AG2695" s="2" t="s">
        <v>56</v>
      </c>
      <c r="AH2695" s="2" t="s">
        <v>57</v>
      </c>
      <c r="AI2695">
        <v>400000</v>
      </c>
      <c r="AJ2695">
        <v>15080</v>
      </c>
      <c r="AK2695">
        <v>1</v>
      </c>
      <c r="AL2695" s="2" t="s">
        <v>114</v>
      </c>
      <c r="AM2695" s="2" t="s">
        <v>115</v>
      </c>
      <c r="AN2695" s="2" t="s">
        <v>3126</v>
      </c>
      <c r="AO2695" s="2" t="s">
        <v>3127</v>
      </c>
    </row>
    <row r="2696" spans="1:41" x14ac:dyDescent="0.3">
      <c r="A2696">
        <v>5320316</v>
      </c>
      <c r="B2696" s="1">
        <v>44593.089129143518</v>
      </c>
      <c r="C2696" s="1">
        <v>44593.089129270833</v>
      </c>
      <c r="D2696" s="2" t="s">
        <v>17733</v>
      </c>
      <c r="E2696" s="2" t="s">
        <v>17734</v>
      </c>
      <c r="F2696" s="2" t="s">
        <v>17735</v>
      </c>
      <c r="G2696" s="2" t="s">
        <v>43</v>
      </c>
      <c r="H2696" s="2" t="s">
        <v>17736</v>
      </c>
      <c r="I2696" s="2" t="s">
        <v>1237</v>
      </c>
      <c r="J2696" s="2" t="s">
        <v>65</v>
      </c>
      <c r="K2696" s="3">
        <v>44592</v>
      </c>
      <c r="L2696" s="2" t="s">
        <v>2137</v>
      </c>
      <c r="M2696" s="2" t="s">
        <v>48</v>
      </c>
      <c r="N2696">
        <v>22</v>
      </c>
      <c r="O2696">
        <v>22</v>
      </c>
      <c r="P2696">
        <v>0</v>
      </c>
      <c r="Q2696" s="2" t="s">
        <v>49</v>
      </c>
      <c r="R2696" s="2" t="s">
        <v>50</v>
      </c>
      <c r="S2696" s="2" t="s">
        <v>51</v>
      </c>
      <c r="T2696" s="2" t="s">
        <v>51</v>
      </c>
      <c r="U2696">
        <v>194227</v>
      </c>
      <c r="V2696">
        <v>1</v>
      </c>
      <c r="W2696">
        <v>45760</v>
      </c>
      <c r="X2696">
        <v>45760</v>
      </c>
      <c r="Y2696">
        <v>0</v>
      </c>
      <c r="Z2696">
        <v>2126</v>
      </c>
      <c r="AA2696">
        <v>1</v>
      </c>
      <c r="AB2696">
        <v>13</v>
      </c>
      <c r="AC2696" s="2" t="s">
        <v>17737</v>
      </c>
      <c r="AD2696" s="2" t="s">
        <v>17449</v>
      </c>
      <c r="AE2696" s="2" t="s">
        <v>16319</v>
      </c>
      <c r="AF2696" s="2" t="s">
        <v>16320</v>
      </c>
      <c r="AG2696" s="2" t="s">
        <v>56</v>
      </c>
      <c r="AH2696" s="2" t="s">
        <v>57</v>
      </c>
      <c r="AI2696">
        <v>400000</v>
      </c>
      <c r="AJ2696">
        <v>15080</v>
      </c>
      <c r="AK2696">
        <v>1</v>
      </c>
      <c r="AL2696" s="2" t="s">
        <v>4418</v>
      </c>
      <c r="AM2696" s="2" t="s">
        <v>4419</v>
      </c>
      <c r="AN2696" s="2" t="s">
        <v>16321</v>
      </c>
      <c r="AO2696" s="2" t="s">
        <v>16322</v>
      </c>
    </row>
    <row r="2697" spans="1:41" x14ac:dyDescent="0.3">
      <c r="A2697">
        <v>5320318</v>
      </c>
      <c r="B2697" s="1">
        <v>44593.089130798609</v>
      </c>
      <c r="C2697" s="1">
        <v>44593.09127873843</v>
      </c>
      <c r="D2697" s="2" t="s">
        <v>17738</v>
      </c>
      <c r="E2697" s="2" t="s">
        <v>17739</v>
      </c>
      <c r="F2697" s="2" t="s">
        <v>849</v>
      </c>
      <c r="G2697" s="2" t="s">
        <v>63</v>
      </c>
      <c r="H2697" s="2" t="s">
        <v>17740</v>
      </c>
      <c r="I2697" s="2" t="s">
        <v>51</v>
      </c>
      <c r="J2697" s="2" t="s">
        <v>65</v>
      </c>
      <c r="K2697" s="3">
        <v>44592</v>
      </c>
      <c r="L2697" s="2" t="s">
        <v>17741</v>
      </c>
      <c r="M2697" s="2" t="s">
        <v>48</v>
      </c>
      <c r="N2697">
        <v>14</v>
      </c>
      <c r="O2697">
        <v>16.28</v>
      </c>
      <c r="P2697">
        <v>0</v>
      </c>
      <c r="Q2697" s="2" t="s">
        <v>49</v>
      </c>
      <c r="R2697" s="2" t="s">
        <v>50</v>
      </c>
      <c r="S2697" s="2" t="s">
        <v>51</v>
      </c>
      <c r="T2697" s="2" t="s">
        <v>51</v>
      </c>
      <c r="U2697">
        <v>72099</v>
      </c>
      <c r="V2697">
        <v>1</v>
      </c>
      <c r="W2697">
        <v>29120</v>
      </c>
      <c r="X2697">
        <v>33862.400000000001</v>
      </c>
      <c r="Y2697">
        <v>0</v>
      </c>
      <c r="Z2697">
        <v>175</v>
      </c>
      <c r="AA2697">
        <v>1</v>
      </c>
      <c r="AB2697">
        <v>44</v>
      </c>
      <c r="AC2697" s="2" t="s">
        <v>17742</v>
      </c>
      <c r="AD2697" s="2" t="s">
        <v>17481</v>
      </c>
      <c r="AE2697" s="2" t="s">
        <v>4404</v>
      </c>
      <c r="AF2697" s="2" t="s">
        <v>4405</v>
      </c>
      <c r="AG2697" s="2" t="s">
        <v>56</v>
      </c>
      <c r="AH2697" s="2" t="s">
        <v>57</v>
      </c>
      <c r="AI2697">
        <v>400000</v>
      </c>
      <c r="AJ2697">
        <v>15080</v>
      </c>
      <c r="AK2697">
        <v>1</v>
      </c>
      <c r="AL2697" s="2" t="s">
        <v>4406</v>
      </c>
      <c r="AM2697" s="2" t="s">
        <v>4407</v>
      </c>
      <c r="AN2697" s="2" t="s">
        <v>4408</v>
      </c>
      <c r="AO2697" s="2" t="s">
        <v>4409</v>
      </c>
    </row>
    <row r="2698" spans="1:41" x14ac:dyDescent="0.3">
      <c r="A2698">
        <v>5320319</v>
      </c>
      <c r="B2698" s="1">
        <v>44593.089131574074</v>
      </c>
      <c r="C2698" s="1">
        <v>44593.091278854168</v>
      </c>
      <c r="D2698" s="2" t="s">
        <v>17743</v>
      </c>
      <c r="E2698" s="2" t="s">
        <v>17744</v>
      </c>
      <c r="F2698" s="2" t="s">
        <v>17744</v>
      </c>
      <c r="G2698" s="2" t="s">
        <v>119</v>
      </c>
      <c r="H2698" s="2" t="s">
        <v>17745</v>
      </c>
      <c r="I2698" s="2" t="s">
        <v>121</v>
      </c>
      <c r="J2698" s="2" t="s">
        <v>65</v>
      </c>
      <c r="K2698" s="3">
        <v>44592</v>
      </c>
      <c r="L2698" s="2" t="s">
        <v>17746</v>
      </c>
      <c r="M2698" s="2" t="s">
        <v>48</v>
      </c>
      <c r="N2698">
        <v>19.5</v>
      </c>
      <c r="O2698">
        <v>24</v>
      </c>
      <c r="P2698">
        <v>0</v>
      </c>
      <c r="Q2698" s="2" t="s">
        <v>49</v>
      </c>
      <c r="R2698" s="2" t="s">
        <v>50</v>
      </c>
      <c r="S2698" s="2" t="s">
        <v>51</v>
      </c>
      <c r="T2698" s="2" t="s">
        <v>51</v>
      </c>
      <c r="U2698">
        <v>77913</v>
      </c>
      <c r="V2698">
        <v>1</v>
      </c>
      <c r="W2698">
        <v>40560</v>
      </c>
      <c r="X2698">
        <v>49920</v>
      </c>
      <c r="Y2698">
        <v>0</v>
      </c>
      <c r="Z2698">
        <v>1793</v>
      </c>
      <c r="AA2698">
        <v>1</v>
      </c>
      <c r="AB2698">
        <v>29</v>
      </c>
      <c r="AC2698" s="2" t="s">
        <v>17747</v>
      </c>
      <c r="AD2698" s="2" t="s">
        <v>17748</v>
      </c>
      <c r="AE2698" s="2" t="s">
        <v>17749</v>
      </c>
      <c r="AF2698" s="2" t="s">
        <v>17750</v>
      </c>
      <c r="AG2698" s="2" t="s">
        <v>56</v>
      </c>
      <c r="AH2698" s="2" t="s">
        <v>57</v>
      </c>
      <c r="AI2698">
        <v>400000</v>
      </c>
      <c r="AJ2698">
        <v>15080</v>
      </c>
      <c r="AK2698">
        <v>1</v>
      </c>
      <c r="AL2698" s="2" t="s">
        <v>277</v>
      </c>
      <c r="AM2698" s="2" t="s">
        <v>278</v>
      </c>
      <c r="AN2698" s="2" t="s">
        <v>17751</v>
      </c>
      <c r="AO2698" s="2" t="s">
        <v>17751</v>
      </c>
    </row>
    <row r="2699" spans="1:41" x14ac:dyDescent="0.3">
      <c r="A2699">
        <v>5320323</v>
      </c>
      <c r="B2699" s="1">
        <v>44593.089134756941</v>
      </c>
      <c r="C2699" s="1">
        <v>44593.091279525463</v>
      </c>
      <c r="D2699" s="2" t="s">
        <v>17752</v>
      </c>
      <c r="E2699" s="2" t="s">
        <v>724</v>
      </c>
      <c r="F2699" s="2" t="s">
        <v>725</v>
      </c>
      <c r="G2699" s="2" t="s">
        <v>63</v>
      </c>
      <c r="H2699" s="2" t="s">
        <v>17753</v>
      </c>
      <c r="I2699" s="2" t="s">
        <v>51</v>
      </c>
      <c r="J2699" s="2" t="s">
        <v>65</v>
      </c>
      <c r="K2699" s="3">
        <v>44592</v>
      </c>
      <c r="L2699" s="2" t="s">
        <v>17754</v>
      </c>
      <c r="M2699" s="2" t="s">
        <v>48</v>
      </c>
      <c r="N2699">
        <v>16.61</v>
      </c>
      <c r="O2699">
        <v>16.61</v>
      </c>
      <c r="P2699">
        <v>0</v>
      </c>
      <c r="Q2699" s="2" t="s">
        <v>49</v>
      </c>
      <c r="R2699" s="2" t="s">
        <v>50</v>
      </c>
      <c r="S2699" s="2" t="s">
        <v>51</v>
      </c>
      <c r="T2699" s="2" t="s">
        <v>51</v>
      </c>
      <c r="U2699">
        <v>387293</v>
      </c>
      <c r="V2699">
        <v>1</v>
      </c>
      <c r="W2699">
        <v>34548.799999999996</v>
      </c>
      <c r="X2699">
        <v>34548.799999999996</v>
      </c>
      <c r="Y2699">
        <v>0</v>
      </c>
      <c r="Z2699">
        <v>220</v>
      </c>
      <c r="AA2699">
        <v>1</v>
      </c>
      <c r="AB2699">
        <v>39</v>
      </c>
      <c r="AC2699" s="2" t="s">
        <v>17755</v>
      </c>
      <c r="AD2699" s="2" t="s">
        <v>729</v>
      </c>
      <c r="AE2699" s="2" t="s">
        <v>15716</v>
      </c>
      <c r="AF2699" s="2" t="s">
        <v>15717</v>
      </c>
      <c r="AG2699" s="2" t="s">
        <v>56</v>
      </c>
      <c r="AH2699" s="2" t="s">
        <v>57</v>
      </c>
      <c r="AI2699">
        <v>400000</v>
      </c>
      <c r="AJ2699">
        <v>15080</v>
      </c>
      <c r="AK2699">
        <v>1</v>
      </c>
      <c r="AL2699" s="2" t="s">
        <v>58</v>
      </c>
      <c r="AM2699" s="2" t="s">
        <v>59</v>
      </c>
      <c r="AN2699" s="2" t="s">
        <v>829</v>
      </c>
      <c r="AO2699" s="2" t="s">
        <v>829</v>
      </c>
    </row>
    <row r="2700" spans="1:41" x14ac:dyDescent="0.3">
      <c r="A2700">
        <v>5320324</v>
      </c>
      <c r="B2700" s="1">
        <v>44593.089135555558</v>
      </c>
      <c r="C2700" s="1">
        <v>44593.089135694441</v>
      </c>
      <c r="D2700" s="2" t="s">
        <v>17756</v>
      </c>
      <c r="E2700" s="2" t="s">
        <v>17757</v>
      </c>
      <c r="F2700" s="2" t="s">
        <v>17758</v>
      </c>
      <c r="G2700" s="2" t="s">
        <v>63</v>
      </c>
      <c r="H2700" s="2" t="s">
        <v>17759</v>
      </c>
      <c r="I2700" s="2" t="s">
        <v>14291</v>
      </c>
      <c r="J2700" s="2" t="s">
        <v>682</v>
      </c>
      <c r="K2700" s="3">
        <v>44592</v>
      </c>
      <c r="L2700" s="2" t="s">
        <v>16826</v>
      </c>
      <c r="M2700" s="2" t="s">
        <v>48</v>
      </c>
      <c r="N2700">
        <v>30</v>
      </c>
      <c r="O2700">
        <v>50</v>
      </c>
      <c r="P2700">
        <v>0</v>
      </c>
      <c r="Q2700" s="2" t="s">
        <v>49</v>
      </c>
      <c r="R2700" s="2" t="s">
        <v>50</v>
      </c>
      <c r="S2700" s="2" t="s">
        <v>51</v>
      </c>
      <c r="T2700" s="2" t="s">
        <v>51</v>
      </c>
      <c r="U2700">
        <v>1511968</v>
      </c>
      <c r="V2700">
        <v>1</v>
      </c>
      <c r="W2700">
        <v>62400</v>
      </c>
      <c r="X2700">
        <v>104000</v>
      </c>
      <c r="Y2700">
        <v>0</v>
      </c>
      <c r="Z2700">
        <v>337</v>
      </c>
      <c r="AA2700">
        <v>1</v>
      </c>
      <c r="AB2700">
        <v>29</v>
      </c>
      <c r="AC2700" s="2" t="s">
        <v>17760</v>
      </c>
      <c r="AD2700" s="2" t="s">
        <v>17761</v>
      </c>
      <c r="AE2700" s="2" t="s">
        <v>5801</v>
      </c>
      <c r="AF2700" s="2" t="s">
        <v>5802</v>
      </c>
      <c r="AG2700" s="2" t="s">
        <v>56</v>
      </c>
      <c r="AH2700" s="2" t="s">
        <v>57</v>
      </c>
      <c r="AI2700">
        <v>400000</v>
      </c>
      <c r="AJ2700">
        <v>15080</v>
      </c>
      <c r="AK2700">
        <v>1</v>
      </c>
      <c r="AL2700" s="2" t="s">
        <v>277</v>
      </c>
      <c r="AM2700" s="2" t="s">
        <v>278</v>
      </c>
      <c r="AN2700" s="2" t="s">
        <v>5803</v>
      </c>
      <c r="AO2700" s="2" t="s">
        <v>5803</v>
      </c>
    </row>
    <row r="2701" spans="1:41" x14ac:dyDescent="0.3">
      <c r="A2701">
        <v>5320326</v>
      </c>
      <c r="B2701" s="1">
        <v>44593.089176006943</v>
      </c>
      <c r="C2701" s="1">
        <v>44593.089176122689</v>
      </c>
      <c r="D2701" s="2" t="s">
        <v>17762</v>
      </c>
      <c r="E2701" s="2" t="s">
        <v>17763</v>
      </c>
      <c r="F2701" s="2" t="s">
        <v>1810</v>
      </c>
      <c r="G2701" s="2" t="s">
        <v>168</v>
      </c>
      <c r="H2701" s="2" t="s">
        <v>17764</v>
      </c>
      <c r="I2701" s="2" t="s">
        <v>170</v>
      </c>
      <c r="J2701" s="2" t="s">
        <v>65</v>
      </c>
      <c r="K2701" s="3">
        <v>44592</v>
      </c>
      <c r="L2701" s="2" t="s">
        <v>481</v>
      </c>
      <c r="M2701" s="2" t="s">
        <v>48</v>
      </c>
      <c r="N2701">
        <v>13</v>
      </c>
      <c r="O2701">
        <v>15</v>
      </c>
      <c r="P2701">
        <v>0</v>
      </c>
      <c r="Q2701" s="2" t="s">
        <v>49</v>
      </c>
      <c r="R2701" s="2" t="s">
        <v>50</v>
      </c>
      <c r="S2701" s="2" t="s">
        <v>51</v>
      </c>
      <c r="T2701" s="2" t="s">
        <v>51</v>
      </c>
      <c r="U2701">
        <v>256370</v>
      </c>
      <c r="V2701">
        <v>1</v>
      </c>
      <c r="W2701">
        <v>27040</v>
      </c>
      <c r="X2701">
        <v>31200</v>
      </c>
      <c r="Y2701">
        <v>0</v>
      </c>
      <c r="Z2701">
        <v>455</v>
      </c>
      <c r="AA2701">
        <v>1</v>
      </c>
      <c r="AB2701">
        <v>39</v>
      </c>
      <c r="AC2701" s="2" t="s">
        <v>17765</v>
      </c>
      <c r="AD2701" s="2" t="s">
        <v>17766</v>
      </c>
      <c r="AE2701" s="2" t="s">
        <v>737</v>
      </c>
      <c r="AF2701" s="2" t="s">
        <v>738</v>
      </c>
      <c r="AG2701" s="2" t="s">
        <v>56</v>
      </c>
      <c r="AH2701" s="2" t="s">
        <v>57</v>
      </c>
      <c r="AI2701">
        <v>400000</v>
      </c>
      <c r="AJ2701">
        <v>15080</v>
      </c>
      <c r="AK2701">
        <v>1</v>
      </c>
      <c r="AL2701" s="2" t="s">
        <v>58</v>
      </c>
      <c r="AM2701" s="2" t="s">
        <v>59</v>
      </c>
      <c r="AN2701" s="2" t="s">
        <v>739</v>
      </c>
      <c r="AO2701" s="2" t="s">
        <v>740</v>
      </c>
    </row>
    <row r="2702" spans="1:41" x14ac:dyDescent="0.3">
      <c r="A2702">
        <v>5320327</v>
      </c>
      <c r="B2702" s="1">
        <v>44593.089176793983</v>
      </c>
      <c r="C2702" s="1">
        <v>44593.089176898146</v>
      </c>
      <c r="D2702" s="2" t="s">
        <v>17767</v>
      </c>
      <c r="E2702" s="2" t="s">
        <v>17768</v>
      </c>
      <c r="F2702" s="2" t="s">
        <v>17768</v>
      </c>
      <c r="G2702" s="2" t="s">
        <v>63</v>
      </c>
      <c r="H2702" s="2" t="s">
        <v>17769</v>
      </c>
      <c r="I2702" s="2" t="s">
        <v>17770</v>
      </c>
      <c r="J2702" s="2" t="s">
        <v>682</v>
      </c>
      <c r="K2702" s="3">
        <v>44592</v>
      </c>
      <c r="L2702" s="2" t="s">
        <v>17771</v>
      </c>
      <c r="M2702" s="2" t="s">
        <v>2656</v>
      </c>
      <c r="N2702">
        <v>9.5</v>
      </c>
      <c r="O2702">
        <v>9.5</v>
      </c>
      <c r="P2702">
        <v>0</v>
      </c>
      <c r="Q2702" s="2" t="s">
        <v>49</v>
      </c>
      <c r="R2702" s="2" t="s">
        <v>50</v>
      </c>
      <c r="S2702" s="2" t="s">
        <v>51</v>
      </c>
      <c r="T2702" s="2" t="s">
        <v>51</v>
      </c>
      <c r="U2702">
        <v>2396480</v>
      </c>
      <c r="V2702">
        <v>1</v>
      </c>
      <c r="W2702">
        <v>19760</v>
      </c>
      <c r="X2702">
        <v>19760</v>
      </c>
      <c r="Y2702">
        <v>0</v>
      </c>
      <c r="Z2702">
        <v>10438</v>
      </c>
      <c r="AA2702">
        <v>1</v>
      </c>
      <c r="AB2702">
        <v>1</v>
      </c>
      <c r="AC2702" s="2" t="s">
        <v>17772</v>
      </c>
      <c r="AD2702" s="2" t="s">
        <v>6630</v>
      </c>
      <c r="AE2702" s="2" t="s">
        <v>51</v>
      </c>
      <c r="AF2702" s="2" t="s">
        <v>51</v>
      </c>
      <c r="AG2702" s="2" t="s">
        <v>56</v>
      </c>
      <c r="AH2702" s="2" t="s">
        <v>57</v>
      </c>
      <c r="AI2702">
        <v>400000</v>
      </c>
      <c r="AJ2702">
        <v>15080</v>
      </c>
      <c r="AK2702">
        <v>1</v>
      </c>
      <c r="AL2702" s="2" t="s">
        <v>162</v>
      </c>
      <c r="AM2702" s="2" t="s">
        <v>163</v>
      </c>
      <c r="AN2702" s="2" t="s">
        <v>17773</v>
      </c>
      <c r="AO2702" s="2" t="s">
        <v>17774</v>
      </c>
    </row>
    <row r="2703" spans="1:41" x14ac:dyDescent="0.3">
      <c r="A2703">
        <v>5320329</v>
      </c>
      <c r="B2703" s="1">
        <v>44593.08917861111</v>
      </c>
      <c r="C2703" s="1">
        <v>44593.089178773145</v>
      </c>
      <c r="D2703" s="2" t="s">
        <v>17775</v>
      </c>
      <c r="E2703" s="2" t="s">
        <v>17776</v>
      </c>
      <c r="F2703" s="2" t="s">
        <v>17776</v>
      </c>
      <c r="G2703" s="2" t="s">
        <v>63</v>
      </c>
      <c r="H2703" s="2" t="s">
        <v>17777</v>
      </c>
      <c r="I2703" s="2" t="s">
        <v>14291</v>
      </c>
      <c r="J2703" s="2" t="s">
        <v>682</v>
      </c>
      <c r="K2703" s="3">
        <v>44592</v>
      </c>
      <c r="L2703" s="2" t="s">
        <v>7098</v>
      </c>
      <c r="M2703" s="2" t="s">
        <v>48</v>
      </c>
      <c r="N2703">
        <v>10</v>
      </c>
      <c r="O2703">
        <v>19</v>
      </c>
      <c r="P2703">
        <v>0</v>
      </c>
      <c r="Q2703" s="2" t="s">
        <v>49</v>
      </c>
      <c r="R2703" s="2" t="s">
        <v>50</v>
      </c>
      <c r="S2703" s="2" t="s">
        <v>51</v>
      </c>
      <c r="T2703" s="2" t="s">
        <v>51</v>
      </c>
      <c r="U2703">
        <v>2396483</v>
      </c>
      <c r="V2703">
        <v>1</v>
      </c>
      <c r="W2703">
        <v>20800</v>
      </c>
      <c r="X2703">
        <v>39520</v>
      </c>
      <c r="Y2703">
        <v>0</v>
      </c>
      <c r="Z2703">
        <v>272</v>
      </c>
      <c r="AA2703">
        <v>1</v>
      </c>
      <c r="AB2703">
        <v>45</v>
      </c>
      <c r="AC2703" s="2" t="s">
        <v>17778</v>
      </c>
      <c r="AD2703" s="2" t="s">
        <v>17779</v>
      </c>
      <c r="AE2703" s="2" t="s">
        <v>3886</v>
      </c>
      <c r="AF2703" s="2" t="s">
        <v>3887</v>
      </c>
      <c r="AG2703" s="2" t="s">
        <v>56</v>
      </c>
      <c r="AH2703" s="2" t="s">
        <v>57</v>
      </c>
      <c r="AI2703">
        <v>400000</v>
      </c>
      <c r="AJ2703">
        <v>15080</v>
      </c>
      <c r="AK2703">
        <v>1</v>
      </c>
      <c r="AL2703" s="2" t="s">
        <v>3034</v>
      </c>
      <c r="AM2703" s="2" t="s">
        <v>3035</v>
      </c>
      <c r="AN2703" s="2" t="s">
        <v>3888</v>
      </c>
      <c r="AO2703" s="2" t="s">
        <v>3888</v>
      </c>
    </row>
    <row r="2704" spans="1:41" x14ac:dyDescent="0.3">
      <c r="A2704">
        <v>5320330</v>
      </c>
      <c r="B2704" s="1">
        <v>44593.089179351853</v>
      </c>
      <c r="C2704" s="1">
        <v>44593.091280370369</v>
      </c>
      <c r="D2704" s="2" t="s">
        <v>17780</v>
      </c>
      <c r="E2704" s="2" t="s">
        <v>724</v>
      </c>
      <c r="F2704" s="2" t="s">
        <v>725</v>
      </c>
      <c r="G2704" s="2" t="s">
        <v>63</v>
      </c>
      <c r="H2704" s="2" t="s">
        <v>17781</v>
      </c>
      <c r="I2704" s="2" t="s">
        <v>51</v>
      </c>
      <c r="J2704" s="2" t="s">
        <v>65</v>
      </c>
      <c r="K2704" s="3">
        <v>44592</v>
      </c>
      <c r="L2704" s="2" t="s">
        <v>17782</v>
      </c>
      <c r="M2704" s="2" t="s">
        <v>48</v>
      </c>
      <c r="N2704">
        <v>15.12</v>
      </c>
      <c r="O2704">
        <v>15.12</v>
      </c>
      <c r="P2704">
        <v>0</v>
      </c>
      <c r="Q2704" s="2" t="s">
        <v>49</v>
      </c>
      <c r="R2704" s="2" t="s">
        <v>50</v>
      </c>
      <c r="S2704" s="2" t="s">
        <v>51</v>
      </c>
      <c r="T2704" s="2" t="s">
        <v>51</v>
      </c>
      <c r="U2704">
        <v>1956326</v>
      </c>
      <c r="V2704">
        <v>1</v>
      </c>
      <c r="W2704">
        <v>31449.599999999999</v>
      </c>
      <c r="X2704">
        <v>31449.599999999999</v>
      </c>
      <c r="Y2704">
        <v>0</v>
      </c>
      <c r="Z2704">
        <v>2885</v>
      </c>
      <c r="AA2704">
        <v>1</v>
      </c>
      <c r="AB2704">
        <v>6</v>
      </c>
      <c r="AC2704" s="2" t="s">
        <v>17783</v>
      </c>
      <c r="AD2704" s="2" t="s">
        <v>729</v>
      </c>
      <c r="AE2704" s="2" t="s">
        <v>17681</v>
      </c>
      <c r="AF2704" s="2" t="s">
        <v>17682</v>
      </c>
      <c r="AG2704" s="2" t="s">
        <v>56</v>
      </c>
      <c r="AH2704" s="2" t="s">
        <v>57</v>
      </c>
      <c r="AI2704">
        <v>400000</v>
      </c>
      <c r="AJ2704">
        <v>15080</v>
      </c>
      <c r="AK2704">
        <v>1</v>
      </c>
      <c r="AL2704" s="2" t="s">
        <v>1954</v>
      </c>
      <c r="AM2704" s="2" t="s">
        <v>1955</v>
      </c>
      <c r="AN2704" s="2" t="s">
        <v>17683</v>
      </c>
      <c r="AO2704" s="2" t="s">
        <v>17684</v>
      </c>
    </row>
    <row r="2705" spans="1:41" x14ac:dyDescent="0.3">
      <c r="A2705">
        <v>5320331</v>
      </c>
      <c r="B2705" s="1">
        <v>44593.089180150462</v>
      </c>
      <c r="C2705" s="1">
        <v>44593.089180254632</v>
      </c>
      <c r="D2705" s="2" t="s">
        <v>17784</v>
      </c>
      <c r="E2705" s="2" t="s">
        <v>17785</v>
      </c>
      <c r="F2705" s="2" t="s">
        <v>17786</v>
      </c>
      <c r="G2705" s="2" t="s">
        <v>168</v>
      </c>
      <c r="H2705" s="2" t="s">
        <v>17787</v>
      </c>
      <c r="I2705" s="2" t="s">
        <v>170</v>
      </c>
      <c r="J2705" s="2" t="s">
        <v>65</v>
      </c>
      <c r="K2705" s="3">
        <v>44592</v>
      </c>
      <c r="L2705" s="2" t="s">
        <v>157</v>
      </c>
      <c r="M2705" s="2" t="s">
        <v>48</v>
      </c>
      <c r="N2705">
        <v>18</v>
      </c>
      <c r="O2705">
        <v>20</v>
      </c>
      <c r="P2705">
        <v>0</v>
      </c>
      <c r="Q2705" s="2" t="s">
        <v>49</v>
      </c>
      <c r="R2705" s="2" t="s">
        <v>50</v>
      </c>
      <c r="S2705" s="2" t="s">
        <v>51</v>
      </c>
      <c r="T2705" s="2" t="s">
        <v>51</v>
      </c>
      <c r="U2705">
        <v>2396484</v>
      </c>
      <c r="V2705">
        <v>1</v>
      </c>
      <c r="W2705">
        <v>37440</v>
      </c>
      <c r="X2705">
        <v>41600</v>
      </c>
      <c r="Y2705">
        <v>0</v>
      </c>
      <c r="Z2705">
        <v>223</v>
      </c>
      <c r="AA2705">
        <v>1</v>
      </c>
      <c r="AB2705">
        <v>28</v>
      </c>
      <c r="AC2705" s="2" t="s">
        <v>17788</v>
      </c>
      <c r="AD2705" s="2" t="s">
        <v>17789</v>
      </c>
      <c r="AE2705" s="2" t="s">
        <v>17790</v>
      </c>
      <c r="AF2705" s="2" t="s">
        <v>17791</v>
      </c>
      <c r="AG2705" s="2" t="s">
        <v>56</v>
      </c>
      <c r="AH2705" s="2" t="s">
        <v>57</v>
      </c>
      <c r="AI2705">
        <v>400000</v>
      </c>
      <c r="AJ2705">
        <v>15080</v>
      </c>
      <c r="AK2705">
        <v>1</v>
      </c>
      <c r="AL2705" s="2" t="s">
        <v>387</v>
      </c>
      <c r="AM2705" s="2" t="s">
        <v>388</v>
      </c>
      <c r="AN2705" s="2" t="s">
        <v>17792</v>
      </c>
      <c r="AO2705" s="2" t="s">
        <v>17793</v>
      </c>
    </row>
    <row r="2706" spans="1:41" x14ac:dyDescent="0.3">
      <c r="A2706">
        <v>5320333</v>
      </c>
      <c r="B2706" s="1">
        <v>44593.089181631942</v>
      </c>
      <c r="C2706" s="1">
        <v>44593.089181770833</v>
      </c>
      <c r="D2706" s="2" t="s">
        <v>17794</v>
      </c>
      <c r="E2706" s="2" t="s">
        <v>17795</v>
      </c>
      <c r="F2706" s="2" t="s">
        <v>17796</v>
      </c>
      <c r="G2706" s="2" t="s">
        <v>119</v>
      </c>
      <c r="H2706" s="2" t="s">
        <v>17797</v>
      </c>
      <c r="I2706" s="2" t="s">
        <v>121</v>
      </c>
      <c r="J2706" s="2" t="s">
        <v>65</v>
      </c>
      <c r="K2706" s="3">
        <v>44592</v>
      </c>
      <c r="L2706" s="2" t="s">
        <v>336</v>
      </c>
      <c r="M2706" s="2" t="s">
        <v>48</v>
      </c>
      <c r="N2706">
        <v>25</v>
      </c>
      <c r="O2706">
        <v>25</v>
      </c>
      <c r="P2706">
        <v>0</v>
      </c>
      <c r="Q2706" s="2" t="s">
        <v>49</v>
      </c>
      <c r="R2706" s="2" t="s">
        <v>50</v>
      </c>
      <c r="S2706" s="2" t="s">
        <v>51</v>
      </c>
      <c r="T2706" s="2" t="s">
        <v>51</v>
      </c>
      <c r="U2706">
        <v>1334347</v>
      </c>
      <c r="V2706">
        <v>1</v>
      </c>
      <c r="W2706">
        <v>52000</v>
      </c>
      <c r="X2706">
        <v>52000</v>
      </c>
      <c r="Y2706">
        <v>0</v>
      </c>
      <c r="Z2706">
        <v>220</v>
      </c>
      <c r="AA2706">
        <v>1</v>
      </c>
      <c r="AB2706">
        <v>39</v>
      </c>
      <c r="AC2706" s="2" t="s">
        <v>17798</v>
      </c>
      <c r="AD2706" s="2" t="s">
        <v>17799</v>
      </c>
      <c r="AE2706" s="2" t="s">
        <v>15716</v>
      </c>
      <c r="AF2706" s="2" t="s">
        <v>15717</v>
      </c>
      <c r="AG2706" s="2" t="s">
        <v>56</v>
      </c>
      <c r="AH2706" s="2" t="s">
        <v>57</v>
      </c>
      <c r="AI2706">
        <v>400000</v>
      </c>
      <c r="AJ2706">
        <v>15080</v>
      </c>
      <c r="AK2706">
        <v>1</v>
      </c>
      <c r="AL2706" s="2" t="s">
        <v>58</v>
      </c>
      <c r="AM2706" s="2" t="s">
        <v>59</v>
      </c>
      <c r="AN2706" s="2" t="s">
        <v>829</v>
      </c>
      <c r="AO2706" s="2" t="s">
        <v>829</v>
      </c>
    </row>
    <row r="2707" spans="1:41" x14ac:dyDescent="0.3">
      <c r="A2707">
        <v>5320334</v>
      </c>
      <c r="B2707" s="1">
        <v>44593.089182997683</v>
      </c>
      <c r="C2707" s="1">
        <v>44593.089183124997</v>
      </c>
      <c r="D2707" s="2" t="s">
        <v>17800</v>
      </c>
      <c r="E2707" s="2" t="s">
        <v>17801</v>
      </c>
      <c r="F2707" s="2" t="s">
        <v>17802</v>
      </c>
      <c r="G2707" s="2" t="s">
        <v>168</v>
      </c>
      <c r="H2707" s="2" t="s">
        <v>17803</v>
      </c>
      <c r="I2707" s="2" t="s">
        <v>170</v>
      </c>
      <c r="J2707" s="2" t="s">
        <v>65</v>
      </c>
      <c r="K2707" s="3">
        <v>44591</v>
      </c>
      <c r="L2707" s="2" t="s">
        <v>2833</v>
      </c>
      <c r="M2707" s="2" t="s">
        <v>48</v>
      </c>
      <c r="N2707">
        <v>15</v>
      </c>
      <c r="O2707">
        <v>30</v>
      </c>
      <c r="P2707">
        <v>0</v>
      </c>
      <c r="Q2707" s="2" t="s">
        <v>49</v>
      </c>
      <c r="R2707" s="2" t="s">
        <v>50</v>
      </c>
      <c r="S2707" s="2" t="s">
        <v>51</v>
      </c>
      <c r="T2707" s="2" t="s">
        <v>51</v>
      </c>
      <c r="U2707">
        <v>2393183</v>
      </c>
      <c r="V2707">
        <v>1</v>
      </c>
      <c r="W2707">
        <v>31200</v>
      </c>
      <c r="X2707">
        <v>62400</v>
      </c>
      <c r="Y2707">
        <v>0</v>
      </c>
      <c r="Z2707">
        <v>409</v>
      </c>
      <c r="AA2707">
        <v>1</v>
      </c>
      <c r="AB2707">
        <v>10</v>
      </c>
      <c r="AC2707" s="2" t="s">
        <v>17804</v>
      </c>
      <c r="AD2707" s="2" t="s">
        <v>17805</v>
      </c>
      <c r="AE2707" s="2" t="s">
        <v>17806</v>
      </c>
      <c r="AF2707" s="2" t="s">
        <v>17807</v>
      </c>
      <c r="AG2707" s="2" t="s">
        <v>56</v>
      </c>
      <c r="AH2707" s="2" t="s">
        <v>57</v>
      </c>
      <c r="AI2707">
        <v>400000</v>
      </c>
      <c r="AJ2707">
        <v>15080</v>
      </c>
      <c r="AK2707">
        <v>1</v>
      </c>
      <c r="AL2707" s="2" t="s">
        <v>91</v>
      </c>
      <c r="AM2707" s="2" t="s">
        <v>92</v>
      </c>
      <c r="AN2707" s="2" t="s">
        <v>17808</v>
      </c>
      <c r="AO2707" s="2" t="s">
        <v>17808</v>
      </c>
    </row>
    <row r="2708" spans="1:41" x14ac:dyDescent="0.3">
      <c r="A2708">
        <v>5320335</v>
      </c>
      <c r="B2708" s="1">
        <v>44593.089183680553</v>
      </c>
      <c r="C2708" s="1">
        <v>44593.089183819444</v>
      </c>
      <c r="D2708" s="2" t="s">
        <v>17809</v>
      </c>
      <c r="E2708" s="2" t="s">
        <v>1048</v>
      </c>
      <c r="F2708" s="2" t="s">
        <v>1048</v>
      </c>
      <c r="G2708" s="2" t="s">
        <v>119</v>
      </c>
      <c r="H2708" s="2" t="s">
        <v>17810</v>
      </c>
      <c r="I2708" s="2" t="s">
        <v>121</v>
      </c>
      <c r="J2708" s="2" t="s">
        <v>65</v>
      </c>
      <c r="K2708" s="3">
        <v>44591</v>
      </c>
      <c r="L2708" s="2" t="s">
        <v>284</v>
      </c>
      <c r="M2708" s="2" t="s">
        <v>48</v>
      </c>
      <c r="N2708">
        <v>15</v>
      </c>
      <c r="O2708">
        <v>15</v>
      </c>
      <c r="P2708">
        <v>0</v>
      </c>
      <c r="Q2708" s="2" t="s">
        <v>49</v>
      </c>
      <c r="R2708" s="2" t="s">
        <v>50</v>
      </c>
      <c r="S2708" s="2" t="s">
        <v>51</v>
      </c>
      <c r="T2708" s="2" t="s">
        <v>51</v>
      </c>
      <c r="U2708">
        <v>1704621</v>
      </c>
      <c r="V2708">
        <v>1</v>
      </c>
      <c r="W2708">
        <v>31200</v>
      </c>
      <c r="X2708">
        <v>31200</v>
      </c>
      <c r="Y2708">
        <v>0</v>
      </c>
      <c r="Z2708">
        <v>5504</v>
      </c>
      <c r="AA2708">
        <v>1</v>
      </c>
      <c r="AB2708">
        <v>10</v>
      </c>
      <c r="AC2708" s="2" t="s">
        <v>17811</v>
      </c>
      <c r="AD2708" s="2" t="s">
        <v>9518</v>
      </c>
      <c r="AE2708" s="2" t="s">
        <v>17812</v>
      </c>
      <c r="AF2708" s="2" t="s">
        <v>17813</v>
      </c>
      <c r="AG2708" s="2" t="s">
        <v>56</v>
      </c>
      <c r="AH2708" s="2" t="s">
        <v>57</v>
      </c>
      <c r="AI2708">
        <v>400000</v>
      </c>
      <c r="AJ2708">
        <v>15080</v>
      </c>
      <c r="AK2708">
        <v>1</v>
      </c>
      <c r="AL2708" s="2" t="s">
        <v>91</v>
      </c>
      <c r="AM2708" s="2" t="s">
        <v>92</v>
      </c>
      <c r="AN2708" s="2" t="s">
        <v>17814</v>
      </c>
      <c r="AO2708" s="2" t="s">
        <v>17815</v>
      </c>
    </row>
    <row r="2709" spans="1:41" x14ac:dyDescent="0.3">
      <c r="A2709">
        <v>5320336</v>
      </c>
      <c r="B2709" s="1">
        <v>44593.089184490738</v>
      </c>
      <c r="C2709" s="1">
        <v>44593.089184606484</v>
      </c>
      <c r="D2709" s="2" t="s">
        <v>17816</v>
      </c>
      <c r="E2709" s="2" t="s">
        <v>5005</v>
      </c>
      <c r="F2709" s="2" t="s">
        <v>5005</v>
      </c>
      <c r="G2709" s="2" t="s">
        <v>168</v>
      </c>
      <c r="H2709" s="2" t="s">
        <v>17817</v>
      </c>
      <c r="I2709" s="2" t="s">
        <v>5582</v>
      </c>
      <c r="J2709" s="2" t="s">
        <v>682</v>
      </c>
      <c r="K2709" s="3">
        <v>44592</v>
      </c>
      <c r="L2709" s="2" t="s">
        <v>5903</v>
      </c>
      <c r="M2709" s="2" t="s">
        <v>48</v>
      </c>
      <c r="N2709">
        <v>10</v>
      </c>
      <c r="O2709">
        <v>10</v>
      </c>
      <c r="P2709">
        <v>0</v>
      </c>
      <c r="Q2709" s="2" t="s">
        <v>49</v>
      </c>
      <c r="R2709" s="2" t="s">
        <v>50</v>
      </c>
      <c r="S2709" s="2" t="s">
        <v>51</v>
      </c>
      <c r="T2709" s="2" t="s">
        <v>51</v>
      </c>
      <c r="U2709">
        <v>2396486</v>
      </c>
      <c r="V2709">
        <v>1</v>
      </c>
      <c r="W2709">
        <v>20800</v>
      </c>
      <c r="X2709">
        <v>20800</v>
      </c>
      <c r="Y2709">
        <v>0</v>
      </c>
      <c r="Z2709">
        <v>178</v>
      </c>
      <c r="AA2709">
        <v>1</v>
      </c>
      <c r="AB2709">
        <v>30</v>
      </c>
      <c r="AC2709" s="2" t="s">
        <v>17818</v>
      </c>
      <c r="AD2709" s="2" t="s">
        <v>17819</v>
      </c>
      <c r="AE2709" s="2" t="s">
        <v>2104</v>
      </c>
      <c r="AF2709" s="2" t="s">
        <v>2105</v>
      </c>
      <c r="AG2709" s="2" t="s">
        <v>56</v>
      </c>
      <c r="AH2709" s="2" t="s">
        <v>57</v>
      </c>
      <c r="AI2709">
        <v>400000</v>
      </c>
      <c r="AJ2709">
        <v>15080</v>
      </c>
      <c r="AK2709">
        <v>1</v>
      </c>
      <c r="AL2709" s="2" t="s">
        <v>312</v>
      </c>
      <c r="AM2709" s="2" t="s">
        <v>313</v>
      </c>
      <c r="AN2709" s="2" t="s">
        <v>2106</v>
      </c>
      <c r="AO2709" s="2" t="s">
        <v>2106</v>
      </c>
    </row>
    <row r="2710" spans="1:41" x14ac:dyDescent="0.3">
      <c r="A2710">
        <v>5320337</v>
      </c>
      <c r="B2710" s="1">
        <v>44593.089186400466</v>
      </c>
      <c r="C2710" s="1">
        <v>44593.089186493053</v>
      </c>
      <c r="D2710" s="2" t="s">
        <v>17820</v>
      </c>
      <c r="E2710" s="2" t="s">
        <v>17821</v>
      </c>
      <c r="F2710" s="2" t="s">
        <v>17821</v>
      </c>
      <c r="G2710" s="2" t="s">
        <v>63</v>
      </c>
      <c r="H2710" s="2" t="s">
        <v>17822</v>
      </c>
      <c r="I2710" s="2" t="s">
        <v>108</v>
      </c>
      <c r="J2710" s="2" t="s">
        <v>65</v>
      </c>
      <c r="K2710" s="3">
        <v>44591</v>
      </c>
      <c r="L2710" s="2" t="s">
        <v>990</v>
      </c>
      <c r="M2710" s="2" t="s">
        <v>48</v>
      </c>
      <c r="N2710">
        <v>10</v>
      </c>
      <c r="O2710">
        <v>11</v>
      </c>
      <c r="P2710">
        <v>0</v>
      </c>
      <c r="Q2710" s="2" t="s">
        <v>49</v>
      </c>
      <c r="R2710" s="2" t="s">
        <v>50</v>
      </c>
      <c r="S2710" s="2" t="s">
        <v>51</v>
      </c>
      <c r="T2710" s="2" t="s">
        <v>51</v>
      </c>
      <c r="U2710">
        <v>2219552</v>
      </c>
      <c r="V2710">
        <v>1</v>
      </c>
      <c r="W2710">
        <v>20800</v>
      </c>
      <c r="X2710">
        <v>22880</v>
      </c>
      <c r="Y2710">
        <v>0</v>
      </c>
      <c r="Z2710">
        <v>4098</v>
      </c>
      <c r="AA2710">
        <v>1</v>
      </c>
      <c r="AB2710">
        <v>10</v>
      </c>
      <c r="AC2710" s="2" t="s">
        <v>17823</v>
      </c>
      <c r="AD2710" s="2" t="s">
        <v>13861</v>
      </c>
      <c r="AE2710" s="2" t="s">
        <v>17824</v>
      </c>
      <c r="AF2710" s="2" t="s">
        <v>17825</v>
      </c>
      <c r="AG2710" s="2" t="s">
        <v>56</v>
      </c>
      <c r="AH2710" s="2" t="s">
        <v>57</v>
      </c>
      <c r="AI2710">
        <v>400000</v>
      </c>
      <c r="AJ2710">
        <v>15080</v>
      </c>
      <c r="AK2710">
        <v>1</v>
      </c>
      <c r="AL2710" s="2" t="s">
        <v>91</v>
      </c>
      <c r="AM2710" s="2" t="s">
        <v>92</v>
      </c>
      <c r="AN2710" s="2" t="s">
        <v>17826</v>
      </c>
      <c r="AO2710" s="2" t="s">
        <v>17826</v>
      </c>
    </row>
    <row r="2711" spans="1:41" x14ac:dyDescent="0.3">
      <c r="A2711">
        <v>5320338</v>
      </c>
      <c r="B2711" s="1">
        <v>44593.089187233796</v>
      </c>
      <c r="C2711" s="1">
        <v>44593.08918732639</v>
      </c>
      <c r="D2711" s="2" t="s">
        <v>17827</v>
      </c>
      <c r="E2711" s="2" t="s">
        <v>17828</v>
      </c>
      <c r="F2711" s="2" t="s">
        <v>17829</v>
      </c>
      <c r="G2711" s="2" t="s">
        <v>119</v>
      </c>
      <c r="H2711" s="2" t="s">
        <v>17830</v>
      </c>
      <c r="I2711" s="2" t="s">
        <v>11530</v>
      </c>
      <c r="J2711" s="2" t="s">
        <v>682</v>
      </c>
      <c r="K2711" s="3">
        <v>44592</v>
      </c>
      <c r="L2711" s="2" t="s">
        <v>17831</v>
      </c>
      <c r="M2711" s="2" t="s">
        <v>2656</v>
      </c>
      <c r="N2711">
        <v>9.5</v>
      </c>
      <c r="O2711">
        <v>9.5</v>
      </c>
      <c r="P2711">
        <v>0</v>
      </c>
      <c r="Q2711" s="2" t="s">
        <v>49</v>
      </c>
      <c r="R2711" s="2" t="s">
        <v>50</v>
      </c>
      <c r="S2711" s="2" t="s">
        <v>51</v>
      </c>
      <c r="T2711" s="2" t="s">
        <v>51</v>
      </c>
      <c r="U2711">
        <v>2396487</v>
      </c>
      <c r="V2711">
        <v>1</v>
      </c>
      <c r="W2711">
        <v>19760</v>
      </c>
      <c r="X2711">
        <v>19760</v>
      </c>
      <c r="Y2711">
        <v>0</v>
      </c>
      <c r="Z2711">
        <v>10431</v>
      </c>
      <c r="AA2711">
        <v>1</v>
      </c>
      <c r="AB2711">
        <v>5</v>
      </c>
      <c r="AC2711" s="2" t="s">
        <v>17832</v>
      </c>
      <c r="AD2711" s="2" t="s">
        <v>17833</v>
      </c>
      <c r="AE2711" s="2" t="s">
        <v>17834</v>
      </c>
      <c r="AF2711" s="2" t="s">
        <v>17835</v>
      </c>
      <c r="AG2711" s="2" t="s">
        <v>56</v>
      </c>
      <c r="AH2711" s="2" t="s">
        <v>57</v>
      </c>
      <c r="AI2711">
        <v>400000</v>
      </c>
      <c r="AJ2711">
        <v>15080</v>
      </c>
      <c r="AK2711">
        <v>1</v>
      </c>
      <c r="AL2711" s="2" t="s">
        <v>2354</v>
      </c>
      <c r="AM2711" s="2" t="s">
        <v>2355</v>
      </c>
      <c r="AN2711" s="2" t="s">
        <v>17836</v>
      </c>
      <c r="AO2711" s="2" t="s">
        <v>17837</v>
      </c>
    </row>
    <row r="2712" spans="1:41" x14ac:dyDescent="0.3">
      <c r="A2712">
        <v>5320341</v>
      </c>
      <c r="B2712" s="1">
        <v>44593.08918978009</v>
      </c>
      <c r="C2712" s="1">
        <v>44594.100314027775</v>
      </c>
      <c r="D2712" s="2" t="s">
        <v>17838</v>
      </c>
      <c r="E2712" s="2" t="s">
        <v>802</v>
      </c>
      <c r="F2712" s="2" t="s">
        <v>803</v>
      </c>
      <c r="G2712" s="2" t="s">
        <v>63</v>
      </c>
      <c r="H2712" s="2" t="s">
        <v>17839</v>
      </c>
      <c r="I2712" s="2" t="s">
        <v>335</v>
      </c>
      <c r="J2712" s="2" t="s">
        <v>65</v>
      </c>
      <c r="K2712" s="3">
        <v>44592</v>
      </c>
      <c r="L2712" s="2" t="s">
        <v>2247</v>
      </c>
      <c r="M2712" s="2" t="s">
        <v>48</v>
      </c>
      <c r="N2712">
        <v>61</v>
      </c>
      <c r="O2712">
        <v>61</v>
      </c>
      <c r="P2712">
        <v>0</v>
      </c>
      <c r="Q2712" s="2" t="s">
        <v>49</v>
      </c>
      <c r="R2712" s="2" t="s">
        <v>50</v>
      </c>
      <c r="S2712" s="2" t="s">
        <v>51</v>
      </c>
      <c r="T2712" s="2" t="s">
        <v>51</v>
      </c>
      <c r="U2712">
        <v>1311539</v>
      </c>
      <c r="V2712">
        <v>1</v>
      </c>
      <c r="W2712">
        <v>126880</v>
      </c>
      <c r="X2712">
        <v>126880</v>
      </c>
      <c r="Y2712">
        <v>0</v>
      </c>
      <c r="Z2712">
        <v>743</v>
      </c>
      <c r="AA2712">
        <v>1</v>
      </c>
      <c r="AB2712">
        <v>10</v>
      </c>
      <c r="AC2712" s="2" t="s">
        <v>2248</v>
      </c>
      <c r="AD2712" s="2" t="s">
        <v>338</v>
      </c>
      <c r="AE2712" s="2" t="s">
        <v>2249</v>
      </c>
      <c r="AF2712" s="2" t="s">
        <v>2250</v>
      </c>
      <c r="AG2712" s="2" t="s">
        <v>56</v>
      </c>
      <c r="AH2712" s="2" t="s">
        <v>57</v>
      </c>
      <c r="AI2712">
        <v>400000</v>
      </c>
      <c r="AJ2712">
        <v>15080</v>
      </c>
      <c r="AK2712">
        <v>1</v>
      </c>
      <c r="AL2712" s="2" t="s">
        <v>91</v>
      </c>
      <c r="AM2712" s="2" t="s">
        <v>92</v>
      </c>
      <c r="AN2712" s="2" t="s">
        <v>2251</v>
      </c>
      <c r="AO2712" s="2" t="s">
        <v>2251</v>
      </c>
    </row>
    <row r="2713" spans="1:41" x14ac:dyDescent="0.3">
      <c r="A2713">
        <v>5320342</v>
      </c>
      <c r="B2713" s="1">
        <v>44593.089190578707</v>
      </c>
      <c r="C2713" s="1">
        <v>44593.089190682869</v>
      </c>
      <c r="D2713" s="2" t="s">
        <v>17840</v>
      </c>
      <c r="E2713" s="2" t="s">
        <v>17841</v>
      </c>
      <c r="F2713" s="2" t="s">
        <v>17842</v>
      </c>
      <c r="G2713" s="2" t="s">
        <v>168</v>
      </c>
      <c r="H2713" s="2" t="s">
        <v>17843</v>
      </c>
      <c r="I2713" s="2" t="s">
        <v>170</v>
      </c>
      <c r="J2713" s="2" t="s">
        <v>65</v>
      </c>
      <c r="K2713" s="3">
        <v>44592</v>
      </c>
      <c r="L2713" s="2" t="s">
        <v>460</v>
      </c>
      <c r="M2713" s="2" t="s">
        <v>48</v>
      </c>
      <c r="N2713">
        <v>11</v>
      </c>
      <c r="O2713">
        <v>13</v>
      </c>
      <c r="P2713">
        <v>0</v>
      </c>
      <c r="Q2713" s="2" t="s">
        <v>49</v>
      </c>
      <c r="R2713" s="2" t="s">
        <v>50</v>
      </c>
      <c r="S2713" s="2" t="s">
        <v>51</v>
      </c>
      <c r="T2713" s="2" t="s">
        <v>51</v>
      </c>
      <c r="U2713">
        <v>2396489</v>
      </c>
      <c r="V2713">
        <v>1</v>
      </c>
      <c r="W2713">
        <v>22880</v>
      </c>
      <c r="X2713">
        <v>27040</v>
      </c>
      <c r="Y2713">
        <v>0</v>
      </c>
      <c r="Z2713">
        <v>942</v>
      </c>
      <c r="AA2713">
        <v>1</v>
      </c>
      <c r="AB2713">
        <v>29</v>
      </c>
      <c r="AC2713" s="2" t="s">
        <v>17844</v>
      </c>
      <c r="AD2713" s="2" t="s">
        <v>7221</v>
      </c>
      <c r="AE2713" s="2" t="s">
        <v>17845</v>
      </c>
      <c r="AF2713" s="2" t="s">
        <v>17846</v>
      </c>
      <c r="AG2713" s="2" t="s">
        <v>56</v>
      </c>
      <c r="AH2713" s="2" t="s">
        <v>57</v>
      </c>
      <c r="AI2713">
        <v>400000</v>
      </c>
      <c r="AJ2713">
        <v>15080</v>
      </c>
      <c r="AK2713">
        <v>1</v>
      </c>
      <c r="AL2713" s="2" t="s">
        <v>277</v>
      </c>
      <c r="AM2713" s="2" t="s">
        <v>278</v>
      </c>
      <c r="AN2713" s="2" t="s">
        <v>5811</v>
      </c>
      <c r="AO2713" s="2" t="s">
        <v>5811</v>
      </c>
    </row>
    <row r="2714" spans="1:41" x14ac:dyDescent="0.3">
      <c r="A2714">
        <v>5320343</v>
      </c>
      <c r="B2714" s="1">
        <v>44593.089191284722</v>
      </c>
      <c r="C2714" s="1">
        <v>44593.091281504632</v>
      </c>
      <c r="D2714" s="2" t="s">
        <v>17847</v>
      </c>
      <c r="E2714" s="2" t="s">
        <v>17848</v>
      </c>
      <c r="F2714" s="2" t="s">
        <v>17849</v>
      </c>
      <c r="G2714" s="2" t="s">
        <v>119</v>
      </c>
      <c r="H2714" s="2" t="s">
        <v>17850</v>
      </c>
      <c r="I2714" s="2" t="s">
        <v>121</v>
      </c>
      <c r="J2714" s="2" t="s">
        <v>65</v>
      </c>
      <c r="K2714" s="3">
        <v>44592</v>
      </c>
      <c r="L2714" s="2" t="s">
        <v>17851</v>
      </c>
      <c r="M2714" s="2" t="s">
        <v>48</v>
      </c>
      <c r="N2714">
        <v>12</v>
      </c>
      <c r="O2714">
        <v>15.55</v>
      </c>
      <c r="P2714">
        <v>0</v>
      </c>
      <c r="Q2714" s="2" t="s">
        <v>49</v>
      </c>
      <c r="R2714" s="2" t="s">
        <v>50</v>
      </c>
      <c r="S2714" s="2" t="s">
        <v>51</v>
      </c>
      <c r="T2714" s="2" t="s">
        <v>51</v>
      </c>
      <c r="U2714">
        <v>72099</v>
      </c>
      <c r="V2714">
        <v>1</v>
      </c>
      <c r="W2714">
        <v>24960</v>
      </c>
      <c r="X2714">
        <v>32344</v>
      </c>
      <c r="Y2714">
        <v>0</v>
      </c>
      <c r="Z2714">
        <v>175</v>
      </c>
      <c r="AA2714">
        <v>1</v>
      </c>
      <c r="AB2714">
        <v>44</v>
      </c>
      <c r="AC2714" s="2" t="s">
        <v>17852</v>
      </c>
      <c r="AD2714" s="2" t="s">
        <v>17481</v>
      </c>
      <c r="AE2714" s="2" t="s">
        <v>4404</v>
      </c>
      <c r="AF2714" s="2" t="s">
        <v>4405</v>
      </c>
      <c r="AG2714" s="2" t="s">
        <v>56</v>
      </c>
      <c r="AH2714" s="2" t="s">
        <v>57</v>
      </c>
      <c r="AI2714">
        <v>400000</v>
      </c>
      <c r="AJ2714">
        <v>15080</v>
      </c>
      <c r="AK2714">
        <v>1</v>
      </c>
      <c r="AL2714" s="2" t="s">
        <v>4406</v>
      </c>
      <c r="AM2714" s="2" t="s">
        <v>4407</v>
      </c>
      <c r="AN2714" s="2" t="s">
        <v>4408</v>
      </c>
      <c r="AO2714" s="2" t="s">
        <v>4409</v>
      </c>
    </row>
    <row r="2715" spans="1:41" x14ac:dyDescent="0.3">
      <c r="A2715">
        <v>5320345</v>
      </c>
      <c r="B2715" s="1">
        <v>44593.089193344909</v>
      </c>
      <c r="C2715" s="1">
        <v>44593.089193460648</v>
      </c>
      <c r="D2715" s="2" t="s">
        <v>17853</v>
      </c>
      <c r="E2715" s="2" t="s">
        <v>17200</v>
      </c>
      <c r="F2715" s="2" t="s">
        <v>17200</v>
      </c>
      <c r="G2715" s="2" t="s">
        <v>63</v>
      </c>
      <c r="H2715" s="2" t="s">
        <v>17854</v>
      </c>
      <c r="I2715" s="2" t="s">
        <v>233</v>
      </c>
      <c r="J2715" s="2" t="s">
        <v>65</v>
      </c>
      <c r="K2715" s="3">
        <v>44592</v>
      </c>
      <c r="L2715" s="2" t="s">
        <v>1364</v>
      </c>
      <c r="M2715" s="2" t="s">
        <v>48</v>
      </c>
      <c r="N2715">
        <v>11</v>
      </c>
      <c r="O2715">
        <v>15</v>
      </c>
      <c r="P2715">
        <v>0</v>
      </c>
      <c r="Q2715" s="2" t="s">
        <v>49</v>
      </c>
      <c r="R2715" s="2" t="s">
        <v>50</v>
      </c>
      <c r="S2715" s="2" t="s">
        <v>51</v>
      </c>
      <c r="T2715" s="2" t="s">
        <v>51</v>
      </c>
      <c r="U2715">
        <v>177725</v>
      </c>
      <c r="V2715">
        <v>1</v>
      </c>
      <c r="W2715">
        <v>22880</v>
      </c>
      <c r="X2715">
        <v>31200</v>
      </c>
      <c r="Y2715">
        <v>0</v>
      </c>
      <c r="Z2715">
        <v>250</v>
      </c>
      <c r="AA2715">
        <v>1</v>
      </c>
      <c r="AB2715">
        <v>1</v>
      </c>
      <c r="AC2715" s="2" t="s">
        <v>17855</v>
      </c>
      <c r="AD2715" s="2" t="s">
        <v>17856</v>
      </c>
      <c r="AE2715" s="2" t="s">
        <v>2317</v>
      </c>
      <c r="AF2715" s="2" t="s">
        <v>2318</v>
      </c>
      <c r="AG2715" s="2" t="s">
        <v>56</v>
      </c>
      <c r="AH2715" s="2" t="s">
        <v>57</v>
      </c>
      <c r="AI2715">
        <v>400000</v>
      </c>
      <c r="AJ2715">
        <v>15080</v>
      </c>
      <c r="AK2715">
        <v>1</v>
      </c>
      <c r="AL2715" s="2" t="s">
        <v>162</v>
      </c>
      <c r="AM2715" s="2" t="s">
        <v>163</v>
      </c>
      <c r="AN2715" s="2" t="s">
        <v>2319</v>
      </c>
      <c r="AO2715" s="2" t="s">
        <v>2319</v>
      </c>
    </row>
    <row r="2716" spans="1:41" x14ac:dyDescent="0.3">
      <c r="A2716">
        <v>5320346</v>
      </c>
      <c r="B2716" s="1">
        <v>44593.089194097221</v>
      </c>
      <c r="C2716" s="1">
        <v>44593.08919421296</v>
      </c>
      <c r="D2716" s="2" t="s">
        <v>17857</v>
      </c>
      <c r="E2716" s="2" t="s">
        <v>4869</v>
      </c>
      <c r="F2716" s="2" t="s">
        <v>4869</v>
      </c>
      <c r="G2716" s="2" t="s">
        <v>119</v>
      </c>
      <c r="H2716" s="2" t="s">
        <v>17858</v>
      </c>
      <c r="I2716" s="2" t="s">
        <v>1401</v>
      </c>
      <c r="J2716" s="2" t="s">
        <v>682</v>
      </c>
      <c r="K2716" s="3">
        <v>44592</v>
      </c>
      <c r="L2716" s="2" t="s">
        <v>7994</v>
      </c>
      <c r="M2716" s="2" t="s">
        <v>48</v>
      </c>
      <c r="N2716">
        <v>19</v>
      </c>
      <c r="O2716">
        <v>19</v>
      </c>
      <c r="P2716">
        <v>0</v>
      </c>
      <c r="Q2716" s="2" t="s">
        <v>49</v>
      </c>
      <c r="R2716" s="2" t="s">
        <v>50</v>
      </c>
      <c r="S2716" s="2" t="s">
        <v>51</v>
      </c>
      <c r="T2716" s="2" t="s">
        <v>51</v>
      </c>
      <c r="U2716">
        <v>2396491</v>
      </c>
      <c r="V2716">
        <v>1</v>
      </c>
      <c r="W2716">
        <v>39520</v>
      </c>
      <c r="X2716">
        <v>39520</v>
      </c>
      <c r="Y2716">
        <v>0</v>
      </c>
      <c r="Z2716">
        <v>1708</v>
      </c>
      <c r="AA2716">
        <v>1</v>
      </c>
      <c r="AB2716">
        <v>41</v>
      </c>
      <c r="AC2716" s="2" t="s">
        <v>17859</v>
      </c>
      <c r="AD2716" s="2" t="s">
        <v>17860</v>
      </c>
      <c r="AE2716" s="2" t="s">
        <v>17861</v>
      </c>
      <c r="AF2716" s="2" t="s">
        <v>17862</v>
      </c>
      <c r="AG2716" s="2" t="s">
        <v>56</v>
      </c>
      <c r="AH2716" s="2" t="s">
        <v>57</v>
      </c>
      <c r="AI2716">
        <v>400000</v>
      </c>
      <c r="AJ2716">
        <v>15080</v>
      </c>
      <c r="AK2716">
        <v>1</v>
      </c>
      <c r="AL2716" s="2" t="s">
        <v>7300</v>
      </c>
      <c r="AM2716" s="2" t="s">
        <v>7301</v>
      </c>
      <c r="AN2716" s="2" t="s">
        <v>17863</v>
      </c>
      <c r="AO2716" s="2" t="s">
        <v>17863</v>
      </c>
    </row>
    <row r="2717" spans="1:41" x14ac:dyDescent="0.3">
      <c r="A2717">
        <v>5320348</v>
      </c>
      <c r="B2717" s="1">
        <v>44593.089195520835</v>
      </c>
      <c r="C2717" s="1">
        <v>44593.089195659719</v>
      </c>
      <c r="D2717" s="2" t="s">
        <v>17864</v>
      </c>
      <c r="E2717" s="2" t="s">
        <v>17865</v>
      </c>
      <c r="F2717" s="2" t="s">
        <v>17866</v>
      </c>
      <c r="G2717" s="2" t="s">
        <v>63</v>
      </c>
      <c r="H2717" s="2" t="s">
        <v>17867</v>
      </c>
      <c r="I2717" s="2" t="s">
        <v>15161</v>
      </c>
      <c r="J2717" s="2" t="s">
        <v>682</v>
      </c>
      <c r="K2717" s="3">
        <v>44592</v>
      </c>
      <c r="L2717" s="2" t="s">
        <v>8529</v>
      </c>
      <c r="M2717" s="2" t="s">
        <v>48</v>
      </c>
      <c r="N2717">
        <v>18</v>
      </c>
      <c r="O2717">
        <v>26</v>
      </c>
      <c r="P2717">
        <v>0</v>
      </c>
      <c r="Q2717" s="2" t="s">
        <v>49</v>
      </c>
      <c r="R2717" s="2" t="s">
        <v>50</v>
      </c>
      <c r="S2717" s="2" t="s">
        <v>51</v>
      </c>
      <c r="T2717" s="2" t="s">
        <v>51</v>
      </c>
      <c r="U2717">
        <v>588872</v>
      </c>
      <c r="V2717">
        <v>1</v>
      </c>
      <c r="W2717">
        <v>37440</v>
      </c>
      <c r="X2717">
        <v>54080</v>
      </c>
      <c r="Y2717">
        <v>0</v>
      </c>
      <c r="Z2717">
        <v>4145</v>
      </c>
      <c r="AA2717">
        <v>1</v>
      </c>
      <c r="AB2717">
        <v>3</v>
      </c>
      <c r="AC2717" s="2" t="s">
        <v>17868</v>
      </c>
      <c r="AD2717" s="2" t="s">
        <v>15915</v>
      </c>
      <c r="AE2717" s="2" t="s">
        <v>15916</v>
      </c>
      <c r="AF2717" s="2" t="s">
        <v>15917</v>
      </c>
      <c r="AG2717" s="2" t="s">
        <v>56</v>
      </c>
      <c r="AH2717" s="2" t="s">
        <v>57</v>
      </c>
      <c r="AI2717">
        <v>400000</v>
      </c>
      <c r="AJ2717">
        <v>15080</v>
      </c>
      <c r="AK2717">
        <v>1</v>
      </c>
      <c r="AL2717" s="2" t="s">
        <v>140</v>
      </c>
      <c r="AM2717" s="2" t="s">
        <v>141</v>
      </c>
      <c r="AN2717" s="2" t="s">
        <v>15918</v>
      </c>
      <c r="AO2717" s="2" t="s">
        <v>15919</v>
      </c>
    </row>
    <row r="2718" spans="1:41" x14ac:dyDescent="0.3">
      <c r="A2718">
        <v>5320351</v>
      </c>
      <c r="B2718" s="1">
        <v>44593.089198009257</v>
      </c>
      <c r="C2718" s="1">
        <v>44593.089198136571</v>
      </c>
      <c r="D2718" s="2" t="s">
        <v>17869</v>
      </c>
      <c r="E2718" s="2" t="s">
        <v>666</v>
      </c>
      <c r="F2718" s="2" t="s">
        <v>666</v>
      </c>
      <c r="G2718" s="2" t="s">
        <v>63</v>
      </c>
      <c r="H2718" s="2" t="s">
        <v>17870</v>
      </c>
      <c r="I2718" s="2" t="s">
        <v>233</v>
      </c>
      <c r="J2718" s="2" t="s">
        <v>65</v>
      </c>
      <c r="K2718" s="3">
        <v>44592</v>
      </c>
      <c r="L2718" s="2" t="s">
        <v>1888</v>
      </c>
      <c r="M2718" s="2" t="s">
        <v>48</v>
      </c>
      <c r="N2718">
        <v>8</v>
      </c>
      <c r="O2718">
        <v>12</v>
      </c>
      <c r="P2718">
        <v>0</v>
      </c>
      <c r="Q2718" s="2" t="s">
        <v>49</v>
      </c>
      <c r="R2718" s="2" t="s">
        <v>50</v>
      </c>
      <c r="S2718" s="2" t="s">
        <v>51</v>
      </c>
      <c r="T2718" s="2" t="s">
        <v>51</v>
      </c>
      <c r="U2718">
        <v>1760338</v>
      </c>
      <c r="V2718">
        <v>1</v>
      </c>
      <c r="W2718">
        <v>16640</v>
      </c>
      <c r="X2718">
        <v>24960</v>
      </c>
      <c r="Y2718">
        <v>0</v>
      </c>
      <c r="Z2718">
        <v>2885</v>
      </c>
      <c r="AA2718">
        <v>1</v>
      </c>
      <c r="AB2718">
        <v>6</v>
      </c>
      <c r="AC2718" s="2" t="s">
        <v>17871</v>
      </c>
      <c r="AD2718" s="2" t="s">
        <v>6462</v>
      </c>
      <c r="AE2718" s="2" t="s">
        <v>17681</v>
      </c>
      <c r="AF2718" s="2" t="s">
        <v>17682</v>
      </c>
      <c r="AG2718" s="2" t="s">
        <v>56</v>
      </c>
      <c r="AH2718" s="2" t="s">
        <v>57</v>
      </c>
      <c r="AI2718">
        <v>400000</v>
      </c>
      <c r="AJ2718">
        <v>15080</v>
      </c>
      <c r="AK2718">
        <v>1</v>
      </c>
      <c r="AL2718" s="2" t="s">
        <v>1954</v>
      </c>
      <c r="AM2718" s="2" t="s">
        <v>1955</v>
      </c>
      <c r="AN2718" s="2" t="s">
        <v>17683</v>
      </c>
      <c r="AO2718" s="2" t="s">
        <v>17684</v>
      </c>
    </row>
    <row r="2719" spans="1:41" x14ac:dyDescent="0.3">
      <c r="A2719">
        <v>5320352</v>
      </c>
      <c r="B2719" s="1">
        <v>44593.089198738424</v>
      </c>
      <c r="C2719" s="1">
        <v>44593.089198831018</v>
      </c>
      <c r="D2719" s="2" t="s">
        <v>17872</v>
      </c>
      <c r="E2719" s="2" t="s">
        <v>11696</v>
      </c>
      <c r="F2719" s="2" t="s">
        <v>11697</v>
      </c>
      <c r="G2719" s="2" t="s">
        <v>168</v>
      </c>
      <c r="H2719" s="2" t="s">
        <v>17873</v>
      </c>
      <c r="I2719" s="2" t="s">
        <v>170</v>
      </c>
      <c r="J2719" s="2" t="s">
        <v>65</v>
      </c>
      <c r="K2719" s="3">
        <v>44592</v>
      </c>
      <c r="L2719" s="2" t="s">
        <v>2607</v>
      </c>
      <c r="M2719" s="2" t="s">
        <v>48</v>
      </c>
      <c r="N2719">
        <v>20</v>
      </c>
      <c r="O2719">
        <v>25</v>
      </c>
      <c r="P2719">
        <v>0</v>
      </c>
      <c r="Q2719" s="2" t="s">
        <v>49</v>
      </c>
      <c r="R2719" s="2" t="s">
        <v>50</v>
      </c>
      <c r="S2719" s="2" t="s">
        <v>51</v>
      </c>
      <c r="T2719" s="2" t="s">
        <v>51</v>
      </c>
      <c r="U2719">
        <v>1317871</v>
      </c>
      <c r="V2719">
        <v>1</v>
      </c>
      <c r="W2719">
        <v>41600</v>
      </c>
      <c r="X2719">
        <v>52000</v>
      </c>
      <c r="Y2719">
        <v>0</v>
      </c>
      <c r="Z2719">
        <v>840</v>
      </c>
      <c r="AA2719">
        <v>1</v>
      </c>
      <c r="AB2719">
        <v>3</v>
      </c>
      <c r="AC2719" s="2" t="s">
        <v>17874</v>
      </c>
      <c r="AD2719" s="2" t="s">
        <v>17875</v>
      </c>
      <c r="AE2719" s="2" t="s">
        <v>17876</v>
      </c>
      <c r="AF2719" s="2" t="s">
        <v>17877</v>
      </c>
      <c r="AG2719" s="2" t="s">
        <v>56</v>
      </c>
      <c r="AH2719" s="2" t="s">
        <v>57</v>
      </c>
      <c r="AI2719">
        <v>400000</v>
      </c>
      <c r="AJ2719">
        <v>15080</v>
      </c>
      <c r="AK2719">
        <v>1</v>
      </c>
      <c r="AL2719" s="2" t="s">
        <v>140</v>
      </c>
      <c r="AM2719" s="2" t="s">
        <v>141</v>
      </c>
      <c r="AN2719" s="2" t="s">
        <v>17878</v>
      </c>
      <c r="AO2719" s="2" t="s">
        <v>17878</v>
      </c>
    </row>
    <row r="2720" spans="1:41" x14ac:dyDescent="0.3">
      <c r="A2720">
        <v>5320353</v>
      </c>
      <c r="B2720" s="1">
        <v>44593.089199710645</v>
      </c>
      <c r="C2720" s="1">
        <v>44593.089199826391</v>
      </c>
      <c r="D2720" s="2" t="s">
        <v>17879</v>
      </c>
      <c r="E2720" s="2" t="s">
        <v>3826</v>
      </c>
      <c r="F2720" s="2" t="s">
        <v>3827</v>
      </c>
      <c r="G2720" s="2" t="s">
        <v>63</v>
      </c>
      <c r="H2720" s="2" t="s">
        <v>17880</v>
      </c>
      <c r="I2720" s="2" t="s">
        <v>1140</v>
      </c>
      <c r="J2720" s="2" t="s">
        <v>65</v>
      </c>
      <c r="K2720" s="3">
        <v>44592</v>
      </c>
      <c r="L2720" s="2" t="s">
        <v>12697</v>
      </c>
      <c r="M2720" s="2" t="s">
        <v>48</v>
      </c>
      <c r="N2720">
        <v>50</v>
      </c>
      <c r="O2720">
        <v>75</v>
      </c>
      <c r="P2720">
        <v>0</v>
      </c>
      <c r="Q2720" s="2" t="s">
        <v>49</v>
      </c>
      <c r="R2720" s="2" t="s">
        <v>50</v>
      </c>
      <c r="S2720" s="2" t="s">
        <v>51</v>
      </c>
      <c r="T2720" s="2" t="s">
        <v>51</v>
      </c>
      <c r="U2720">
        <v>2384178</v>
      </c>
      <c r="V2720">
        <v>1</v>
      </c>
      <c r="W2720">
        <v>104000</v>
      </c>
      <c r="X2720">
        <v>156000</v>
      </c>
      <c r="Y2720">
        <v>0</v>
      </c>
      <c r="Z2720">
        <v>59</v>
      </c>
      <c r="AA2720">
        <v>1</v>
      </c>
      <c r="AB2720">
        <v>1</v>
      </c>
      <c r="AC2720" s="2" t="s">
        <v>17881</v>
      </c>
      <c r="AD2720" s="2" t="s">
        <v>12699</v>
      </c>
      <c r="AE2720" s="2" t="s">
        <v>17332</v>
      </c>
      <c r="AF2720" s="2" t="s">
        <v>17333</v>
      </c>
      <c r="AG2720" s="2" t="s">
        <v>56</v>
      </c>
      <c r="AH2720" s="2" t="s">
        <v>57</v>
      </c>
      <c r="AI2720">
        <v>400000</v>
      </c>
      <c r="AJ2720">
        <v>15080</v>
      </c>
      <c r="AK2720">
        <v>1</v>
      </c>
      <c r="AL2720" s="2" t="s">
        <v>162</v>
      </c>
      <c r="AM2720" s="2" t="s">
        <v>163</v>
      </c>
      <c r="AN2720" s="2" t="s">
        <v>17334</v>
      </c>
      <c r="AO2720" s="2" t="s">
        <v>17335</v>
      </c>
    </row>
    <row r="2721" spans="1:41" x14ac:dyDescent="0.3">
      <c r="A2721">
        <v>5320354</v>
      </c>
      <c r="B2721" s="1">
        <v>44593.089200451388</v>
      </c>
      <c r="C2721" s="1">
        <v>44593.089200590279</v>
      </c>
      <c r="D2721" s="2" t="s">
        <v>17882</v>
      </c>
      <c r="E2721" s="2" t="s">
        <v>17883</v>
      </c>
      <c r="F2721" s="2" t="s">
        <v>17884</v>
      </c>
      <c r="G2721" s="2" t="s">
        <v>63</v>
      </c>
      <c r="H2721" s="2" t="s">
        <v>17885</v>
      </c>
      <c r="I2721" s="2" t="s">
        <v>233</v>
      </c>
      <c r="J2721" s="2" t="s">
        <v>65</v>
      </c>
      <c r="K2721" s="3">
        <v>44592</v>
      </c>
      <c r="L2721" s="2" t="s">
        <v>772</v>
      </c>
      <c r="M2721" s="2" t="s">
        <v>48</v>
      </c>
      <c r="N2721">
        <v>12</v>
      </c>
      <c r="O2721">
        <v>15</v>
      </c>
      <c r="P2721">
        <v>0</v>
      </c>
      <c r="Q2721" s="2" t="s">
        <v>49</v>
      </c>
      <c r="R2721" s="2" t="s">
        <v>50</v>
      </c>
      <c r="S2721" s="2" t="s">
        <v>51</v>
      </c>
      <c r="T2721" s="2" t="s">
        <v>51</v>
      </c>
      <c r="U2721">
        <v>602165</v>
      </c>
      <c r="V2721">
        <v>1</v>
      </c>
      <c r="W2721">
        <v>24960</v>
      </c>
      <c r="X2721">
        <v>31200</v>
      </c>
      <c r="Y2721">
        <v>0</v>
      </c>
      <c r="Z2721">
        <v>583</v>
      </c>
      <c r="AA2721">
        <v>1</v>
      </c>
      <c r="AB2721">
        <v>1</v>
      </c>
      <c r="AC2721" s="2" t="s">
        <v>17886</v>
      </c>
      <c r="AD2721" s="2" t="s">
        <v>17887</v>
      </c>
      <c r="AE2721" s="2" t="s">
        <v>1144</v>
      </c>
      <c r="AF2721" s="2" t="s">
        <v>1145</v>
      </c>
      <c r="AG2721" s="2" t="s">
        <v>56</v>
      </c>
      <c r="AH2721" s="2" t="s">
        <v>57</v>
      </c>
      <c r="AI2721">
        <v>400000</v>
      </c>
      <c r="AJ2721">
        <v>15080</v>
      </c>
      <c r="AK2721">
        <v>1</v>
      </c>
      <c r="AL2721" s="2" t="s">
        <v>162</v>
      </c>
      <c r="AM2721" s="2" t="s">
        <v>163</v>
      </c>
      <c r="AN2721" s="2" t="s">
        <v>1146</v>
      </c>
      <c r="AO2721" s="2" t="s">
        <v>1146</v>
      </c>
    </row>
    <row r="2722" spans="1:41" x14ac:dyDescent="0.3">
      <c r="A2722">
        <v>5320355</v>
      </c>
      <c r="B2722" s="1">
        <v>44593.089201284725</v>
      </c>
      <c r="C2722" s="1">
        <v>44593.089201388888</v>
      </c>
      <c r="D2722" s="2" t="s">
        <v>17888</v>
      </c>
      <c r="E2722" s="2" t="s">
        <v>17889</v>
      </c>
      <c r="F2722" s="2" t="s">
        <v>17890</v>
      </c>
      <c r="G2722" s="2" t="s">
        <v>63</v>
      </c>
      <c r="H2722" s="2" t="s">
        <v>17891</v>
      </c>
      <c r="I2722" s="2" t="s">
        <v>1174</v>
      </c>
      <c r="J2722" s="2" t="s">
        <v>682</v>
      </c>
      <c r="K2722" s="3">
        <v>44592</v>
      </c>
      <c r="L2722" s="2" t="s">
        <v>17892</v>
      </c>
      <c r="M2722" s="2" t="s">
        <v>48</v>
      </c>
      <c r="N2722">
        <v>90</v>
      </c>
      <c r="O2722">
        <v>130</v>
      </c>
      <c r="P2722">
        <v>0</v>
      </c>
      <c r="Q2722" s="2" t="s">
        <v>49</v>
      </c>
      <c r="R2722" s="2" t="s">
        <v>50</v>
      </c>
      <c r="S2722" s="2" t="s">
        <v>51</v>
      </c>
      <c r="T2722" s="2" t="s">
        <v>51</v>
      </c>
      <c r="U2722">
        <v>2396494</v>
      </c>
      <c r="V2722">
        <v>1</v>
      </c>
      <c r="W2722">
        <v>187200</v>
      </c>
      <c r="X2722">
        <v>270400</v>
      </c>
      <c r="Y2722">
        <v>0</v>
      </c>
      <c r="Z2722">
        <v>66</v>
      </c>
      <c r="AA2722">
        <v>1</v>
      </c>
      <c r="AB2722">
        <v>34</v>
      </c>
      <c r="AC2722" s="2" t="s">
        <v>17893</v>
      </c>
      <c r="AD2722" s="2" t="s">
        <v>17894</v>
      </c>
      <c r="AE2722" s="2" t="s">
        <v>151</v>
      </c>
      <c r="AF2722" s="2" t="s">
        <v>152</v>
      </c>
      <c r="AG2722" s="2" t="s">
        <v>56</v>
      </c>
      <c r="AH2722" s="2" t="s">
        <v>57</v>
      </c>
      <c r="AI2722">
        <v>400000</v>
      </c>
      <c r="AJ2722">
        <v>15080</v>
      </c>
      <c r="AK2722">
        <v>1</v>
      </c>
      <c r="AL2722" s="2" t="s">
        <v>114</v>
      </c>
      <c r="AM2722" s="2" t="s">
        <v>115</v>
      </c>
      <c r="AN2722" s="2" t="s">
        <v>153</v>
      </c>
      <c r="AO2722" s="2" t="s">
        <v>153</v>
      </c>
    </row>
    <row r="2723" spans="1:41" x14ac:dyDescent="0.3">
      <c r="A2723">
        <v>5320356</v>
      </c>
      <c r="B2723" s="1">
        <v>44593.089201967596</v>
      </c>
      <c r="C2723" s="1">
        <v>44593.091282766203</v>
      </c>
      <c r="D2723" s="2" t="s">
        <v>17895</v>
      </c>
      <c r="E2723" s="2" t="s">
        <v>17896</v>
      </c>
      <c r="F2723" s="2" t="s">
        <v>17897</v>
      </c>
      <c r="G2723" s="2" t="s">
        <v>43</v>
      </c>
      <c r="H2723" s="2" t="s">
        <v>17898</v>
      </c>
      <c r="I2723" s="2" t="s">
        <v>1237</v>
      </c>
      <c r="J2723" s="2" t="s">
        <v>65</v>
      </c>
      <c r="K2723" s="3">
        <v>44592</v>
      </c>
      <c r="L2723" s="2" t="s">
        <v>17522</v>
      </c>
      <c r="M2723" s="2" t="s">
        <v>48</v>
      </c>
      <c r="N2723">
        <v>32.08</v>
      </c>
      <c r="O2723">
        <v>32.08</v>
      </c>
      <c r="P2723">
        <v>0</v>
      </c>
      <c r="Q2723" s="2" t="s">
        <v>49</v>
      </c>
      <c r="R2723" s="2" t="s">
        <v>50</v>
      </c>
      <c r="S2723" s="2" t="s">
        <v>51</v>
      </c>
      <c r="T2723" s="2" t="s">
        <v>51</v>
      </c>
      <c r="U2723">
        <v>194227</v>
      </c>
      <c r="V2723">
        <v>1</v>
      </c>
      <c r="W2723">
        <v>66726.399999999994</v>
      </c>
      <c r="X2723">
        <v>66726.399999999994</v>
      </c>
      <c r="Y2723">
        <v>0</v>
      </c>
      <c r="Z2723">
        <v>2126</v>
      </c>
      <c r="AA2723">
        <v>1</v>
      </c>
      <c r="AB2723">
        <v>13</v>
      </c>
      <c r="AC2723" s="2" t="s">
        <v>17899</v>
      </c>
      <c r="AD2723" s="2" t="s">
        <v>17449</v>
      </c>
      <c r="AE2723" s="2" t="s">
        <v>16319</v>
      </c>
      <c r="AF2723" s="2" t="s">
        <v>16320</v>
      </c>
      <c r="AG2723" s="2" t="s">
        <v>56</v>
      </c>
      <c r="AH2723" s="2" t="s">
        <v>57</v>
      </c>
      <c r="AI2723">
        <v>400000</v>
      </c>
      <c r="AJ2723">
        <v>15080</v>
      </c>
      <c r="AK2723">
        <v>1</v>
      </c>
      <c r="AL2723" s="2" t="s">
        <v>4418</v>
      </c>
      <c r="AM2723" s="2" t="s">
        <v>4419</v>
      </c>
      <c r="AN2723" s="2" t="s">
        <v>16321</v>
      </c>
      <c r="AO2723" s="2" t="s">
        <v>16322</v>
      </c>
    </row>
    <row r="2724" spans="1:41" x14ac:dyDescent="0.3">
      <c r="A2724">
        <v>5320357</v>
      </c>
      <c r="B2724" s="1">
        <v>44593.089202673611</v>
      </c>
      <c r="C2724" s="1">
        <v>44593.089202777781</v>
      </c>
      <c r="D2724" s="2" t="s">
        <v>17900</v>
      </c>
      <c r="E2724" s="2" t="s">
        <v>17901</v>
      </c>
      <c r="F2724" s="2" t="s">
        <v>17902</v>
      </c>
      <c r="G2724" s="2" t="s">
        <v>43</v>
      </c>
      <c r="H2724" s="2" t="s">
        <v>17903</v>
      </c>
      <c r="I2724" s="2" t="s">
        <v>1237</v>
      </c>
      <c r="J2724" s="2" t="s">
        <v>65</v>
      </c>
      <c r="K2724" s="3">
        <v>44592</v>
      </c>
      <c r="L2724" s="2" t="s">
        <v>12002</v>
      </c>
      <c r="M2724" s="2" t="s">
        <v>48</v>
      </c>
      <c r="N2724">
        <v>21</v>
      </c>
      <c r="O2724">
        <v>21</v>
      </c>
      <c r="P2724">
        <v>0</v>
      </c>
      <c r="Q2724" s="2" t="s">
        <v>49</v>
      </c>
      <c r="R2724" s="2" t="s">
        <v>50</v>
      </c>
      <c r="S2724" s="2" t="s">
        <v>51</v>
      </c>
      <c r="T2724" s="2" t="s">
        <v>51</v>
      </c>
      <c r="U2724">
        <v>194227</v>
      </c>
      <c r="V2724">
        <v>1</v>
      </c>
      <c r="W2724">
        <v>43680</v>
      </c>
      <c r="X2724">
        <v>43680</v>
      </c>
      <c r="Y2724">
        <v>0</v>
      </c>
      <c r="Z2724">
        <v>2126</v>
      </c>
      <c r="AA2724">
        <v>1</v>
      </c>
      <c r="AB2724">
        <v>13</v>
      </c>
      <c r="AC2724" s="2" t="s">
        <v>17904</v>
      </c>
      <c r="AD2724" s="2" t="s">
        <v>17449</v>
      </c>
      <c r="AE2724" s="2" t="s">
        <v>16319</v>
      </c>
      <c r="AF2724" s="2" t="s">
        <v>16320</v>
      </c>
      <c r="AG2724" s="2" t="s">
        <v>56</v>
      </c>
      <c r="AH2724" s="2" t="s">
        <v>57</v>
      </c>
      <c r="AI2724">
        <v>400000</v>
      </c>
      <c r="AJ2724">
        <v>15080</v>
      </c>
      <c r="AK2724">
        <v>1</v>
      </c>
      <c r="AL2724" s="2" t="s">
        <v>4418</v>
      </c>
      <c r="AM2724" s="2" t="s">
        <v>4419</v>
      </c>
      <c r="AN2724" s="2" t="s">
        <v>16321</v>
      </c>
      <c r="AO2724" s="2" t="s">
        <v>16322</v>
      </c>
    </row>
    <row r="2725" spans="1:41" x14ac:dyDescent="0.3">
      <c r="A2725">
        <v>5320359</v>
      </c>
      <c r="B2725" s="1">
        <v>44593.089204016207</v>
      </c>
      <c r="C2725" s="1">
        <v>44593.089204108794</v>
      </c>
      <c r="D2725" s="2" t="s">
        <v>17905</v>
      </c>
      <c r="E2725" s="2" t="s">
        <v>5546</v>
      </c>
      <c r="F2725" s="2" t="s">
        <v>5547</v>
      </c>
      <c r="G2725" s="2" t="s">
        <v>63</v>
      </c>
      <c r="H2725" s="2" t="s">
        <v>17906</v>
      </c>
      <c r="I2725" s="2" t="s">
        <v>1140</v>
      </c>
      <c r="J2725" s="2" t="s">
        <v>65</v>
      </c>
      <c r="K2725" s="3">
        <v>44592</v>
      </c>
      <c r="L2725" s="2" t="s">
        <v>3809</v>
      </c>
      <c r="M2725" s="2" t="s">
        <v>48</v>
      </c>
      <c r="N2725">
        <v>45</v>
      </c>
      <c r="O2725">
        <v>45</v>
      </c>
      <c r="P2725">
        <v>0</v>
      </c>
      <c r="Q2725" s="2" t="s">
        <v>49</v>
      </c>
      <c r="R2725" s="2" t="s">
        <v>50</v>
      </c>
      <c r="S2725" s="2" t="s">
        <v>51</v>
      </c>
      <c r="T2725" s="2" t="s">
        <v>51</v>
      </c>
      <c r="U2725">
        <v>2005164</v>
      </c>
      <c r="V2725">
        <v>1</v>
      </c>
      <c r="W2725">
        <v>93600</v>
      </c>
      <c r="X2725">
        <v>93600</v>
      </c>
      <c r="Y2725">
        <v>0</v>
      </c>
      <c r="Z2725">
        <v>2120</v>
      </c>
      <c r="AA2725">
        <v>1</v>
      </c>
      <c r="AB2725">
        <v>32</v>
      </c>
      <c r="AC2725" s="2" t="s">
        <v>17907</v>
      </c>
      <c r="AD2725" s="2" t="s">
        <v>338</v>
      </c>
      <c r="AE2725" s="2" t="s">
        <v>17908</v>
      </c>
      <c r="AF2725" s="2" t="s">
        <v>17909</v>
      </c>
      <c r="AG2725" s="2" t="s">
        <v>56</v>
      </c>
      <c r="AH2725" s="2" t="s">
        <v>57</v>
      </c>
      <c r="AI2725">
        <v>400000</v>
      </c>
      <c r="AJ2725">
        <v>15080</v>
      </c>
      <c r="AK2725">
        <v>1</v>
      </c>
      <c r="AL2725" s="2" t="s">
        <v>176</v>
      </c>
      <c r="AM2725" s="2" t="s">
        <v>177</v>
      </c>
      <c r="AN2725" s="2" t="s">
        <v>17910</v>
      </c>
      <c r="AO2725" s="2" t="s">
        <v>17910</v>
      </c>
    </row>
    <row r="2726" spans="1:41" x14ac:dyDescent="0.3">
      <c r="A2726">
        <v>5320361</v>
      </c>
      <c r="B2726" s="1">
        <v>44593.089205925928</v>
      </c>
      <c r="C2726" s="1">
        <v>44593.091283368056</v>
      </c>
      <c r="D2726" s="2" t="s">
        <v>17911</v>
      </c>
      <c r="E2726" s="2" t="s">
        <v>305</v>
      </c>
      <c r="F2726" s="2" t="s">
        <v>305</v>
      </c>
      <c r="G2726" s="2" t="s">
        <v>63</v>
      </c>
      <c r="H2726" s="2" t="s">
        <v>17912</v>
      </c>
      <c r="I2726" s="2" t="s">
        <v>51</v>
      </c>
      <c r="J2726" s="2" t="s">
        <v>65</v>
      </c>
      <c r="K2726" s="3">
        <v>44592</v>
      </c>
      <c r="L2726" s="2" t="s">
        <v>17913</v>
      </c>
      <c r="M2726" s="2" t="s">
        <v>48</v>
      </c>
      <c r="N2726">
        <v>16.5</v>
      </c>
      <c r="O2726">
        <v>20</v>
      </c>
      <c r="P2726">
        <v>0</v>
      </c>
      <c r="Q2726" s="2" t="s">
        <v>49</v>
      </c>
      <c r="R2726" s="2" t="s">
        <v>50</v>
      </c>
      <c r="S2726" s="2" t="s">
        <v>51</v>
      </c>
      <c r="T2726" s="2" t="s">
        <v>51</v>
      </c>
      <c r="U2726">
        <v>1642097</v>
      </c>
      <c r="V2726">
        <v>1</v>
      </c>
      <c r="W2726">
        <v>34320</v>
      </c>
      <c r="X2726">
        <v>41600</v>
      </c>
      <c r="Y2726">
        <v>0</v>
      </c>
      <c r="Z2726">
        <v>773</v>
      </c>
      <c r="AA2726">
        <v>1</v>
      </c>
      <c r="AB2726">
        <v>39</v>
      </c>
      <c r="AC2726" s="2" t="s">
        <v>17914</v>
      </c>
      <c r="AD2726" s="2" t="s">
        <v>17915</v>
      </c>
      <c r="AE2726" s="2" t="s">
        <v>17916</v>
      </c>
      <c r="AF2726" s="2" t="s">
        <v>17917</v>
      </c>
      <c r="AG2726" s="2" t="s">
        <v>56</v>
      </c>
      <c r="AH2726" s="2" t="s">
        <v>57</v>
      </c>
      <c r="AI2726">
        <v>400000</v>
      </c>
      <c r="AJ2726">
        <v>15080</v>
      </c>
      <c r="AK2726">
        <v>1</v>
      </c>
      <c r="AL2726" s="2" t="s">
        <v>58</v>
      </c>
      <c r="AM2726" s="2" t="s">
        <v>59</v>
      </c>
      <c r="AN2726" s="2" t="s">
        <v>17918</v>
      </c>
      <c r="AO2726" s="2" t="s">
        <v>17918</v>
      </c>
    </row>
    <row r="2727" spans="1:41" x14ac:dyDescent="0.3">
      <c r="A2727">
        <v>5320364</v>
      </c>
      <c r="B2727" s="1">
        <v>44593.089208206016</v>
      </c>
      <c r="C2727" s="1">
        <v>44593.08920829861</v>
      </c>
      <c r="D2727" s="2" t="s">
        <v>17919</v>
      </c>
      <c r="E2727" s="2" t="s">
        <v>5005</v>
      </c>
      <c r="F2727" s="2" t="s">
        <v>5005</v>
      </c>
      <c r="G2727" s="2" t="s">
        <v>168</v>
      </c>
      <c r="H2727" s="2" t="s">
        <v>17920</v>
      </c>
      <c r="I2727" s="2" t="s">
        <v>5582</v>
      </c>
      <c r="J2727" s="2" t="s">
        <v>682</v>
      </c>
      <c r="K2727" s="3">
        <v>44592</v>
      </c>
      <c r="L2727" s="2" t="s">
        <v>5903</v>
      </c>
      <c r="M2727" s="2" t="s">
        <v>48</v>
      </c>
      <c r="N2727">
        <v>10</v>
      </c>
      <c r="O2727">
        <v>10</v>
      </c>
      <c r="P2727">
        <v>0</v>
      </c>
      <c r="Q2727" s="2" t="s">
        <v>49</v>
      </c>
      <c r="R2727" s="2" t="s">
        <v>50</v>
      </c>
      <c r="S2727" s="2" t="s">
        <v>51</v>
      </c>
      <c r="T2727" s="2" t="s">
        <v>51</v>
      </c>
      <c r="U2727">
        <v>2396496</v>
      </c>
      <c r="V2727">
        <v>1</v>
      </c>
      <c r="W2727">
        <v>20800</v>
      </c>
      <c r="X2727">
        <v>20800</v>
      </c>
      <c r="Y2727">
        <v>0</v>
      </c>
      <c r="Z2727">
        <v>178</v>
      </c>
      <c r="AA2727">
        <v>1</v>
      </c>
      <c r="AB2727">
        <v>30</v>
      </c>
      <c r="AC2727" s="2" t="s">
        <v>17921</v>
      </c>
      <c r="AD2727" s="2" t="s">
        <v>17922</v>
      </c>
      <c r="AE2727" s="2" t="s">
        <v>2104</v>
      </c>
      <c r="AF2727" s="2" t="s">
        <v>2105</v>
      </c>
      <c r="AG2727" s="2" t="s">
        <v>56</v>
      </c>
      <c r="AH2727" s="2" t="s">
        <v>57</v>
      </c>
      <c r="AI2727">
        <v>400000</v>
      </c>
      <c r="AJ2727">
        <v>15080</v>
      </c>
      <c r="AK2727">
        <v>1</v>
      </c>
      <c r="AL2727" s="2" t="s">
        <v>312</v>
      </c>
      <c r="AM2727" s="2" t="s">
        <v>313</v>
      </c>
      <c r="AN2727" s="2" t="s">
        <v>2106</v>
      </c>
      <c r="AO2727" s="2" t="s">
        <v>2106</v>
      </c>
    </row>
    <row r="2728" spans="1:41" x14ac:dyDescent="0.3">
      <c r="A2728">
        <v>5320365</v>
      </c>
      <c r="B2728" s="1">
        <v>44593.08920923611</v>
      </c>
      <c r="C2728" s="1">
        <v>44593.089209351849</v>
      </c>
      <c r="D2728" s="2" t="s">
        <v>17923</v>
      </c>
      <c r="E2728" s="2" t="s">
        <v>17924</v>
      </c>
      <c r="F2728" s="2" t="s">
        <v>17925</v>
      </c>
      <c r="G2728" s="2" t="s">
        <v>119</v>
      </c>
      <c r="H2728" s="2" t="s">
        <v>17926</v>
      </c>
      <c r="I2728" s="2" t="s">
        <v>121</v>
      </c>
      <c r="J2728" s="2" t="s">
        <v>65</v>
      </c>
      <c r="K2728" s="3">
        <v>44592</v>
      </c>
      <c r="L2728" s="2" t="s">
        <v>17927</v>
      </c>
      <c r="M2728" s="2" t="s">
        <v>48</v>
      </c>
      <c r="N2728">
        <v>18</v>
      </c>
      <c r="O2728">
        <v>35</v>
      </c>
      <c r="P2728">
        <v>0</v>
      </c>
      <c r="Q2728" s="2" t="s">
        <v>49</v>
      </c>
      <c r="R2728" s="2" t="s">
        <v>50</v>
      </c>
      <c r="S2728" s="2" t="s">
        <v>51</v>
      </c>
      <c r="T2728" s="2" t="s">
        <v>51</v>
      </c>
      <c r="U2728">
        <v>2396497</v>
      </c>
      <c r="V2728">
        <v>1</v>
      </c>
      <c r="W2728">
        <v>37440</v>
      </c>
      <c r="X2728">
        <v>72800</v>
      </c>
      <c r="Y2728">
        <v>0</v>
      </c>
      <c r="Z2728">
        <v>1867</v>
      </c>
      <c r="AA2728">
        <v>1</v>
      </c>
      <c r="AB2728">
        <v>44</v>
      </c>
      <c r="AC2728" s="2" t="s">
        <v>17928</v>
      </c>
      <c r="AD2728" s="2" t="s">
        <v>17929</v>
      </c>
      <c r="AE2728" s="2" t="s">
        <v>17541</v>
      </c>
      <c r="AF2728" s="2" t="s">
        <v>17542</v>
      </c>
      <c r="AG2728" s="2" t="s">
        <v>56</v>
      </c>
      <c r="AH2728" s="2" t="s">
        <v>57</v>
      </c>
      <c r="AI2728">
        <v>400000</v>
      </c>
      <c r="AJ2728">
        <v>15080</v>
      </c>
      <c r="AK2728">
        <v>1</v>
      </c>
      <c r="AL2728" s="2" t="s">
        <v>4406</v>
      </c>
      <c r="AM2728" s="2" t="s">
        <v>4407</v>
      </c>
      <c r="AN2728" s="2" t="s">
        <v>17543</v>
      </c>
      <c r="AO2728" s="2" t="s">
        <v>17543</v>
      </c>
    </row>
    <row r="2729" spans="1:41" x14ac:dyDescent="0.3">
      <c r="A2729">
        <v>5320366</v>
      </c>
      <c r="B2729" s="1">
        <v>44593.089209942133</v>
      </c>
      <c r="C2729" s="1">
        <v>44593.091283958332</v>
      </c>
      <c r="D2729" s="2" t="s">
        <v>17930</v>
      </c>
      <c r="E2729" s="2" t="s">
        <v>15924</v>
      </c>
      <c r="F2729" s="2" t="s">
        <v>15924</v>
      </c>
      <c r="G2729" s="2" t="s">
        <v>119</v>
      </c>
      <c r="H2729" s="2" t="s">
        <v>17931</v>
      </c>
      <c r="I2729" s="2" t="s">
        <v>121</v>
      </c>
      <c r="J2729" s="2" t="s">
        <v>65</v>
      </c>
      <c r="K2729" s="3">
        <v>44592</v>
      </c>
      <c r="L2729" s="2" t="s">
        <v>17932</v>
      </c>
      <c r="M2729" s="2" t="s">
        <v>48</v>
      </c>
      <c r="N2729">
        <v>14</v>
      </c>
      <c r="O2729">
        <v>17.43</v>
      </c>
      <c r="P2729">
        <v>0</v>
      </c>
      <c r="Q2729" s="2" t="s">
        <v>49</v>
      </c>
      <c r="R2729" s="2" t="s">
        <v>50</v>
      </c>
      <c r="S2729" s="2" t="s">
        <v>51</v>
      </c>
      <c r="T2729" s="2" t="s">
        <v>51</v>
      </c>
      <c r="U2729">
        <v>72099</v>
      </c>
      <c r="V2729">
        <v>1</v>
      </c>
      <c r="W2729">
        <v>29120</v>
      </c>
      <c r="X2729">
        <v>36254.400000000001</v>
      </c>
      <c r="Y2729">
        <v>0</v>
      </c>
      <c r="Z2729">
        <v>175</v>
      </c>
      <c r="AA2729">
        <v>1</v>
      </c>
      <c r="AB2729">
        <v>44</v>
      </c>
      <c r="AC2729" s="2" t="s">
        <v>17933</v>
      </c>
      <c r="AD2729" s="2" t="s">
        <v>17481</v>
      </c>
      <c r="AE2729" s="2" t="s">
        <v>4404</v>
      </c>
      <c r="AF2729" s="2" t="s">
        <v>4405</v>
      </c>
      <c r="AG2729" s="2" t="s">
        <v>56</v>
      </c>
      <c r="AH2729" s="2" t="s">
        <v>57</v>
      </c>
      <c r="AI2729">
        <v>400000</v>
      </c>
      <c r="AJ2729">
        <v>15080</v>
      </c>
      <c r="AK2729">
        <v>1</v>
      </c>
      <c r="AL2729" s="2" t="s">
        <v>4406</v>
      </c>
      <c r="AM2729" s="2" t="s">
        <v>4407</v>
      </c>
      <c r="AN2729" s="2" t="s">
        <v>4408</v>
      </c>
      <c r="AO2729" s="2" t="s">
        <v>4409</v>
      </c>
    </row>
    <row r="2730" spans="1:41" x14ac:dyDescent="0.3">
      <c r="A2730">
        <v>5320367</v>
      </c>
      <c r="B2730" s="1">
        <v>44593.089210682869</v>
      </c>
      <c r="C2730" s="1">
        <v>44593.089210810183</v>
      </c>
      <c r="D2730" s="2" t="s">
        <v>17934</v>
      </c>
      <c r="E2730" s="2" t="s">
        <v>17935</v>
      </c>
      <c r="F2730" s="2" t="s">
        <v>1826</v>
      </c>
      <c r="G2730" s="2" t="s">
        <v>119</v>
      </c>
      <c r="H2730" s="2" t="s">
        <v>17936</v>
      </c>
      <c r="I2730" s="2" t="s">
        <v>15559</v>
      </c>
      <c r="J2730" s="2" t="s">
        <v>682</v>
      </c>
      <c r="K2730" s="3">
        <v>44592</v>
      </c>
      <c r="L2730" s="2" t="s">
        <v>17937</v>
      </c>
      <c r="M2730" s="2" t="s">
        <v>48</v>
      </c>
      <c r="N2730">
        <v>17</v>
      </c>
      <c r="O2730">
        <v>17.25</v>
      </c>
      <c r="P2730">
        <v>0</v>
      </c>
      <c r="Q2730" s="2" t="s">
        <v>49</v>
      </c>
      <c r="R2730" s="2" t="s">
        <v>50</v>
      </c>
      <c r="S2730" s="2" t="s">
        <v>51</v>
      </c>
      <c r="T2730" s="2" t="s">
        <v>51</v>
      </c>
      <c r="U2730">
        <v>175215</v>
      </c>
      <c r="V2730">
        <v>1</v>
      </c>
      <c r="W2730">
        <v>35360</v>
      </c>
      <c r="X2730">
        <v>35880</v>
      </c>
      <c r="Y2730">
        <v>0</v>
      </c>
      <c r="Z2730">
        <v>1418</v>
      </c>
      <c r="AA2730">
        <v>1</v>
      </c>
      <c r="AB2730">
        <v>10</v>
      </c>
      <c r="AC2730" s="2" t="s">
        <v>17938</v>
      </c>
      <c r="AD2730" s="2" t="s">
        <v>1830</v>
      </c>
      <c r="AE2730" s="2" t="s">
        <v>17939</v>
      </c>
      <c r="AF2730" s="2" t="s">
        <v>17940</v>
      </c>
      <c r="AG2730" s="2" t="s">
        <v>56</v>
      </c>
      <c r="AH2730" s="2" t="s">
        <v>57</v>
      </c>
      <c r="AI2730">
        <v>400000</v>
      </c>
      <c r="AJ2730">
        <v>15080</v>
      </c>
      <c r="AK2730">
        <v>1</v>
      </c>
      <c r="AL2730" s="2" t="s">
        <v>91</v>
      </c>
      <c r="AM2730" s="2" t="s">
        <v>92</v>
      </c>
      <c r="AN2730" s="2" t="s">
        <v>17941</v>
      </c>
      <c r="AO2730" s="2" t="s">
        <v>17941</v>
      </c>
    </row>
    <row r="2731" spans="1:41" x14ac:dyDescent="0.3">
      <c r="A2731">
        <v>5320370</v>
      </c>
      <c r="B2731" s="1">
        <v>44593.08921322917</v>
      </c>
      <c r="C2731" s="1">
        <v>44593.089213333333</v>
      </c>
      <c r="D2731" s="2" t="s">
        <v>17942</v>
      </c>
      <c r="E2731" s="2" t="s">
        <v>17943</v>
      </c>
      <c r="F2731" s="2" t="s">
        <v>17943</v>
      </c>
      <c r="G2731" s="2" t="s">
        <v>119</v>
      </c>
      <c r="H2731" s="2" t="s">
        <v>17944</v>
      </c>
      <c r="I2731" s="2" t="s">
        <v>1818</v>
      </c>
      <c r="J2731" s="2" t="s">
        <v>682</v>
      </c>
      <c r="K2731" s="3">
        <v>44592</v>
      </c>
      <c r="L2731" s="2" t="s">
        <v>2058</v>
      </c>
      <c r="M2731" s="2" t="s">
        <v>48</v>
      </c>
      <c r="N2731">
        <v>15</v>
      </c>
      <c r="O2731">
        <v>18</v>
      </c>
      <c r="P2731">
        <v>0</v>
      </c>
      <c r="Q2731" s="2" t="s">
        <v>49</v>
      </c>
      <c r="R2731" s="2" t="s">
        <v>50</v>
      </c>
      <c r="S2731" s="2" t="s">
        <v>51</v>
      </c>
      <c r="T2731" s="2" t="s">
        <v>51</v>
      </c>
      <c r="U2731">
        <v>2396500</v>
      </c>
      <c r="V2731">
        <v>1</v>
      </c>
      <c r="W2731">
        <v>31200</v>
      </c>
      <c r="X2731">
        <v>37440</v>
      </c>
      <c r="Y2731">
        <v>0</v>
      </c>
      <c r="Z2731">
        <v>1264</v>
      </c>
      <c r="AA2731">
        <v>1</v>
      </c>
      <c r="AB2731">
        <v>30</v>
      </c>
      <c r="AC2731" s="2" t="s">
        <v>17945</v>
      </c>
      <c r="AD2731" s="2" t="s">
        <v>17946</v>
      </c>
      <c r="AE2731" s="2" t="s">
        <v>17947</v>
      </c>
      <c r="AF2731" s="2" t="s">
        <v>17948</v>
      </c>
      <c r="AG2731" s="2" t="s">
        <v>56</v>
      </c>
      <c r="AH2731" s="2" t="s">
        <v>57</v>
      </c>
      <c r="AI2731">
        <v>400000</v>
      </c>
      <c r="AJ2731">
        <v>15080</v>
      </c>
      <c r="AK2731">
        <v>1</v>
      </c>
      <c r="AL2731" s="2" t="s">
        <v>312</v>
      </c>
      <c r="AM2731" s="2" t="s">
        <v>313</v>
      </c>
      <c r="AN2731" s="2" t="s">
        <v>17949</v>
      </c>
      <c r="AO2731" s="2" t="s">
        <v>17949</v>
      </c>
    </row>
    <row r="2732" spans="1:41" x14ac:dyDescent="0.3">
      <c r="A2732">
        <v>5320371</v>
      </c>
      <c r="B2732" s="1">
        <v>44593.089213888888</v>
      </c>
      <c r="C2732" s="1">
        <v>44593.089213993058</v>
      </c>
      <c r="D2732" s="2" t="s">
        <v>17950</v>
      </c>
      <c r="E2732" s="2" t="s">
        <v>17951</v>
      </c>
      <c r="F2732" s="2" t="s">
        <v>17952</v>
      </c>
      <c r="G2732" s="2" t="s">
        <v>119</v>
      </c>
      <c r="H2732" s="2" t="s">
        <v>17953</v>
      </c>
      <c r="I2732" s="2" t="s">
        <v>1818</v>
      </c>
      <c r="J2732" s="2" t="s">
        <v>682</v>
      </c>
      <c r="K2732" s="3">
        <v>44592</v>
      </c>
      <c r="L2732" s="2" t="s">
        <v>3519</v>
      </c>
      <c r="M2732" s="2" t="s">
        <v>48</v>
      </c>
      <c r="N2732">
        <v>30</v>
      </c>
      <c r="O2732">
        <v>30</v>
      </c>
      <c r="P2732">
        <v>0</v>
      </c>
      <c r="Q2732" s="2" t="s">
        <v>49</v>
      </c>
      <c r="R2732" s="2" t="s">
        <v>50</v>
      </c>
      <c r="S2732" s="2" t="s">
        <v>51</v>
      </c>
      <c r="T2732" s="2" t="s">
        <v>51</v>
      </c>
      <c r="U2732">
        <v>980105</v>
      </c>
      <c r="V2732">
        <v>1</v>
      </c>
      <c r="W2732">
        <v>62400</v>
      </c>
      <c r="X2732">
        <v>62400</v>
      </c>
      <c r="Y2732">
        <v>0</v>
      </c>
      <c r="Z2732">
        <v>2615</v>
      </c>
      <c r="AA2732">
        <v>1</v>
      </c>
      <c r="AB2732">
        <v>4</v>
      </c>
      <c r="AC2732" s="2" t="s">
        <v>17954</v>
      </c>
      <c r="AD2732" s="2" t="s">
        <v>17955</v>
      </c>
      <c r="AE2732" s="2" t="s">
        <v>17956</v>
      </c>
      <c r="AF2732" s="2" t="s">
        <v>17957</v>
      </c>
      <c r="AG2732" s="2" t="s">
        <v>56</v>
      </c>
      <c r="AH2732" s="2" t="s">
        <v>57</v>
      </c>
      <c r="AI2732">
        <v>400000</v>
      </c>
      <c r="AJ2732">
        <v>15080</v>
      </c>
      <c r="AK2732">
        <v>1</v>
      </c>
      <c r="AL2732" s="2" t="s">
        <v>289</v>
      </c>
      <c r="AM2732" s="2" t="s">
        <v>290</v>
      </c>
      <c r="AN2732" s="2" t="s">
        <v>17958</v>
      </c>
      <c r="AO2732" s="2" t="s">
        <v>17958</v>
      </c>
    </row>
    <row r="2733" spans="1:41" x14ac:dyDescent="0.3">
      <c r="A2733">
        <v>5320373</v>
      </c>
      <c r="B2733" s="1">
        <v>44593.089215324071</v>
      </c>
      <c r="C2733" s="1">
        <v>44593.089215439817</v>
      </c>
      <c r="D2733" s="2" t="s">
        <v>17959</v>
      </c>
      <c r="E2733" s="2" t="s">
        <v>17960</v>
      </c>
      <c r="F2733" s="2" t="s">
        <v>17961</v>
      </c>
      <c r="G2733" s="2" t="s">
        <v>119</v>
      </c>
      <c r="H2733" s="2" t="s">
        <v>17962</v>
      </c>
      <c r="I2733" s="2" t="s">
        <v>5582</v>
      </c>
      <c r="J2733" s="2" t="s">
        <v>682</v>
      </c>
      <c r="K2733" s="3">
        <v>44592</v>
      </c>
      <c r="L2733" s="2" t="s">
        <v>6562</v>
      </c>
      <c r="M2733" s="2" t="s">
        <v>48</v>
      </c>
      <c r="N2733">
        <v>16</v>
      </c>
      <c r="O2733">
        <v>16</v>
      </c>
      <c r="P2733">
        <v>0</v>
      </c>
      <c r="Q2733" s="2" t="s">
        <v>49</v>
      </c>
      <c r="R2733" s="2" t="s">
        <v>50</v>
      </c>
      <c r="S2733" s="2" t="s">
        <v>51</v>
      </c>
      <c r="T2733" s="2" t="s">
        <v>51</v>
      </c>
      <c r="U2733">
        <v>150251</v>
      </c>
      <c r="V2733">
        <v>1</v>
      </c>
      <c r="W2733">
        <v>33280</v>
      </c>
      <c r="X2733">
        <v>33280</v>
      </c>
      <c r="Y2733">
        <v>0</v>
      </c>
      <c r="Z2733">
        <v>333</v>
      </c>
      <c r="AA2733">
        <v>1</v>
      </c>
      <c r="AB2733">
        <v>26</v>
      </c>
      <c r="AC2733" s="2" t="s">
        <v>17963</v>
      </c>
      <c r="AD2733" s="2" t="s">
        <v>17964</v>
      </c>
      <c r="AE2733" s="2" t="s">
        <v>7654</v>
      </c>
      <c r="AF2733" s="2" t="s">
        <v>7655</v>
      </c>
      <c r="AG2733" s="2" t="s">
        <v>56</v>
      </c>
      <c r="AH2733" s="2" t="s">
        <v>57</v>
      </c>
      <c r="AI2733">
        <v>400000</v>
      </c>
      <c r="AJ2733">
        <v>15080</v>
      </c>
      <c r="AK2733">
        <v>1</v>
      </c>
      <c r="AL2733" s="2" t="s">
        <v>200</v>
      </c>
      <c r="AM2733" s="2" t="s">
        <v>201</v>
      </c>
      <c r="AN2733" s="2" t="s">
        <v>7656</v>
      </c>
      <c r="AO2733" s="2" t="s">
        <v>7656</v>
      </c>
    </row>
    <row r="2734" spans="1:41" x14ac:dyDescent="0.3">
      <c r="A2734">
        <v>5320374</v>
      </c>
      <c r="B2734" s="1">
        <v>44593.08921604167</v>
      </c>
      <c r="C2734" s="1">
        <v>44593.089216203705</v>
      </c>
      <c r="D2734" s="2" t="s">
        <v>17965</v>
      </c>
      <c r="E2734" s="2" t="s">
        <v>17966</v>
      </c>
      <c r="F2734" s="2" t="s">
        <v>17967</v>
      </c>
      <c r="G2734" s="2" t="s">
        <v>119</v>
      </c>
      <c r="H2734" s="2" t="s">
        <v>17968</v>
      </c>
      <c r="I2734" s="2" t="s">
        <v>1818</v>
      </c>
      <c r="J2734" s="2" t="s">
        <v>682</v>
      </c>
      <c r="K2734" s="3">
        <v>44592</v>
      </c>
      <c r="L2734" s="2" t="s">
        <v>841</v>
      </c>
      <c r="M2734" s="2" t="s">
        <v>48</v>
      </c>
      <c r="N2734">
        <v>13</v>
      </c>
      <c r="O2734">
        <v>13</v>
      </c>
      <c r="P2734">
        <v>0</v>
      </c>
      <c r="Q2734" s="2" t="s">
        <v>49</v>
      </c>
      <c r="R2734" s="2" t="s">
        <v>50</v>
      </c>
      <c r="S2734" s="2" t="s">
        <v>51</v>
      </c>
      <c r="T2734" s="2" t="s">
        <v>51</v>
      </c>
      <c r="U2734">
        <v>2169496</v>
      </c>
      <c r="V2734">
        <v>1</v>
      </c>
      <c r="W2734">
        <v>27040</v>
      </c>
      <c r="X2734">
        <v>27040</v>
      </c>
      <c r="Y2734">
        <v>0</v>
      </c>
      <c r="Z2734">
        <v>4931</v>
      </c>
      <c r="AA2734">
        <v>1</v>
      </c>
      <c r="AB2734">
        <v>30</v>
      </c>
      <c r="AC2734" s="2" t="s">
        <v>17969</v>
      </c>
      <c r="AD2734" s="2" t="s">
        <v>17970</v>
      </c>
      <c r="AE2734" s="2" t="s">
        <v>17971</v>
      </c>
      <c r="AF2734" s="2" t="s">
        <v>17972</v>
      </c>
      <c r="AG2734" s="2" t="s">
        <v>56</v>
      </c>
      <c r="AH2734" s="2" t="s">
        <v>57</v>
      </c>
      <c r="AI2734">
        <v>400000</v>
      </c>
      <c r="AJ2734">
        <v>15080</v>
      </c>
      <c r="AK2734">
        <v>1</v>
      </c>
      <c r="AL2734" s="2" t="s">
        <v>312</v>
      </c>
      <c r="AM2734" s="2" t="s">
        <v>313</v>
      </c>
      <c r="AN2734" s="2" t="s">
        <v>17973</v>
      </c>
      <c r="AO2734" s="2" t="s">
        <v>17973</v>
      </c>
    </row>
    <row r="2735" spans="1:41" x14ac:dyDescent="0.3">
      <c r="A2735">
        <v>5320375</v>
      </c>
      <c r="B2735" s="1">
        <v>44593.08921677083</v>
      </c>
      <c r="C2735" s="1">
        <v>44593.089216886576</v>
      </c>
      <c r="D2735" s="2" t="s">
        <v>17974</v>
      </c>
      <c r="E2735" s="2" t="s">
        <v>17975</v>
      </c>
      <c r="F2735" s="2" t="s">
        <v>17976</v>
      </c>
      <c r="G2735" s="2" t="s">
        <v>119</v>
      </c>
      <c r="H2735" s="2" t="s">
        <v>17977</v>
      </c>
      <c r="I2735" s="2" t="s">
        <v>5582</v>
      </c>
      <c r="J2735" s="2" t="s">
        <v>682</v>
      </c>
      <c r="K2735" s="3">
        <v>44592</v>
      </c>
      <c r="L2735" s="2" t="s">
        <v>6676</v>
      </c>
      <c r="M2735" s="2" t="s">
        <v>48</v>
      </c>
      <c r="N2735">
        <v>20</v>
      </c>
      <c r="O2735">
        <v>24</v>
      </c>
      <c r="P2735">
        <v>0</v>
      </c>
      <c r="Q2735" s="2" t="s">
        <v>49</v>
      </c>
      <c r="R2735" s="2" t="s">
        <v>50</v>
      </c>
      <c r="S2735" s="2" t="s">
        <v>51</v>
      </c>
      <c r="T2735" s="2" t="s">
        <v>51</v>
      </c>
      <c r="U2735">
        <v>21301</v>
      </c>
      <c r="V2735">
        <v>1</v>
      </c>
      <c r="W2735">
        <v>41600</v>
      </c>
      <c r="X2735">
        <v>49920</v>
      </c>
      <c r="Y2735">
        <v>0</v>
      </c>
      <c r="Z2735">
        <v>49</v>
      </c>
      <c r="AA2735">
        <v>1</v>
      </c>
      <c r="AB2735">
        <v>39</v>
      </c>
      <c r="AC2735" s="2" t="s">
        <v>17978</v>
      </c>
      <c r="AD2735" s="2" t="s">
        <v>17979</v>
      </c>
      <c r="AE2735" s="2" t="s">
        <v>54</v>
      </c>
      <c r="AF2735" s="2" t="s">
        <v>55</v>
      </c>
      <c r="AG2735" s="2" t="s">
        <v>56</v>
      </c>
      <c r="AH2735" s="2" t="s">
        <v>57</v>
      </c>
      <c r="AI2735">
        <v>400000</v>
      </c>
      <c r="AJ2735">
        <v>15080</v>
      </c>
      <c r="AK2735">
        <v>1</v>
      </c>
      <c r="AL2735" s="2" t="s">
        <v>58</v>
      </c>
      <c r="AM2735" s="2" t="s">
        <v>59</v>
      </c>
      <c r="AN2735" s="2" t="s">
        <v>60</v>
      </c>
      <c r="AO2735" s="2" t="s">
        <v>60</v>
      </c>
    </row>
    <row r="2736" spans="1:41" x14ac:dyDescent="0.3">
      <c r="A2736">
        <v>5320377</v>
      </c>
      <c r="B2736" s="1">
        <v>44593.089218252317</v>
      </c>
      <c r="C2736" s="1">
        <v>44593.08921834491</v>
      </c>
      <c r="D2736" s="2" t="s">
        <v>17980</v>
      </c>
      <c r="E2736" s="2" t="s">
        <v>17981</v>
      </c>
      <c r="F2736" s="2" t="s">
        <v>17981</v>
      </c>
      <c r="G2736" s="2" t="s">
        <v>63</v>
      </c>
      <c r="H2736" s="2" t="s">
        <v>17982</v>
      </c>
      <c r="I2736" s="2" t="s">
        <v>1818</v>
      </c>
      <c r="J2736" s="2" t="s">
        <v>682</v>
      </c>
      <c r="K2736" s="3">
        <v>44592</v>
      </c>
      <c r="L2736" s="2" t="s">
        <v>17983</v>
      </c>
      <c r="M2736" s="2" t="s">
        <v>48</v>
      </c>
      <c r="N2736">
        <v>37</v>
      </c>
      <c r="O2736">
        <v>40</v>
      </c>
      <c r="P2736">
        <v>0</v>
      </c>
      <c r="Q2736" s="2" t="s">
        <v>49</v>
      </c>
      <c r="R2736" s="2" t="s">
        <v>50</v>
      </c>
      <c r="S2736" s="2" t="s">
        <v>51</v>
      </c>
      <c r="T2736" s="2" t="s">
        <v>51</v>
      </c>
      <c r="U2736">
        <v>1429961</v>
      </c>
      <c r="V2736">
        <v>1</v>
      </c>
      <c r="W2736">
        <v>76960</v>
      </c>
      <c r="X2736">
        <v>83200</v>
      </c>
      <c r="Y2736">
        <v>0</v>
      </c>
      <c r="Z2736">
        <v>1237</v>
      </c>
      <c r="AA2736">
        <v>1</v>
      </c>
      <c r="AB2736">
        <v>34</v>
      </c>
      <c r="AC2736" s="2" t="s">
        <v>17984</v>
      </c>
      <c r="AD2736" s="2" t="s">
        <v>17985</v>
      </c>
      <c r="AE2736" s="2" t="s">
        <v>17986</v>
      </c>
      <c r="AF2736" s="2" t="s">
        <v>17987</v>
      </c>
      <c r="AG2736" s="2" t="s">
        <v>56</v>
      </c>
      <c r="AH2736" s="2" t="s">
        <v>57</v>
      </c>
      <c r="AI2736">
        <v>400000</v>
      </c>
      <c r="AJ2736">
        <v>15080</v>
      </c>
      <c r="AK2736">
        <v>1</v>
      </c>
      <c r="AL2736" s="2" t="s">
        <v>114</v>
      </c>
      <c r="AM2736" s="2" t="s">
        <v>115</v>
      </c>
      <c r="AN2736" s="2" t="s">
        <v>17988</v>
      </c>
      <c r="AO2736" s="2" t="s">
        <v>17989</v>
      </c>
    </row>
    <row r="2737" spans="1:41" x14ac:dyDescent="0.3">
      <c r="A2737">
        <v>5320378</v>
      </c>
      <c r="B2737" s="1">
        <v>44593.089219027781</v>
      </c>
      <c r="C2737" s="1">
        <v>44593.089219131944</v>
      </c>
      <c r="D2737" s="2" t="s">
        <v>17990</v>
      </c>
      <c r="E2737" s="2" t="s">
        <v>17991</v>
      </c>
      <c r="F2737" s="2" t="s">
        <v>10692</v>
      </c>
      <c r="G2737" s="2" t="s">
        <v>63</v>
      </c>
      <c r="H2737" s="2" t="s">
        <v>17992</v>
      </c>
      <c r="I2737" s="2" t="s">
        <v>1818</v>
      </c>
      <c r="J2737" s="2" t="s">
        <v>682</v>
      </c>
      <c r="K2737" s="3">
        <v>44592</v>
      </c>
      <c r="L2737" s="2" t="s">
        <v>7285</v>
      </c>
      <c r="M2737" s="2" t="s">
        <v>48</v>
      </c>
      <c r="N2737">
        <v>20</v>
      </c>
      <c r="O2737">
        <v>20</v>
      </c>
      <c r="P2737">
        <v>0</v>
      </c>
      <c r="Q2737" s="2" t="s">
        <v>49</v>
      </c>
      <c r="R2737" s="2" t="s">
        <v>50</v>
      </c>
      <c r="S2737" s="2" t="s">
        <v>51</v>
      </c>
      <c r="T2737" s="2" t="s">
        <v>51</v>
      </c>
      <c r="U2737">
        <v>2396501</v>
      </c>
      <c r="V2737">
        <v>1</v>
      </c>
      <c r="W2737">
        <v>41600</v>
      </c>
      <c r="X2737">
        <v>41600</v>
      </c>
      <c r="Y2737">
        <v>0</v>
      </c>
      <c r="Z2737">
        <v>831</v>
      </c>
      <c r="AA2737">
        <v>1</v>
      </c>
      <c r="AB2737">
        <v>33</v>
      </c>
      <c r="AC2737" s="2" t="s">
        <v>17993</v>
      </c>
      <c r="AD2737" s="2" t="s">
        <v>9806</v>
      </c>
      <c r="AE2737" s="2" t="s">
        <v>17994</v>
      </c>
      <c r="AF2737" s="2" t="s">
        <v>17995</v>
      </c>
      <c r="AG2737" s="2" t="s">
        <v>56</v>
      </c>
      <c r="AH2737" s="2" t="s">
        <v>57</v>
      </c>
      <c r="AI2737">
        <v>400000</v>
      </c>
      <c r="AJ2737">
        <v>15080</v>
      </c>
      <c r="AK2737">
        <v>1</v>
      </c>
      <c r="AL2737" s="2" t="s">
        <v>688</v>
      </c>
      <c r="AM2737" s="2" t="s">
        <v>689</v>
      </c>
      <c r="AN2737" s="2" t="s">
        <v>17996</v>
      </c>
      <c r="AO2737" s="2" t="s">
        <v>17996</v>
      </c>
    </row>
    <row r="2738" spans="1:41" x14ac:dyDescent="0.3">
      <c r="A2738">
        <v>5320379</v>
      </c>
      <c r="B2738" s="1">
        <v>44593.089219756941</v>
      </c>
      <c r="C2738" s="1">
        <v>44593.089219849535</v>
      </c>
      <c r="D2738" s="2" t="s">
        <v>17997</v>
      </c>
      <c r="E2738" s="2" t="s">
        <v>8452</v>
      </c>
      <c r="F2738" s="2" t="s">
        <v>8453</v>
      </c>
      <c r="G2738" s="2" t="s">
        <v>63</v>
      </c>
      <c r="H2738" s="2" t="s">
        <v>17998</v>
      </c>
      <c r="I2738" s="2" t="s">
        <v>1818</v>
      </c>
      <c r="J2738" s="2" t="s">
        <v>682</v>
      </c>
      <c r="K2738" s="3">
        <v>44592</v>
      </c>
      <c r="L2738" s="2" t="s">
        <v>8691</v>
      </c>
      <c r="M2738" s="2" t="s">
        <v>48</v>
      </c>
      <c r="N2738">
        <v>27</v>
      </c>
      <c r="O2738">
        <v>27</v>
      </c>
      <c r="P2738">
        <v>0</v>
      </c>
      <c r="Q2738" s="2" t="s">
        <v>49</v>
      </c>
      <c r="R2738" s="2" t="s">
        <v>50</v>
      </c>
      <c r="S2738" s="2" t="s">
        <v>51</v>
      </c>
      <c r="T2738" s="2" t="s">
        <v>51</v>
      </c>
      <c r="U2738">
        <v>2396502</v>
      </c>
      <c r="V2738">
        <v>1</v>
      </c>
      <c r="W2738">
        <v>56160</v>
      </c>
      <c r="X2738">
        <v>56160</v>
      </c>
      <c r="Y2738">
        <v>0</v>
      </c>
      <c r="Z2738">
        <v>416</v>
      </c>
      <c r="AA2738">
        <v>1</v>
      </c>
      <c r="AB2738">
        <v>15</v>
      </c>
      <c r="AC2738" s="2" t="s">
        <v>17999</v>
      </c>
      <c r="AD2738" s="2" t="s">
        <v>18000</v>
      </c>
      <c r="AE2738" s="2" t="s">
        <v>18001</v>
      </c>
      <c r="AF2738" s="2" t="s">
        <v>18002</v>
      </c>
      <c r="AG2738" s="2" t="s">
        <v>56</v>
      </c>
      <c r="AH2738" s="2" t="s">
        <v>57</v>
      </c>
      <c r="AI2738">
        <v>400000</v>
      </c>
      <c r="AJ2738">
        <v>15080</v>
      </c>
      <c r="AK2738">
        <v>1</v>
      </c>
      <c r="AL2738" s="2" t="s">
        <v>707</v>
      </c>
      <c r="AM2738" s="2" t="s">
        <v>708</v>
      </c>
      <c r="AN2738" s="2" t="s">
        <v>18003</v>
      </c>
      <c r="AO2738" s="2" t="s">
        <v>18003</v>
      </c>
    </row>
    <row r="2739" spans="1:41" x14ac:dyDescent="0.3">
      <c r="A2739">
        <v>5320380</v>
      </c>
      <c r="B2739" s="1">
        <v>44593.089220682872</v>
      </c>
      <c r="C2739" s="1">
        <v>44593.089220856484</v>
      </c>
      <c r="D2739" s="2" t="s">
        <v>18004</v>
      </c>
      <c r="E2739" s="2" t="s">
        <v>18005</v>
      </c>
      <c r="F2739" s="2" t="s">
        <v>13825</v>
      </c>
      <c r="G2739" s="2" t="s">
        <v>119</v>
      </c>
      <c r="H2739" s="2" t="s">
        <v>18006</v>
      </c>
      <c r="I2739" s="2" t="s">
        <v>1818</v>
      </c>
      <c r="J2739" s="2" t="s">
        <v>682</v>
      </c>
      <c r="K2739" s="3">
        <v>44592</v>
      </c>
      <c r="L2739" s="2" t="s">
        <v>18007</v>
      </c>
      <c r="M2739" s="2" t="s">
        <v>48</v>
      </c>
      <c r="N2739">
        <v>14.25</v>
      </c>
      <c r="O2739">
        <v>15.25</v>
      </c>
      <c r="P2739">
        <v>0</v>
      </c>
      <c r="Q2739" s="2" t="s">
        <v>49</v>
      </c>
      <c r="R2739" s="2" t="s">
        <v>50</v>
      </c>
      <c r="S2739" s="2" t="s">
        <v>51</v>
      </c>
      <c r="T2739" s="2" t="s">
        <v>51</v>
      </c>
      <c r="U2739">
        <v>927825</v>
      </c>
      <c r="V2739">
        <v>1</v>
      </c>
      <c r="W2739">
        <v>29640</v>
      </c>
      <c r="X2739">
        <v>31720</v>
      </c>
      <c r="Y2739">
        <v>0</v>
      </c>
      <c r="Z2739">
        <v>205</v>
      </c>
      <c r="AA2739">
        <v>1</v>
      </c>
      <c r="AB2739">
        <v>1</v>
      </c>
      <c r="AC2739" s="2" t="s">
        <v>18008</v>
      </c>
      <c r="AD2739" s="2" t="s">
        <v>18009</v>
      </c>
      <c r="AE2739" s="2" t="s">
        <v>18010</v>
      </c>
      <c r="AF2739" s="2" t="s">
        <v>18011</v>
      </c>
      <c r="AG2739" s="2" t="s">
        <v>56</v>
      </c>
      <c r="AH2739" s="2" t="s">
        <v>57</v>
      </c>
      <c r="AI2739">
        <v>400000</v>
      </c>
      <c r="AJ2739">
        <v>15080</v>
      </c>
      <c r="AK2739">
        <v>1</v>
      </c>
      <c r="AL2739" s="2" t="s">
        <v>162</v>
      </c>
      <c r="AM2739" s="2" t="s">
        <v>163</v>
      </c>
      <c r="AN2739" s="2" t="s">
        <v>18012</v>
      </c>
      <c r="AO2739" s="2" t="s">
        <v>18012</v>
      </c>
    </row>
    <row r="2740" spans="1:41" x14ac:dyDescent="0.3">
      <c r="A2740">
        <v>5320381</v>
      </c>
      <c r="B2740" s="1">
        <v>44593.089221458336</v>
      </c>
      <c r="C2740" s="1">
        <v>44593.089221574075</v>
      </c>
      <c r="D2740" s="2" t="s">
        <v>18013</v>
      </c>
      <c r="E2740" s="2" t="s">
        <v>18014</v>
      </c>
      <c r="F2740" s="2" t="s">
        <v>18015</v>
      </c>
      <c r="G2740" s="2" t="s">
        <v>63</v>
      </c>
      <c r="H2740" s="2" t="s">
        <v>18016</v>
      </c>
      <c r="I2740" s="2" t="s">
        <v>1818</v>
      </c>
      <c r="J2740" s="2" t="s">
        <v>682</v>
      </c>
      <c r="K2740" s="3">
        <v>44592</v>
      </c>
      <c r="L2740" s="2" t="s">
        <v>18017</v>
      </c>
      <c r="M2740" s="2" t="s">
        <v>48</v>
      </c>
      <c r="N2740">
        <v>15</v>
      </c>
      <c r="O2740">
        <v>15</v>
      </c>
      <c r="P2740">
        <v>0</v>
      </c>
      <c r="Q2740" s="2" t="s">
        <v>49</v>
      </c>
      <c r="R2740" s="2" t="s">
        <v>50</v>
      </c>
      <c r="S2740" s="2" t="s">
        <v>51</v>
      </c>
      <c r="T2740" s="2" t="s">
        <v>51</v>
      </c>
      <c r="U2740">
        <v>49476</v>
      </c>
      <c r="V2740">
        <v>1</v>
      </c>
      <c r="W2740">
        <v>31200</v>
      </c>
      <c r="X2740">
        <v>31200</v>
      </c>
      <c r="Y2740">
        <v>0</v>
      </c>
      <c r="Z2740">
        <v>42</v>
      </c>
      <c r="AA2740">
        <v>1</v>
      </c>
      <c r="AB2740">
        <v>21</v>
      </c>
      <c r="AC2740" s="2" t="s">
        <v>18018</v>
      </c>
      <c r="AD2740" s="2" t="s">
        <v>18019</v>
      </c>
      <c r="AE2740" s="2" t="s">
        <v>16567</v>
      </c>
      <c r="AF2740" s="2" t="s">
        <v>16568</v>
      </c>
      <c r="AG2740" s="2" t="s">
        <v>56</v>
      </c>
      <c r="AH2740" s="2" t="s">
        <v>57</v>
      </c>
      <c r="AI2740">
        <v>400000</v>
      </c>
      <c r="AJ2740">
        <v>15080</v>
      </c>
      <c r="AK2740">
        <v>1</v>
      </c>
      <c r="AL2740" s="2" t="s">
        <v>423</v>
      </c>
      <c r="AM2740" s="2" t="s">
        <v>424</v>
      </c>
      <c r="AN2740" s="2" t="s">
        <v>16569</v>
      </c>
      <c r="AO2740" s="2" t="s">
        <v>16569</v>
      </c>
    </row>
    <row r="2741" spans="1:41" x14ac:dyDescent="0.3">
      <c r="A2741">
        <v>5320382</v>
      </c>
      <c r="B2741" s="1">
        <v>44593.089222164352</v>
      </c>
      <c r="C2741" s="1">
        <v>44593.089222256946</v>
      </c>
      <c r="D2741" s="2" t="s">
        <v>18020</v>
      </c>
      <c r="E2741" s="2" t="s">
        <v>18021</v>
      </c>
      <c r="F2741" s="2" t="s">
        <v>18022</v>
      </c>
      <c r="G2741" s="2" t="s">
        <v>63</v>
      </c>
      <c r="H2741" s="2" t="s">
        <v>18023</v>
      </c>
      <c r="I2741" s="2" t="s">
        <v>5582</v>
      </c>
      <c r="J2741" s="2" t="s">
        <v>682</v>
      </c>
      <c r="K2741" s="3">
        <v>44592</v>
      </c>
      <c r="L2741" s="2" t="s">
        <v>18017</v>
      </c>
      <c r="M2741" s="2" t="s">
        <v>48</v>
      </c>
      <c r="N2741">
        <v>15</v>
      </c>
      <c r="O2741">
        <v>15</v>
      </c>
      <c r="P2741">
        <v>0</v>
      </c>
      <c r="Q2741" s="2" t="s">
        <v>49</v>
      </c>
      <c r="R2741" s="2" t="s">
        <v>50</v>
      </c>
      <c r="S2741" s="2" t="s">
        <v>51</v>
      </c>
      <c r="T2741" s="2" t="s">
        <v>51</v>
      </c>
      <c r="U2741">
        <v>2195869</v>
      </c>
      <c r="V2741">
        <v>1</v>
      </c>
      <c r="W2741">
        <v>31200</v>
      </c>
      <c r="X2741">
        <v>31200</v>
      </c>
      <c r="Y2741">
        <v>0</v>
      </c>
      <c r="Z2741">
        <v>3219</v>
      </c>
      <c r="AA2741">
        <v>1</v>
      </c>
      <c r="AB2741">
        <v>17</v>
      </c>
      <c r="AC2741" s="2" t="s">
        <v>18024</v>
      </c>
      <c r="AD2741" s="2" t="s">
        <v>18025</v>
      </c>
      <c r="AE2741" s="2" t="s">
        <v>18026</v>
      </c>
      <c r="AF2741" s="2" t="s">
        <v>18027</v>
      </c>
      <c r="AG2741" s="2" t="s">
        <v>56</v>
      </c>
      <c r="AH2741" s="2" t="s">
        <v>57</v>
      </c>
      <c r="AI2741">
        <v>400000</v>
      </c>
      <c r="AJ2741">
        <v>15080</v>
      </c>
      <c r="AK2741">
        <v>1</v>
      </c>
      <c r="AL2741" s="2" t="s">
        <v>84</v>
      </c>
      <c r="AM2741" s="2" t="s">
        <v>85</v>
      </c>
      <c r="AN2741" s="2" t="s">
        <v>18028</v>
      </c>
      <c r="AO2741" s="2" t="s">
        <v>18028</v>
      </c>
    </row>
    <row r="2742" spans="1:41" x14ac:dyDescent="0.3">
      <c r="A2742">
        <v>5320383</v>
      </c>
      <c r="B2742" s="1">
        <v>44593.089222824077</v>
      </c>
      <c r="C2742" s="1">
        <v>44593.089222916664</v>
      </c>
      <c r="D2742" s="2" t="s">
        <v>18029</v>
      </c>
      <c r="E2742" s="2" t="s">
        <v>18030</v>
      </c>
      <c r="F2742" s="2" t="s">
        <v>18030</v>
      </c>
      <c r="G2742" s="2" t="s">
        <v>63</v>
      </c>
      <c r="H2742" s="2" t="s">
        <v>18031</v>
      </c>
      <c r="I2742" s="2" t="s">
        <v>1818</v>
      </c>
      <c r="J2742" s="2" t="s">
        <v>682</v>
      </c>
      <c r="K2742" s="3">
        <v>44592</v>
      </c>
      <c r="L2742" s="2" t="s">
        <v>18032</v>
      </c>
      <c r="M2742" s="2" t="s">
        <v>48</v>
      </c>
      <c r="N2742">
        <v>38</v>
      </c>
      <c r="O2742">
        <v>38</v>
      </c>
      <c r="P2742">
        <v>0</v>
      </c>
      <c r="Q2742" s="2" t="s">
        <v>49</v>
      </c>
      <c r="R2742" s="2" t="s">
        <v>50</v>
      </c>
      <c r="S2742" s="2" t="s">
        <v>51</v>
      </c>
      <c r="T2742" s="2" t="s">
        <v>51</v>
      </c>
      <c r="U2742">
        <v>207398</v>
      </c>
      <c r="V2742">
        <v>1</v>
      </c>
      <c r="W2742">
        <v>79040</v>
      </c>
      <c r="X2742">
        <v>79040</v>
      </c>
      <c r="Y2742">
        <v>0</v>
      </c>
      <c r="Z2742">
        <v>154</v>
      </c>
      <c r="AA2742">
        <v>1</v>
      </c>
      <c r="AB2742">
        <v>28</v>
      </c>
      <c r="AC2742" s="2" t="s">
        <v>18033</v>
      </c>
      <c r="AD2742" s="2" t="s">
        <v>18034</v>
      </c>
      <c r="AE2742" s="2" t="s">
        <v>500</v>
      </c>
      <c r="AF2742" s="2" t="s">
        <v>501</v>
      </c>
      <c r="AG2742" s="2" t="s">
        <v>56</v>
      </c>
      <c r="AH2742" s="2" t="s">
        <v>57</v>
      </c>
      <c r="AI2742">
        <v>400000</v>
      </c>
      <c r="AJ2742">
        <v>15080</v>
      </c>
      <c r="AK2742">
        <v>1</v>
      </c>
      <c r="AL2742" s="2" t="s">
        <v>387</v>
      </c>
      <c r="AM2742" s="2" t="s">
        <v>388</v>
      </c>
      <c r="AN2742" s="2" t="s">
        <v>502</v>
      </c>
      <c r="AO2742" s="2" t="s">
        <v>502</v>
      </c>
    </row>
    <row r="2743" spans="1:41" x14ac:dyDescent="0.3">
      <c r="A2743">
        <v>5320384</v>
      </c>
      <c r="B2743" s="1">
        <v>44593.089223495372</v>
      </c>
      <c r="C2743" s="1">
        <v>44593.089223587966</v>
      </c>
      <c r="D2743" s="2" t="s">
        <v>18035</v>
      </c>
      <c r="E2743" s="2" t="s">
        <v>18036</v>
      </c>
      <c r="F2743" s="2" t="s">
        <v>18037</v>
      </c>
      <c r="G2743" s="2" t="s">
        <v>119</v>
      </c>
      <c r="H2743" s="2" t="s">
        <v>18038</v>
      </c>
      <c r="I2743" s="2" t="s">
        <v>5582</v>
      </c>
      <c r="J2743" s="2" t="s">
        <v>682</v>
      </c>
      <c r="K2743" s="3">
        <v>44592</v>
      </c>
      <c r="L2743" s="2" t="s">
        <v>5806</v>
      </c>
      <c r="M2743" s="2" t="s">
        <v>48</v>
      </c>
      <c r="N2743">
        <v>15</v>
      </c>
      <c r="O2743">
        <v>20</v>
      </c>
      <c r="P2743">
        <v>0</v>
      </c>
      <c r="Q2743" s="2" t="s">
        <v>49</v>
      </c>
      <c r="R2743" s="2" t="s">
        <v>50</v>
      </c>
      <c r="S2743" s="2" t="s">
        <v>51</v>
      </c>
      <c r="T2743" s="2" t="s">
        <v>51</v>
      </c>
      <c r="U2743">
        <v>2219094</v>
      </c>
      <c r="V2743">
        <v>1</v>
      </c>
      <c r="W2743">
        <v>31200</v>
      </c>
      <c r="X2743">
        <v>41600</v>
      </c>
      <c r="Y2743">
        <v>0</v>
      </c>
      <c r="Z2743">
        <v>1715</v>
      </c>
      <c r="AA2743">
        <v>1</v>
      </c>
      <c r="AB2743">
        <v>51</v>
      </c>
      <c r="AC2743" s="2" t="s">
        <v>18039</v>
      </c>
      <c r="AD2743" s="2" t="s">
        <v>18040</v>
      </c>
      <c r="AE2743" s="2" t="s">
        <v>18041</v>
      </c>
      <c r="AF2743" s="2" t="s">
        <v>18042</v>
      </c>
      <c r="AG2743" s="2" t="s">
        <v>56</v>
      </c>
      <c r="AH2743" s="2" t="s">
        <v>57</v>
      </c>
      <c r="AI2743">
        <v>400000</v>
      </c>
      <c r="AJ2743">
        <v>15080</v>
      </c>
      <c r="AK2743">
        <v>1</v>
      </c>
      <c r="AL2743" s="2" t="s">
        <v>8515</v>
      </c>
      <c r="AM2743" s="2" t="s">
        <v>8516</v>
      </c>
      <c r="AN2743" s="2" t="s">
        <v>18043</v>
      </c>
      <c r="AO2743" s="2" t="s">
        <v>18043</v>
      </c>
    </row>
    <row r="2744" spans="1:41" x14ac:dyDescent="0.3">
      <c r="A2744">
        <v>5320385</v>
      </c>
      <c r="B2744" s="1">
        <v>44593.089224166666</v>
      </c>
      <c r="C2744" s="1">
        <v>44593.089224305557</v>
      </c>
      <c r="D2744" s="2" t="s">
        <v>18044</v>
      </c>
      <c r="E2744" s="2" t="s">
        <v>18045</v>
      </c>
      <c r="F2744" s="2" t="s">
        <v>18046</v>
      </c>
      <c r="G2744" s="2" t="s">
        <v>119</v>
      </c>
      <c r="H2744" s="2" t="s">
        <v>18047</v>
      </c>
      <c r="I2744" s="2" t="s">
        <v>4400</v>
      </c>
      <c r="J2744" s="2" t="s">
        <v>682</v>
      </c>
      <c r="K2744" s="3">
        <v>44592</v>
      </c>
      <c r="L2744" s="2" t="s">
        <v>18048</v>
      </c>
      <c r="M2744" s="2" t="s">
        <v>48</v>
      </c>
      <c r="N2744">
        <v>9</v>
      </c>
      <c r="O2744">
        <v>17</v>
      </c>
      <c r="P2744">
        <v>0</v>
      </c>
      <c r="Q2744" s="2" t="s">
        <v>49</v>
      </c>
      <c r="R2744" s="2" t="s">
        <v>50</v>
      </c>
      <c r="S2744" s="2" t="s">
        <v>51</v>
      </c>
      <c r="T2744" s="2" t="s">
        <v>51</v>
      </c>
      <c r="U2744">
        <v>257573</v>
      </c>
      <c r="V2744">
        <v>1</v>
      </c>
      <c r="W2744">
        <v>18720</v>
      </c>
      <c r="X2744">
        <v>35360</v>
      </c>
      <c r="Y2744">
        <v>0</v>
      </c>
      <c r="Z2744">
        <v>197</v>
      </c>
      <c r="AA2744">
        <v>1</v>
      </c>
      <c r="AB2744">
        <v>28</v>
      </c>
      <c r="AC2744" s="2" t="s">
        <v>18049</v>
      </c>
      <c r="AD2744" s="2" t="s">
        <v>6352</v>
      </c>
      <c r="AE2744" s="2" t="s">
        <v>9427</v>
      </c>
      <c r="AF2744" s="2" t="s">
        <v>9428</v>
      </c>
      <c r="AG2744" s="2" t="s">
        <v>56</v>
      </c>
      <c r="AH2744" s="2" t="s">
        <v>57</v>
      </c>
      <c r="AI2744">
        <v>400000</v>
      </c>
      <c r="AJ2744">
        <v>15080</v>
      </c>
      <c r="AK2744">
        <v>1</v>
      </c>
      <c r="AL2744" s="2" t="s">
        <v>387</v>
      </c>
      <c r="AM2744" s="2" t="s">
        <v>388</v>
      </c>
      <c r="AN2744" s="2" t="s">
        <v>9429</v>
      </c>
      <c r="AO2744" s="2" t="s">
        <v>9429</v>
      </c>
    </row>
    <row r="2745" spans="1:41" x14ac:dyDescent="0.3">
      <c r="A2745">
        <v>5320386</v>
      </c>
      <c r="B2745" s="1">
        <v>44593.08922490741</v>
      </c>
      <c r="C2745" s="1">
        <v>44593.089225023148</v>
      </c>
      <c r="D2745" s="2" t="s">
        <v>18050</v>
      </c>
      <c r="E2745" s="2" t="s">
        <v>7438</v>
      </c>
      <c r="F2745" s="2" t="s">
        <v>7439</v>
      </c>
      <c r="G2745" s="2" t="s">
        <v>63</v>
      </c>
      <c r="H2745" s="2" t="s">
        <v>18051</v>
      </c>
      <c r="I2745" s="2" t="s">
        <v>5582</v>
      </c>
      <c r="J2745" s="2" t="s">
        <v>682</v>
      </c>
      <c r="K2745" s="3">
        <v>44592</v>
      </c>
      <c r="L2745" s="2" t="s">
        <v>5691</v>
      </c>
      <c r="M2745" s="2" t="s">
        <v>48</v>
      </c>
      <c r="N2745">
        <v>13</v>
      </c>
      <c r="O2745">
        <v>15</v>
      </c>
      <c r="P2745">
        <v>0</v>
      </c>
      <c r="Q2745" s="2" t="s">
        <v>49</v>
      </c>
      <c r="R2745" s="2" t="s">
        <v>50</v>
      </c>
      <c r="S2745" s="2" t="s">
        <v>51</v>
      </c>
      <c r="T2745" s="2" t="s">
        <v>51</v>
      </c>
      <c r="U2745">
        <v>280889</v>
      </c>
      <c r="V2745">
        <v>1</v>
      </c>
      <c r="W2745">
        <v>27040</v>
      </c>
      <c r="X2745">
        <v>31200</v>
      </c>
      <c r="Y2745">
        <v>0</v>
      </c>
      <c r="Z2745">
        <v>505</v>
      </c>
      <c r="AA2745">
        <v>1</v>
      </c>
      <c r="AB2745">
        <v>30</v>
      </c>
      <c r="AC2745" s="2" t="s">
        <v>18052</v>
      </c>
      <c r="AD2745" s="2" t="s">
        <v>18053</v>
      </c>
      <c r="AE2745" s="2" t="s">
        <v>2363</v>
      </c>
      <c r="AF2745" s="2" t="s">
        <v>2364</v>
      </c>
      <c r="AG2745" s="2" t="s">
        <v>56</v>
      </c>
      <c r="AH2745" s="2" t="s">
        <v>57</v>
      </c>
      <c r="AI2745">
        <v>400000</v>
      </c>
      <c r="AJ2745">
        <v>15080</v>
      </c>
      <c r="AK2745">
        <v>1</v>
      </c>
      <c r="AL2745" s="2" t="s">
        <v>312</v>
      </c>
      <c r="AM2745" s="2" t="s">
        <v>313</v>
      </c>
      <c r="AN2745" s="2" t="s">
        <v>2365</v>
      </c>
      <c r="AO2745" s="2" t="s">
        <v>2366</v>
      </c>
    </row>
    <row r="2746" spans="1:41" x14ac:dyDescent="0.3">
      <c r="A2746">
        <v>5320387</v>
      </c>
      <c r="B2746" s="1">
        <v>44593.089225671298</v>
      </c>
      <c r="C2746" s="1">
        <v>44593.089225787036</v>
      </c>
      <c r="D2746" s="2" t="s">
        <v>18054</v>
      </c>
      <c r="E2746" s="2" t="s">
        <v>18055</v>
      </c>
      <c r="F2746" s="2" t="s">
        <v>18056</v>
      </c>
      <c r="G2746" s="2" t="s">
        <v>119</v>
      </c>
      <c r="H2746" s="2" t="s">
        <v>18057</v>
      </c>
      <c r="I2746" s="2" t="s">
        <v>5582</v>
      </c>
      <c r="J2746" s="2" t="s">
        <v>682</v>
      </c>
      <c r="K2746" s="3">
        <v>44592</v>
      </c>
      <c r="L2746" s="2" t="s">
        <v>18058</v>
      </c>
      <c r="M2746" s="2" t="s">
        <v>48</v>
      </c>
      <c r="N2746">
        <v>19</v>
      </c>
      <c r="O2746">
        <v>22.5</v>
      </c>
      <c r="P2746">
        <v>0</v>
      </c>
      <c r="Q2746" s="2" t="s">
        <v>49</v>
      </c>
      <c r="R2746" s="2" t="s">
        <v>50</v>
      </c>
      <c r="S2746" s="2" t="s">
        <v>51</v>
      </c>
      <c r="T2746" s="2" t="s">
        <v>51</v>
      </c>
      <c r="U2746">
        <v>2396503</v>
      </c>
      <c r="V2746">
        <v>1</v>
      </c>
      <c r="W2746">
        <v>39520</v>
      </c>
      <c r="X2746">
        <v>46800</v>
      </c>
      <c r="Y2746">
        <v>0</v>
      </c>
      <c r="Z2746">
        <v>201</v>
      </c>
      <c r="AA2746">
        <v>1</v>
      </c>
      <c r="AB2746">
        <v>30</v>
      </c>
      <c r="AC2746" s="2" t="s">
        <v>18059</v>
      </c>
      <c r="AD2746" s="2" t="s">
        <v>18060</v>
      </c>
      <c r="AE2746" s="2" t="s">
        <v>2061</v>
      </c>
      <c r="AF2746" s="2" t="s">
        <v>2062</v>
      </c>
      <c r="AG2746" s="2" t="s">
        <v>56</v>
      </c>
      <c r="AH2746" s="2" t="s">
        <v>57</v>
      </c>
      <c r="AI2746">
        <v>400000</v>
      </c>
      <c r="AJ2746">
        <v>15080</v>
      </c>
      <c r="AK2746">
        <v>1</v>
      </c>
      <c r="AL2746" s="2" t="s">
        <v>312</v>
      </c>
      <c r="AM2746" s="2" t="s">
        <v>313</v>
      </c>
      <c r="AN2746" s="2" t="s">
        <v>2063</v>
      </c>
      <c r="AO2746" s="2" t="s">
        <v>2063</v>
      </c>
    </row>
    <row r="2747" spans="1:41" x14ac:dyDescent="0.3">
      <c r="A2747">
        <v>5320388</v>
      </c>
      <c r="B2747" s="1">
        <v>44593.089226342592</v>
      </c>
      <c r="C2747" s="1">
        <v>44593.089226458331</v>
      </c>
      <c r="D2747" s="2" t="s">
        <v>18061</v>
      </c>
      <c r="E2747" s="2" t="s">
        <v>1048</v>
      </c>
      <c r="F2747" s="2" t="s">
        <v>1048</v>
      </c>
      <c r="G2747" s="2" t="s">
        <v>63</v>
      </c>
      <c r="H2747" s="2" t="s">
        <v>18062</v>
      </c>
      <c r="I2747" s="2" t="s">
        <v>1818</v>
      </c>
      <c r="J2747" s="2" t="s">
        <v>682</v>
      </c>
      <c r="K2747" s="3">
        <v>44592</v>
      </c>
      <c r="L2747" s="2" t="s">
        <v>5691</v>
      </c>
      <c r="M2747" s="2" t="s">
        <v>48</v>
      </c>
      <c r="N2747">
        <v>13</v>
      </c>
      <c r="O2747">
        <v>15</v>
      </c>
      <c r="P2747">
        <v>0</v>
      </c>
      <c r="Q2747" s="2" t="s">
        <v>49</v>
      </c>
      <c r="R2747" s="2" t="s">
        <v>50</v>
      </c>
      <c r="S2747" s="2" t="s">
        <v>51</v>
      </c>
      <c r="T2747" s="2" t="s">
        <v>51</v>
      </c>
      <c r="U2747">
        <v>2131268</v>
      </c>
      <c r="V2747">
        <v>1</v>
      </c>
      <c r="W2747">
        <v>27040</v>
      </c>
      <c r="X2747">
        <v>31200</v>
      </c>
      <c r="Y2747">
        <v>0</v>
      </c>
      <c r="Z2747">
        <v>8847</v>
      </c>
      <c r="AA2747">
        <v>1</v>
      </c>
      <c r="AB2747">
        <v>15</v>
      </c>
      <c r="AC2747" s="2" t="s">
        <v>18063</v>
      </c>
      <c r="AD2747" s="2" t="s">
        <v>18064</v>
      </c>
      <c r="AE2747" s="2" t="s">
        <v>18065</v>
      </c>
      <c r="AF2747" s="2" t="s">
        <v>18066</v>
      </c>
      <c r="AG2747" s="2" t="s">
        <v>56</v>
      </c>
      <c r="AH2747" s="2" t="s">
        <v>57</v>
      </c>
      <c r="AI2747">
        <v>400000</v>
      </c>
      <c r="AJ2747">
        <v>15080</v>
      </c>
      <c r="AK2747">
        <v>1</v>
      </c>
      <c r="AL2747" s="2" t="s">
        <v>707</v>
      </c>
      <c r="AM2747" s="2" t="s">
        <v>708</v>
      </c>
      <c r="AN2747" s="2" t="s">
        <v>18067</v>
      </c>
      <c r="AO2747" s="2" t="s">
        <v>18067</v>
      </c>
    </row>
    <row r="2748" spans="1:41" x14ac:dyDescent="0.3">
      <c r="A2748">
        <v>5320389</v>
      </c>
      <c r="B2748" s="1">
        <v>44593.089227118056</v>
      </c>
      <c r="C2748" s="1">
        <v>44593.089227199074</v>
      </c>
      <c r="D2748" s="2" t="s">
        <v>18068</v>
      </c>
      <c r="E2748" s="2" t="s">
        <v>18069</v>
      </c>
      <c r="F2748" s="2" t="s">
        <v>14200</v>
      </c>
      <c r="G2748" s="2" t="s">
        <v>168</v>
      </c>
      <c r="H2748" s="2" t="s">
        <v>18070</v>
      </c>
      <c r="I2748" s="2" t="s">
        <v>1818</v>
      </c>
      <c r="J2748" s="2" t="s">
        <v>682</v>
      </c>
      <c r="K2748" s="3">
        <v>44592</v>
      </c>
      <c r="L2748" s="2" t="s">
        <v>8501</v>
      </c>
      <c r="M2748" s="2" t="s">
        <v>48</v>
      </c>
      <c r="N2748">
        <v>10</v>
      </c>
      <c r="O2748">
        <v>20</v>
      </c>
      <c r="P2748">
        <v>0</v>
      </c>
      <c r="Q2748" s="2" t="s">
        <v>49</v>
      </c>
      <c r="R2748" s="2" t="s">
        <v>50</v>
      </c>
      <c r="S2748" s="2" t="s">
        <v>51</v>
      </c>
      <c r="T2748" s="2" t="s">
        <v>51</v>
      </c>
      <c r="U2748">
        <v>2396504</v>
      </c>
      <c r="V2748">
        <v>1</v>
      </c>
      <c r="W2748">
        <v>20800</v>
      </c>
      <c r="X2748">
        <v>41600</v>
      </c>
      <c r="Y2748">
        <v>0</v>
      </c>
      <c r="Z2748">
        <v>2262</v>
      </c>
      <c r="AA2748">
        <v>1</v>
      </c>
      <c r="AB2748">
        <v>6</v>
      </c>
      <c r="AC2748" s="2" t="s">
        <v>18071</v>
      </c>
      <c r="AD2748" s="2" t="s">
        <v>18072</v>
      </c>
      <c r="AE2748" s="2" t="s">
        <v>6771</v>
      </c>
      <c r="AF2748" s="2" t="s">
        <v>6772</v>
      </c>
      <c r="AG2748" s="2" t="s">
        <v>56</v>
      </c>
      <c r="AH2748" s="2" t="s">
        <v>57</v>
      </c>
      <c r="AI2748">
        <v>400000</v>
      </c>
      <c r="AJ2748">
        <v>15080</v>
      </c>
      <c r="AK2748">
        <v>1</v>
      </c>
      <c r="AL2748" s="2" t="s">
        <v>1954</v>
      </c>
      <c r="AM2748" s="2" t="s">
        <v>1955</v>
      </c>
      <c r="AN2748" s="2" t="s">
        <v>6773</v>
      </c>
      <c r="AO2748" s="2" t="s">
        <v>6774</v>
      </c>
    </row>
    <row r="2749" spans="1:41" x14ac:dyDescent="0.3">
      <c r="A2749">
        <v>5320390</v>
      </c>
      <c r="B2749" s="1">
        <v>44593.089227824072</v>
      </c>
      <c r="C2749" s="1">
        <v>44593.089227951386</v>
      </c>
      <c r="D2749" s="2" t="s">
        <v>18073</v>
      </c>
      <c r="E2749" s="2" t="s">
        <v>18074</v>
      </c>
      <c r="F2749" s="2" t="s">
        <v>18075</v>
      </c>
      <c r="G2749" s="2" t="s">
        <v>63</v>
      </c>
      <c r="H2749" s="2" t="s">
        <v>18076</v>
      </c>
      <c r="I2749" s="2" t="s">
        <v>1818</v>
      </c>
      <c r="J2749" s="2" t="s">
        <v>682</v>
      </c>
      <c r="K2749" s="3">
        <v>44592</v>
      </c>
      <c r="L2749" s="2" t="s">
        <v>6120</v>
      </c>
      <c r="M2749" s="2" t="s">
        <v>48</v>
      </c>
      <c r="N2749">
        <v>14</v>
      </c>
      <c r="O2749">
        <v>16</v>
      </c>
      <c r="P2749">
        <v>0</v>
      </c>
      <c r="Q2749" s="2" t="s">
        <v>49</v>
      </c>
      <c r="R2749" s="2" t="s">
        <v>50</v>
      </c>
      <c r="S2749" s="2" t="s">
        <v>51</v>
      </c>
      <c r="T2749" s="2" t="s">
        <v>51</v>
      </c>
      <c r="U2749">
        <v>2174091</v>
      </c>
      <c r="V2749">
        <v>1</v>
      </c>
      <c r="W2749">
        <v>29120</v>
      </c>
      <c r="X2749">
        <v>33280</v>
      </c>
      <c r="Y2749">
        <v>0</v>
      </c>
      <c r="Z2749">
        <v>64</v>
      </c>
      <c r="AA2749">
        <v>1</v>
      </c>
      <c r="AB2749">
        <v>33</v>
      </c>
      <c r="AC2749" s="2" t="s">
        <v>18077</v>
      </c>
      <c r="AD2749" s="2" t="s">
        <v>18078</v>
      </c>
      <c r="AE2749" s="2" t="s">
        <v>18079</v>
      </c>
      <c r="AF2749" s="2" t="s">
        <v>18080</v>
      </c>
      <c r="AG2749" s="2" t="s">
        <v>56</v>
      </c>
      <c r="AH2749" s="2" t="s">
        <v>57</v>
      </c>
      <c r="AI2749">
        <v>400000</v>
      </c>
      <c r="AJ2749">
        <v>15080</v>
      </c>
      <c r="AK2749">
        <v>1</v>
      </c>
      <c r="AL2749" s="2" t="s">
        <v>688</v>
      </c>
      <c r="AM2749" s="2" t="s">
        <v>689</v>
      </c>
      <c r="AN2749" s="2" t="s">
        <v>18081</v>
      </c>
      <c r="AO2749" s="2" t="s">
        <v>18082</v>
      </c>
    </row>
    <row r="2750" spans="1:41" x14ac:dyDescent="0.3">
      <c r="A2750">
        <v>5320392</v>
      </c>
      <c r="B2750" s="1">
        <v>44593.089229421297</v>
      </c>
      <c r="C2750" s="1">
        <v>44593.089229537036</v>
      </c>
      <c r="D2750" s="2" t="s">
        <v>18083</v>
      </c>
      <c r="E2750" s="2" t="s">
        <v>11696</v>
      </c>
      <c r="F2750" s="2" t="s">
        <v>11697</v>
      </c>
      <c r="G2750" s="2" t="s">
        <v>119</v>
      </c>
      <c r="H2750" s="2" t="s">
        <v>18084</v>
      </c>
      <c r="I2750" s="2" t="s">
        <v>1818</v>
      </c>
      <c r="J2750" s="2" t="s">
        <v>682</v>
      </c>
      <c r="K2750" s="3">
        <v>44592</v>
      </c>
      <c r="L2750" s="2" t="s">
        <v>6858</v>
      </c>
      <c r="M2750" s="2" t="s">
        <v>48</v>
      </c>
      <c r="N2750">
        <v>17</v>
      </c>
      <c r="O2750">
        <v>17</v>
      </c>
      <c r="P2750">
        <v>0</v>
      </c>
      <c r="Q2750" s="2" t="s">
        <v>49</v>
      </c>
      <c r="R2750" s="2" t="s">
        <v>50</v>
      </c>
      <c r="S2750" s="2" t="s">
        <v>51</v>
      </c>
      <c r="T2750" s="2" t="s">
        <v>51</v>
      </c>
      <c r="U2750">
        <v>1259080</v>
      </c>
      <c r="V2750">
        <v>1</v>
      </c>
      <c r="W2750">
        <v>35360</v>
      </c>
      <c r="X2750">
        <v>35360</v>
      </c>
      <c r="Y2750">
        <v>0</v>
      </c>
      <c r="Z2750">
        <v>298</v>
      </c>
      <c r="AA2750">
        <v>1</v>
      </c>
      <c r="AB2750">
        <v>17</v>
      </c>
      <c r="AC2750" s="2" t="s">
        <v>18085</v>
      </c>
      <c r="AD2750" s="2" t="s">
        <v>18086</v>
      </c>
      <c r="AE2750" s="2" t="s">
        <v>10311</v>
      </c>
      <c r="AF2750" s="2" t="s">
        <v>10312</v>
      </c>
      <c r="AG2750" s="2" t="s">
        <v>56</v>
      </c>
      <c r="AH2750" s="2" t="s">
        <v>57</v>
      </c>
      <c r="AI2750">
        <v>400000</v>
      </c>
      <c r="AJ2750">
        <v>15080</v>
      </c>
      <c r="AK2750">
        <v>1</v>
      </c>
      <c r="AL2750" s="2" t="s">
        <v>84</v>
      </c>
      <c r="AM2750" s="2" t="s">
        <v>85</v>
      </c>
      <c r="AN2750" s="2" t="s">
        <v>10313</v>
      </c>
      <c r="AO2750" s="2" t="s">
        <v>10313</v>
      </c>
    </row>
    <row r="2751" spans="1:41" x14ac:dyDescent="0.3">
      <c r="A2751">
        <v>5320393</v>
      </c>
      <c r="B2751" s="1">
        <v>44593.089230150465</v>
      </c>
      <c r="C2751" s="1">
        <v>44593.089230266203</v>
      </c>
      <c r="D2751" s="2" t="s">
        <v>18087</v>
      </c>
      <c r="E2751" s="2" t="s">
        <v>18088</v>
      </c>
      <c r="F2751" s="2" t="s">
        <v>1376</v>
      </c>
      <c r="G2751" s="2" t="s">
        <v>119</v>
      </c>
      <c r="H2751" s="2" t="s">
        <v>18089</v>
      </c>
      <c r="I2751" s="2" t="s">
        <v>1818</v>
      </c>
      <c r="J2751" s="2" t="s">
        <v>682</v>
      </c>
      <c r="K2751" s="3">
        <v>44592</v>
      </c>
      <c r="L2751" s="2" t="s">
        <v>6083</v>
      </c>
      <c r="M2751" s="2" t="s">
        <v>48</v>
      </c>
      <c r="N2751">
        <v>20</v>
      </c>
      <c r="O2751">
        <v>25</v>
      </c>
      <c r="P2751">
        <v>0</v>
      </c>
      <c r="Q2751" s="2" t="s">
        <v>49</v>
      </c>
      <c r="R2751" s="2" t="s">
        <v>50</v>
      </c>
      <c r="S2751" s="2" t="s">
        <v>51</v>
      </c>
      <c r="T2751" s="2" t="s">
        <v>51</v>
      </c>
      <c r="U2751">
        <v>1045190</v>
      </c>
      <c r="V2751">
        <v>1</v>
      </c>
      <c r="W2751">
        <v>41600</v>
      </c>
      <c r="X2751">
        <v>52000</v>
      </c>
      <c r="Y2751">
        <v>0</v>
      </c>
      <c r="Z2751">
        <v>197</v>
      </c>
      <c r="AA2751">
        <v>1</v>
      </c>
      <c r="AB2751">
        <v>32</v>
      </c>
      <c r="AC2751" s="2" t="s">
        <v>18090</v>
      </c>
      <c r="AD2751" s="2" t="s">
        <v>18091</v>
      </c>
      <c r="AE2751" s="2" t="s">
        <v>18092</v>
      </c>
      <c r="AF2751" s="2" t="s">
        <v>18093</v>
      </c>
      <c r="AG2751" s="2" t="s">
        <v>56</v>
      </c>
      <c r="AH2751" s="2" t="s">
        <v>57</v>
      </c>
      <c r="AI2751">
        <v>400000</v>
      </c>
      <c r="AJ2751">
        <v>15080</v>
      </c>
      <c r="AK2751">
        <v>1</v>
      </c>
      <c r="AL2751" s="2" t="s">
        <v>176</v>
      </c>
      <c r="AM2751" s="2" t="s">
        <v>177</v>
      </c>
      <c r="AN2751" s="2" t="s">
        <v>9429</v>
      </c>
      <c r="AO2751" s="2" t="s">
        <v>9429</v>
      </c>
    </row>
    <row r="2752" spans="1:41" x14ac:dyDescent="0.3">
      <c r="A2752">
        <v>5320395</v>
      </c>
      <c r="B2752" s="1">
        <v>44593.089231851853</v>
      </c>
      <c r="C2752" s="1">
        <v>44593.08923193287</v>
      </c>
      <c r="D2752" s="2" t="s">
        <v>18094</v>
      </c>
      <c r="E2752" s="2" t="s">
        <v>18095</v>
      </c>
      <c r="F2752" s="2" t="s">
        <v>18096</v>
      </c>
      <c r="G2752" s="2" t="s">
        <v>168</v>
      </c>
      <c r="H2752" s="2" t="s">
        <v>18097</v>
      </c>
      <c r="I2752" s="2" t="s">
        <v>1818</v>
      </c>
      <c r="J2752" s="2" t="s">
        <v>682</v>
      </c>
      <c r="K2752" s="3">
        <v>44592</v>
      </c>
      <c r="L2752" s="2" t="s">
        <v>18098</v>
      </c>
      <c r="M2752" s="2" t="s">
        <v>48</v>
      </c>
      <c r="N2752">
        <v>65</v>
      </c>
      <c r="O2752">
        <v>70</v>
      </c>
      <c r="P2752">
        <v>0</v>
      </c>
      <c r="Q2752" s="2" t="s">
        <v>49</v>
      </c>
      <c r="R2752" s="2" t="s">
        <v>50</v>
      </c>
      <c r="S2752" s="2" t="s">
        <v>51</v>
      </c>
      <c r="T2752" s="2" t="s">
        <v>51</v>
      </c>
      <c r="U2752">
        <v>2396506</v>
      </c>
      <c r="V2752">
        <v>1</v>
      </c>
      <c r="W2752">
        <v>135200</v>
      </c>
      <c r="X2752">
        <v>145600</v>
      </c>
      <c r="Y2752">
        <v>0</v>
      </c>
      <c r="Z2752">
        <v>3395</v>
      </c>
      <c r="AA2752">
        <v>1</v>
      </c>
      <c r="AB2752">
        <v>1</v>
      </c>
      <c r="AC2752" s="2" t="s">
        <v>18099</v>
      </c>
      <c r="AD2752" s="2" t="s">
        <v>18100</v>
      </c>
      <c r="AE2752" s="2" t="s">
        <v>18101</v>
      </c>
      <c r="AF2752" s="2" t="s">
        <v>18102</v>
      </c>
      <c r="AG2752" s="2" t="s">
        <v>56</v>
      </c>
      <c r="AH2752" s="2" t="s">
        <v>57</v>
      </c>
      <c r="AI2752">
        <v>400000</v>
      </c>
      <c r="AJ2752">
        <v>15080</v>
      </c>
      <c r="AK2752">
        <v>1</v>
      </c>
      <c r="AL2752" s="2" t="s">
        <v>162</v>
      </c>
      <c r="AM2752" s="2" t="s">
        <v>163</v>
      </c>
      <c r="AN2752" s="2" t="s">
        <v>18103</v>
      </c>
      <c r="AO2752" s="2" t="s">
        <v>18103</v>
      </c>
    </row>
    <row r="2753" spans="1:41" x14ac:dyDescent="0.3">
      <c r="A2753">
        <v>5320396</v>
      </c>
      <c r="B2753" s="1">
        <v>44593.089232569444</v>
      </c>
      <c r="C2753" s="1">
        <v>44593.089232673614</v>
      </c>
      <c r="D2753" s="2" t="s">
        <v>18104</v>
      </c>
      <c r="E2753" s="2" t="s">
        <v>4556</v>
      </c>
      <c r="F2753" s="2" t="s">
        <v>4556</v>
      </c>
      <c r="G2753" s="2" t="s">
        <v>119</v>
      </c>
      <c r="H2753" s="2" t="s">
        <v>18105</v>
      </c>
      <c r="I2753" s="2" t="s">
        <v>1818</v>
      </c>
      <c r="J2753" s="2" t="s">
        <v>682</v>
      </c>
      <c r="K2753" s="3">
        <v>44592</v>
      </c>
      <c r="L2753" s="2" t="s">
        <v>18106</v>
      </c>
      <c r="M2753" s="2" t="s">
        <v>48</v>
      </c>
      <c r="N2753">
        <v>14.5</v>
      </c>
      <c r="O2753">
        <v>17</v>
      </c>
      <c r="P2753">
        <v>0</v>
      </c>
      <c r="Q2753" s="2" t="s">
        <v>49</v>
      </c>
      <c r="R2753" s="2" t="s">
        <v>50</v>
      </c>
      <c r="S2753" s="2" t="s">
        <v>51</v>
      </c>
      <c r="T2753" s="2" t="s">
        <v>51</v>
      </c>
      <c r="U2753">
        <v>2271398</v>
      </c>
      <c r="V2753">
        <v>1</v>
      </c>
      <c r="W2753">
        <v>30160</v>
      </c>
      <c r="X2753">
        <v>35360</v>
      </c>
      <c r="Y2753">
        <v>0</v>
      </c>
      <c r="Z2753">
        <v>4361</v>
      </c>
      <c r="AA2753">
        <v>1</v>
      </c>
      <c r="AB2753">
        <v>14</v>
      </c>
      <c r="AC2753" s="2" t="s">
        <v>18107</v>
      </c>
      <c r="AD2753" s="2" t="s">
        <v>18108</v>
      </c>
      <c r="AE2753" s="2" t="s">
        <v>17056</v>
      </c>
      <c r="AF2753" s="2" t="s">
        <v>17057</v>
      </c>
      <c r="AG2753" s="2" t="s">
        <v>56</v>
      </c>
      <c r="AH2753" s="2" t="s">
        <v>57</v>
      </c>
      <c r="AI2753">
        <v>400000</v>
      </c>
      <c r="AJ2753">
        <v>15080</v>
      </c>
      <c r="AK2753">
        <v>1</v>
      </c>
      <c r="AL2753" s="2" t="s">
        <v>3341</v>
      </c>
      <c r="AM2753" s="2" t="s">
        <v>3342</v>
      </c>
      <c r="AN2753" s="2" t="s">
        <v>17058</v>
      </c>
      <c r="AO2753" s="2" t="s">
        <v>17058</v>
      </c>
    </row>
    <row r="2754" spans="1:41" x14ac:dyDescent="0.3">
      <c r="A2754">
        <v>5320397</v>
      </c>
      <c r="B2754" s="1">
        <v>44593.089233252314</v>
      </c>
      <c r="C2754" s="1">
        <v>44593.089233344908</v>
      </c>
      <c r="D2754" s="2" t="s">
        <v>18109</v>
      </c>
      <c r="E2754" s="2" t="s">
        <v>8452</v>
      </c>
      <c r="F2754" s="2" t="s">
        <v>8453</v>
      </c>
      <c r="G2754" s="2" t="s">
        <v>63</v>
      </c>
      <c r="H2754" s="2" t="s">
        <v>18110</v>
      </c>
      <c r="I2754" s="2" t="s">
        <v>1818</v>
      </c>
      <c r="J2754" s="2" t="s">
        <v>682</v>
      </c>
      <c r="K2754" s="3">
        <v>44592</v>
      </c>
      <c r="L2754" s="2" t="s">
        <v>15014</v>
      </c>
      <c r="M2754" s="2" t="s">
        <v>48</v>
      </c>
      <c r="N2754">
        <v>25</v>
      </c>
      <c r="O2754">
        <v>25</v>
      </c>
      <c r="P2754">
        <v>0</v>
      </c>
      <c r="Q2754" s="2" t="s">
        <v>49</v>
      </c>
      <c r="R2754" s="2" t="s">
        <v>50</v>
      </c>
      <c r="S2754" s="2" t="s">
        <v>51</v>
      </c>
      <c r="T2754" s="2" t="s">
        <v>51</v>
      </c>
      <c r="U2754">
        <v>663480</v>
      </c>
      <c r="V2754">
        <v>1</v>
      </c>
      <c r="W2754">
        <v>52000</v>
      </c>
      <c r="X2754">
        <v>52000</v>
      </c>
      <c r="Y2754">
        <v>0</v>
      </c>
      <c r="Z2754">
        <v>250</v>
      </c>
      <c r="AA2754">
        <v>1</v>
      </c>
      <c r="AB2754">
        <v>1</v>
      </c>
      <c r="AC2754" s="2" t="s">
        <v>18111</v>
      </c>
      <c r="AD2754" s="2" t="s">
        <v>18112</v>
      </c>
      <c r="AE2754" s="2" t="s">
        <v>2317</v>
      </c>
      <c r="AF2754" s="2" t="s">
        <v>2318</v>
      </c>
      <c r="AG2754" s="2" t="s">
        <v>56</v>
      </c>
      <c r="AH2754" s="2" t="s">
        <v>57</v>
      </c>
      <c r="AI2754">
        <v>400000</v>
      </c>
      <c r="AJ2754">
        <v>15080</v>
      </c>
      <c r="AK2754">
        <v>1</v>
      </c>
      <c r="AL2754" s="2" t="s">
        <v>162</v>
      </c>
      <c r="AM2754" s="2" t="s">
        <v>163</v>
      </c>
      <c r="AN2754" s="2" t="s">
        <v>2319</v>
      </c>
      <c r="AO2754" s="2" t="s">
        <v>2319</v>
      </c>
    </row>
    <row r="2755" spans="1:41" x14ac:dyDescent="0.3">
      <c r="A2755">
        <v>5320400</v>
      </c>
      <c r="B2755" s="1">
        <v>44593.089235439817</v>
      </c>
      <c r="C2755" s="1">
        <v>44593.089235543979</v>
      </c>
      <c r="D2755" s="2" t="s">
        <v>18113</v>
      </c>
      <c r="E2755" s="2" t="s">
        <v>3638</v>
      </c>
      <c r="F2755" s="2" t="s">
        <v>3638</v>
      </c>
      <c r="G2755" s="2" t="s">
        <v>63</v>
      </c>
      <c r="H2755" s="2" t="s">
        <v>18114</v>
      </c>
      <c r="I2755" s="2" t="s">
        <v>1818</v>
      </c>
      <c r="J2755" s="2" t="s">
        <v>682</v>
      </c>
      <c r="K2755" s="3">
        <v>44592</v>
      </c>
      <c r="L2755" s="2" t="s">
        <v>18115</v>
      </c>
      <c r="M2755" s="2" t="s">
        <v>48</v>
      </c>
      <c r="N2755">
        <v>80</v>
      </c>
      <c r="O2755">
        <v>90</v>
      </c>
      <c r="P2755">
        <v>0</v>
      </c>
      <c r="Q2755" s="2" t="s">
        <v>49</v>
      </c>
      <c r="R2755" s="2" t="s">
        <v>50</v>
      </c>
      <c r="S2755" s="2" t="s">
        <v>51</v>
      </c>
      <c r="T2755" s="2" t="s">
        <v>51</v>
      </c>
      <c r="U2755">
        <v>2396508</v>
      </c>
      <c r="V2755">
        <v>1</v>
      </c>
      <c r="W2755">
        <v>166400</v>
      </c>
      <c r="X2755">
        <v>187200</v>
      </c>
      <c r="Y2755">
        <v>0</v>
      </c>
      <c r="Z2755">
        <v>6678</v>
      </c>
      <c r="AA2755">
        <v>1</v>
      </c>
      <c r="AB2755">
        <v>46</v>
      </c>
      <c r="AC2755" s="2" t="s">
        <v>18116</v>
      </c>
      <c r="AD2755" s="2" t="s">
        <v>3642</v>
      </c>
      <c r="AE2755" s="2" t="s">
        <v>18117</v>
      </c>
      <c r="AF2755" s="2" t="s">
        <v>18118</v>
      </c>
      <c r="AG2755" s="2" t="s">
        <v>56</v>
      </c>
      <c r="AH2755" s="2" t="s">
        <v>57</v>
      </c>
      <c r="AI2755">
        <v>400000</v>
      </c>
      <c r="AJ2755">
        <v>15080</v>
      </c>
      <c r="AK2755">
        <v>1</v>
      </c>
      <c r="AL2755" s="2" t="s">
        <v>301</v>
      </c>
      <c r="AM2755" s="2" t="s">
        <v>302</v>
      </c>
      <c r="AN2755" s="2" t="s">
        <v>18119</v>
      </c>
      <c r="AO2755" s="2" t="s">
        <v>18120</v>
      </c>
    </row>
    <row r="2756" spans="1:41" x14ac:dyDescent="0.3">
      <c r="A2756">
        <v>5320401</v>
      </c>
      <c r="B2756" s="1">
        <v>44593.08923607639</v>
      </c>
      <c r="C2756" s="1">
        <v>44593.089236180553</v>
      </c>
      <c r="D2756" s="2" t="s">
        <v>18121</v>
      </c>
      <c r="E2756" s="2" t="s">
        <v>18122</v>
      </c>
      <c r="F2756" s="2" t="s">
        <v>146</v>
      </c>
      <c r="G2756" s="2" t="s">
        <v>119</v>
      </c>
      <c r="H2756" s="2" t="s">
        <v>18123</v>
      </c>
      <c r="I2756" s="2" t="s">
        <v>1401</v>
      </c>
      <c r="J2756" s="2" t="s">
        <v>682</v>
      </c>
      <c r="K2756" s="3">
        <v>44592</v>
      </c>
      <c r="L2756" s="2" t="s">
        <v>18124</v>
      </c>
      <c r="M2756" s="2" t="s">
        <v>48</v>
      </c>
      <c r="N2756">
        <v>16.25</v>
      </c>
      <c r="O2756">
        <v>18.149999999999999</v>
      </c>
      <c r="P2756">
        <v>0</v>
      </c>
      <c r="Q2756" s="2" t="s">
        <v>49</v>
      </c>
      <c r="R2756" s="2" t="s">
        <v>50</v>
      </c>
      <c r="S2756" s="2" t="s">
        <v>51</v>
      </c>
      <c r="T2756" s="2" t="s">
        <v>51</v>
      </c>
      <c r="U2756">
        <v>290621</v>
      </c>
      <c r="V2756">
        <v>1</v>
      </c>
      <c r="W2756">
        <v>33800</v>
      </c>
      <c r="X2756">
        <v>37752</v>
      </c>
      <c r="Y2756">
        <v>0</v>
      </c>
      <c r="Z2756">
        <v>58</v>
      </c>
      <c r="AA2756">
        <v>1</v>
      </c>
      <c r="AB2756">
        <v>1</v>
      </c>
      <c r="AC2756" s="2" t="s">
        <v>18125</v>
      </c>
      <c r="AD2756" s="2" t="s">
        <v>18126</v>
      </c>
      <c r="AE2756" s="2" t="s">
        <v>1570</v>
      </c>
      <c r="AF2756" s="2" t="s">
        <v>1571</v>
      </c>
      <c r="AG2756" s="2" t="s">
        <v>56</v>
      </c>
      <c r="AH2756" s="2" t="s">
        <v>57</v>
      </c>
      <c r="AI2756">
        <v>400000</v>
      </c>
      <c r="AJ2756">
        <v>15080</v>
      </c>
      <c r="AK2756">
        <v>1</v>
      </c>
      <c r="AL2756" s="2" t="s">
        <v>162</v>
      </c>
      <c r="AM2756" s="2" t="s">
        <v>163</v>
      </c>
      <c r="AN2756" s="2" t="s">
        <v>1572</v>
      </c>
      <c r="AO2756" s="2" t="s">
        <v>1572</v>
      </c>
    </row>
    <row r="2757" spans="1:41" x14ac:dyDescent="0.3">
      <c r="A2757">
        <v>5320402</v>
      </c>
      <c r="B2757" s="1">
        <v>44593.089236956017</v>
      </c>
      <c r="C2757" s="1">
        <v>44593.089237060187</v>
      </c>
      <c r="D2757" s="2" t="s">
        <v>18127</v>
      </c>
      <c r="E2757" s="2" t="s">
        <v>18128</v>
      </c>
      <c r="F2757" s="2" t="s">
        <v>18129</v>
      </c>
      <c r="G2757" s="2" t="s">
        <v>63</v>
      </c>
      <c r="H2757" s="2" t="s">
        <v>18130</v>
      </c>
      <c r="I2757" s="2" t="s">
        <v>5582</v>
      </c>
      <c r="J2757" s="2" t="s">
        <v>682</v>
      </c>
      <c r="K2757" s="3">
        <v>44592</v>
      </c>
      <c r="L2757" s="2" t="s">
        <v>8091</v>
      </c>
      <c r="M2757" s="2" t="s">
        <v>48</v>
      </c>
      <c r="N2757">
        <v>17</v>
      </c>
      <c r="O2757">
        <v>24</v>
      </c>
      <c r="P2757">
        <v>0</v>
      </c>
      <c r="Q2757" s="2" t="s">
        <v>49</v>
      </c>
      <c r="R2757" s="2" t="s">
        <v>50</v>
      </c>
      <c r="S2757" s="2" t="s">
        <v>51</v>
      </c>
      <c r="T2757" s="2" t="s">
        <v>51</v>
      </c>
      <c r="U2757">
        <v>17514</v>
      </c>
      <c r="V2757">
        <v>1</v>
      </c>
      <c r="W2757">
        <v>35360</v>
      </c>
      <c r="X2757">
        <v>49920</v>
      </c>
      <c r="Y2757">
        <v>0</v>
      </c>
      <c r="Z2757">
        <v>502</v>
      </c>
      <c r="AA2757">
        <v>1</v>
      </c>
      <c r="AB2757">
        <v>3</v>
      </c>
      <c r="AC2757" s="2" t="s">
        <v>18131</v>
      </c>
      <c r="AD2757" s="2" t="s">
        <v>18132</v>
      </c>
      <c r="AE2757" s="2" t="s">
        <v>2066</v>
      </c>
      <c r="AF2757" s="2" t="s">
        <v>2067</v>
      </c>
      <c r="AG2757" s="2" t="s">
        <v>56</v>
      </c>
      <c r="AH2757" s="2" t="s">
        <v>57</v>
      </c>
      <c r="AI2757">
        <v>400000</v>
      </c>
      <c r="AJ2757">
        <v>15080</v>
      </c>
      <c r="AK2757">
        <v>1</v>
      </c>
      <c r="AL2757" s="2" t="s">
        <v>140</v>
      </c>
      <c r="AM2757" s="2" t="s">
        <v>141</v>
      </c>
      <c r="AN2757" s="2" t="s">
        <v>2068</v>
      </c>
      <c r="AO2757" s="2" t="s">
        <v>2068</v>
      </c>
    </row>
    <row r="2758" spans="1:41" x14ac:dyDescent="0.3">
      <c r="A2758">
        <v>5320403</v>
      </c>
      <c r="B2758" s="1">
        <v>44593.089237650463</v>
      </c>
      <c r="C2758" s="1">
        <v>44593.089237754626</v>
      </c>
      <c r="D2758" s="2" t="s">
        <v>18133</v>
      </c>
      <c r="E2758" s="2" t="s">
        <v>18134</v>
      </c>
      <c r="F2758" s="2" t="s">
        <v>18135</v>
      </c>
      <c r="G2758" s="2" t="s">
        <v>119</v>
      </c>
      <c r="H2758" s="2" t="s">
        <v>18136</v>
      </c>
      <c r="I2758" s="2" t="s">
        <v>1818</v>
      </c>
      <c r="J2758" s="2" t="s">
        <v>682</v>
      </c>
      <c r="K2758" s="3">
        <v>44592</v>
      </c>
      <c r="L2758" s="2" t="s">
        <v>18137</v>
      </c>
      <c r="M2758" s="2" t="s">
        <v>48</v>
      </c>
      <c r="N2758">
        <v>32</v>
      </c>
      <c r="O2758">
        <v>32</v>
      </c>
      <c r="P2758">
        <v>0</v>
      </c>
      <c r="Q2758" s="2" t="s">
        <v>49</v>
      </c>
      <c r="R2758" s="2" t="s">
        <v>50</v>
      </c>
      <c r="S2758" s="2" t="s">
        <v>51</v>
      </c>
      <c r="T2758" s="2" t="s">
        <v>51</v>
      </c>
      <c r="U2758">
        <v>1406338</v>
      </c>
      <c r="V2758">
        <v>1</v>
      </c>
      <c r="W2758">
        <v>66560</v>
      </c>
      <c r="X2758">
        <v>66560</v>
      </c>
      <c r="Y2758">
        <v>0</v>
      </c>
      <c r="Z2758">
        <v>455</v>
      </c>
      <c r="AA2758">
        <v>1</v>
      </c>
      <c r="AB2758">
        <v>39</v>
      </c>
      <c r="AC2758" s="2" t="s">
        <v>18138</v>
      </c>
      <c r="AD2758" s="2" t="s">
        <v>6202</v>
      </c>
      <c r="AE2758" s="2" t="s">
        <v>737</v>
      </c>
      <c r="AF2758" s="2" t="s">
        <v>738</v>
      </c>
      <c r="AG2758" s="2" t="s">
        <v>56</v>
      </c>
      <c r="AH2758" s="2" t="s">
        <v>57</v>
      </c>
      <c r="AI2758">
        <v>400000</v>
      </c>
      <c r="AJ2758">
        <v>15080</v>
      </c>
      <c r="AK2758">
        <v>1</v>
      </c>
      <c r="AL2758" s="2" t="s">
        <v>58</v>
      </c>
      <c r="AM2758" s="2" t="s">
        <v>59</v>
      </c>
      <c r="AN2758" s="2" t="s">
        <v>739</v>
      </c>
      <c r="AO2758" s="2" t="s">
        <v>740</v>
      </c>
    </row>
    <row r="2759" spans="1:41" x14ac:dyDescent="0.3">
      <c r="A2759">
        <v>5320404</v>
      </c>
      <c r="B2759" s="1">
        <v>44593.089239479166</v>
      </c>
      <c r="C2759" s="1">
        <v>44593.089239594905</v>
      </c>
      <c r="D2759" s="2" t="s">
        <v>18139</v>
      </c>
      <c r="E2759" s="2" t="s">
        <v>18140</v>
      </c>
      <c r="F2759" s="2" t="s">
        <v>18141</v>
      </c>
      <c r="G2759" s="2" t="s">
        <v>119</v>
      </c>
      <c r="H2759" s="2" t="s">
        <v>18142</v>
      </c>
      <c r="I2759" s="2" t="s">
        <v>1818</v>
      </c>
      <c r="J2759" s="2" t="s">
        <v>682</v>
      </c>
      <c r="K2759" s="3">
        <v>44592</v>
      </c>
      <c r="L2759" s="2" t="s">
        <v>18143</v>
      </c>
      <c r="M2759" s="2" t="s">
        <v>48</v>
      </c>
      <c r="N2759">
        <v>36</v>
      </c>
      <c r="O2759">
        <v>36</v>
      </c>
      <c r="P2759">
        <v>0</v>
      </c>
      <c r="Q2759" s="2" t="s">
        <v>49</v>
      </c>
      <c r="R2759" s="2" t="s">
        <v>50</v>
      </c>
      <c r="S2759" s="2" t="s">
        <v>51</v>
      </c>
      <c r="T2759" s="2" t="s">
        <v>51</v>
      </c>
      <c r="U2759">
        <v>901351</v>
      </c>
      <c r="V2759">
        <v>1</v>
      </c>
      <c r="W2759">
        <v>74880</v>
      </c>
      <c r="X2759">
        <v>74880</v>
      </c>
      <c r="Y2759">
        <v>0</v>
      </c>
      <c r="Z2759">
        <v>6809</v>
      </c>
      <c r="AA2759">
        <v>1</v>
      </c>
      <c r="AB2759">
        <v>9</v>
      </c>
      <c r="AC2759" s="2" t="s">
        <v>18144</v>
      </c>
      <c r="AD2759" s="2" t="s">
        <v>18145</v>
      </c>
      <c r="AE2759" s="2" t="s">
        <v>18146</v>
      </c>
      <c r="AF2759" s="2" t="s">
        <v>18147</v>
      </c>
      <c r="AG2759" s="2" t="s">
        <v>56</v>
      </c>
      <c r="AH2759" s="2" t="s">
        <v>57</v>
      </c>
      <c r="AI2759">
        <v>400000</v>
      </c>
      <c r="AJ2759">
        <v>15080</v>
      </c>
      <c r="AK2759">
        <v>1</v>
      </c>
      <c r="AL2759" s="2" t="s">
        <v>71</v>
      </c>
      <c r="AM2759" s="2" t="s">
        <v>72</v>
      </c>
      <c r="AN2759" s="2" t="s">
        <v>18148</v>
      </c>
      <c r="AO2759" s="2" t="s">
        <v>18149</v>
      </c>
    </row>
    <row r="2760" spans="1:41" x14ac:dyDescent="0.3">
      <c r="A2760">
        <v>5320407</v>
      </c>
      <c r="B2760" s="1">
        <v>44593.089241828704</v>
      </c>
      <c r="C2760" s="1">
        <v>44593.089241932874</v>
      </c>
      <c r="D2760" s="2" t="s">
        <v>18150</v>
      </c>
      <c r="E2760" s="2" t="s">
        <v>18151</v>
      </c>
      <c r="F2760" s="2" t="s">
        <v>18151</v>
      </c>
      <c r="G2760" s="2" t="s">
        <v>63</v>
      </c>
      <c r="H2760" s="2" t="s">
        <v>18152</v>
      </c>
      <c r="I2760" s="2" t="s">
        <v>1818</v>
      </c>
      <c r="J2760" s="2" t="s">
        <v>682</v>
      </c>
      <c r="K2760" s="3">
        <v>44592</v>
      </c>
      <c r="L2760" s="2" t="s">
        <v>18153</v>
      </c>
      <c r="M2760" s="2" t="s">
        <v>48</v>
      </c>
      <c r="N2760">
        <v>33</v>
      </c>
      <c r="O2760">
        <v>42.5</v>
      </c>
      <c r="P2760">
        <v>0</v>
      </c>
      <c r="Q2760" s="2" t="s">
        <v>49</v>
      </c>
      <c r="R2760" s="2" t="s">
        <v>50</v>
      </c>
      <c r="S2760" s="2" t="s">
        <v>51</v>
      </c>
      <c r="T2760" s="2" t="s">
        <v>51</v>
      </c>
      <c r="U2760">
        <v>2296384</v>
      </c>
      <c r="V2760">
        <v>1</v>
      </c>
      <c r="W2760">
        <v>68640</v>
      </c>
      <c r="X2760">
        <v>88400</v>
      </c>
      <c r="Y2760">
        <v>0</v>
      </c>
      <c r="Z2760">
        <v>210</v>
      </c>
      <c r="AA2760">
        <v>1</v>
      </c>
      <c r="AB2760">
        <v>30</v>
      </c>
      <c r="AC2760" s="2" t="s">
        <v>18154</v>
      </c>
      <c r="AD2760" s="2" t="s">
        <v>18155</v>
      </c>
      <c r="AE2760" s="2" t="s">
        <v>434</v>
      </c>
      <c r="AF2760" s="2" t="s">
        <v>435</v>
      </c>
      <c r="AG2760" s="2" t="s">
        <v>56</v>
      </c>
      <c r="AH2760" s="2" t="s">
        <v>57</v>
      </c>
      <c r="AI2760">
        <v>400000</v>
      </c>
      <c r="AJ2760">
        <v>15080</v>
      </c>
      <c r="AK2760">
        <v>1</v>
      </c>
      <c r="AL2760" s="2" t="s">
        <v>312</v>
      </c>
      <c r="AM2760" s="2" t="s">
        <v>313</v>
      </c>
      <c r="AN2760" s="2" t="s">
        <v>436</v>
      </c>
      <c r="AO2760" s="2" t="s">
        <v>436</v>
      </c>
    </row>
    <row r="2761" spans="1:41" x14ac:dyDescent="0.3">
      <c r="A2761">
        <v>5320408</v>
      </c>
      <c r="B2761" s="1">
        <v>44593.089242662034</v>
      </c>
      <c r="C2761" s="1">
        <v>44593.089242754628</v>
      </c>
      <c r="D2761" s="2" t="s">
        <v>18156</v>
      </c>
      <c r="E2761" s="2" t="s">
        <v>18157</v>
      </c>
      <c r="F2761" s="2" t="s">
        <v>18157</v>
      </c>
      <c r="G2761" s="2" t="s">
        <v>119</v>
      </c>
      <c r="H2761" s="2" t="s">
        <v>18158</v>
      </c>
      <c r="I2761" s="2" t="s">
        <v>1818</v>
      </c>
      <c r="J2761" s="2" t="s">
        <v>682</v>
      </c>
      <c r="K2761" s="3">
        <v>44592</v>
      </c>
      <c r="L2761" s="2" t="s">
        <v>5860</v>
      </c>
      <c r="M2761" s="2" t="s">
        <v>48</v>
      </c>
      <c r="N2761">
        <v>15</v>
      </c>
      <c r="O2761">
        <v>15</v>
      </c>
      <c r="P2761">
        <v>0</v>
      </c>
      <c r="Q2761" s="2" t="s">
        <v>49</v>
      </c>
      <c r="R2761" s="2" t="s">
        <v>50</v>
      </c>
      <c r="S2761" s="2" t="s">
        <v>51</v>
      </c>
      <c r="T2761" s="2" t="s">
        <v>51</v>
      </c>
      <c r="U2761">
        <v>2396509</v>
      </c>
      <c r="V2761">
        <v>1</v>
      </c>
      <c r="W2761">
        <v>31200</v>
      </c>
      <c r="X2761">
        <v>31200</v>
      </c>
      <c r="Y2761">
        <v>0</v>
      </c>
      <c r="Z2761">
        <v>4401</v>
      </c>
      <c r="AA2761">
        <v>1</v>
      </c>
      <c r="AB2761">
        <v>33</v>
      </c>
      <c r="AC2761" s="2" t="s">
        <v>18159</v>
      </c>
      <c r="AD2761" s="2" t="s">
        <v>18160</v>
      </c>
      <c r="AE2761" s="2" t="s">
        <v>18161</v>
      </c>
      <c r="AF2761" s="2" t="s">
        <v>18162</v>
      </c>
      <c r="AG2761" s="2" t="s">
        <v>56</v>
      </c>
      <c r="AH2761" s="2" t="s">
        <v>57</v>
      </c>
      <c r="AI2761">
        <v>400000</v>
      </c>
      <c r="AJ2761">
        <v>15080</v>
      </c>
      <c r="AK2761">
        <v>1</v>
      </c>
      <c r="AL2761" s="2" t="s">
        <v>688</v>
      </c>
      <c r="AM2761" s="2" t="s">
        <v>689</v>
      </c>
      <c r="AN2761" s="2" t="s">
        <v>18163</v>
      </c>
      <c r="AO2761" s="2" t="s">
        <v>18163</v>
      </c>
    </row>
    <row r="2762" spans="1:41" x14ac:dyDescent="0.3">
      <c r="A2762">
        <v>5320411</v>
      </c>
      <c r="B2762" s="1">
        <v>44593.089245532406</v>
      </c>
      <c r="C2762" s="1">
        <v>44593.089245659721</v>
      </c>
      <c r="D2762" s="2" t="s">
        <v>18164</v>
      </c>
      <c r="E2762" s="2" t="s">
        <v>578</v>
      </c>
      <c r="F2762" s="2" t="s">
        <v>578</v>
      </c>
      <c r="G2762" s="2" t="s">
        <v>119</v>
      </c>
      <c r="H2762" s="2" t="s">
        <v>18165</v>
      </c>
      <c r="I2762" s="2" t="s">
        <v>1818</v>
      </c>
      <c r="J2762" s="2" t="s">
        <v>682</v>
      </c>
      <c r="K2762" s="3">
        <v>44592</v>
      </c>
      <c r="L2762" s="2" t="s">
        <v>16944</v>
      </c>
      <c r="M2762" s="2" t="s">
        <v>48</v>
      </c>
      <c r="N2762">
        <v>14</v>
      </c>
      <c r="O2762">
        <v>20</v>
      </c>
      <c r="P2762">
        <v>0</v>
      </c>
      <c r="Q2762" s="2" t="s">
        <v>49</v>
      </c>
      <c r="R2762" s="2" t="s">
        <v>50</v>
      </c>
      <c r="S2762" s="2" t="s">
        <v>51</v>
      </c>
      <c r="T2762" s="2" t="s">
        <v>51</v>
      </c>
      <c r="U2762">
        <v>2114581</v>
      </c>
      <c r="V2762">
        <v>1</v>
      </c>
      <c r="W2762">
        <v>29120</v>
      </c>
      <c r="X2762">
        <v>41600</v>
      </c>
      <c r="Y2762">
        <v>0</v>
      </c>
      <c r="Z2762">
        <v>632</v>
      </c>
      <c r="AA2762">
        <v>1</v>
      </c>
      <c r="AB2762">
        <v>46</v>
      </c>
      <c r="AC2762" s="2" t="s">
        <v>18166</v>
      </c>
      <c r="AD2762" s="2" t="s">
        <v>5852</v>
      </c>
      <c r="AE2762" s="2" t="s">
        <v>18167</v>
      </c>
      <c r="AF2762" s="2" t="s">
        <v>18168</v>
      </c>
      <c r="AG2762" s="2" t="s">
        <v>56</v>
      </c>
      <c r="AH2762" s="2" t="s">
        <v>57</v>
      </c>
      <c r="AI2762">
        <v>400000</v>
      </c>
      <c r="AJ2762">
        <v>15080</v>
      </c>
      <c r="AK2762">
        <v>1</v>
      </c>
      <c r="AL2762" s="2" t="s">
        <v>301</v>
      </c>
      <c r="AM2762" s="2" t="s">
        <v>302</v>
      </c>
      <c r="AN2762" s="2" t="s">
        <v>18169</v>
      </c>
      <c r="AO2762" s="2" t="s">
        <v>18170</v>
      </c>
    </row>
    <row r="2763" spans="1:41" x14ac:dyDescent="0.3">
      <c r="A2763">
        <v>5320412</v>
      </c>
      <c r="B2763" s="1">
        <v>44593.089246365744</v>
      </c>
      <c r="C2763" s="1">
        <v>44593.089246481482</v>
      </c>
      <c r="D2763" s="2" t="s">
        <v>18171</v>
      </c>
      <c r="E2763" s="2" t="s">
        <v>18172</v>
      </c>
      <c r="F2763" s="2" t="s">
        <v>18173</v>
      </c>
      <c r="G2763" s="2" t="s">
        <v>63</v>
      </c>
      <c r="H2763" s="2" t="s">
        <v>18174</v>
      </c>
      <c r="I2763" s="2" t="s">
        <v>1818</v>
      </c>
      <c r="J2763" s="2" t="s">
        <v>682</v>
      </c>
      <c r="K2763" s="3">
        <v>44592</v>
      </c>
      <c r="L2763" s="2" t="s">
        <v>18175</v>
      </c>
      <c r="M2763" s="2" t="s">
        <v>48</v>
      </c>
      <c r="N2763">
        <v>103</v>
      </c>
      <c r="O2763">
        <v>103</v>
      </c>
      <c r="P2763">
        <v>0</v>
      </c>
      <c r="Q2763" s="2" t="s">
        <v>49</v>
      </c>
      <c r="R2763" s="2" t="s">
        <v>50</v>
      </c>
      <c r="S2763" s="2" t="s">
        <v>51</v>
      </c>
      <c r="T2763" s="2" t="s">
        <v>51</v>
      </c>
      <c r="U2763">
        <v>657010</v>
      </c>
      <c r="V2763">
        <v>1</v>
      </c>
      <c r="W2763">
        <v>214240</v>
      </c>
      <c r="X2763">
        <v>214240</v>
      </c>
      <c r="Y2763">
        <v>0</v>
      </c>
      <c r="Z2763">
        <v>2762</v>
      </c>
      <c r="AA2763">
        <v>1</v>
      </c>
      <c r="AB2763">
        <v>15</v>
      </c>
      <c r="AC2763" s="2" t="s">
        <v>18176</v>
      </c>
      <c r="AD2763" s="2" t="s">
        <v>10390</v>
      </c>
      <c r="AE2763" s="2" t="s">
        <v>18177</v>
      </c>
      <c r="AF2763" s="2" t="s">
        <v>18178</v>
      </c>
      <c r="AG2763" s="2" t="s">
        <v>56</v>
      </c>
      <c r="AH2763" s="2" t="s">
        <v>57</v>
      </c>
      <c r="AI2763">
        <v>400000</v>
      </c>
      <c r="AJ2763">
        <v>15080</v>
      </c>
      <c r="AK2763">
        <v>1</v>
      </c>
      <c r="AL2763" s="2" t="s">
        <v>707</v>
      </c>
      <c r="AM2763" s="2" t="s">
        <v>708</v>
      </c>
      <c r="AN2763" s="2" t="s">
        <v>18179</v>
      </c>
      <c r="AO2763" s="2" t="s">
        <v>18179</v>
      </c>
    </row>
    <row r="2764" spans="1:41" x14ac:dyDescent="0.3">
      <c r="A2764">
        <v>5320413</v>
      </c>
      <c r="B2764" s="1">
        <v>44593.089247118056</v>
      </c>
      <c r="C2764" s="1">
        <v>44593.089247222226</v>
      </c>
      <c r="D2764" s="2" t="s">
        <v>18180</v>
      </c>
      <c r="E2764" s="2" t="s">
        <v>18181</v>
      </c>
      <c r="F2764" s="2" t="s">
        <v>18182</v>
      </c>
      <c r="G2764" s="2" t="s">
        <v>63</v>
      </c>
      <c r="H2764" s="2" t="s">
        <v>18183</v>
      </c>
      <c r="I2764" s="2" t="s">
        <v>1401</v>
      </c>
      <c r="J2764" s="2" t="s">
        <v>682</v>
      </c>
      <c r="K2764" s="3">
        <v>44592</v>
      </c>
      <c r="L2764" s="2" t="s">
        <v>14833</v>
      </c>
      <c r="M2764" s="2" t="s">
        <v>48</v>
      </c>
      <c r="N2764">
        <v>25</v>
      </c>
      <c r="O2764">
        <v>30</v>
      </c>
      <c r="P2764">
        <v>0</v>
      </c>
      <c r="Q2764" s="2" t="s">
        <v>49</v>
      </c>
      <c r="R2764" s="2" t="s">
        <v>50</v>
      </c>
      <c r="S2764" s="2" t="s">
        <v>51</v>
      </c>
      <c r="T2764" s="2" t="s">
        <v>51</v>
      </c>
      <c r="U2764">
        <v>408627</v>
      </c>
      <c r="V2764">
        <v>1</v>
      </c>
      <c r="W2764">
        <v>52000</v>
      </c>
      <c r="X2764">
        <v>62400</v>
      </c>
      <c r="Y2764">
        <v>0</v>
      </c>
      <c r="Z2764">
        <v>1307</v>
      </c>
      <c r="AA2764">
        <v>1</v>
      </c>
      <c r="AB2764">
        <v>7</v>
      </c>
      <c r="AC2764" s="2" t="s">
        <v>18184</v>
      </c>
      <c r="AD2764" s="2" t="s">
        <v>10955</v>
      </c>
      <c r="AE2764" s="2" t="s">
        <v>51</v>
      </c>
      <c r="AF2764" s="2" t="s">
        <v>51</v>
      </c>
      <c r="AG2764" s="2" t="s">
        <v>56</v>
      </c>
      <c r="AH2764" s="2" t="s">
        <v>57</v>
      </c>
      <c r="AI2764">
        <v>400000</v>
      </c>
      <c r="AJ2764">
        <v>15080</v>
      </c>
      <c r="AK2764">
        <v>1</v>
      </c>
      <c r="AL2764" s="2" t="s">
        <v>187</v>
      </c>
      <c r="AM2764" s="2" t="s">
        <v>188</v>
      </c>
      <c r="AN2764" s="2" t="s">
        <v>10956</v>
      </c>
      <c r="AO2764" s="2" t="s">
        <v>10956</v>
      </c>
    </row>
    <row r="2765" spans="1:41" x14ac:dyDescent="0.3">
      <c r="A2765">
        <v>5320414</v>
      </c>
      <c r="B2765" s="1">
        <v>44593.089247858799</v>
      </c>
      <c r="C2765" s="1">
        <v>44593.091287835647</v>
      </c>
      <c r="D2765" s="2" t="s">
        <v>18185</v>
      </c>
      <c r="E2765" s="2" t="s">
        <v>18186</v>
      </c>
      <c r="F2765" s="2" t="s">
        <v>18186</v>
      </c>
      <c r="G2765" s="2" t="s">
        <v>119</v>
      </c>
      <c r="H2765" s="2" t="s">
        <v>18187</v>
      </c>
      <c r="I2765" s="2" t="s">
        <v>1818</v>
      </c>
      <c r="J2765" s="2" t="s">
        <v>682</v>
      </c>
      <c r="K2765" s="3">
        <v>44592</v>
      </c>
      <c r="L2765" s="2" t="s">
        <v>18188</v>
      </c>
      <c r="M2765" s="2" t="s">
        <v>48</v>
      </c>
      <c r="N2765">
        <v>80</v>
      </c>
      <c r="O2765">
        <v>94</v>
      </c>
      <c r="P2765">
        <v>0</v>
      </c>
      <c r="Q2765" s="2" t="s">
        <v>49</v>
      </c>
      <c r="R2765" s="2" t="s">
        <v>50</v>
      </c>
      <c r="S2765" s="2" t="s">
        <v>51</v>
      </c>
      <c r="T2765" s="2" t="s">
        <v>51</v>
      </c>
      <c r="U2765">
        <v>43224</v>
      </c>
      <c r="V2765">
        <v>1</v>
      </c>
      <c r="W2765">
        <v>166400</v>
      </c>
      <c r="X2765">
        <v>195520</v>
      </c>
      <c r="Y2765">
        <v>0</v>
      </c>
      <c r="Z2765">
        <v>752</v>
      </c>
      <c r="AA2765">
        <v>1</v>
      </c>
      <c r="AB2765">
        <v>2</v>
      </c>
      <c r="AC2765" s="2" t="s">
        <v>18189</v>
      </c>
      <c r="AD2765" s="2" t="s">
        <v>18190</v>
      </c>
      <c r="AE2765" s="2" t="s">
        <v>1822</v>
      </c>
      <c r="AF2765" s="2" t="s">
        <v>1823</v>
      </c>
      <c r="AG2765" s="2" t="s">
        <v>56</v>
      </c>
      <c r="AH2765" s="2" t="s">
        <v>57</v>
      </c>
      <c r="AI2765">
        <v>400000</v>
      </c>
      <c r="AJ2765">
        <v>15080</v>
      </c>
      <c r="AK2765">
        <v>1</v>
      </c>
      <c r="AL2765" s="2" t="s">
        <v>1527</v>
      </c>
      <c r="AM2765" s="2" t="s">
        <v>1528</v>
      </c>
      <c r="AN2765" s="2" t="s">
        <v>1824</v>
      </c>
      <c r="AO2765" s="2" t="s">
        <v>1824</v>
      </c>
    </row>
    <row r="2766" spans="1:41" x14ac:dyDescent="0.3">
      <c r="A2766">
        <v>5320415</v>
      </c>
      <c r="B2766" s="1">
        <v>44593.089248611112</v>
      </c>
      <c r="C2766" s="1">
        <v>44593.089248715274</v>
      </c>
      <c r="D2766" s="2" t="s">
        <v>18191</v>
      </c>
      <c r="E2766" s="2" t="s">
        <v>7438</v>
      </c>
      <c r="F2766" s="2" t="s">
        <v>7439</v>
      </c>
      <c r="G2766" s="2" t="s">
        <v>63</v>
      </c>
      <c r="H2766" s="2" t="s">
        <v>18192</v>
      </c>
      <c r="I2766" s="2" t="s">
        <v>5582</v>
      </c>
      <c r="J2766" s="2" t="s">
        <v>682</v>
      </c>
      <c r="K2766" s="3">
        <v>44592</v>
      </c>
      <c r="L2766" s="2" t="s">
        <v>8394</v>
      </c>
      <c r="M2766" s="2" t="s">
        <v>48</v>
      </c>
      <c r="N2766">
        <v>10</v>
      </c>
      <c r="O2766">
        <v>11</v>
      </c>
      <c r="P2766">
        <v>0</v>
      </c>
      <c r="Q2766" s="2" t="s">
        <v>49</v>
      </c>
      <c r="R2766" s="2" t="s">
        <v>50</v>
      </c>
      <c r="S2766" s="2" t="s">
        <v>51</v>
      </c>
      <c r="T2766" s="2" t="s">
        <v>51</v>
      </c>
      <c r="U2766">
        <v>206924</v>
      </c>
      <c r="V2766">
        <v>1</v>
      </c>
      <c r="W2766">
        <v>20800</v>
      </c>
      <c r="X2766">
        <v>22880</v>
      </c>
      <c r="Y2766">
        <v>0</v>
      </c>
      <c r="Z2766">
        <v>493</v>
      </c>
      <c r="AA2766">
        <v>1</v>
      </c>
      <c r="AB2766">
        <v>1</v>
      </c>
      <c r="AC2766" s="2" t="s">
        <v>18193</v>
      </c>
      <c r="AD2766" s="2" t="s">
        <v>18194</v>
      </c>
      <c r="AE2766" s="2" t="s">
        <v>18195</v>
      </c>
      <c r="AF2766" s="2" t="s">
        <v>18196</v>
      </c>
      <c r="AG2766" s="2" t="s">
        <v>56</v>
      </c>
      <c r="AH2766" s="2" t="s">
        <v>57</v>
      </c>
      <c r="AI2766">
        <v>400000</v>
      </c>
      <c r="AJ2766">
        <v>15080</v>
      </c>
      <c r="AK2766">
        <v>1</v>
      </c>
      <c r="AL2766" s="2" t="s">
        <v>162</v>
      </c>
      <c r="AM2766" s="2" t="s">
        <v>163</v>
      </c>
      <c r="AN2766" s="2" t="s">
        <v>7489</v>
      </c>
      <c r="AO2766" s="2" t="s">
        <v>7489</v>
      </c>
    </row>
    <row r="2767" spans="1:41" x14ac:dyDescent="0.3">
      <c r="A2767">
        <v>5320417</v>
      </c>
      <c r="B2767" s="1">
        <v>44593.089288229166</v>
      </c>
      <c r="C2767" s="1">
        <v>44593.08928832176</v>
      </c>
      <c r="D2767" s="2" t="s">
        <v>18197</v>
      </c>
      <c r="E2767" s="2" t="s">
        <v>18198</v>
      </c>
      <c r="F2767" s="2" t="s">
        <v>18199</v>
      </c>
      <c r="G2767" s="2" t="s">
        <v>119</v>
      </c>
      <c r="H2767" s="2" t="s">
        <v>18200</v>
      </c>
      <c r="I2767" s="2" t="s">
        <v>5582</v>
      </c>
      <c r="J2767" s="2" t="s">
        <v>682</v>
      </c>
      <c r="K2767" s="3">
        <v>44592</v>
      </c>
      <c r="L2767" s="2" t="s">
        <v>6053</v>
      </c>
      <c r="M2767" s="2" t="s">
        <v>48</v>
      </c>
      <c r="N2767">
        <v>15</v>
      </c>
      <c r="O2767">
        <v>19</v>
      </c>
      <c r="P2767">
        <v>0</v>
      </c>
      <c r="Q2767" s="2" t="s">
        <v>49</v>
      </c>
      <c r="R2767" s="2" t="s">
        <v>50</v>
      </c>
      <c r="S2767" s="2" t="s">
        <v>51</v>
      </c>
      <c r="T2767" s="2" t="s">
        <v>51</v>
      </c>
      <c r="U2767">
        <v>1152774</v>
      </c>
      <c r="V2767">
        <v>1</v>
      </c>
      <c r="W2767">
        <v>31200</v>
      </c>
      <c r="X2767">
        <v>39520</v>
      </c>
      <c r="Y2767">
        <v>0</v>
      </c>
      <c r="Z2767">
        <v>210</v>
      </c>
      <c r="AA2767">
        <v>1</v>
      </c>
      <c r="AB2767">
        <v>30</v>
      </c>
      <c r="AC2767" s="2" t="s">
        <v>18201</v>
      </c>
      <c r="AD2767" s="2" t="s">
        <v>18202</v>
      </c>
      <c r="AE2767" s="2" t="s">
        <v>434</v>
      </c>
      <c r="AF2767" s="2" t="s">
        <v>435</v>
      </c>
      <c r="AG2767" s="2" t="s">
        <v>56</v>
      </c>
      <c r="AH2767" s="2" t="s">
        <v>57</v>
      </c>
      <c r="AI2767">
        <v>400000</v>
      </c>
      <c r="AJ2767">
        <v>15080</v>
      </c>
      <c r="AK2767">
        <v>1</v>
      </c>
      <c r="AL2767" s="2" t="s">
        <v>312</v>
      </c>
      <c r="AM2767" s="2" t="s">
        <v>313</v>
      </c>
      <c r="AN2767" s="2" t="s">
        <v>436</v>
      </c>
      <c r="AO2767" s="2" t="s">
        <v>436</v>
      </c>
    </row>
    <row r="2768" spans="1:41" x14ac:dyDescent="0.3">
      <c r="A2768">
        <v>5320419</v>
      </c>
      <c r="B2768" s="1">
        <v>44593.089290324075</v>
      </c>
      <c r="C2768" s="1">
        <v>44593.089290474534</v>
      </c>
      <c r="D2768" s="2" t="s">
        <v>18203</v>
      </c>
      <c r="E2768" s="2" t="s">
        <v>5991</v>
      </c>
      <c r="F2768" s="2" t="s">
        <v>5991</v>
      </c>
      <c r="G2768" s="2" t="s">
        <v>63</v>
      </c>
      <c r="H2768" s="2" t="s">
        <v>18204</v>
      </c>
      <c r="I2768" s="2" t="s">
        <v>1818</v>
      </c>
      <c r="J2768" s="2" t="s">
        <v>682</v>
      </c>
      <c r="K2768" s="3">
        <v>44592</v>
      </c>
      <c r="L2768" s="2" t="s">
        <v>18205</v>
      </c>
      <c r="M2768" s="2" t="s">
        <v>48</v>
      </c>
      <c r="N2768">
        <v>18.5</v>
      </c>
      <c r="O2768">
        <v>18.5</v>
      </c>
      <c r="P2768">
        <v>0</v>
      </c>
      <c r="Q2768" s="2" t="s">
        <v>49</v>
      </c>
      <c r="R2768" s="2" t="s">
        <v>50</v>
      </c>
      <c r="S2768" s="2" t="s">
        <v>51</v>
      </c>
      <c r="T2768" s="2" t="s">
        <v>51</v>
      </c>
      <c r="U2768">
        <v>2193398</v>
      </c>
      <c r="V2768">
        <v>1</v>
      </c>
      <c r="W2768">
        <v>38480</v>
      </c>
      <c r="X2768">
        <v>38480</v>
      </c>
      <c r="Y2768">
        <v>0</v>
      </c>
      <c r="Z2768">
        <v>2331</v>
      </c>
      <c r="AA2768">
        <v>1</v>
      </c>
      <c r="AB2768">
        <v>3</v>
      </c>
      <c r="AC2768" s="2" t="s">
        <v>18206</v>
      </c>
      <c r="AD2768" s="2" t="s">
        <v>18207</v>
      </c>
      <c r="AE2768" s="2" t="s">
        <v>18208</v>
      </c>
      <c r="AF2768" s="2" t="s">
        <v>18209</v>
      </c>
      <c r="AG2768" s="2" t="s">
        <v>56</v>
      </c>
      <c r="AH2768" s="2" t="s">
        <v>57</v>
      </c>
      <c r="AI2768">
        <v>400000</v>
      </c>
      <c r="AJ2768">
        <v>15080</v>
      </c>
      <c r="AK2768">
        <v>1</v>
      </c>
      <c r="AL2768" s="2" t="s">
        <v>140</v>
      </c>
      <c r="AM2768" s="2" t="s">
        <v>141</v>
      </c>
      <c r="AN2768" s="2" t="s">
        <v>18210</v>
      </c>
      <c r="AO2768" s="2" t="s">
        <v>18211</v>
      </c>
    </row>
    <row r="2769" spans="1:41" x14ac:dyDescent="0.3">
      <c r="A2769">
        <v>5320420</v>
      </c>
      <c r="B2769" s="1">
        <v>44593.089291087963</v>
      </c>
      <c r="C2769" s="1">
        <v>44593.089291215278</v>
      </c>
      <c r="D2769" s="2" t="s">
        <v>18212</v>
      </c>
      <c r="E2769" s="2" t="s">
        <v>18213</v>
      </c>
      <c r="F2769" s="2" t="s">
        <v>18214</v>
      </c>
      <c r="G2769" s="2" t="s">
        <v>63</v>
      </c>
      <c r="H2769" s="2" t="s">
        <v>18215</v>
      </c>
      <c r="I2769" s="2" t="s">
        <v>5582</v>
      </c>
      <c r="J2769" s="2" t="s">
        <v>682</v>
      </c>
      <c r="K2769" s="3">
        <v>44592</v>
      </c>
      <c r="L2769" s="2" t="s">
        <v>18216</v>
      </c>
      <c r="M2769" s="2" t="s">
        <v>48</v>
      </c>
      <c r="N2769">
        <v>18.2</v>
      </c>
      <c r="O2769">
        <v>18.5</v>
      </c>
      <c r="P2769">
        <v>0</v>
      </c>
      <c r="Q2769" s="2" t="s">
        <v>49</v>
      </c>
      <c r="R2769" s="2" t="s">
        <v>50</v>
      </c>
      <c r="S2769" s="2" t="s">
        <v>51</v>
      </c>
      <c r="T2769" s="2" t="s">
        <v>51</v>
      </c>
      <c r="U2769">
        <v>1767733</v>
      </c>
      <c r="V2769">
        <v>1</v>
      </c>
      <c r="W2769">
        <v>37856</v>
      </c>
      <c r="X2769">
        <v>38480</v>
      </c>
      <c r="Y2769">
        <v>0</v>
      </c>
      <c r="Z2769">
        <v>347</v>
      </c>
      <c r="AA2769">
        <v>1</v>
      </c>
      <c r="AB2769">
        <v>3</v>
      </c>
      <c r="AC2769" s="2" t="s">
        <v>18217</v>
      </c>
      <c r="AD2769" s="2" t="s">
        <v>18218</v>
      </c>
      <c r="AE2769" s="2" t="s">
        <v>2689</v>
      </c>
      <c r="AF2769" s="2" t="s">
        <v>2690</v>
      </c>
      <c r="AG2769" s="2" t="s">
        <v>56</v>
      </c>
      <c r="AH2769" s="2" t="s">
        <v>57</v>
      </c>
      <c r="AI2769">
        <v>400000</v>
      </c>
      <c r="AJ2769">
        <v>15080</v>
      </c>
      <c r="AK2769">
        <v>1</v>
      </c>
      <c r="AL2769" s="2" t="s">
        <v>140</v>
      </c>
      <c r="AM2769" s="2" t="s">
        <v>141</v>
      </c>
      <c r="AN2769" s="2" t="s">
        <v>2691</v>
      </c>
      <c r="AO2769" s="2" t="s">
        <v>2692</v>
      </c>
    </row>
    <row r="2770" spans="1:41" x14ac:dyDescent="0.3">
      <c r="A2770">
        <v>5320421</v>
      </c>
      <c r="B2770" s="1">
        <v>44593.089292222219</v>
      </c>
      <c r="C2770" s="1">
        <v>44593.089292326389</v>
      </c>
      <c r="D2770" s="2" t="s">
        <v>18219</v>
      </c>
      <c r="E2770" s="2" t="s">
        <v>18220</v>
      </c>
      <c r="F2770" s="2" t="s">
        <v>18221</v>
      </c>
      <c r="G2770" s="2" t="s">
        <v>63</v>
      </c>
      <c r="H2770" s="2" t="s">
        <v>18222</v>
      </c>
      <c r="I2770" s="2" t="s">
        <v>1818</v>
      </c>
      <c r="J2770" s="2" t="s">
        <v>682</v>
      </c>
      <c r="K2770" s="3">
        <v>44592</v>
      </c>
      <c r="L2770" s="2" t="s">
        <v>18223</v>
      </c>
      <c r="M2770" s="2" t="s">
        <v>48</v>
      </c>
      <c r="N2770">
        <v>90</v>
      </c>
      <c r="O2770">
        <v>100</v>
      </c>
      <c r="P2770">
        <v>1</v>
      </c>
      <c r="Q2770" s="2" t="s">
        <v>49</v>
      </c>
      <c r="R2770" s="2" t="s">
        <v>50</v>
      </c>
      <c r="S2770" s="2" t="s">
        <v>51</v>
      </c>
      <c r="T2770" s="2" t="s">
        <v>51</v>
      </c>
      <c r="U2770">
        <v>2396511</v>
      </c>
      <c r="V2770">
        <v>1</v>
      </c>
      <c r="W2770">
        <v>187200</v>
      </c>
      <c r="X2770">
        <v>208000</v>
      </c>
      <c r="Y2770">
        <v>0</v>
      </c>
      <c r="Z2770">
        <v>261</v>
      </c>
      <c r="AA2770">
        <v>1</v>
      </c>
      <c r="AB2770">
        <v>16</v>
      </c>
      <c r="AC2770" s="2" t="s">
        <v>18224</v>
      </c>
      <c r="AD2770" s="2" t="s">
        <v>18225</v>
      </c>
      <c r="AE2770" s="2" t="s">
        <v>12357</v>
      </c>
      <c r="AF2770" s="2" t="s">
        <v>12358</v>
      </c>
      <c r="AG2770" s="2" t="s">
        <v>56</v>
      </c>
      <c r="AH2770" s="2" t="s">
        <v>57</v>
      </c>
      <c r="AI2770">
        <v>400000</v>
      </c>
      <c r="AJ2770">
        <v>15080</v>
      </c>
      <c r="AK2770">
        <v>1</v>
      </c>
      <c r="AL2770" s="2" t="s">
        <v>827</v>
      </c>
      <c r="AM2770" s="2" t="s">
        <v>828</v>
      </c>
      <c r="AN2770" s="2" t="s">
        <v>1594</v>
      </c>
      <c r="AO2770" s="2" t="s">
        <v>1594</v>
      </c>
    </row>
    <row r="2771" spans="1:41" x14ac:dyDescent="0.3">
      <c r="A2771">
        <v>5320426</v>
      </c>
      <c r="B2771" s="1">
        <v>44593.089296087965</v>
      </c>
      <c r="C2771" s="1">
        <v>44593.089296226855</v>
      </c>
      <c r="D2771" s="2" t="s">
        <v>18226</v>
      </c>
      <c r="E2771" s="2" t="s">
        <v>18227</v>
      </c>
      <c r="F2771" s="2" t="s">
        <v>18228</v>
      </c>
      <c r="G2771" s="2" t="s">
        <v>63</v>
      </c>
      <c r="H2771" s="2" t="s">
        <v>18229</v>
      </c>
      <c r="I2771" s="2" t="s">
        <v>1818</v>
      </c>
      <c r="J2771" s="2" t="s">
        <v>682</v>
      </c>
      <c r="K2771" s="3">
        <v>44592</v>
      </c>
      <c r="L2771" s="2" t="s">
        <v>6578</v>
      </c>
      <c r="M2771" s="2" t="s">
        <v>48</v>
      </c>
      <c r="N2771">
        <v>14</v>
      </c>
      <c r="O2771">
        <v>18</v>
      </c>
      <c r="P2771">
        <v>0</v>
      </c>
      <c r="Q2771" s="2" t="s">
        <v>49</v>
      </c>
      <c r="R2771" s="2" t="s">
        <v>50</v>
      </c>
      <c r="S2771" s="2" t="s">
        <v>51</v>
      </c>
      <c r="T2771" s="2" t="s">
        <v>51</v>
      </c>
      <c r="U2771">
        <v>2380734</v>
      </c>
      <c r="V2771">
        <v>1</v>
      </c>
      <c r="W2771">
        <v>29120</v>
      </c>
      <c r="X2771">
        <v>37440</v>
      </c>
      <c r="Y2771">
        <v>0</v>
      </c>
      <c r="Z2771">
        <v>2897</v>
      </c>
      <c r="AA2771">
        <v>1</v>
      </c>
      <c r="AB2771">
        <v>31</v>
      </c>
      <c r="AC2771" s="2" t="s">
        <v>18230</v>
      </c>
      <c r="AD2771" s="2" t="s">
        <v>18231</v>
      </c>
      <c r="AE2771" s="2" t="s">
        <v>51</v>
      </c>
      <c r="AF2771" s="2" t="s">
        <v>51</v>
      </c>
      <c r="AG2771" s="2" t="s">
        <v>56</v>
      </c>
      <c r="AH2771" s="2" t="s">
        <v>57</v>
      </c>
      <c r="AI2771">
        <v>400000</v>
      </c>
      <c r="AJ2771">
        <v>15080</v>
      </c>
      <c r="AK2771">
        <v>1</v>
      </c>
      <c r="AL2771" s="2" t="s">
        <v>983</v>
      </c>
      <c r="AM2771" s="2" t="s">
        <v>984</v>
      </c>
      <c r="AN2771" s="2" t="s">
        <v>18232</v>
      </c>
      <c r="AO2771" s="2" t="s">
        <v>18232</v>
      </c>
    </row>
    <row r="2772" spans="1:41" x14ac:dyDescent="0.3">
      <c r="A2772">
        <v>5320427</v>
      </c>
      <c r="B2772" s="1">
        <v>44593.089297500002</v>
      </c>
      <c r="C2772" s="1">
        <v>44593.089297592589</v>
      </c>
      <c r="D2772" s="2" t="s">
        <v>18233</v>
      </c>
      <c r="E2772" s="2" t="s">
        <v>18234</v>
      </c>
      <c r="F2772" s="2" t="s">
        <v>18234</v>
      </c>
      <c r="G2772" s="2" t="s">
        <v>168</v>
      </c>
      <c r="H2772" s="2" t="s">
        <v>18235</v>
      </c>
      <c r="I2772" s="2" t="s">
        <v>1818</v>
      </c>
      <c r="J2772" s="2" t="s">
        <v>682</v>
      </c>
      <c r="K2772" s="3">
        <v>44592</v>
      </c>
      <c r="L2772" s="2" t="s">
        <v>18236</v>
      </c>
      <c r="M2772" s="2" t="s">
        <v>48</v>
      </c>
      <c r="N2772">
        <v>20</v>
      </c>
      <c r="O2772">
        <v>40</v>
      </c>
      <c r="P2772">
        <v>0</v>
      </c>
      <c r="Q2772" s="2" t="s">
        <v>49</v>
      </c>
      <c r="R2772" s="2" t="s">
        <v>50</v>
      </c>
      <c r="S2772" s="2" t="s">
        <v>51</v>
      </c>
      <c r="T2772" s="2" t="s">
        <v>51</v>
      </c>
      <c r="U2772">
        <v>2396512</v>
      </c>
      <c r="V2772">
        <v>1</v>
      </c>
      <c r="W2772">
        <v>41600</v>
      </c>
      <c r="X2772">
        <v>83200</v>
      </c>
      <c r="Y2772">
        <v>0</v>
      </c>
      <c r="Z2772">
        <v>419</v>
      </c>
      <c r="AA2772">
        <v>1</v>
      </c>
      <c r="AB2772">
        <v>22</v>
      </c>
      <c r="AC2772" s="2" t="s">
        <v>18237</v>
      </c>
      <c r="AD2772" s="2" t="s">
        <v>18238</v>
      </c>
      <c r="AE2772" s="2" t="s">
        <v>6914</v>
      </c>
      <c r="AF2772" s="2" t="s">
        <v>6915</v>
      </c>
      <c r="AG2772" s="2" t="s">
        <v>56</v>
      </c>
      <c r="AH2772" s="2" t="s">
        <v>57</v>
      </c>
      <c r="AI2772">
        <v>400000</v>
      </c>
      <c r="AJ2772">
        <v>15080</v>
      </c>
      <c r="AK2772">
        <v>1</v>
      </c>
      <c r="AL2772" s="2" t="s">
        <v>1669</v>
      </c>
      <c r="AM2772" s="2" t="s">
        <v>1670</v>
      </c>
      <c r="AN2772" s="2" t="s">
        <v>6916</v>
      </c>
      <c r="AO2772" s="2" t="s">
        <v>6916</v>
      </c>
    </row>
    <row r="2773" spans="1:41" x14ac:dyDescent="0.3">
      <c r="A2773">
        <v>5320428</v>
      </c>
      <c r="B2773" s="1">
        <v>44593.089298182873</v>
      </c>
      <c r="C2773" s="1">
        <v>44593.089298287035</v>
      </c>
      <c r="D2773" s="2" t="s">
        <v>18239</v>
      </c>
      <c r="E2773" s="2" t="s">
        <v>6337</v>
      </c>
      <c r="F2773" s="2" t="s">
        <v>6338</v>
      </c>
      <c r="G2773" s="2" t="s">
        <v>63</v>
      </c>
      <c r="H2773" s="2" t="s">
        <v>18240</v>
      </c>
      <c r="I2773" s="2" t="s">
        <v>5582</v>
      </c>
      <c r="J2773" s="2" t="s">
        <v>682</v>
      </c>
      <c r="K2773" s="3">
        <v>44592</v>
      </c>
      <c r="L2773" s="2" t="s">
        <v>18241</v>
      </c>
      <c r="M2773" s="2" t="s">
        <v>48</v>
      </c>
      <c r="N2773">
        <v>12.32</v>
      </c>
      <c r="O2773">
        <v>14</v>
      </c>
      <c r="P2773">
        <v>0</v>
      </c>
      <c r="Q2773" s="2" t="s">
        <v>49</v>
      </c>
      <c r="R2773" s="2" t="s">
        <v>50</v>
      </c>
      <c r="S2773" s="2" t="s">
        <v>51</v>
      </c>
      <c r="T2773" s="2" t="s">
        <v>51</v>
      </c>
      <c r="U2773">
        <v>2118858</v>
      </c>
      <c r="V2773">
        <v>1</v>
      </c>
      <c r="W2773">
        <v>25625.600000000002</v>
      </c>
      <c r="X2773">
        <v>29120</v>
      </c>
      <c r="Y2773">
        <v>0</v>
      </c>
      <c r="Z2773">
        <v>2788</v>
      </c>
      <c r="AA2773">
        <v>1</v>
      </c>
      <c r="AB2773">
        <v>34</v>
      </c>
      <c r="AC2773" s="2" t="s">
        <v>18242</v>
      </c>
      <c r="AD2773" s="2" t="s">
        <v>18243</v>
      </c>
      <c r="AE2773" s="2" t="s">
        <v>18244</v>
      </c>
      <c r="AF2773" s="2" t="s">
        <v>18245</v>
      </c>
      <c r="AG2773" s="2" t="s">
        <v>56</v>
      </c>
      <c r="AH2773" s="2" t="s">
        <v>57</v>
      </c>
      <c r="AI2773">
        <v>400000</v>
      </c>
      <c r="AJ2773">
        <v>15080</v>
      </c>
      <c r="AK2773">
        <v>1</v>
      </c>
      <c r="AL2773" s="2" t="s">
        <v>114</v>
      </c>
      <c r="AM2773" s="2" t="s">
        <v>115</v>
      </c>
      <c r="AN2773" s="2" t="s">
        <v>18246</v>
      </c>
      <c r="AO2773" s="2" t="s">
        <v>18246</v>
      </c>
    </row>
    <row r="2774" spans="1:41" x14ac:dyDescent="0.3">
      <c r="A2774">
        <v>5320429</v>
      </c>
      <c r="B2774" s="1">
        <v>44593.089298865743</v>
      </c>
      <c r="C2774" s="1">
        <v>44593.089298969906</v>
      </c>
      <c r="D2774" s="2" t="s">
        <v>18247</v>
      </c>
      <c r="E2774" s="2" t="s">
        <v>18248</v>
      </c>
      <c r="F2774" s="2" t="s">
        <v>18249</v>
      </c>
      <c r="G2774" s="2" t="s">
        <v>119</v>
      </c>
      <c r="H2774" s="2" t="s">
        <v>18250</v>
      </c>
      <c r="I2774" s="2" t="s">
        <v>5582</v>
      </c>
      <c r="J2774" s="2" t="s">
        <v>682</v>
      </c>
      <c r="K2774" s="3">
        <v>44592</v>
      </c>
      <c r="L2774" s="2" t="s">
        <v>6676</v>
      </c>
      <c r="M2774" s="2" t="s">
        <v>48</v>
      </c>
      <c r="N2774">
        <v>20</v>
      </c>
      <c r="O2774">
        <v>24</v>
      </c>
      <c r="P2774">
        <v>0</v>
      </c>
      <c r="Q2774" s="2" t="s">
        <v>49</v>
      </c>
      <c r="R2774" s="2" t="s">
        <v>50</v>
      </c>
      <c r="S2774" s="2" t="s">
        <v>51</v>
      </c>
      <c r="T2774" s="2" t="s">
        <v>51</v>
      </c>
      <c r="U2774">
        <v>21301</v>
      </c>
      <c r="V2774">
        <v>1</v>
      </c>
      <c r="W2774">
        <v>41600</v>
      </c>
      <c r="X2774">
        <v>49920</v>
      </c>
      <c r="Y2774">
        <v>0</v>
      </c>
      <c r="Z2774">
        <v>49</v>
      </c>
      <c r="AA2774">
        <v>1</v>
      </c>
      <c r="AB2774">
        <v>39</v>
      </c>
      <c r="AC2774" s="2" t="s">
        <v>18251</v>
      </c>
      <c r="AD2774" s="2" t="s">
        <v>17979</v>
      </c>
      <c r="AE2774" s="2" t="s">
        <v>54</v>
      </c>
      <c r="AF2774" s="2" t="s">
        <v>55</v>
      </c>
      <c r="AG2774" s="2" t="s">
        <v>56</v>
      </c>
      <c r="AH2774" s="2" t="s">
        <v>57</v>
      </c>
      <c r="AI2774">
        <v>400000</v>
      </c>
      <c r="AJ2774">
        <v>15080</v>
      </c>
      <c r="AK2774">
        <v>1</v>
      </c>
      <c r="AL2774" s="2" t="s">
        <v>58</v>
      </c>
      <c r="AM2774" s="2" t="s">
        <v>59</v>
      </c>
      <c r="AN2774" s="2" t="s">
        <v>60</v>
      </c>
      <c r="AO2774" s="2" t="s">
        <v>60</v>
      </c>
    </row>
    <row r="2775" spans="1:41" x14ac:dyDescent="0.3">
      <c r="A2775">
        <v>5320430</v>
      </c>
      <c r="B2775" s="1">
        <v>44593.089299687497</v>
      </c>
      <c r="C2775" s="1">
        <v>44593.089299768515</v>
      </c>
      <c r="D2775" s="2" t="s">
        <v>18252</v>
      </c>
      <c r="E2775" s="2" t="s">
        <v>18253</v>
      </c>
      <c r="F2775" s="2" t="s">
        <v>18254</v>
      </c>
      <c r="G2775" s="2" t="s">
        <v>63</v>
      </c>
      <c r="H2775" s="2" t="s">
        <v>18255</v>
      </c>
      <c r="I2775" s="2" t="s">
        <v>1818</v>
      </c>
      <c r="J2775" s="2" t="s">
        <v>682</v>
      </c>
      <c r="K2775" s="3">
        <v>44592</v>
      </c>
      <c r="L2775" s="2" t="s">
        <v>7813</v>
      </c>
      <c r="M2775" s="2" t="s">
        <v>48</v>
      </c>
      <c r="N2775">
        <v>18</v>
      </c>
      <c r="O2775">
        <v>25</v>
      </c>
      <c r="P2775">
        <v>0</v>
      </c>
      <c r="Q2775" s="2" t="s">
        <v>49</v>
      </c>
      <c r="R2775" s="2" t="s">
        <v>50</v>
      </c>
      <c r="S2775" s="2" t="s">
        <v>51</v>
      </c>
      <c r="T2775" s="2" t="s">
        <v>51</v>
      </c>
      <c r="U2775">
        <v>2396513</v>
      </c>
      <c r="V2775">
        <v>1</v>
      </c>
      <c r="W2775">
        <v>37440</v>
      </c>
      <c r="X2775">
        <v>52000</v>
      </c>
      <c r="Y2775">
        <v>0</v>
      </c>
      <c r="Z2775">
        <v>930</v>
      </c>
      <c r="AA2775">
        <v>1</v>
      </c>
      <c r="AB2775">
        <v>30</v>
      </c>
      <c r="AC2775" s="2" t="s">
        <v>18256</v>
      </c>
      <c r="AD2775" s="2" t="s">
        <v>18257</v>
      </c>
      <c r="AE2775" s="2" t="s">
        <v>1874</v>
      </c>
      <c r="AF2775" s="2" t="s">
        <v>1875</v>
      </c>
      <c r="AG2775" s="2" t="s">
        <v>56</v>
      </c>
      <c r="AH2775" s="2" t="s">
        <v>57</v>
      </c>
      <c r="AI2775">
        <v>400000</v>
      </c>
      <c r="AJ2775">
        <v>15080</v>
      </c>
      <c r="AK2775">
        <v>1</v>
      </c>
      <c r="AL2775" s="2" t="s">
        <v>312</v>
      </c>
      <c r="AM2775" s="2" t="s">
        <v>313</v>
      </c>
      <c r="AN2775" s="2" t="s">
        <v>1876</v>
      </c>
      <c r="AO2775" s="2" t="s">
        <v>1876</v>
      </c>
    </row>
    <row r="2776" spans="1:41" x14ac:dyDescent="0.3">
      <c r="A2776">
        <v>5320431</v>
      </c>
      <c r="B2776" s="1">
        <v>44593.089300405096</v>
      </c>
      <c r="C2776" s="1">
        <v>44593.089300486114</v>
      </c>
      <c r="D2776" s="2" t="s">
        <v>18258</v>
      </c>
      <c r="E2776" s="2" t="s">
        <v>18259</v>
      </c>
      <c r="F2776" s="2" t="s">
        <v>8453</v>
      </c>
      <c r="G2776" s="2" t="s">
        <v>63</v>
      </c>
      <c r="H2776" s="2" t="s">
        <v>18260</v>
      </c>
      <c r="I2776" s="2" t="s">
        <v>1818</v>
      </c>
      <c r="J2776" s="2" t="s">
        <v>682</v>
      </c>
      <c r="K2776" s="3">
        <v>44592</v>
      </c>
      <c r="L2776" s="2" t="s">
        <v>14833</v>
      </c>
      <c r="M2776" s="2" t="s">
        <v>48</v>
      </c>
      <c r="N2776">
        <v>25</v>
      </c>
      <c r="O2776">
        <v>30</v>
      </c>
      <c r="P2776">
        <v>0</v>
      </c>
      <c r="Q2776" s="2" t="s">
        <v>49</v>
      </c>
      <c r="R2776" s="2" t="s">
        <v>50</v>
      </c>
      <c r="S2776" s="2" t="s">
        <v>51</v>
      </c>
      <c r="T2776" s="2" t="s">
        <v>51</v>
      </c>
      <c r="U2776">
        <v>2396514</v>
      </c>
      <c r="V2776">
        <v>1</v>
      </c>
      <c r="W2776">
        <v>52000</v>
      </c>
      <c r="X2776">
        <v>62400</v>
      </c>
      <c r="Y2776">
        <v>0</v>
      </c>
      <c r="Z2776">
        <v>2618</v>
      </c>
      <c r="AA2776">
        <v>1</v>
      </c>
      <c r="AB2776">
        <v>10</v>
      </c>
      <c r="AC2776" s="2" t="s">
        <v>18261</v>
      </c>
      <c r="AD2776" s="2" t="s">
        <v>18262</v>
      </c>
      <c r="AE2776" s="2" t="s">
        <v>18263</v>
      </c>
      <c r="AF2776" s="2" t="s">
        <v>18264</v>
      </c>
      <c r="AG2776" s="2" t="s">
        <v>56</v>
      </c>
      <c r="AH2776" s="2" t="s">
        <v>57</v>
      </c>
      <c r="AI2776">
        <v>400000</v>
      </c>
      <c r="AJ2776">
        <v>15080</v>
      </c>
      <c r="AK2776">
        <v>1</v>
      </c>
      <c r="AL2776" s="2" t="s">
        <v>91</v>
      </c>
      <c r="AM2776" s="2" t="s">
        <v>92</v>
      </c>
      <c r="AN2776" s="2" t="s">
        <v>18265</v>
      </c>
      <c r="AO2776" s="2" t="s">
        <v>18265</v>
      </c>
    </row>
    <row r="2777" spans="1:41" x14ac:dyDescent="0.3">
      <c r="A2777">
        <v>5320432</v>
      </c>
      <c r="B2777" s="1">
        <v>44593.089301122687</v>
      </c>
      <c r="C2777" s="1">
        <v>44593.089301261571</v>
      </c>
      <c r="D2777" s="2" t="s">
        <v>18266</v>
      </c>
      <c r="E2777" s="2" t="s">
        <v>18267</v>
      </c>
      <c r="F2777" s="2" t="s">
        <v>18268</v>
      </c>
      <c r="G2777" s="2" t="s">
        <v>63</v>
      </c>
      <c r="H2777" s="2" t="s">
        <v>18269</v>
      </c>
      <c r="I2777" s="2" t="s">
        <v>1818</v>
      </c>
      <c r="J2777" s="2" t="s">
        <v>682</v>
      </c>
      <c r="K2777" s="3">
        <v>44592</v>
      </c>
      <c r="L2777" s="2" t="s">
        <v>18270</v>
      </c>
      <c r="M2777" s="2" t="s">
        <v>48</v>
      </c>
      <c r="N2777">
        <v>40</v>
      </c>
      <c r="O2777">
        <v>55</v>
      </c>
      <c r="P2777">
        <v>0</v>
      </c>
      <c r="Q2777" s="2" t="s">
        <v>49</v>
      </c>
      <c r="R2777" s="2" t="s">
        <v>50</v>
      </c>
      <c r="S2777" s="2" t="s">
        <v>51</v>
      </c>
      <c r="T2777" s="2" t="s">
        <v>51</v>
      </c>
      <c r="U2777">
        <v>254804</v>
      </c>
      <c r="V2777">
        <v>1</v>
      </c>
      <c r="W2777">
        <v>83200</v>
      </c>
      <c r="X2777">
        <v>114400</v>
      </c>
      <c r="Y2777">
        <v>0</v>
      </c>
      <c r="Z2777">
        <v>3872</v>
      </c>
      <c r="AA2777">
        <v>1</v>
      </c>
      <c r="AB2777">
        <v>3</v>
      </c>
      <c r="AC2777" s="2" t="s">
        <v>18271</v>
      </c>
      <c r="AD2777" s="2" t="s">
        <v>18272</v>
      </c>
      <c r="AE2777" s="2" t="s">
        <v>18273</v>
      </c>
      <c r="AF2777" s="2" t="s">
        <v>18274</v>
      </c>
      <c r="AG2777" s="2" t="s">
        <v>56</v>
      </c>
      <c r="AH2777" s="2" t="s">
        <v>57</v>
      </c>
      <c r="AI2777">
        <v>400000</v>
      </c>
      <c r="AJ2777">
        <v>15080</v>
      </c>
      <c r="AK2777">
        <v>1</v>
      </c>
      <c r="AL2777" s="2" t="s">
        <v>140</v>
      </c>
      <c r="AM2777" s="2" t="s">
        <v>141</v>
      </c>
      <c r="AN2777" s="2" t="s">
        <v>18275</v>
      </c>
      <c r="AO2777" s="2" t="s">
        <v>18276</v>
      </c>
    </row>
    <row r="2778" spans="1:41" x14ac:dyDescent="0.3">
      <c r="A2778">
        <v>5320433</v>
      </c>
      <c r="B2778" s="1">
        <v>44593.08930201389</v>
      </c>
      <c r="C2778" s="1">
        <v>44593.089302129629</v>
      </c>
      <c r="D2778" s="2" t="s">
        <v>18277</v>
      </c>
      <c r="E2778" s="2" t="s">
        <v>18278</v>
      </c>
      <c r="F2778" s="2" t="s">
        <v>18015</v>
      </c>
      <c r="G2778" s="2" t="s">
        <v>168</v>
      </c>
      <c r="H2778" s="2" t="s">
        <v>18279</v>
      </c>
      <c r="I2778" s="2" t="s">
        <v>1818</v>
      </c>
      <c r="J2778" s="2" t="s">
        <v>682</v>
      </c>
      <c r="K2778" s="3">
        <v>44592</v>
      </c>
      <c r="L2778" s="2" t="s">
        <v>5860</v>
      </c>
      <c r="M2778" s="2" t="s">
        <v>48</v>
      </c>
      <c r="N2778">
        <v>15</v>
      </c>
      <c r="O2778">
        <v>15</v>
      </c>
      <c r="P2778">
        <v>0</v>
      </c>
      <c r="Q2778" s="2" t="s">
        <v>49</v>
      </c>
      <c r="R2778" s="2" t="s">
        <v>50</v>
      </c>
      <c r="S2778" s="2" t="s">
        <v>51</v>
      </c>
      <c r="T2778" s="2" t="s">
        <v>51</v>
      </c>
      <c r="U2778">
        <v>2396515</v>
      </c>
      <c r="V2778">
        <v>1</v>
      </c>
      <c r="W2778">
        <v>31200</v>
      </c>
      <c r="X2778">
        <v>31200</v>
      </c>
      <c r="Y2778">
        <v>0</v>
      </c>
      <c r="Z2778">
        <v>2497</v>
      </c>
      <c r="AA2778">
        <v>1</v>
      </c>
      <c r="AB2778">
        <v>31</v>
      </c>
      <c r="AC2778" s="2" t="s">
        <v>18280</v>
      </c>
      <c r="AD2778" s="2" t="s">
        <v>18281</v>
      </c>
      <c r="AE2778" s="2" t="s">
        <v>18282</v>
      </c>
      <c r="AF2778" s="2" t="s">
        <v>18283</v>
      </c>
      <c r="AG2778" s="2" t="s">
        <v>56</v>
      </c>
      <c r="AH2778" s="2" t="s">
        <v>57</v>
      </c>
      <c r="AI2778">
        <v>400000</v>
      </c>
      <c r="AJ2778">
        <v>15080</v>
      </c>
      <c r="AK2778">
        <v>1</v>
      </c>
      <c r="AL2778" s="2" t="s">
        <v>983</v>
      </c>
      <c r="AM2778" s="2" t="s">
        <v>984</v>
      </c>
      <c r="AN2778" s="2" t="s">
        <v>18284</v>
      </c>
      <c r="AO2778" s="2" t="s">
        <v>18284</v>
      </c>
    </row>
    <row r="2779" spans="1:41" x14ac:dyDescent="0.3">
      <c r="A2779">
        <v>5320434</v>
      </c>
      <c r="B2779" s="1">
        <v>44593.089302743057</v>
      </c>
      <c r="C2779" s="1">
        <v>44593.089302835651</v>
      </c>
      <c r="D2779" s="2" t="s">
        <v>18285</v>
      </c>
      <c r="E2779" s="2" t="s">
        <v>18253</v>
      </c>
      <c r="F2779" s="2" t="s">
        <v>18254</v>
      </c>
      <c r="G2779" s="2" t="s">
        <v>63</v>
      </c>
      <c r="H2779" s="2" t="s">
        <v>18286</v>
      </c>
      <c r="I2779" s="2" t="s">
        <v>1818</v>
      </c>
      <c r="J2779" s="2" t="s">
        <v>682</v>
      </c>
      <c r="K2779" s="3">
        <v>44592</v>
      </c>
      <c r="L2779" s="2" t="s">
        <v>5573</v>
      </c>
      <c r="M2779" s="2" t="s">
        <v>48</v>
      </c>
      <c r="N2779">
        <v>45</v>
      </c>
      <c r="O2779">
        <v>50</v>
      </c>
      <c r="P2779">
        <v>0</v>
      </c>
      <c r="Q2779" s="2" t="s">
        <v>49</v>
      </c>
      <c r="R2779" s="2" t="s">
        <v>50</v>
      </c>
      <c r="S2779" s="2" t="s">
        <v>51</v>
      </c>
      <c r="T2779" s="2" t="s">
        <v>51</v>
      </c>
      <c r="U2779">
        <v>2396516</v>
      </c>
      <c r="V2779">
        <v>1</v>
      </c>
      <c r="W2779">
        <v>93600</v>
      </c>
      <c r="X2779">
        <v>104000</v>
      </c>
      <c r="Y2779">
        <v>0</v>
      </c>
      <c r="Z2779">
        <v>302</v>
      </c>
      <c r="AA2779">
        <v>1</v>
      </c>
      <c r="AB2779">
        <v>17</v>
      </c>
      <c r="AC2779" s="2" t="s">
        <v>18287</v>
      </c>
      <c r="AD2779" s="2" t="s">
        <v>18288</v>
      </c>
      <c r="AE2779" s="2" t="s">
        <v>18289</v>
      </c>
      <c r="AF2779" s="2" t="s">
        <v>18290</v>
      </c>
      <c r="AG2779" s="2" t="s">
        <v>56</v>
      </c>
      <c r="AH2779" s="2" t="s">
        <v>57</v>
      </c>
      <c r="AI2779">
        <v>400000</v>
      </c>
      <c r="AJ2779">
        <v>15080</v>
      </c>
      <c r="AK2779">
        <v>1</v>
      </c>
      <c r="AL2779" s="2" t="s">
        <v>84</v>
      </c>
      <c r="AM2779" s="2" t="s">
        <v>85</v>
      </c>
      <c r="AN2779" s="2" t="s">
        <v>18291</v>
      </c>
      <c r="AO2779" s="2" t="s">
        <v>18291</v>
      </c>
    </row>
    <row r="2780" spans="1:41" x14ac:dyDescent="0.3">
      <c r="A2780">
        <v>5320435</v>
      </c>
      <c r="B2780" s="1">
        <v>44593.089303425928</v>
      </c>
      <c r="C2780" s="1">
        <v>44593.089303541667</v>
      </c>
      <c r="D2780" s="2" t="s">
        <v>18292</v>
      </c>
      <c r="E2780" s="2" t="s">
        <v>18293</v>
      </c>
      <c r="F2780" s="2" t="s">
        <v>18294</v>
      </c>
      <c r="G2780" s="2" t="s">
        <v>63</v>
      </c>
      <c r="H2780" s="2" t="s">
        <v>18295</v>
      </c>
      <c r="I2780" s="2" t="s">
        <v>1818</v>
      </c>
      <c r="J2780" s="2" t="s">
        <v>682</v>
      </c>
      <c r="K2780" s="3">
        <v>44592</v>
      </c>
      <c r="L2780" s="2" t="s">
        <v>18296</v>
      </c>
      <c r="M2780" s="2" t="s">
        <v>48</v>
      </c>
      <c r="N2780">
        <v>25</v>
      </c>
      <c r="O2780">
        <v>35</v>
      </c>
      <c r="P2780">
        <v>0</v>
      </c>
      <c r="Q2780" s="2" t="s">
        <v>49</v>
      </c>
      <c r="R2780" s="2" t="s">
        <v>50</v>
      </c>
      <c r="S2780" s="2" t="s">
        <v>51</v>
      </c>
      <c r="T2780" s="2" t="s">
        <v>51</v>
      </c>
      <c r="U2780">
        <v>244401</v>
      </c>
      <c r="V2780">
        <v>1</v>
      </c>
      <c r="W2780">
        <v>52000</v>
      </c>
      <c r="X2780">
        <v>72800</v>
      </c>
      <c r="Y2780">
        <v>0</v>
      </c>
      <c r="Z2780">
        <v>10</v>
      </c>
      <c r="AA2780">
        <v>1</v>
      </c>
      <c r="AB2780">
        <v>2</v>
      </c>
      <c r="AC2780" s="2" t="s">
        <v>18297</v>
      </c>
      <c r="AD2780" s="2" t="s">
        <v>18298</v>
      </c>
      <c r="AE2780" s="2" t="s">
        <v>51</v>
      </c>
      <c r="AF2780" s="2" t="s">
        <v>51</v>
      </c>
      <c r="AG2780" s="2" t="s">
        <v>56</v>
      </c>
      <c r="AH2780" s="2" t="s">
        <v>57</v>
      </c>
      <c r="AI2780">
        <v>400000</v>
      </c>
      <c r="AJ2780">
        <v>15080</v>
      </c>
      <c r="AK2780">
        <v>1</v>
      </c>
      <c r="AL2780" s="2" t="s">
        <v>1527</v>
      </c>
      <c r="AM2780" s="2" t="s">
        <v>1528</v>
      </c>
      <c r="AN2780" s="2" t="s">
        <v>3471</v>
      </c>
      <c r="AO2780" s="2" t="s">
        <v>3471</v>
      </c>
    </row>
    <row r="2781" spans="1:41" x14ac:dyDescent="0.3">
      <c r="A2781">
        <v>5320436</v>
      </c>
      <c r="B2781" s="1">
        <v>44593.089304224537</v>
      </c>
      <c r="C2781" s="1">
        <v>44593.089304305555</v>
      </c>
      <c r="D2781" s="2" t="s">
        <v>18299</v>
      </c>
      <c r="E2781" s="2" t="s">
        <v>3778</v>
      </c>
      <c r="F2781" s="2" t="s">
        <v>3778</v>
      </c>
      <c r="G2781" s="2" t="s">
        <v>63</v>
      </c>
      <c r="H2781" s="2" t="s">
        <v>18300</v>
      </c>
      <c r="I2781" s="2" t="s">
        <v>1818</v>
      </c>
      <c r="J2781" s="2" t="s">
        <v>682</v>
      </c>
      <c r="K2781" s="3">
        <v>44592</v>
      </c>
      <c r="L2781" s="2" t="s">
        <v>16944</v>
      </c>
      <c r="M2781" s="2" t="s">
        <v>48</v>
      </c>
      <c r="N2781">
        <v>14</v>
      </c>
      <c r="O2781">
        <v>20</v>
      </c>
      <c r="P2781">
        <v>0</v>
      </c>
      <c r="Q2781" s="2" t="s">
        <v>49</v>
      </c>
      <c r="R2781" s="2" t="s">
        <v>50</v>
      </c>
      <c r="S2781" s="2" t="s">
        <v>51</v>
      </c>
      <c r="T2781" s="2" t="s">
        <v>51</v>
      </c>
      <c r="U2781">
        <v>2396517</v>
      </c>
      <c r="V2781">
        <v>1</v>
      </c>
      <c r="W2781">
        <v>29120</v>
      </c>
      <c r="X2781">
        <v>41600</v>
      </c>
      <c r="Y2781">
        <v>0</v>
      </c>
      <c r="Z2781">
        <v>225</v>
      </c>
      <c r="AA2781">
        <v>1</v>
      </c>
      <c r="AB2781">
        <v>3</v>
      </c>
      <c r="AC2781" s="2" t="s">
        <v>18301</v>
      </c>
      <c r="AD2781" s="2" t="s">
        <v>18302</v>
      </c>
      <c r="AE2781" s="2" t="s">
        <v>18303</v>
      </c>
      <c r="AF2781" s="2" t="s">
        <v>18304</v>
      </c>
      <c r="AG2781" s="2" t="s">
        <v>56</v>
      </c>
      <c r="AH2781" s="2" t="s">
        <v>57</v>
      </c>
      <c r="AI2781">
        <v>400000</v>
      </c>
      <c r="AJ2781">
        <v>15080</v>
      </c>
      <c r="AK2781">
        <v>1</v>
      </c>
      <c r="AL2781" s="2" t="s">
        <v>140</v>
      </c>
      <c r="AM2781" s="2" t="s">
        <v>141</v>
      </c>
      <c r="AN2781" s="2" t="s">
        <v>18305</v>
      </c>
      <c r="AO2781" s="2" t="s">
        <v>18306</v>
      </c>
    </row>
    <row r="2782" spans="1:41" x14ac:dyDescent="0.3">
      <c r="A2782">
        <v>5320437</v>
      </c>
      <c r="B2782" s="1">
        <v>44593.089304861111</v>
      </c>
      <c r="C2782" s="1">
        <v>44593.089305000001</v>
      </c>
      <c r="D2782" s="2" t="s">
        <v>18307</v>
      </c>
      <c r="E2782" s="2" t="s">
        <v>18308</v>
      </c>
      <c r="F2782" s="2" t="s">
        <v>18308</v>
      </c>
      <c r="G2782" s="2" t="s">
        <v>119</v>
      </c>
      <c r="H2782" s="2" t="s">
        <v>18309</v>
      </c>
      <c r="I2782" s="2" t="s">
        <v>1818</v>
      </c>
      <c r="J2782" s="2" t="s">
        <v>682</v>
      </c>
      <c r="K2782" s="3">
        <v>44592</v>
      </c>
      <c r="L2782" s="2" t="s">
        <v>6562</v>
      </c>
      <c r="M2782" s="2" t="s">
        <v>48</v>
      </c>
      <c r="N2782">
        <v>16</v>
      </c>
      <c r="O2782">
        <v>16</v>
      </c>
      <c r="P2782">
        <v>0</v>
      </c>
      <c r="Q2782" s="2" t="s">
        <v>49</v>
      </c>
      <c r="R2782" s="2" t="s">
        <v>50</v>
      </c>
      <c r="S2782" s="2" t="s">
        <v>51</v>
      </c>
      <c r="T2782" s="2" t="s">
        <v>51</v>
      </c>
      <c r="U2782">
        <v>1640743</v>
      </c>
      <c r="V2782">
        <v>1</v>
      </c>
      <c r="W2782">
        <v>33280</v>
      </c>
      <c r="X2782">
        <v>33280</v>
      </c>
      <c r="Y2782">
        <v>0</v>
      </c>
      <c r="Z2782">
        <v>1246</v>
      </c>
      <c r="AA2782">
        <v>1</v>
      </c>
      <c r="AB2782">
        <v>31</v>
      </c>
      <c r="AC2782" s="2" t="s">
        <v>18310</v>
      </c>
      <c r="AD2782" s="2" t="s">
        <v>16661</v>
      </c>
      <c r="AE2782" s="2" t="s">
        <v>8966</v>
      </c>
      <c r="AF2782" s="2" t="s">
        <v>8967</v>
      </c>
      <c r="AG2782" s="2" t="s">
        <v>56</v>
      </c>
      <c r="AH2782" s="2" t="s">
        <v>57</v>
      </c>
      <c r="AI2782">
        <v>400000</v>
      </c>
      <c r="AJ2782">
        <v>15080</v>
      </c>
      <c r="AK2782">
        <v>1</v>
      </c>
      <c r="AL2782" s="2" t="s">
        <v>983</v>
      </c>
      <c r="AM2782" s="2" t="s">
        <v>984</v>
      </c>
      <c r="AN2782" s="2" t="s">
        <v>8968</v>
      </c>
      <c r="AO2782" s="2" t="s">
        <v>8968</v>
      </c>
    </row>
    <row r="2783" spans="1:41" x14ac:dyDescent="0.3">
      <c r="A2783">
        <v>5320440</v>
      </c>
      <c r="B2783" s="1">
        <v>44593.089307291666</v>
      </c>
      <c r="C2783" s="1">
        <v>44593.089307430557</v>
      </c>
      <c r="D2783" s="2" t="s">
        <v>18311</v>
      </c>
      <c r="E2783" s="2" t="s">
        <v>18312</v>
      </c>
      <c r="F2783" s="2" t="s">
        <v>18313</v>
      </c>
      <c r="G2783" s="2" t="s">
        <v>63</v>
      </c>
      <c r="H2783" s="2" t="s">
        <v>18314</v>
      </c>
      <c r="I2783" s="2" t="s">
        <v>1818</v>
      </c>
      <c r="J2783" s="2" t="s">
        <v>682</v>
      </c>
      <c r="K2783" s="3">
        <v>44592</v>
      </c>
      <c r="L2783" s="2" t="s">
        <v>18315</v>
      </c>
      <c r="M2783" s="2" t="s">
        <v>48</v>
      </c>
      <c r="N2783">
        <v>105</v>
      </c>
      <c r="O2783">
        <v>115</v>
      </c>
      <c r="P2783">
        <v>0</v>
      </c>
      <c r="Q2783" s="2" t="s">
        <v>49</v>
      </c>
      <c r="R2783" s="2" t="s">
        <v>50</v>
      </c>
      <c r="S2783" s="2" t="s">
        <v>51</v>
      </c>
      <c r="T2783" s="2" t="s">
        <v>51</v>
      </c>
      <c r="U2783">
        <v>2380208</v>
      </c>
      <c r="V2783">
        <v>1</v>
      </c>
      <c r="W2783">
        <v>218400</v>
      </c>
      <c r="X2783">
        <v>239200</v>
      </c>
      <c r="Y2783">
        <v>0</v>
      </c>
      <c r="Z2783">
        <v>303</v>
      </c>
      <c r="AA2783">
        <v>1</v>
      </c>
      <c r="AB2783">
        <v>3</v>
      </c>
      <c r="AC2783" s="2" t="s">
        <v>18316</v>
      </c>
      <c r="AD2783" s="2" t="s">
        <v>18317</v>
      </c>
      <c r="AE2783" s="2" t="s">
        <v>18318</v>
      </c>
      <c r="AF2783" s="2" t="s">
        <v>18319</v>
      </c>
      <c r="AG2783" s="2" t="s">
        <v>56</v>
      </c>
      <c r="AH2783" s="2" t="s">
        <v>57</v>
      </c>
      <c r="AI2783">
        <v>400000</v>
      </c>
      <c r="AJ2783">
        <v>15080</v>
      </c>
      <c r="AK2783">
        <v>1</v>
      </c>
      <c r="AL2783" s="2" t="s">
        <v>140</v>
      </c>
      <c r="AM2783" s="2" t="s">
        <v>141</v>
      </c>
      <c r="AN2783" s="2" t="s">
        <v>18320</v>
      </c>
      <c r="AO2783" s="2" t="s">
        <v>18320</v>
      </c>
    </row>
    <row r="2784" spans="1:41" x14ac:dyDescent="0.3">
      <c r="A2784">
        <v>5320441</v>
      </c>
      <c r="B2784" s="1">
        <v>44593.089308148148</v>
      </c>
      <c r="C2784" s="1">
        <v>44593.089308263887</v>
      </c>
      <c r="D2784" s="2" t="s">
        <v>18321</v>
      </c>
      <c r="E2784" s="2" t="s">
        <v>18322</v>
      </c>
      <c r="F2784" s="2" t="s">
        <v>18323</v>
      </c>
      <c r="G2784" s="2" t="s">
        <v>119</v>
      </c>
      <c r="H2784" s="2" t="s">
        <v>18324</v>
      </c>
      <c r="I2784" s="2" t="s">
        <v>5582</v>
      </c>
      <c r="J2784" s="2" t="s">
        <v>682</v>
      </c>
      <c r="K2784" s="3">
        <v>44592</v>
      </c>
      <c r="L2784" s="2" t="s">
        <v>18325</v>
      </c>
      <c r="M2784" s="2" t="s">
        <v>48</v>
      </c>
      <c r="N2784">
        <v>25</v>
      </c>
      <c r="O2784">
        <v>25</v>
      </c>
      <c r="P2784">
        <v>0</v>
      </c>
      <c r="Q2784" s="2" t="s">
        <v>49</v>
      </c>
      <c r="R2784" s="2" t="s">
        <v>50</v>
      </c>
      <c r="S2784" s="2" t="s">
        <v>51</v>
      </c>
      <c r="T2784" s="2" t="s">
        <v>51</v>
      </c>
      <c r="U2784">
        <v>1684540</v>
      </c>
      <c r="V2784">
        <v>1</v>
      </c>
      <c r="W2784">
        <v>52000</v>
      </c>
      <c r="X2784">
        <v>52000</v>
      </c>
      <c r="Y2784">
        <v>0</v>
      </c>
      <c r="Z2784">
        <v>31</v>
      </c>
      <c r="AA2784">
        <v>1</v>
      </c>
      <c r="AB2784">
        <v>17</v>
      </c>
      <c r="AC2784" s="2" t="s">
        <v>18326</v>
      </c>
      <c r="AD2784" s="2" t="s">
        <v>18327</v>
      </c>
      <c r="AE2784" s="2" t="s">
        <v>4077</v>
      </c>
      <c r="AF2784" s="2" t="s">
        <v>4078</v>
      </c>
      <c r="AG2784" s="2" t="s">
        <v>56</v>
      </c>
      <c r="AH2784" s="2" t="s">
        <v>57</v>
      </c>
      <c r="AI2784">
        <v>400000</v>
      </c>
      <c r="AJ2784">
        <v>15080</v>
      </c>
      <c r="AK2784">
        <v>1</v>
      </c>
      <c r="AL2784" s="2" t="s">
        <v>84</v>
      </c>
      <c r="AM2784" s="2" t="s">
        <v>85</v>
      </c>
      <c r="AN2784" s="2" t="s">
        <v>4079</v>
      </c>
      <c r="AO2784" s="2" t="s">
        <v>4079</v>
      </c>
    </row>
    <row r="2785" spans="1:41" x14ac:dyDescent="0.3">
      <c r="A2785">
        <v>5320442</v>
      </c>
      <c r="B2785" s="1">
        <v>44593.089308981478</v>
      </c>
      <c r="C2785" s="1">
        <v>44593.089309097224</v>
      </c>
      <c r="D2785" s="2" t="s">
        <v>18328</v>
      </c>
      <c r="E2785" s="2" t="s">
        <v>5689</v>
      </c>
      <c r="F2785" s="2" t="s">
        <v>5689</v>
      </c>
      <c r="G2785" s="2" t="s">
        <v>63</v>
      </c>
      <c r="H2785" s="2" t="s">
        <v>18329</v>
      </c>
      <c r="I2785" s="2" t="s">
        <v>5582</v>
      </c>
      <c r="J2785" s="2" t="s">
        <v>682</v>
      </c>
      <c r="K2785" s="3">
        <v>44592</v>
      </c>
      <c r="L2785" s="2" t="s">
        <v>6578</v>
      </c>
      <c r="M2785" s="2" t="s">
        <v>48</v>
      </c>
      <c r="N2785">
        <v>14</v>
      </c>
      <c r="O2785">
        <v>18</v>
      </c>
      <c r="P2785">
        <v>0</v>
      </c>
      <c r="Q2785" s="2" t="s">
        <v>49</v>
      </c>
      <c r="R2785" s="2" t="s">
        <v>50</v>
      </c>
      <c r="S2785" s="2" t="s">
        <v>51</v>
      </c>
      <c r="T2785" s="2" t="s">
        <v>51</v>
      </c>
      <c r="U2785">
        <v>2396518</v>
      </c>
      <c r="V2785">
        <v>1</v>
      </c>
      <c r="W2785">
        <v>29120</v>
      </c>
      <c r="X2785">
        <v>37440</v>
      </c>
      <c r="Y2785">
        <v>0</v>
      </c>
      <c r="Z2785">
        <v>1402</v>
      </c>
      <c r="AA2785">
        <v>1</v>
      </c>
      <c r="AB2785">
        <v>6</v>
      </c>
      <c r="AC2785" s="2" t="s">
        <v>18330</v>
      </c>
      <c r="AD2785" s="2" t="s">
        <v>18331</v>
      </c>
      <c r="AE2785" s="2" t="s">
        <v>18332</v>
      </c>
      <c r="AF2785" s="2" t="s">
        <v>18333</v>
      </c>
      <c r="AG2785" s="2" t="s">
        <v>56</v>
      </c>
      <c r="AH2785" s="2" t="s">
        <v>57</v>
      </c>
      <c r="AI2785">
        <v>400000</v>
      </c>
      <c r="AJ2785">
        <v>15080</v>
      </c>
      <c r="AK2785">
        <v>1</v>
      </c>
      <c r="AL2785" s="2" t="s">
        <v>1954</v>
      </c>
      <c r="AM2785" s="2" t="s">
        <v>1955</v>
      </c>
      <c r="AN2785" s="2" t="s">
        <v>12608</v>
      </c>
      <c r="AO2785" s="2" t="s">
        <v>12608</v>
      </c>
    </row>
    <row r="2786" spans="1:41" x14ac:dyDescent="0.3">
      <c r="A2786">
        <v>5320444</v>
      </c>
      <c r="B2786" s="1">
        <v>44593.089310694442</v>
      </c>
      <c r="C2786" s="1">
        <v>44593.089310821757</v>
      </c>
      <c r="D2786" s="2" t="s">
        <v>18334</v>
      </c>
      <c r="E2786" s="2" t="s">
        <v>18335</v>
      </c>
      <c r="F2786" s="2" t="s">
        <v>18336</v>
      </c>
      <c r="G2786" s="2" t="s">
        <v>63</v>
      </c>
      <c r="H2786" s="2" t="s">
        <v>18337</v>
      </c>
      <c r="I2786" s="2" t="s">
        <v>1818</v>
      </c>
      <c r="J2786" s="2" t="s">
        <v>682</v>
      </c>
      <c r="K2786" s="3">
        <v>44592</v>
      </c>
      <c r="L2786" s="2" t="s">
        <v>6120</v>
      </c>
      <c r="M2786" s="2" t="s">
        <v>48</v>
      </c>
      <c r="N2786">
        <v>14</v>
      </c>
      <c r="O2786">
        <v>16</v>
      </c>
      <c r="P2786">
        <v>0</v>
      </c>
      <c r="Q2786" s="2" t="s">
        <v>49</v>
      </c>
      <c r="R2786" s="2" t="s">
        <v>50</v>
      </c>
      <c r="S2786" s="2" t="s">
        <v>51</v>
      </c>
      <c r="T2786" s="2" t="s">
        <v>51</v>
      </c>
      <c r="U2786">
        <v>2396519</v>
      </c>
      <c r="V2786">
        <v>1</v>
      </c>
      <c r="W2786">
        <v>29120</v>
      </c>
      <c r="X2786">
        <v>33280</v>
      </c>
      <c r="Y2786">
        <v>0</v>
      </c>
      <c r="Z2786">
        <v>3205</v>
      </c>
      <c r="AA2786">
        <v>1</v>
      </c>
      <c r="AB2786">
        <v>44</v>
      </c>
      <c r="AC2786" s="2" t="s">
        <v>18338</v>
      </c>
      <c r="AD2786" s="2" t="s">
        <v>18339</v>
      </c>
      <c r="AE2786" s="2" t="s">
        <v>18340</v>
      </c>
      <c r="AF2786" s="2" t="s">
        <v>18341</v>
      </c>
      <c r="AG2786" s="2" t="s">
        <v>56</v>
      </c>
      <c r="AH2786" s="2" t="s">
        <v>57</v>
      </c>
      <c r="AI2786">
        <v>400000</v>
      </c>
      <c r="AJ2786">
        <v>15080</v>
      </c>
      <c r="AK2786">
        <v>1</v>
      </c>
      <c r="AL2786" s="2" t="s">
        <v>4406</v>
      </c>
      <c r="AM2786" s="2" t="s">
        <v>4407</v>
      </c>
      <c r="AN2786" s="2" t="s">
        <v>18342</v>
      </c>
      <c r="AO2786" s="2" t="s">
        <v>18342</v>
      </c>
    </row>
    <row r="2787" spans="1:41" x14ac:dyDescent="0.3">
      <c r="A2787">
        <v>5320445</v>
      </c>
      <c r="B2787" s="1">
        <v>44593.089311805554</v>
      </c>
      <c r="C2787" s="1">
        <v>44593.089312002317</v>
      </c>
      <c r="D2787" s="2" t="s">
        <v>18343</v>
      </c>
      <c r="E2787" s="2" t="s">
        <v>18344</v>
      </c>
      <c r="F2787" s="2" t="s">
        <v>18345</v>
      </c>
      <c r="G2787" s="2" t="s">
        <v>119</v>
      </c>
      <c r="H2787" s="2" t="s">
        <v>18346</v>
      </c>
      <c r="I2787" s="2" t="s">
        <v>1818</v>
      </c>
      <c r="J2787" s="2" t="s">
        <v>682</v>
      </c>
      <c r="K2787" s="3">
        <v>44592</v>
      </c>
      <c r="L2787" s="2" t="s">
        <v>6562</v>
      </c>
      <c r="M2787" s="2" t="s">
        <v>48</v>
      </c>
      <c r="N2787">
        <v>16</v>
      </c>
      <c r="O2787">
        <v>16</v>
      </c>
      <c r="P2787">
        <v>0</v>
      </c>
      <c r="Q2787" s="2" t="s">
        <v>49</v>
      </c>
      <c r="R2787" s="2" t="s">
        <v>50</v>
      </c>
      <c r="S2787" s="2" t="s">
        <v>51</v>
      </c>
      <c r="T2787" s="2" t="s">
        <v>51</v>
      </c>
      <c r="U2787">
        <v>1406338</v>
      </c>
      <c r="V2787">
        <v>1</v>
      </c>
      <c r="W2787">
        <v>33280</v>
      </c>
      <c r="X2787">
        <v>33280</v>
      </c>
      <c r="Y2787">
        <v>0</v>
      </c>
      <c r="Z2787">
        <v>455</v>
      </c>
      <c r="AA2787">
        <v>1</v>
      </c>
      <c r="AB2787">
        <v>39</v>
      </c>
      <c r="AC2787" s="2" t="s">
        <v>18347</v>
      </c>
      <c r="AD2787" s="2" t="s">
        <v>6202</v>
      </c>
      <c r="AE2787" s="2" t="s">
        <v>737</v>
      </c>
      <c r="AF2787" s="2" t="s">
        <v>738</v>
      </c>
      <c r="AG2787" s="2" t="s">
        <v>56</v>
      </c>
      <c r="AH2787" s="2" t="s">
        <v>57</v>
      </c>
      <c r="AI2787">
        <v>400000</v>
      </c>
      <c r="AJ2787">
        <v>15080</v>
      </c>
      <c r="AK2787">
        <v>1</v>
      </c>
      <c r="AL2787" s="2" t="s">
        <v>58</v>
      </c>
      <c r="AM2787" s="2" t="s">
        <v>59</v>
      </c>
      <c r="AN2787" s="2" t="s">
        <v>739</v>
      </c>
      <c r="AO2787" s="2" t="s">
        <v>740</v>
      </c>
    </row>
    <row r="2788" spans="1:41" x14ac:dyDescent="0.3">
      <c r="A2788">
        <v>5320446</v>
      </c>
      <c r="B2788" s="1">
        <v>44593.089312824071</v>
      </c>
      <c r="C2788" s="1">
        <v>44593.089312951386</v>
      </c>
      <c r="D2788" s="2" t="s">
        <v>18348</v>
      </c>
      <c r="E2788" s="2" t="s">
        <v>18349</v>
      </c>
      <c r="F2788" s="2" t="s">
        <v>18349</v>
      </c>
      <c r="G2788" s="2" t="s">
        <v>63</v>
      </c>
      <c r="H2788" s="2" t="s">
        <v>18350</v>
      </c>
      <c r="I2788" s="2" t="s">
        <v>5582</v>
      </c>
      <c r="J2788" s="2" t="s">
        <v>682</v>
      </c>
      <c r="K2788" s="3">
        <v>44592</v>
      </c>
      <c r="L2788" s="2" t="s">
        <v>6742</v>
      </c>
      <c r="M2788" s="2" t="s">
        <v>48</v>
      </c>
      <c r="N2788">
        <v>16</v>
      </c>
      <c r="O2788">
        <v>20</v>
      </c>
      <c r="P2788">
        <v>0</v>
      </c>
      <c r="Q2788" s="2" t="s">
        <v>49</v>
      </c>
      <c r="R2788" s="2" t="s">
        <v>50</v>
      </c>
      <c r="S2788" s="2" t="s">
        <v>51</v>
      </c>
      <c r="T2788" s="2" t="s">
        <v>51</v>
      </c>
      <c r="U2788">
        <v>2396520</v>
      </c>
      <c r="V2788">
        <v>1</v>
      </c>
      <c r="W2788">
        <v>33280</v>
      </c>
      <c r="X2788">
        <v>41600</v>
      </c>
      <c r="Y2788">
        <v>0</v>
      </c>
      <c r="Z2788">
        <v>304</v>
      </c>
      <c r="AA2788">
        <v>1</v>
      </c>
      <c r="AB2788">
        <v>26</v>
      </c>
      <c r="AC2788" s="2" t="s">
        <v>18351</v>
      </c>
      <c r="AD2788" s="2" t="s">
        <v>18352</v>
      </c>
      <c r="AE2788" s="2" t="s">
        <v>5666</v>
      </c>
      <c r="AF2788" s="2" t="s">
        <v>5667</v>
      </c>
      <c r="AG2788" s="2" t="s">
        <v>56</v>
      </c>
      <c r="AH2788" s="2" t="s">
        <v>57</v>
      </c>
      <c r="AI2788">
        <v>400000</v>
      </c>
      <c r="AJ2788">
        <v>15080</v>
      </c>
      <c r="AK2788">
        <v>1</v>
      </c>
      <c r="AL2788" s="2" t="s">
        <v>200</v>
      </c>
      <c r="AM2788" s="2" t="s">
        <v>201</v>
      </c>
      <c r="AN2788" s="2" t="s">
        <v>5668</v>
      </c>
      <c r="AO2788" s="2" t="s">
        <v>5668</v>
      </c>
    </row>
    <row r="2789" spans="1:41" x14ac:dyDescent="0.3">
      <c r="A2789">
        <v>5320447</v>
      </c>
      <c r="B2789" s="1">
        <v>44593.089313634257</v>
      </c>
      <c r="C2789" s="1">
        <v>44593.089313750002</v>
      </c>
      <c r="D2789" s="2" t="s">
        <v>18353</v>
      </c>
      <c r="E2789" s="2" t="s">
        <v>18354</v>
      </c>
      <c r="F2789" s="2" t="s">
        <v>18355</v>
      </c>
      <c r="G2789" s="2" t="s">
        <v>119</v>
      </c>
      <c r="H2789" s="2" t="s">
        <v>18356</v>
      </c>
      <c r="I2789" s="2" t="s">
        <v>1818</v>
      </c>
      <c r="J2789" s="2" t="s">
        <v>682</v>
      </c>
      <c r="K2789" s="3">
        <v>44592</v>
      </c>
      <c r="L2789" s="2" t="s">
        <v>18357</v>
      </c>
      <c r="M2789" s="2" t="s">
        <v>48</v>
      </c>
      <c r="N2789">
        <v>16.5</v>
      </c>
      <c r="O2789">
        <v>17.5</v>
      </c>
      <c r="P2789">
        <v>0</v>
      </c>
      <c r="Q2789" s="2" t="s">
        <v>49</v>
      </c>
      <c r="R2789" s="2" t="s">
        <v>50</v>
      </c>
      <c r="S2789" s="2" t="s">
        <v>51</v>
      </c>
      <c r="T2789" s="2" t="s">
        <v>51</v>
      </c>
      <c r="U2789">
        <v>2294916</v>
      </c>
      <c r="V2789">
        <v>1</v>
      </c>
      <c r="W2789">
        <v>34320</v>
      </c>
      <c r="X2789">
        <v>36400</v>
      </c>
      <c r="Y2789">
        <v>0</v>
      </c>
      <c r="Z2789">
        <v>1575</v>
      </c>
      <c r="AA2789">
        <v>1</v>
      </c>
      <c r="AB2789">
        <v>3</v>
      </c>
      <c r="AC2789" s="2" t="s">
        <v>18358</v>
      </c>
      <c r="AD2789" s="2" t="s">
        <v>18359</v>
      </c>
      <c r="AE2789" s="2" t="s">
        <v>18360</v>
      </c>
      <c r="AF2789" s="2" t="s">
        <v>18361</v>
      </c>
      <c r="AG2789" s="2" t="s">
        <v>56</v>
      </c>
      <c r="AH2789" s="2" t="s">
        <v>57</v>
      </c>
      <c r="AI2789">
        <v>400000</v>
      </c>
      <c r="AJ2789">
        <v>15080</v>
      </c>
      <c r="AK2789">
        <v>1</v>
      </c>
      <c r="AL2789" s="2" t="s">
        <v>140</v>
      </c>
      <c r="AM2789" s="2" t="s">
        <v>141</v>
      </c>
      <c r="AN2789" s="2" t="s">
        <v>18362</v>
      </c>
      <c r="AO2789" s="2" t="s">
        <v>18363</v>
      </c>
    </row>
    <row r="2790" spans="1:41" x14ac:dyDescent="0.3">
      <c r="A2790">
        <v>5320448</v>
      </c>
      <c r="B2790" s="1">
        <v>44593.089314421297</v>
      </c>
      <c r="C2790" s="1">
        <v>44593.089314513891</v>
      </c>
      <c r="D2790" s="2" t="s">
        <v>18364</v>
      </c>
      <c r="E2790" s="2" t="s">
        <v>18186</v>
      </c>
      <c r="F2790" s="2" t="s">
        <v>18186</v>
      </c>
      <c r="G2790" s="2" t="s">
        <v>63</v>
      </c>
      <c r="H2790" s="2" t="s">
        <v>18365</v>
      </c>
      <c r="I2790" s="2" t="s">
        <v>1818</v>
      </c>
      <c r="J2790" s="2" t="s">
        <v>682</v>
      </c>
      <c r="K2790" s="3">
        <v>44592</v>
      </c>
      <c r="L2790" s="2" t="s">
        <v>18366</v>
      </c>
      <c r="M2790" s="2" t="s">
        <v>48</v>
      </c>
      <c r="N2790">
        <v>55</v>
      </c>
      <c r="O2790">
        <v>75</v>
      </c>
      <c r="P2790">
        <v>0</v>
      </c>
      <c r="Q2790" s="2" t="s">
        <v>49</v>
      </c>
      <c r="R2790" s="2" t="s">
        <v>50</v>
      </c>
      <c r="S2790" s="2" t="s">
        <v>51</v>
      </c>
      <c r="T2790" s="2" t="s">
        <v>51</v>
      </c>
      <c r="U2790">
        <v>2396521</v>
      </c>
      <c r="V2790">
        <v>1</v>
      </c>
      <c r="W2790">
        <v>114400</v>
      </c>
      <c r="X2790">
        <v>156000</v>
      </c>
      <c r="Y2790">
        <v>0</v>
      </c>
      <c r="Z2790">
        <v>44</v>
      </c>
      <c r="AA2790">
        <v>1</v>
      </c>
      <c r="AB2790">
        <v>1</v>
      </c>
      <c r="AC2790" s="2" t="s">
        <v>18367</v>
      </c>
      <c r="AD2790" s="2" t="s">
        <v>12699</v>
      </c>
      <c r="AE2790" s="2" t="s">
        <v>749</v>
      </c>
      <c r="AF2790" s="2" t="s">
        <v>750</v>
      </c>
      <c r="AG2790" s="2" t="s">
        <v>56</v>
      </c>
      <c r="AH2790" s="2" t="s">
        <v>57</v>
      </c>
      <c r="AI2790">
        <v>400000</v>
      </c>
      <c r="AJ2790">
        <v>15080</v>
      </c>
      <c r="AK2790">
        <v>1</v>
      </c>
      <c r="AL2790" s="2" t="s">
        <v>162</v>
      </c>
      <c r="AM2790" s="2" t="s">
        <v>163</v>
      </c>
      <c r="AN2790" s="2" t="s">
        <v>751</v>
      </c>
      <c r="AO2790" s="2" t="s">
        <v>752</v>
      </c>
    </row>
    <row r="2791" spans="1:41" x14ac:dyDescent="0.3">
      <c r="A2791">
        <v>5320451</v>
      </c>
      <c r="B2791" s="1">
        <v>44593.089316655096</v>
      </c>
      <c r="C2791" s="1">
        <v>44593.089316759259</v>
      </c>
      <c r="D2791" s="2" t="s">
        <v>18368</v>
      </c>
      <c r="E2791" s="2" t="s">
        <v>17981</v>
      </c>
      <c r="F2791" s="2" t="s">
        <v>17981</v>
      </c>
      <c r="G2791" s="2" t="s">
        <v>63</v>
      </c>
      <c r="H2791" s="2" t="s">
        <v>18369</v>
      </c>
      <c r="I2791" s="2" t="s">
        <v>1818</v>
      </c>
      <c r="J2791" s="2" t="s">
        <v>682</v>
      </c>
      <c r="K2791" s="3">
        <v>44592</v>
      </c>
      <c r="L2791" s="2" t="s">
        <v>18370</v>
      </c>
      <c r="M2791" s="2" t="s">
        <v>48</v>
      </c>
      <c r="N2791">
        <v>28</v>
      </c>
      <c r="O2791">
        <v>32</v>
      </c>
      <c r="P2791">
        <v>0</v>
      </c>
      <c r="Q2791" s="2" t="s">
        <v>49</v>
      </c>
      <c r="R2791" s="2" t="s">
        <v>50</v>
      </c>
      <c r="S2791" s="2" t="s">
        <v>51</v>
      </c>
      <c r="T2791" s="2" t="s">
        <v>51</v>
      </c>
      <c r="U2791">
        <v>2396522</v>
      </c>
      <c r="V2791">
        <v>1</v>
      </c>
      <c r="W2791">
        <v>58240</v>
      </c>
      <c r="X2791">
        <v>66560</v>
      </c>
      <c r="Y2791">
        <v>0</v>
      </c>
      <c r="Z2791">
        <v>425</v>
      </c>
      <c r="AA2791">
        <v>1</v>
      </c>
      <c r="AB2791">
        <v>15</v>
      </c>
      <c r="AC2791" s="2" t="s">
        <v>18371</v>
      </c>
      <c r="AD2791" s="2" t="s">
        <v>18372</v>
      </c>
      <c r="AE2791" s="2" t="s">
        <v>9557</v>
      </c>
      <c r="AF2791" s="2" t="s">
        <v>9558</v>
      </c>
      <c r="AG2791" s="2" t="s">
        <v>56</v>
      </c>
      <c r="AH2791" s="2" t="s">
        <v>57</v>
      </c>
      <c r="AI2791">
        <v>400000</v>
      </c>
      <c r="AJ2791">
        <v>15080</v>
      </c>
      <c r="AK2791">
        <v>1</v>
      </c>
      <c r="AL2791" s="2" t="s">
        <v>707</v>
      </c>
      <c r="AM2791" s="2" t="s">
        <v>708</v>
      </c>
      <c r="AN2791" s="2" t="s">
        <v>9559</v>
      </c>
      <c r="AO2791" s="2" t="s">
        <v>9559</v>
      </c>
    </row>
    <row r="2792" spans="1:41" x14ac:dyDescent="0.3">
      <c r="A2792">
        <v>5320452</v>
      </c>
      <c r="B2792" s="1">
        <v>44593.089317361111</v>
      </c>
      <c r="C2792" s="1">
        <v>44593.08931747685</v>
      </c>
      <c r="D2792" s="2" t="s">
        <v>18373</v>
      </c>
      <c r="E2792" s="2" t="s">
        <v>18253</v>
      </c>
      <c r="F2792" s="2" t="s">
        <v>18254</v>
      </c>
      <c r="G2792" s="2" t="s">
        <v>63</v>
      </c>
      <c r="H2792" s="2" t="s">
        <v>18374</v>
      </c>
      <c r="I2792" s="2" t="s">
        <v>1818</v>
      </c>
      <c r="J2792" s="2" t="s">
        <v>682</v>
      </c>
      <c r="K2792" s="3">
        <v>44592</v>
      </c>
      <c r="L2792" s="2" t="s">
        <v>7285</v>
      </c>
      <c r="M2792" s="2" t="s">
        <v>48</v>
      </c>
      <c r="N2792">
        <v>20</v>
      </c>
      <c r="O2792">
        <v>20</v>
      </c>
      <c r="P2792">
        <v>0</v>
      </c>
      <c r="Q2792" s="2" t="s">
        <v>49</v>
      </c>
      <c r="R2792" s="2" t="s">
        <v>50</v>
      </c>
      <c r="S2792" s="2" t="s">
        <v>51</v>
      </c>
      <c r="T2792" s="2" t="s">
        <v>51</v>
      </c>
      <c r="U2792">
        <v>1479746</v>
      </c>
      <c r="V2792">
        <v>1</v>
      </c>
      <c r="W2792">
        <v>41600</v>
      </c>
      <c r="X2792">
        <v>41600</v>
      </c>
      <c r="Y2792">
        <v>0</v>
      </c>
      <c r="Z2792">
        <v>4267</v>
      </c>
      <c r="AA2792">
        <v>1</v>
      </c>
      <c r="AB2792">
        <v>26</v>
      </c>
      <c r="AC2792" s="2" t="s">
        <v>18375</v>
      </c>
      <c r="AD2792" s="2" t="s">
        <v>6824</v>
      </c>
      <c r="AE2792" s="2" t="s">
        <v>18376</v>
      </c>
      <c r="AF2792" s="2" t="s">
        <v>18377</v>
      </c>
      <c r="AG2792" s="2" t="s">
        <v>56</v>
      </c>
      <c r="AH2792" s="2" t="s">
        <v>57</v>
      </c>
      <c r="AI2792">
        <v>400000</v>
      </c>
      <c r="AJ2792">
        <v>15080</v>
      </c>
      <c r="AK2792">
        <v>1</v>
      </c>
      <c r="AL2792" s="2" t="s">
        <v>200</v>
      </c>
      <c r="AM2792" s="2" t="s">
        <v>201</v>
      </c>
      <c r="AN2792" s="2" t="s">
        <v>18378</v>
      </c>
      <c r="AO2792" s="2" t="s">
        <v>18378</v>
      </c>
    </row>
    <row r="2793" spans="1:41" x14ac:dyDescent="0.3">
      <c r="A2793">
        <v>5320453</v>
      </c>
      <c r="B2793" s="1">
        <v>44593.089318124999</v>
      </c>
      <c r="C2793" s="1">
        <v>44593.089318229169</v>
      </c>
      <c r="D2793" s="2" t="s">
        <v>18379</v>
      </c>
      <c r="E2793" s="2" t="s">
        <v>18234</v>
      </c>
      <c r="F2793" s="2" t="s">
        <v>18234</v>
      </c>
      <c r="G2793" s="2" t="s">
        <v>63</v>
      </c>
      <c r="H2793" s="2" t="s">
        <v>18380</v>
      </c>
      <c r="I2793" s="2" t="s">
        <v>1818</v>
      </c>
      <c r="J2793" s="2" t="s">
        <v>682</v>
      </c>
      <c r="K2793" s="3">
        <v>44592</v>
      </c>
      <c r="L2793" s="2" t="s">
        <v>18381</v>
      </c>
      <c r="M2793" s="2" t="s">
        <v>48</v>
      </c>
      <c r="N2793">
        <v>50</v>
      </c>
      <c r="O2793">
        <v>80</v>
      </c>
      <c r="P2793">
        <v>0</v>
      </c>
      <c r="Q2793" s="2" t="s">
        <v>49</v>
      </c>
      <c r="R2793" s="2" t="s">
        <v>50</v>
      </c>
      <c r="S2793" s="2" t="s">
        <v>51</v>
      </c>
      <c r="T2793" s="2" t="s">
        <v>51</v>
      </c>
      <c r="U2793">
        <v>2396523</v>
      </c>
      <c r="V2793">
        <v>1</v>
      </c>
      <c r="W2793">
        <v>104000</v>
      </c>
      <c r="X2793">
        <v>166400</v>
      </c>
      <c r="Y2793">
        <v>0</v>
      </c>
      <c r="Z2793">
        <v>174</v>
      </c>
      <c r="AA2793">
        <v>1</v>
      </c>
      <c r="AB2793">
        <v>3</v>
      </c>
      <c r="AC2793" s="2" t="s">
        <v>18382</v>
      </c>
      <c r="AD2793" s="2" t="s">
        <v>18383</v>
      </c>
      <c r="AE2793" s="2" t="s">
        <v>1053</v>
      </c>
      <c r="AF2793" s="2" t="s">
        <v>1054</v>
      </c>
      <c r="AG2793" s="2" t="s">
        <v>56</v>
      </c>
      <c r="AH2793" s="2" t="s">
        <v>57</v>
      </c>
      <c r="AI2793">
        <v>400000</v>
      </c>
      <c r="AJ2793">
        <v>15080</v>
      </c>
      <c r="AK2793">
        <v>1</v>
      </c>
      <c r="AL2793" s="2" t="s">
        <v>140</v>
      </c>
      <c r="AM2793" s="2" t="s">
        <v>141</v>
      </c>
      <c r="AN2793" s="2" t="s">
        <v>1055</v>
      </c>
      <c r="AO2793" s="2" t="s">
        <v>1056</v>
      </c>
    </row>
    <row r="2794" spans="1:41" x14ac:dyDescent="0.3">
      <c r="A2794">
        <v>5320457</v>
      </c>
      <c r="B2794" s="1">
        <v>44593.089321805557</v>
      </c>
      <c r="C2794" s="1">
        <v>44593.089321932872</v>
      </c>
      <c r="D2794" s="2" t="s">
        <v>18384</v>
      </c>
      <c r="E2794" s="2" t="s">
        <v>18385</v>
      </c>
      <c r="F2794" s="2" t="s">
        <v>18386</v>
      </c>
      <c r="G2794" s="2" t="s">
        <v>63</v>
      </c>
      <c r="H2794" s="2" t="s">
        <v>18387</v>
      </c>
      <c r="I2794" s="2" t="s">
        <v>51</v>
      </c>
      <c r="J2794" s="2" t="s">
        <v>65</v>
      </c>
      <c r="K2794" s="3">
        <v>44592</v>
      </c>
      <c r="L2794" s="2" t="s">
        <v>5196</v>
      </c>
      <c r="M2794" s="2" t="s">
        <v>48</v>
      </c>
      <c r="N2794">
        <v>16</v>
      </c>
      <c r="O2794">
        <v>19</v>
      </c>
      <c r="P2794">
        <v>0</v>
      </c>
      <c r="Q2794" s="2" t="s">
        <v>49</v>
      </c>
      <c r="R2794" s="2" t="s">
        <v>50</v>
      </c>
      <c r="S2794" s="2" t="s">
        <v>51</v>
      </c>
      <c r="T2794" s="2" t="s">
        <v>51</v>
      </c>
      <c r="U2794">
        <v>2044654</v>
      </c>
      <c r="V2794">
        <v>1</v>
      </c>
      <c r="W2794">
        <v>33280</v>
      </c>
      <c r="X2794">
        <v>39520</v>
      </c>
      <c r="Y2794">
        <v>0</v>
      </c>
      <c r="Z2794">
        <v>2282</v>
      </c>
      <c r="AA2794">
        <v>1</v>
      </c>
      <c r="AB2794">
        <v>13</v>
      </c>
      <c r="AC2794" s="2" t="s">
        <v>18388</v>
      </c>
      <c r="AD2794" s="2" t="s">
        <v>18389</v>
      </c>
      <c r="AE2794" s="2" t="s">
        <v>4416</v>
      </c>
      <c r="AF2794" s="2" t="s">
        <v>4417</v>
      </c>
      <c r="AG2794" s="2" t="s">
        <v>56</v>
      </c>
      <c r="AH2794" s="2" t="s">
        <v>57</v>
      </c>
      <c r="AI2794">
        <v>400000</v>
      </c>
      <c r="AJ2794">
        <v>15080</v>
      </c>
      <c r="AK2794">
        <v>1</v>
      </c>
      <c r="AL2794" s="2" t="s">
        <v>4418</v>
      </c>
      <c r="AM2794" s="2" t="s">
        <v>4419</v>
      </c>
      <c r="AN2794" s="2" t="s">
        <v>4420</v>
      </c>
      <c r="AO2794" s="2" t="s">
        <v>4421</v>
      </c>
    </row>
    <row r="2795" spans="1:41" x14ac:dyDescent="0.3">
      <c r="A2795">
        <v>5320458</v>
      </c>
      <c r="B2795" s="1">
        <v>44593.089322534724</v>
      </c>
      <c r="C2795" s="1">
        <v>44593.089322627318</v>
      </c>
      <c r="D2795" s="2" t="s">
        <v>18390</v>
      </c>
      <c r="E2795" s="2" t="s">
        <v>18391</v>
      </c>
      <c r="F2795" s="2" t="s">
        <v>18392</v>
      </c>
      <c r="G2795" s="2" t="s">
        <v>63</v>
      </c>
      <c r="H2795" s="2" t="s">
        <v>18393</v>
      </c>
      <c r="I2795" s="2" t="s">
        <v>1818</v>
      </c>
      <c r="J2795" s="2" t="s">
        <v>682</v>
      </c>
      <c r="K2795" s="3">
        <v>44592</v>
      </c>
      <c r="L2795" s="2" t="s">
        <v>18394</v>
      </c>
      <c r="M2795" s="2" t="s">
        <v>48</v>
      </c>
      <c r="N2795">
        <v>22</v>
      </c>
      <c r="O2795">
        <v>26</v>
      </c>
      <c r="P2795">
        <v>0</v>
      </c>
      <c r="Q2795" s="2" t="s">
        <v>49</v>
      </c>
      <c r="R2795" s="2" t="s">
        <v>50</v>
      </c>
      <c r="S2795" s="2" t="s">
        <v>51</v>
      </c>
      <c r="T2795" s="2" t="s">
        <v>51</v>
      </c>
      <c r="U2795">
        <v>614153</v>
      </c>
      <c r="V2795">
        <v>1</v>
      </c>
      <c r="W2795">
        <v>45760</v>
      </c>
      <c r="X2795">
        <v>54080</v>
      </c>
      <c r="Y2795">
        <v>0</v>
      </c>
      <c r="Z2795">
        <v>156</v>
      </c>
      <c r="AA2795">
        <v>1</v>
      </c>
      <c r="AB2795">
        <v>1</v>
      </c>
      <c r="AC2795" s="2" t="s">
        <v>18395</v>
      </c>
      <c r="AD2795" s="2" t="s">
        <v>18396</v>
      </c>
      <c r="AE2795" s="2" t="s">
        <v>7184</v>
      </c>
      <c r="AF2795" s="2" t="s">
        <v>7185</v>
      </c>
      <c r="AG2795" s="2" t="s">
        <v>56</v>
      </c>
      <c r="AH2795" s="2" t="s">
        <v>57</v>
      </c>
      <c r="AI2795">
        <v>400000</v>
      </c>
      <c r="AJ2795">
        <v>15080</v>
      </c>
      <c r="AK2795">
        <v>1</v>
      </c>
      <c r="AL2795" s="2" t="s">
        <v>162</v>
      </c>
      <c r="AM2795" s="2" t="s">
        <v>163</v>
      </c>
      <c r="AN2795" s="2" t="s">
        <v>7186</v>
      </c>
      <c r="AO2795" s="2" t="s">
        <v>7187</v>
      </c>
    </row>
    <row r="2796" spans="1:41" x14ac:dyDescent="0.3">
      <c r="A2796">
        <v>5320459</v>
      </c>
      <c r="B2796" s="1">
        <v>44593.089323298613</v>
      </c>
      <c r="C2796" s="1">
        <v>44593.089323414351</v>
      </c>
      <c r="D2796" s="2" t="s">
        <v>18397</v>
      </c>
      <c r="E2796" s="2" t="s">
        <v>3778</v>
      </c>
      <c r="F2796" s="2" t="s">
        <v>3778</v>
      </c>
      <c r="G2796" s="2" t="s">
        <v>63</v>
      </c>
      <c r="H2796" s="2" t="s">
        <v>18398</v>
      </c>
      <c r="I2796" s="2" t="s">
        <v>1818</v>
      </c>
      <c r="J2796" s="2" t="s">
        <v>682</v>
      </c>
      <c r="K2796" s="3">
        <v>44592</v>
      </c>
      <c r="L2796" s="2" t="s">
        <v>5860</v>
      </c>
      <c r="M2796" s="2" t="s">
        <v>48</v>
      </c>
      <c r="N2796">
        <v>15</v>
      </c>
      <c r="O2796">
        <v>15</v>
      </c>
      <c r="P2796">
        <v>0</v>
      </c>
      <c r="Q2796" s="2" t="s">
        <v>49</v>
      </c>
      <c r="R2796" s="2" t="s">
        <v>50</v>
      </c>
      <c r="S2796" s="2" t="s">
        <v>51</v>
      </c>
      <c r="T2796" s="2" t="s">
        <v>51</v>
      </c>
      <c r="U2796">
        <v>2396526</v>
      </c>
      <c r="V2796">
        <v>1</v>
      </c>
      <c r="W2796">
        <v>31200</v>
      </c>
      <c r="X2796">
        <v>31200</v>
      </c>
      <c r="Y2796">
        <v>0</v>
      </c>
      <c r="Z2796">
        <v>1937</v>
      </c>
      <c r="AA2796">
        <v>1</v>
      </c>
      <c r="AB2796">
        <v>10</v>
      </c>
      <c r="AC2796" s="2" t="s">
        <v>18399</v>
      </c>
      <c r="AD2796" s="2" t="s">
        <v>18400</v>
      </c>
      <c r="AE2796" s="2" t="s">
        <v>18401</v>
      </c>
      <c r="AF2796" s="2" t="s">
        <v>18402</v>
      </c>
      <c r="AG2796" s="2" t="s">
        <v>56</v>
      </c>
      <c r="AH2796" s="2" t="s">
        <v>57</v>
      </c>
      <c r="AI2796">
        <v>400000</v>
      </c>
      <c r="AJ2796">
        <v>15080</v>
      </c>
      <c r="AK2796">
        <v>1</v>
      </c>
      <c r="AL2796" s="2" t="s">
        <v>91</v>
      </c>
      <c r="AM2796" s="2" t="s">
        <v>92</v>
      </c>
      <c r="AN2796" s="2" t="s">
        <v>18403</v>
      </c>
      <c r="AO2796" s="2" t="s">
        <v>18403</v>
      </c>
    </row>
    <row r="2797" spans="1:41" x14ac:dyDescent="0.3">
      <c r="A2797">
        <v>5320461</v>
      </c>
      <c r="B2797" s="1">
        <v>44593.089325046298</v>
      </c>
      <c r="C2797" s="1">
        <v>44593.089325335648</v>
      </c>
      <c r="D2797" s="2" t="s">
        <v>18404</v>
      </c>
      <c r="E2797" s="2" t="s">
        <v>18405</v>
      </c>
      <c r="F2797" s="2" t="s">
        <v>18405</v>
      </c>
      <c r="G2797" s="2" t="s">
        <v>63</v>
      </c>
      <c r="H2797" s="2" t="s">
        <v>18406</v>
      </c>
      <c r="I2797" s="2" t="s">
        <v>1818</v>
      </c>
      <c r="J2797" s="2" t="s">
        <v>682</v>
      </c>
      <c r="K2797" s="3">
        <v>44592</v>
      </c>
      <c r="L2797" s="2" t="s">
        <v>18407</v>
      </c>
      <c r="M2797" s="2" t="s">
        <v>48</v>
      </c>
      <c r="N2797">
        <v>15</v>
      </c>
      <c r="O2797">
        <v>21</v>
      </c>
      <c r="P2797">
        <v>0</v>
      </c>
      <c r="Q2797" s="2" t="s">
        <v>49</v>
      </c>
      <c r="R2797" s="2" t="s">
        <v>50</v>
      </c>
      <c r="S2797" s="2" t="s">
        <v>51</v>
      </c>
      <c r="T2797" s="2" t="s">
        <v>51</v>
      </c>
      <c r="U2797">
        <v>2396527</v>
      </c>
      <c r="V2797">
        <v>1</v>
      </c>
      <c r="W2797">
        <v>31200</v>
      </c>
      <c r="X2797">
        <v>43680</v>
      </c>
      <c r="Y2797">
        <v>0</v>
      </c>
      <c r="Z2797">
        <v>127</v>
      </c>
      <c r="AA2797">
        <v>1</v>
      </c>
      <c r="AB2797">
        <v>30</v>
      </c>
      <c r="AC2797" s="2" t="s">
        <v>18408</v>
      </c>
      <c r="AD2797" s="2" t="s">
        <v>18409</v>
      </c>
      <c r="AE2797" s="2" t="s">
        <v>574</v>
      </c>
      <c r="AF2797" s="2" t="s">
        <v>575</v>
      </c>
      <c r="AG2797" s="2" t="s">
        <v>56</v>
      </c>
      <c r="AH2797" s="2" t="s">
        <v>57</v>
      </c>
      <c r="AI2797">
        <v>400000</v>
      </c>
      <c r="AJ2797">
        <v>15080</v>
      </c>
      <c r="AK2797">
        <v>1</v>
      </c>
      <c r="AL2797" s="2" t="s">
        <v>312</v>
      </c>
      <c r="AM2797" s="2" t="s">
        <v>313</v>
      </c>
      <c r="AN2797" s="2" t="s">
        <v>576</v>
      </c>
      <c r="AO2797" s="2" t="s">
        <v>576</v>
      </c>
    </row>
    <row r="2798" spans="1:41" x14ac:dyDescent="0.3">
      <c r="A2798">
        <v>5320462</v>
      </c>
      <c r="B2798" s="1">
        <v>44593.089326377318</v>
      </c>
      <c r="C2798" s="1">
        <v>44593.089326493056</v>
      </c>
      <c r="D2798" s="2" t="s">
        <v>18410</v>
      </c>
      <c r="E2798" s="2" t="s">
        <v>17402</v>
      </c>
      <c r="F2798" s="2" t="s">
        <v>17403</v>
      </c>
      <c r="G2798" s="2" t="s">
        <v>63</v>
      </c>
      <c r="H2798" s="2" t="s">
        <v>18411</v>
      </c>
      <c r="I2798" s="2" t="s">
        <v>1174</v>
      </c>
      <c r="J2798" s="2" t="s">
        <v>682</v>
      </c>
      <c r="K2798" s="3">
        <v>44592</v>
      </c>
      <c r="L2798" s="2" t="s">
        <v>18412</v>
      </c>
      <c r="M2798" s="2" t="s">
        <v>48</v>
      </c>
      <c r="N2798">
        <v>40</v>
      </c>
      <c r="O2798">
        <v>50</v>
      </c>
      <c r="P2798">
        <v>0</v>
      </c>
      <c r="Q2798" s="2" t="s">
        <v>49</v>
      </c>
      <c r="R2798" s="2" t="s">
        <v>50</v>
      </c>
      <c r="S2798" s="2" t="s">
        <v>51</v>
      </c>
      <c r="T2798" s="2" t="s">
        <v>51</v>
      </c>
      <c r="U2798">
        <v>2396529</v>
      </c>
      <c r="V2798">
        <v>1</v>
      </c>
      <c r="W2798">
        <v>83200</v>
      </c>
      <c r="X2798">
        <v>104000</v>
      </c>
      <c r="Y2798">
        <v>0</v>
      </c>
      <c r="Z2798">
        <v>277</v>
      </c>
      <c r="AA2798">
        <v>1</v>
      </c>
      <c r="AB2798">
        <v>38</v>
      </c>
      <c r="AC2798" s="2" t="s">
        <v>18413</v>
      </c>
      <c r="AD2798" s="2" t="s">
        <v>18414</v>
      </c>
      <c r="AE2798" s="2" t="s">
        <v>7716</v>
      </c>
      <c r="AF2798" s="2" t="s">
        <v>7717</v>
      </c>
      <c r="AG2798" s="2" t="s">
        <v>56</v>
      </c>
      <c r="AH2798" s="2" t="s">
        <v>57</v>
      </c>
      <c r="AI2798">
        <v>400000</v>
      </c>
      <c r="AJ2798">
        <v>15080</v>
      </c>
      <c r="AK2798">
        <v>1</v>
      </c>
      <c r="AL2798" s="2" t="s">
        <v>2554</v>
      </c>
      <c r="AM2798" s="2" t="s">
        <v>2555</v>
      </c>
      <c r="AN2798" s="2" t="s">
        <v>7718</v>
      </c>
      <c r="AO2798" s="2" t="s">
        <v>7718</v>
      </c>
    </row>
    <row r="2799" spans="1:41" x14ac:dyDescent="0.3">
      <c r="A2799">
        <v>5320463</v>
      </c>
      <c r="B2799" s="1">
        <v>44593.089327175927</v>
      </c>
      <c r="C2799" s="1">
        <v>44593.089327256945</v>
      </c>
      <c r="D2799" s="2" t="s">
        <v>18415</v>
      </c>
      <c r="E2799" s="2" t="s">
        <v>10681</v>
      </c>
      <c r="F2799" s="2" t="s">
        <v>10681</v>
      </c>
      <c r="G2799" s="2" t="s">
        <v>63</v>
      </c>
      <c r="H2799" s="2" t="s">
        <v>18416</v>
      </c>
      <c r="I2799" s="2" t="s">
        <v>1818</v>
      </c>
      <c r="J2799" s="2" t="s">
        <v>682</v>
      </c>
      <c r="K2799" s="3">
        <v>44592</v>
      </c>
      <c r="L2799" s="2" t="s">
        <v>18417</v>
      </c>
      <c r="M2799" s="2" t="s">
        <v>48</v>
      </c>
      <c r="N2799">
        <v>14</v>
      </c>
      <c r="O2799">
        <v>24</v>
      </c>
      <c r="P2799">
        <v>0</v>
      </c>
      <c r="Q2799" s="2" t="s">
        <v>49</v>
      </c>
      <c r="R2799" s="2" t="s">
        <v>50</v>
      </c>
      <c r="S2799" s="2" t="s">
        <v>51</v>
      </c>
      <c r="T2799" s="2" t="s">
        <v>51</v>
      </c>
      <c r="U2799">
        <v>2396530</v>
      </c>
      <c r="V2799">
        <v>1</v>
      </c>
      <c r="W2799">
        <v>29120</v>
      </c>
      <c r="X2799">
        <v>49920</v>
      </c>
      <c r="Y2799">
        <v>0</v>
      </c>
      <c r="Z2799">
        <v>109</v>
      </c>
      <c r="AA2799">
        <v>1</v>
      </c>
      <c r="AB2799">
        <v>40</v>
      </c>
      <c r="AC2799" s="2" t="s">
        <v>18418</v>
      </c>
      <c r="AD2799" s="2" t="s">
        <v>18419</v>
      </c>
      <c r="AE2799" s="2" t="s">
        <v>18420</v>
      </c>
      <c r="AF2799" s="2" t="s">
        <v>18421</v>
      </c>
      <c r="AG2799" s="2" t="s">
        <v>56</v>
      </c>
      <c r="AH2799" s="2" t="s">
        <v>57</v>
      </c>
      <c r="AI2799">
        <v>400000</v>
      </c>
      <c r="AJ2799">
        <v>15080</v>
      </c>
      <c r="AK2799">
        <v>1</v>
      </c>
      <c r="AL2799" s="2" t="s">
        <v>264</v>
      </c>
      <c r="AM2799" s="2" t="s">
        <v>265</v>
      </c>
      <c r="AN2799" s="2" t="s">
        <v>18422</v>
      </c>
      <c r="AO2799" s="2" t="s">
        <v>18422</v>
      </c>
    </row>
    <row r="2800" spans="1:41" x14ac:dyDescent="0.3">
      <c r="A2800">
        <v>5320464</v>
      </c>
      <c r="B2800" s="1">
        <v>44593.089327939815</v>
      </c>
      <c r="C2800" s="1">
        <v>44593.089328009257</v>
      </c>
      <c r="D2800" s="2" t="s">
        <v>18423</v>
      </c>
      <c r="E2800" s="2" t="s">
        <v>9515</v>
      </c>
      <c r="F2800" s="2" t="s">
        <v>820</v>
      </c>
      <c r="G2800" s="2" t="s">
        <v>63</v>
      </c>
      <c r="H2800" s="2" t="s">
        <v>18424</v>
      </c>
      <c r="I2800" s="2" t="s">
        <v>1818</v>
      </c>
      <c r="J2800" s="2" t="s">
        <v>682</v>
      </c>
      <c r="K2800" s="3">
        <v>44592</v>
      </c>
      <c r="L2800" s="2" t="s">
        <v>5903</v>
      </c>
      <c r="M2800" s="2" t="s">
        <v>48</v>
      </c>
      <c r="N2800">
        <v>10</v>
      </c>
      <c r="O2800">
        <v>10</v>
      </c>
      <c r="P2800">
        <v>0</v>
      </c>
      <c r="Q2800" s="2" t="s">
        <v>49</v>
      </c>
      <c r="R2800" s="2" t="s">
        <v>50</v>
      </c>
      <c r="S2800" s="2" t="s">
        <v>51</v>
      </c>
      <c r="T2800" s="2" t="s">
        <v>51</v>
      </c>
      <c r="U2800">
        <v>2396531</v>
      </c>
      <c r="V2800">
        <v>1</v>
      </c>
      <c r="W2800">
        <v>20800</v>
      </c>
      <c r="X2800">
        <v>20800</v>
      </c>
      <c r="Y2800">
        <v>0</v>
      </c>
      <c r="Z2800">
        <v>6497</v>
      </c>
      <c r="AA2800">
        <v>1</v>
      </c>
      <c r="AB2800">
        <v>12</v>
      </c>
      <c r="AC2800" s="2" t="s">
        <v>18425</v>
      </c>
      <c r="AD2800" s="2" t="s">
        <v>18426</v>
      </c>
      <c r="AE2800" s="2" t="s">
        <v>18427</v>
      </c>
      <c r="AF2800" s="2" t="s">
        <v>18428</v>
      </c>
      <c r="AG2800" s="2" t="s">
        <v>56</v>
      </c>
      <c r="AH2800" s="2" t="s">
        <v>57</v>
      </c>
      <c r="AI2800">
        <v>400000</v>
      </c>
      <c r="AJ2800">
        <v>15080</v>
      </c>
      <c r="AK2800">
        <v>1</v>
      </c>
      <c r="AL2800" s="2" t="s">
        <v>595</v>
      </c>
      <c r="AM2800" s="2" t="s">
        <v>596</v>
      </c>
      <c r="AN2800" s="2" t="s">
        <v>18429</v>
      </c>
      <c r="AO2800" s="2" t="s">
        <v>18429</v>
      </c>
    </row>
    <row r="2801" spans="1:41" x14ac:dyDescent="0.3">
      <c r="A2801">
        <v>5320465</v>
      </c>
      <c r="B2801" s="1">
        <v>44593.089328576389</v>
      </c>
      <c r="C2801" s="1">
        <v>44593.089328668982</v>
      </c>
      <c r="D2801" s="2" t="s">
        <v>18430</v>
      </c>
      <c r="E2801" s="2" t="s">
        <v>18431</v>
      </c>
      <c r="F2801" s="2" t="s">
        <v>18432</v>
      </c>
      <c r="G2801" s="2" t="s">
        <v>63</v>
      </c>
      <c r="H2801" s="2" t="s">
        <v>18433</v>
      </c>
      <c r="I2801" s="2" t="s">
        <v>5582</v>
      </c>
      <c r="J2801" s="2" t="s">
        <v>682</v>
      </c>
      <c r="K2801" s="3">
        <v>44592</v>
      </c>
      <c r="L2801" s="2" t="s">
        <v>6223</v>
      </c>
      <c r="M2801" s="2" t="s">
        <v>48</v>
      </c>
      <c r="N2801">
        <v>16</v>
      </c>
      <c r="O2801">
        <v>18</v>
      </c>
      <c r="P2801">
        <v>0</v>
      </c>
      <c r="Q2801" s="2" t="s">
        <v>49</v>
      </c>
      <c r="R2801" s="2" t="s">
        <v>50</v>
      </c>
      <c r="S2801" s="2" t="s">
        <v>51</v>
      </c>
      <c r="T2801" s="2" t="s">
        <v>51</v>
      </c>
      <c r="U2801">
        <v>2129453</v>
      </c>
      <c r="V2801">
        <v>1</v>
      </c>
      <c r="W2801">
        <v>33280</v>
      </c>
      <c r="X2801">
        <v>37440</v>
      </c>
      <c r="Y2801">
        <v>0</v>
      </c>
      <c r="Z2801">
        <v>1172</v>
      </c>
      <c r="AA2801">
        <v>1</v>
      </c>
      <c r="AB2801">
        <v>3</v>
      </c>
      <c r="AC2801" s="2" t="s">
        <v>18434</v>
      </c>
      <c r="AD2801" s="2" t="s">
        <v>15955</v>
      </c>
      <c r="AE2801" s="2" t="s">
        <v>14882</v>
      </c>
      <c r="AF2801" s="2" t="s">
        <v>14883</v>
      </c>
      <c r="AG2801" s="2" t="s">
        <v>56</v>
      </c>
      <c r="AH2801" s="2" t="s">
        <v>57</v>
      </c>
      <c r="AI2801">
        <v>400000</v>
      </c>
      <c r="AJ2801">
        <v>15080</v>
      </c>
      <c r="AK2801">
        <v>1</v>
      </c>
      <c r="AL2801" s="2" t="s">
        <v>140</v>
      </c>
      <c r="AM2801" s="2" t="s">
        <v>141</v>
      </c>
      <c r="AN2801" s="2" t="s">
        <v>14884</v>
      </c>
      <c r="AO2801" s="2" t="s">
        <v>14885</v>
      </c>
    </row>
    <row r="2802" spans="1:41" x14ac:dyDescent="0.3">
      <c r="A2802">
        <v>5320466</v>
      </c>
      <c r="B2802" s="1">
        <v>44593.089329270835</v>
      </c>
      <c r="C2802" s="1">
        <v>44593.089329374998</v>
      </c>
      <c r="D2802" s="2" t="s">
        <v>18435</v>
      </c>
      <c r="E2802" s="2" t="s">
        <v>18436</v>
      </c>
      <c r="F2802" s="2" t="s">
        <v>18436</v>
      </c>
      <c r="G2802" s="2" t="s">
        <v>168</v>
      </c>
      <c r="H2802" s="2" t="s">
        <v>18437</v>
      </c>
      <c r="I2802" s="2" t="s">
        <v>1401</v>
      </c>
      <c r="J2802" s="2" t="s">
        <v>682</v>
      </c>
      <c r="K2802" s="3">
        <v>44592</v>
      </c>
      <c r="L2802" s="2" t="s">
        <v>5860</v>
      </c>
      <c r="M2802" s="2" t="s">
        <v>48</v>
      </c>
      <c r="N2802">
        <v>15</v>
      </c>
      <c r="O2802">
        <v>15</v>
      </c>
      <c r="P2802">
        <v>0</v>
      </c>
      <c r="Q2802" s="2" t="s">
        <v>49</v>
      </c>
      <c r="R2802" s="2" t="s">
        <v>50</v>
      </c>
      <c r="S2802" s="2" t="s">
        <v>51</v>
      </c>
      <c r="T2802" s="2" t="s">
        <v>51</v>
      </c>
      <c r="U2802">
        <v>1198692</v>
      </c>
      <c r="V2802">
        <v>1</v>
      </c>
      <c r="W2802">
        <v>31200</v>
      </c>
      <c r="X2802">
        <v>31200</v>
      </c>
      <c r="Y2802">
        <v>0</v>
      </c>
      <c r="Z2802">
        <v>571</v>
      </c>
      <c r="AA2802">
        <v>1</v>
      </c>
      <c r="AB2802">
        <v>3</v>
      </c>
      <c r="AC2802" s="2" t="s">
        <v>18438</v>
      </c>
      <c r="AD2802" s="2" t="s">
        <v>18439</v>
      </c>
      <c r="AE2802" s="2" t="s">
        <v>18440</v>
      </c>
      <c r="AF2802" s="2" t="s">
        <v>18441</v>
      </c>
      <c r="AG2802" s="2" t="s">
        <v>56</v>
      </c>
      <c r="AH2802" s="2" t="s">
        <v>57</v>
      </c>
      <c r="AI2802">
        <v>400000</v>
      </c>
      <c r="AJ2802">
        <v>15080</v>
      </c>
      <c r="AK2802">
        <v>1</v>
      </c>
      <c r="AL2802" s="2" t="s">
        <v>140</v>
      </c>
      <c r="AM2802" s="2" t="s">
        <v>141</v>
      </c>
      <c r="AN2802" s="2" t="s">
        <v>6078</v>
      </c>
      <c r="AO2802" s="2" t="s">
        <v>6078</v>
      </c>
    </row>
    <row r="2803" spans="1:41" x14ac:dyDescent="0.3">
      <c r="A2803">
        <v>5320468</v>
      </c>
      <c r="B2803" s="1">
        <v>44593.08933077546</v>
      </c>
      <c r="C2803" s="1">
        <v>44594.094131886573</v>
      </c>
      <c r="D2803" s="2" t="s">
        <v>18442</v>
      </c>
      <c r="E2803" s="2" t="s">
        <v>18443</v>
      </c>
      <c r="F2803" s="2" t="s">
        <v>18443</v>
      </c>
      <c r="G2803" s="2" t="s">
        <v>119</v>
      </c>
      <c r="H2803" s="2" t="s">
        <v>18444</v>
      </c>
      <c r="I2803" s="2" t="s">
        <v>1818</v>
      </c>
      <c r="J2803" s="2" t="s">
        <v>682</v>
      </c>
      <c r="K2803" s="3">
        <v>44592</v>
      </c>
      <c r="L2803" s="2" t="s">
        <v>16741</v>
      </c>
      <c r="M2803" s="2" t="s">
        <v>48</v>
      </c>
      <c r="N2803">
        <v>20</v>
      </c>
      <c r="O2803">
        <v>28</v>
      </c>
      <c r="P2803">
        <v>0</v>
      </c>
      <c r="Q2803" s="2" t="s">
        <v>49</v>
      </c>
      <c r="R2803" s="2" t="s">
        <v>50</v>
      </c>
      <c r="S2803" s="2" t="s">
        <v>51</v>
      </c>
      <c r="T2803" s="2" t="s">
        <v>51</v>
      </c>
      <c r="U2803">
        <v>1542230</v>
      </c>
      <c r="V2803">
        <v>1</v>
      </c>
      <c r="W2803">
        <v>41600</v>
      </c>
      <c r="X2803">
        <v>58240</v>
      </c>
      <c r="Y2803">
        <v>0</v>
      </c>
      <c r="Z2803">
        <v>215</v>
      </c>
      <c r="AA2803">
        <v>1</v>
      </c>
      <c r="AB2803">
        <v>3</v>
      </c>
      <c r="AC2803" s="2" t="s">
        <v>18445</v>
      </c>
      <c r="AD2803" s="2" t="s">
        <v>18446</v>
      </c>
      <c r="AE2803" s="2" t="s">
        <v>18447</v>
      </c>
      <c r="AF2803" s="2" t="s">
        <v>18448</v>
      </c>
      <c r="AG2803" s="2" t="s">
        <v>56</v>
      </c>
      <c r="AH2803" s="2" t="s">
        <v>57</v>
      </c>
      <c r="AI2803">
        <v>400000</v>
      </c>
      <c r="AJ2803">
        <v>15080</v>
      </c>
      <c r="AK2803">
        <v>1</v>
      </c>
      <c r="AL2803" s="2" t="s">
        <v>140</v>
      </c>
      <c r="AM2803" s="2" t="s">
        <v>141</v>
      </c>
      <c r="AN2803" s="2" t="s">
        <v>18449</v>
      </c>
      <c r="AO2803" s="2" t="s">
        <v>18449</v>
      </c>
    </row>
    <row r="2804" spans="1:41" x14ac:dyDescent="0.3">
      <c r="A2804">
        <v>5320469</v>
      </c>
      <c r="B2804" s="1">
        <v>44593.089331585645</v>
      </c>
      <c r="C2804" s="1">
        <v>44593.089331689815</v>
      </c>
      <c r="D2804" s="2" t="s">
        <v>18450</v>
      </c>
      <c r="E2804" s="2" t="s">
        <v>18451</v>
      </c>
      <c r="F2804" s="2" t="s">
        <v>18451</v>
      </c>
      <c r="G2804" s="2" t="s">
        <v>63</v>
      </c>
      <c r="H2804" s="2" t="s">
        <v>18452</v>
      </c>
      <c r="I2804" s="2" t="s">
        <v>1818</v>
      </c>
      <c r="J2804" s="2" t="s">
        <v>682</v>
      </c>
      <c r="K2804" s="3">
        <v>44592</v>
      </c>
      <c r="L2804" s="2" t="s">
        <v>6147</v>
      </c>
      <c r="M2804" s="2" t="s">
        <v>48</v>
      </c>
      <c r="N2804">
        <v>45</v>
      </c>
      <c r="O2804">
        <v>45</v>
      </c>
      <c r="P2804">
        <v>0</v>
      </c>
      <c r="Q2804" s="2" t="s">
        <v>49</v>
      </c>
      <c r="R2804" s="2" t="s">
        <v>50</v>
      </c>
      <c r="S2804" s="2" t="s">
        <v>51</v>
      </c>
      <c r="T2804" s="2" t="s">
        <v>51</v>
      </c>
      <c r="U2804">
        <v>2396533</v>
      </c>
      <c r="V2804">
        <v>1</v>
      </c>
      <c r="W2804">
        <v>93600</v>
      </c>
      <c r="X2804">
        <v>93600</v>
      </c>
      <c r="Y2804">
        <v>0</v>
      </c>
      <c r="Z2804">
        <v>4307</v>
      </c>
      <c r="AA2804">
        <v>1</v>
      </c>
      <c r="AB2804">
        <v>44</v>
      </c>
      <c r="AC2804" s="2" t="s">
        <v>18453</v>
      </c>
      <c r="AD2804" s="2" t="s">
        <v>3642</v>
      </c>
      <c r="AE2804" s="2" t="s">
        <v>18454</v>
      </c>
      <c r="AF2804" s="2" t="s">
        <v>18455</v>
      </c>
      <c r="AG2804" s="2" t="s">
        <v>56</v>
      </c>
      <c r="AH2804" s="2" t="s">
        <v>57</v>
      </c>
      <c r="AI2804">
        <v>400000</v>
      </c>
      <c r="AJ2804">
        <v>15080</v>
      </c>
      <c r="AK2804">
        <v>1</v>
      </c>
      <c r="AL2804" s="2" t="s">
        <v>4406</v>
      </c>
      <c r="AM2804" s="2" t="s">
        <v>4407</v>
      </c>
      <c r="AN2804" s="2" t="s">
        <v>18456</v>
      </c>
      <c r="AO2804" s="2" t="s">
        <v>18457</v>
      </c>
    </row>
    <row r="2805" spans="1:41" x14ac:dyDescent="0.3">
      <c r="A2805">
        <v>5320470</v>
      </c>
      <c r="B2805" s="1">
        <v>44593.089332986114</v>
      </c>
      <c r="C2805" s="1">
        <v>44593.0893330787</v>
      </c>
      <c r="D2805" s="2" t="s">
        <v>18458</v>
      </c>
      <c r="E2805" s="2" t="s">
        <v>578</v>
      </c>
      <c r="F2805" s="2" t="s">
        <v>578</v>
      </c>
      <c r="G2805" s="2" t="s">
        <v>168</v>
      </c>
      <c r="H2805" s="2" t="s">
        <v>18459</v>
      </c>
      <c r="I2805" s="2" t="s">
        <v>1818</v>
      </c>
      <c r="J2805" s="2" t="s">
        <v>682</v>
      </c>
      <c r="K2805" s="3">
        <v>44592</v>
      </c>
      <c r="L2805" s="2" t="s">
        <v>6073</v>
      </c>
      <c r="M2805" s="2" t="s">
        <v>48</v>
      </c>
      <c r="N2805">
        <v>14</v>
      </c>
      <c r="O2805">
        <v>14</v>
      </c>
      <c r="P2805">
        <v>0</v>
      </c>
      <c r="Q2805" s="2" t="s">
        <v>49</v>
      </c>
      <c r="R2805" s="2" t="s">
        <v>50</v>
      </c>
      <c r="S2805" s="2" t="s">
        <v>51</v>
      </c>
      <c r="T2805" s="2" t="s">
        <v>51</v>
      </c>
      <c r="U2805">
        <v>2396534</v>
      </c>
      <c r="V2805">
        <v>1</v>
      </c>
      <c r="W2805">
        <v>29120</v>
      </c>
      <c r="X2805">
        <v>29120</v>
      </c>
      <c r="Y2805">
        <v>0</v>
      </c>
      <c r="Z2805">
        <v>457</v>
      </c>
      <c r="AA2805">
        <v>1</v>
      </c>
      <c r="AB2805">
        <v>21</v>
      </c>
      <c r="AC2805" s="2" t="s">
        <v>18460</v>
      </c>
      <c r="AD2805" s="2" t="s">
        <v>18461</v>
      </c>
      <c r="AE2805" s="2" t="s">
        <v>18462</v>
      </c>
      <c r="AF2805" s="2" t="s">
        <v>18463</v>
      </c>
      <c r="AG2805" s="2" t="s">
        <v>56</v>
      </c>
      <c r="AH2805" s="2" t="s">
        <v>57</v>
      </c>
      <c r="AI2805">
        <v>400000</v>
      </c>
      <c r="AJ2805">
        <v>15080</v>
      </c>
      <c r="AK2805">
        <v>1</v>
      </c>
      <c r="AL2805" s="2" t="s">
        <v>423</v>
      </c>
      <c r="AM2805" s="2" t="s">
        <v>424</v>
      </c>
      <c r="AN2805" s="2" t="s">
        <v>18464</v>
      </c>
      <c r="AO2805" s="2" t="s">
        <v>18464</v>
      </c>
    </row>
    <row r="2806" spans="1:41" x14ac:dyDescent="0.3">
      <c r="A2806">
        <v>5320472</v>
      </c>
      <c r="B2806" s="1">
        <v>44593.089334490738</v>
      </c>
      <c r="C2806" s="1">
        <v>44593.089334618053</v>
      </c>
      <c r="D2806" s="2" t="s">
        <v>18465</v>
      </c>
      <c r="E2806" s="2" t="s">
        <v>18466</v>
      </c>
      <c r="F2806" s="2" t="s">
        <v>1376</v>
      </c>
      <c r="G2806" s="2" t="s">
        <v>119</v>
      </c>
      <c r="H2806" s="2" t="s">
        <v>18467</v>
      </c>
      <c r="I2806" s="2" t="s">
        <v>1818</v>
      </c>
      <c r="J2806" s="2" t="s">
        <v>682</v>
      </c>
      <c r="K2806" s="3">
        <v>44592</v>
      </c>
      <c r="L2806" s="2" t="s">
        <v>2058</v>
      </c>
      <c r="M2806" s="2" t="s">
        <v>48</v>
      </c>
      <c r="N2806">
        <v>15</v>
      </c>
      <c r="O2806">
        <v>18</v>
      </c>
      <c r="P2806">
        <v>0</v>
      </c>
      <c r="Q2806" s="2" t="s">
        <v>49</v>
      </c>
      <c r="R2806" s="2" t="s">
        <v>50</v>
      </c>
      <c r="S2806" s="2" t="s">
        <v>51</v>
      </c>
      <c r="T2806" s="2" t="s">
        <v>51</v>
      </c>
      <c r="U2806">
        <v>2396535</v>
      </c>
      <c r="V2806">
        <v>1</v>
      </c>
      <c r="W2806">
        <v>31200</v>
      </c>
      <c r="X2806">
        <v>37440</v>
      </c>
      <c r="Y2806">
        <v>0</v>
      </c>
      <c r="Z2806">
        <v>312</v>
      </c>
      <c r="AA2806">
        <v>1</v>
      </c>
      <c r="AB2806">
        <v>17</v>
      </c>
      <c r="AC2806" s="2" t="s">
        <v>18468</v>
      </c>
      <c r="AD2806" s="2" t="s">
        <v>18469</v>
      </c>
      <c r="AE2806" s="2" t="s">
        <v>5921</v>
      </c>
      <c r="AF2806" s="2" t="s">
        <v>5922</v>
      </c>
      <c r="AG2806" s="2" t="s">
        <v>56</v>
      </c>
      <c r="AH2806" s="2" t="s">
        <v>57</v>
      </c>
      <c r="AI2806">
        <v>400000</v>
      </c>
      <c r="AJ2806">
        <v>15080</v>
      </c>
      <c r="AK2806">
        <v>1</v>
      </c>
      <c r="AL2806" s="2" t="s">
        <v>84</v>
      </c>
      <c r="AM2806" s="2" t="s">
        <v>85</v>
      </c>
      <c r="AN2806" s="2" t="s">
        <v>5923</v>
      </c>
      <c r="AO2806" s="2" t="s">
        <v>5923</v>
      </c>
    </row>
    <row r="2807" spans="1:41" x14ac:dyDescent="0.3">
      <c r="A2807">
        <v>5320473</v>
      </c>
      <c r="B2807" s="1">
        <v>44593.089335173609</v>
      </c>
      <c r="C2807" s="1">
        <v>44593.089335324075</v>
      </c>
      <c r="D2807" s="2" t="s">
        <v>18470</v>
      </c>
      <c r="E2807" s="2" t="s">
        <v>18471</v>
      </c>
      <c r="F2807" s="2" t="s">
        <v>18472</v>
      </c>
      <c r="G2807" s="2" t="s">
        <v>168</v>
      </c>
      <c r="H2807" s="2" t="s">
        <v>18473</v>
      </c>
      <c r="I2807" s="2" t="s">
        <v>5582</v>
      </c>
      <c r="J2807" s="2" t="s">
        <v>682</v>
      </c>
      <c r="K2807" s="3">
        <v>44592</v>
      </c>
      <c r="L2807" s="2" t="s">
        <v>6132</v>
      </c>
      <c r="M2807" s="2" t="s">
        <v>48</v>
      </c>
      <c r="N2807">
        <v>13</v>
      </c>
      <c r="O2807">
        <v>18</v>
      </c>
      <c r="P2807">
        <v>0</v>
      </c>
      <c r="Q2807" s="2" t="s">
        <v>49</v>
      </c>
      <c r="R2807" s="2" t="s">
        <v>50</v>
      </c>
      <c r="S2807" s="2" t="s">
        <v>51</v>
      </c>
      <c r="T2807" s="2" t="s">
        <v>51</v>
      </c>
      <c r="U2807">
        <v>2214164</v>
      </c>
      <c r="V2807">
        <v>1</v>
      </c>
      <c r="W2807">
        <v>27040</v>
      </c>
      <c r="X2807">
        <v>37440</v>
      </c>
      <c r="Y2807">
        <v>0</v>
      </c>
      <c r="Z2807">
        <v>1666</v>
      </c>
      <c r="AA2807">
        <v>1</v>
      </c>
      <c r="AB2807">
        <v>30</v>
      </c>
      <c r="AC2807" s="2" t="s">
        <v>18474</v>
      </c>
      <c r="AD2807" s="2" t="s">
        <v>18475</v>
      </c>
      <c r="AE2807" s="2" t="s">
        <v>18476</v>
      </c>
      <c r="AF2807" s="2" t="s">
        <v>18477</v>
      </c>
      <c r="AG2807" s="2" t="s">
        <v>56</v>
      </c>
      <c r="AH2807" s="2" t="s">
        <v>57</v>
      </c>
      <c r="AI2807">
        <v>400000</v>
      </c>
      <c r="AJ2807">
        <v>15080</v>
      </c>
      <c r="AK2807">
        <v>1</v>
      </c>
      <c r="AL2807" s="2" t="s">
        <v>312</v>
      </c>
      <c r="AM2807" s="2" t="s">
        <v>313</v>
      </c>
      <c r="AN2807" s="2" t="s">
        <v>18478</v>
      </c>
      <c r="AO2807" s="2" t="s">
        <v>18479</v>
      </c>
    </row>
    <row r="2808" spans="1:41" x14ac:dyDescent="0.3">
      <c r="A2808">
        <v>5320474</v>
      </c>
      <c r="B2808" s="1">
        <v>44593.089336331017</v>
      </c>
      <c r="C2808" s="1">
        <v>44593.089336481484</v>
      </c>
      <c r="D2808" s="2" t="s">
        <v>18480</v>
      </c>
      <c r="E2808" s="2" t="s">
        <v>18481</v>
      </c>
      <c r="F2808" s="2" t="s">
        <v>18482</v>
      </c>
      <c r="G2808" s="2" t="s">
        <v>168</v>
      </c>
      <c r="H2808" s="2" t="s">
        <v>18483</v>
      </c>
      <c r="I2808" s="2" t="s">
        <v>5582</v>
      </c>
      <c r="J2808" s="2" t="s">
        <v>682</v>
      </c>
      <c r="K2808" s="3">
        <v>44592</v>
      </c>
      <c r="L2808" s="2" t="s">
        <v>5776</v>
      </c>
      <c r="M2808" s="2" t="s">
        <v>48</v>
      </c>
      <c r="N2808">
        <v>12</v>
      </c>
      <c r="O2808">
        <v>12</v>
      </c>
      <c r="P2808">
        <v>0</v>
      </c>
      <c r="Q2808" s="2" t="s">
        <v>49</v>
      </c>
      <c r="R2808" s="2" t="s">
        <v>50</v>
      </c>
      <c r="S2808" s="2" t="s">
        <v>51</v>
      </c>
      <c r="T2808" s="2" t="s">
        <v>51</v>
      </c>
      <c r="U2808">
        <v>212242</v>
      </c>
      <c r="V2808">
        <v>1</v>
      </c>
      <c r="W2808">
        <v>24960</v>
      </c>
      <c r="X2808">
        <v>24960</v>
      </c>
      <c r="Y2808">
        <v>0</v>
      </c>
      <c r="Z2808">
        <v>505</v>
      </c>
      <c r="AA2808">
        <v>1</v>
      </c>
      <c r="AB2808">
        <v>30</v>
      </c>
      <c r="AC2808" s="2" t="s">
        <v>18484</v>
      </c>
      <c r="AD2808" s="2" t="s">
        <v>16940</v>
      </c>
      <c r="AE2808" s="2" t="s">
        <v>2363</v>
      </c>
      <c r="AF2808" s="2" t="s">
        <v>2364</v>
      </c>
      <c r="AG2808" s="2" t="s">
        <v>56</v>
      </c>
      <c r="AH2808" s="2" t="s">
        <v>57</v>
      </c>
      <c r="AI2808">
        <v>400000</v>
      </c>
      <c r="AJ2808">
        <v>15080</v>
      </c>
      <c r="AK2808">
        <v>1</v>
      </c>
      <c r="AL2808" s="2" t="s">
        <v>312</v>
      </c>
      <c r="AM2808" s="2" t="s">
        <v>313</v>
      </c>
      <c r="AN2808" s="2" t="s">
        <v>2365</v>
      </c>
      <c r="AO2808" s="2" t="s">
        <v>2366</v>
      </c>
    </row>
    <row r="2809" spans="1:41" x14ac:dyDescent="0.3">
      <c r="A2809">
        <v>5320475</v>
      </c>
      <c r="B2809" s="1">
        <v>44593.089337152778</v>
      </c>
      <c r="C2809" s="1">
        <v>44593.089337291669</v>
      </c>
      <c r="D2809" s="2" t="s">
        <v>18485</v>
      </c>
      <c r="E2809" s="2" t="s">
        <v>18486</v>
      </c>
      <c r="F2809" s="2" t="s">
        <v>18486</v>
      </c>
      <c r="G2809" s="2" t="s">
        <v>168</v>
      </c>
      <c r="H2809" s="2" t="s">
        <v>18487</v>
      </c>
      <c r="I2809" s="2" t="s">
        <v>1818</v>
      </c>
      <c r="J2809" s="2" t="s">
        <v>682</v>
      </c>
      <c r="K2809" s="3">
        <v>44592</v>
      </c>
      <c r="L2809" s="2" t="s">
        <v>5600</v>
      </c>
      <c r="M2809" s="2" t="s">
        <v>48</v>
      </c>
      <c r="N2809">
        <v>23</v>
      </c>
      <c r="O2809">
        <v>23</v>
      </c>
      <c r="P2809">
        <v>0</v>
      </c>
      <c r="Q2809" s="2" t="s">
        <v>49</v>
      </c>
      <c r="R2809" s="2" t="s">
        <v>50</v>
      </c>
      <c r="S2809" s="2" t="s">
        <v>51</v>
      </c>
      <c r="T2809" s="2" t="s">
        <v>51</v>
      </c>
      <c r="U2809">
        <v>250376</v>
      </c>
      <c r="V2809">
        <v>1</v>
      </c>
      <c r="W2809">
        <v>47840</v>
      </c>
      <c r="X2809">
        <v>47840</v>
      </c>
      <c r="Y2809">
        <v>0</v>
      </c>
      <c r="Z2809">
        <v>2753</v>
      </c>
      <c r="AA2809">
        <v>1</v>
      </c>
      <c r="AB2809">
        <v>22</v>
      </c>
      <c r="AC2809" s="2" t="s">
        <v>18488</v>
      </c>
      <c r="AD2809" s="2" t="s">
        <v>18489</v>
      </c>
      <c r="AE2809" s="2" t="s">
        <v>9435</v>
      </c>
      <c r="AF2809" s="2" t="s">
        <v>9436</v>
      </c>
      <c r="AG2809" s="2" t="s">
        <v>56</v>
      </c>
      <c r="AH2809" s="2" t="s">
        <v>57</v>
      </c>
      <c r="AI2809">
        <v>400000</v>
      </c>
      <c r="AJ2809">
        <v>15080</v>
      </c>
      <c r="AK2809">
        <v>1</v>
      </c>
      <c r="AL2809" s="2" t="s">
        <v>1669</v>
      </c>
      <c r="AM2809" s="2" t="s">
        <v>1670</v>
      </c>
      <c r="AN2809" s="2" t="s">
        <v>9437</v>
      </c>
      <c r="AO2809" s="2" t="s">
        <v>9438</v>
      </c>
    </row>
    <row r="2810" spans="1:41" x14ac:dyDescent="0.3">
      <c r="A2810">
        <v>5320476</v>
      </c>
      <c r="B2810" s="1">
        <v>44593.089337858793</v>
      </c>
      <c r="C2810" s="1">
        <v>44593.089337939811</v>
      </c>
      <c r="D2810" s="2" t="s">
        <v>18490</v>
      </c>
      <c r="E2810" s="2" t="s">
        <v>18491</v>
      </c>
      <c r="F2810" s="2" t="s">
        <v>18492</v>
      </c>
      <c r="G2810" s="2" t="s">
        <v>168</v>
      </c>
      <c r="H2810" s="2" t="s">
        <v>18493</v>
      </c>
      <c r="I2810" s="2" t="s">
        <v>1818</v>
      </c>
      <c r="J2810" s="2" t="s">
        <v>682</v>
      </c>
      <c r="K2810" s="3">
        <v>44592</v>
      </c>
      <c r="L2810" s="2" t="s">
        <v>18494</v>
      </c>
      <c r="M2810" s="2" t="s">
        <v>48</v>
      </c>
      <c r="N2810">
        <v>75</v>
      </c>
      <c r="O2810">
        <v>85</v>
      </c>
      <c r="P2810">
        <v>0</v>
      </c>
      <c r="Q2810" s="2" t="s">
        <v>49</v>
      </c>
      <c r="R2810" s="2" t="s">
        <v>50</v>
      </c>
      <c r="S2810" s="2" t="s">
        <v>51</v>
      </c>
      <c r="T2810" s="2" t="s">
        <v>51</v>
      </c>
      <c r="U2810">
        <v>2209241</v>
      </c>
      <c r="V2810">
        <v>1</v>
      </c>
      <c r="W2810">
        <v>156000</v>
      </c>
      <c r="X2810">
        <v>176800</v>
      </c>
      <c r="Y2810">
        <v>0</v>
      </c>
      <c r="Z2810">
        <v>58</v>
      </c>
      <c r="AA2810">
        <v>1</v>
      </c>
      <c r="AB2810">
        <v>1</v>
      </c>
      <c r="AC2810" s="2" t="s">
        <v>18495</v>
      </c>
      <c r="AD2810" s="2" t="s">
        <v>18496</v>
      </c>
      <c r="AE2810" s="2" t="s">
        <v>1570</v>
      </c>
      <c r="AF2810" s="2" t="s">
        <v>1571</v>
      </c>
      <c r="AG2810" s="2" t="s">
        <v>56</v>
      </c>
      <c r="AH2810" s="2" t="s">
        <v>57</v>
      </c>
      <c r="AI2810">
        <v>400000</v>
      </c>
      <c r="AJ2810">
        <v>15080</v>
      </c>
      <c r="AK2810">
        <v>1</v>
      </c>
      <c r="AL2810" s="2" t="s">
        <v>162</v>
      </c>
      <c r="AM2810" s="2" t="s">
        <v>163</v>
      </c>
      <c r="AN2810" s="2" t="s">
        <v>1572</v>
      </c>
      <c r="AO2810" s="2" t="s">
        <v>1572</v>
      </c>
    </row>
    <row r="2811" spans="1:41" x14ac:dyDescent="0.3">
      <c r="A2811">
        <v>5320478</v>
      </c>
      <c r="B2811" s="1">
        <v>44593.089339131948</v>
      </c>
      <c r="C2811" s="1">
        <v>44593.089339305552</v>
      </c>
      <c r="D2811" s="2" t="s">
        <v>18497</v>
      </c>
      <c r="E2811" s="2" t="s">
        <v>18498</v>
      </c>
      <c r="F2811" s="2" t="s">
        <v>18499</v>
      </c>
      <c r="G2811" s="2" t="s">
        <v>63</v>
      </c>
      <c r="H2811" s="2" t="s">
        <v>18500</v>
      </c>
      <c r="I2811" s="2" t="s">
        <v>5582</v>
      </c>
      <c r="J2811" s="2" t="s">
        <v>682</v>
      </c>
      <c r="K2811" s="3">
        <v>44592</v>
      </c>
      <c r="L2811" s="2" t="s">
        <v>18296</v>
      </c>
      <c r="M2811" s="2" t="s">
        <v>48</v>
      </c>
      <c r="N2811">
        <v>25</v>
      </c>
      <c r="O2811">
        <v>35</v>
      </c>
      <c r="P2811">
        <v>0</v>
      </c>
      <c r="Q2811" s="2" t="s">
        <v>49</v>
      </c>
      <c r="R2811" s="2" t="s">
        <v>50</v>
      </c>
      <c r="S2811" s="2" t="s">
        <v>51</v>
      </c>
      <c r="T2811" s="2" t="s">
        <v>51</v>
      </c>
      <c r="U2811">
        <v>1091239</v>
      </c>
      <c r="V2811">
        <v>1</v>
      </c>
      <c r="W2811">
        <v>52000</v>
      </c>
      <c r="X2811">
        <v>72800</v>
      </c>
      <c r="Y2811">
        <v>0</v>
      </c>
      <c r="Z2811">
        <v>250</v>
      </c>
      <c r="AA2811">
        <v>1</v>
      </c>
      <c r="AB2811">
        <v>1</v>
      </c>
      <c r="AC2811" s="2" t="s">
        <v>18501</v>
      </c>
      <c r="AD2811" s="2" t="s">
        <v>18502</v>
      </c>
      <c r="AE2811" s="2" t="s">
        <v>2317</v>
      </c>
      <c r="AF2811" s="2" t="s">
        <v>2318</v>
      </c>
      <c r="AG2811" s="2" t="s">
        <v>56</v>
      </c>
      <c r="AH2811" s="2" t="s">
        <v>57</v>
      </c>
      <c r="AI2811">
        <v>400000</v>
      </c>
      <c r="AJ2811">
        <v>15080</v>
      </c>
      <c r="AK2811">
        <v>1</v>
      </c>
      <c r="AL2811" s="2" t="s">
        <v>162</v>
      </c>
      <c r="AM2811" s="2" t="s">
        <v>163</v>
      </c>
      <c r="AN2811" s="2" t="s">
        <v>2319</v>
      </c>
      <c r="AO2811" s="2" t="s">
        <v>2319</v>
      </c>
    </row>
    <row r="2812" spans="1:41" x14ac:dyDescent="0.3">
      <c r="A2812">
        <v>5320479</v>
      </c>
      <c r="B2812" s="1">
        <v>44593.089339861108</v>
      </c>
      <c r="C2812" s="1">
        <v>44593.089339965278</v>
      </c>
      <c r="D2812" s="2" t="s">
        <v>18503</v>
      </c>
      <c r="E2812" s="2" t="s">
        <v>3778</v>
      </c>
      <c r="F2812" s="2" t="s">
        <v>3778</v>
      </c>
      <c r="G2812" s="2" t="s">
        <v>119</v>
      </c>
      <c r="H2812" s="2" t="s">
        <v>18504</v>
      </c>
      <c r="I2812" s="2" t="s">
        <v>1818</v>
      </c>
      <c r="J2812" s="2" t="s">
        <v>682</v>
      </c>
      <c r="K2812" s="3">
        <v>44592</v>
      </c>
      <c r="L2812" s="2" t="s">
        <v>6578</v>
      </c>
      <c r="M2812" s="2" t="s">
        <v>48</v>
      </c>
      <c r="N2812">
        <v>14</v>
      </c>
      <c r="O2812">
        <v>18</v>
      </c>
      <c r="P2812">
        <v>0</v>
      </c>
      <c r="Q2812" s="2" t="s">
        <v>49</v>
      </c>
      <c r="R2812" s="2" t="s">
        <v>50</v>
      </c>
      <c r="S2812" s="2" t="s">
        <v>51</v>
      </c>
      <c r="T2812" s="2" t="s">
        <v>51</v>
      </c>
      <c r="U2812">
        <v>77904</v>
      </c>
      <c r="V2812">
        <v>1</v>
      </c>
      <c r="W2812">
        <v>29120</v>
      </c>
      <c r="X2812">
        <v>37440</v>
      </c>
      <c r="Y2812">
        <v>0</v>
      </c>
      <c r="Z2812">
        <v>125</v>
      </c>
      <c r="AA2812">
        <v>1</v>
      </c>
      <c r="AB2812">
        <v>1</v>
      </c>
      <c r="AC2812" s="2" t="s">
        <v>18505</v>
      </c>
      <c r="AD2812" s="2" t="s">
        <v>18506</v>
      </c>
      <c r="AE2812" s="2" t="s">
        <v>1537</v>
      </c>
      <c r="AF2812" s="2" t="s">
        <v>1538</v>
      </c>
      <c r="AG2812" s="2" t="s">
        <v>56</v>
      </c>
      <c r="AH2812" s="2" t="s">
        <v>57</v>
      </c>
      <c r="AI2812">
        <v>400000</v>
      </c>
      <c r="AJ2812">
        <v>15080</v>
      </c>
      <c r="AK2812">
        <v>1</v>
      </c>
      <c r="AL2812" s="2" t="s">
        <v>162</v>
      </c>
      <c r="AM2812" s="2" t="s">
        <v>163</v>
      </c>
      <c r="AN2812" s="2" t="s">
        <v>1539</v>
      </c>
      <c r="AO2812" s="2" t="s">
        <v>1539</v>
      </c>
    </row>
    <row r="2813" spans="1:41" x14ac:dyDescent="0.3">
      <c r="A2813">
        <v>5320480</v>
      </c>
      <c r="B2813" s="1">
        <v>44593.089340497689</v>
      </c>
      <c r="C2813" s="1">
        <v>44593.089340578706</v>
      </c>
      <c r="D2813" s="2" t="s">
        <v>18507</v>
      </c>
      <c r="E2813" s="2" t="s">
        <v>18508</v>
      </c>
      <c r="F2813" s="2" t="s">
        <v>18268</v>
      </c>
      <c r="G2813" s="2" t="s">
        <v>168</v>
      </c>
      <c r="H2813" s="2" t="s">
        <v>18509</v>
      </c>
      <c r="I2813" s="2" t="s">
        <v>1818</v>
      </c>
      <c r="J2813" s="2" t="s">
        <v>682</v>
      </c>
      <c r="K2813" s="3">
        <v>44592</v>
      </c>
      <c r="L2813" s="2" t="s">
        <v>18510</v>
      </c>
      <c r="M2813" s="2" t="s">
        <v>48</v>
      </c>
      <c r="N2813">
        <v>45</v>
      </c>
      <c r="O2813">
        <v>58</v>
      </c>
      <c r="P2813">
        <v>0</v>
      </c>
      <c r="Q2813" s="2" t="s">
        <v>49</v>
      </c>
      <c r="R2813" s="2" t="s">
        <v>50</v>
      </c>
      <c r="S2813" s="2" t="s">
        <v>51</v>
      </c>
      <c r="T2813" s="2" t="s">
        <v>51</v>
      </c>
      <c r="U2813">
        <v>662561</v>
      </c>
      <c r="V2813">
        <v>1</v>
      </c>
      <c r="W2813">
        <v>93600</v>
      </c>
      <c r="X2813">
        <v>120640</v>
      </c>
      <c r="Y2813">
        <v>0</v>
      </c>
      <c r="Z2813">
        <v>485</v>
      </c>
      <c r="AA2813">
        <v>1</v>
      </c>
      <c r="AB2813">
        <v>29</v>
      </c>
      <c r="AC2813" s="2" t="s">
        <v>18511</v>
      </c>
      <c r="AD2813" s="2" t="s">
        <v>18512</v>
      </c>
      <c r="AE2813" s="2" t="s">
        <v>18513</v>
      </c>
      <c r="AF2813" s="2" t="s">
        <v>18514</v>
      </c>
      <c r="AG2813" s="2" t="s">
        <v>56</v>
      </c>
      <c r="AH2813" s="2" t="s">
        <v>57</v>
      </c>
      <c r="AI2813">
        <v>400000</v>
      </c>
      <c r="AJ2813">
        <v>15080</v>
      </c>
      <c r="AK2813">
        <v>1</v>
      </c>
      <c r="AL2813" s="2" t="s">
        <v>277</v>
      </c>
      <c r="AM2813" s="2" t="s">
        <v>278</v>
      </c>
      <c r="AN2813" s="2" t="s">
        <v>18515</v>
      </c>
      <c r="AO2813" s="2" t="s">
        <v>18515</v>
      </c>
    </row>
    <row r="2814" spans="1:41" x14ac:dyDescent="0.3">
      <c r="A2814">
        <v>5320481</v>
      </c>
      <c r="B2814" s="1">
        <v>44593.089341180559</v>
      </c>
      <c r="C2814" s="1">
        <v>44593.089341284722</v>
      </c>
      <c r="D2814" s="2" t="s">
        <v>18516</v>
      </c>
      <c r="E2814" s="2" t="s">
        <v>7200</v>
      </c>
      <c r="F2814" s="2" t="s">
        <v>7201</v>
      </c>
      <c r="G2814" s="2" t="s">
        <v>63</v>
      </c>
      <c r="H2814" s="2" t="s">
        <v>18517</v>
      </c>
      <c r="I2814" s="2" t="s">
        <v>2905</v>
      </c>
      <c r="J2814" s="2" t="s">
        <v>682</v>
      </c>
      <c r="K2814" s="3">
        <v>44592</v>
      </c>
      <c r="L2814" s="2" t="s">
        <v>7203</v>
      </c>
      <c r="M2814" s="2" t="s">
        <v>48</v>
      </c>
      <c r="N2814">
        <v>13</v>
      </c>
      <c r="O2814">
        <v>20</v>
      </c>
      <c r="P2814">
        <v>0</v>
      </c>
      <c r="Q2814" s="2" t="s">
        <v>49</v>
      </c>
      <c r="R2814" s="2" t="s">
        <v>50</v>
      </c>
      <c r="S2814" s="2" t="s">
        <v>51</v>
      </c>
      <c r="T2814" s="2" t="s">
        <v>51</v>
      </c>
      <c r="U2814">
        <v>2049463</v>
      </c>
      <c r="V2814">
        <v>1</v>
      </c>
      <c r="W2814">
        <v>27040</v>
      </c>
      <c r="X2814">
        <v>41600</v>
      </c>
      <c r="Y2814">
        <v>0</v>
      </c>
      <c r="Z2814">
        <v>268</v>
      </c>
      <c r="AA2814">
        <v>1</v>
      </c>
      <c r="AB2814">
        <v>30</v>
      </c>
      <c r="AC2814" s="2" t="s">
        <v>7204</v>
      </c>
      <c r="AD2814" s="2" t="s">
        <v>7205</v>
      </c>
      <c r="AE2814" s="2" t="s">
        <v>2381</v>
      </c>
      <c r="AF2814" s="2" t="s">
        <v>2382</v>
      </c>
      <c r="AG2814" s="2" t="s">
        <v>56</v>
      </c>
      <c r="AH2814" s="2" t="s">
        <v>57</v>
      </c>
      <c r="AI2814">
        <v>400000</v>
      </c>
      <c r="AJ2814">
        <v>15080</v>
      </c>
      <c r="AK2814">
        <v>1</v>
      </c>
      <c r="AL2814" s="2" t="s">
        <v>312</v>
      </c>
      <c r="AM2814" s="2" t="s">
        <v>313</v>
      </c>
      <c r="AN2814" s="2" t="s">
        <v>2383</v>
      </c>
      <c r="AO2814" s="2" t="s">
        <v>2384</v>
      </c>
    </row>
    <row r="2815" spans="1:41" x14ac:dyDescent="0.3">
      <c r="A2815">
        <v>5320482</v>
      </c>
      <c r="B2815" s="1">
        <v>44593.089341874998</v>
      </c>
      <c r="C2815" s="1">
        <v>44593.089341990744</v>
      </c>
      <c r="D2815" s="2" t="s">
        <v>18518</v>
      </c>
      <c r="E2815" s="2" t="s">
        <v>18519</v>
      </c>
      <c r="F2815" s="2" t="s">
        <v>18520</v>
      </c>
      <c r="G2815" s="2" t="s">
        <v>168</v>
      </c>
      <c r="H2815" s="2" t="s">
        <v>18521</v>
      </c>
      <c r="I2815" s="2" t="s">
        <v>1818</v>
      </c>
      <c r="J2815" s="2" t="s">
        <v>682</v>
      </c>
      <c r="K2815" s="3">
        <v>44592</v>
      </c>
      <c r="L2815" s="2" t="s">
        <v>9109</v>
      </c>
      <c r="M2815" s="2" t="s">
        <v>48</v>
      </c>
      <c r="N2815">
        <v>25</v>
      </c>
      <c r="O2815">
        <v>50</v>
      </c>
      <c r="P2815">
        <v>0</v>
      </c>
      <c r="Q2815" s="2" t="s">
        <v>49</v>
      </c>
      <c r="R2815" s="2" t="s">
        <v>50</v>
      </c>
      <c r="S2815" s="2" t="s">
        <v>51</v>
      </c>
      <c r="T2815" s="2" t="s">
        <v>51</v>
      </c>
      <c r="U2815">
        <v>1351522</v>
      </c>
      <c r="V2815">
        <v>1</v>
      </c>
      <c r="W2815">
        <v>52000</v>
      </c>
      <c r="X2815">
        <v>104000</v>
      </c>
      <c r="Y2815">
        <v>0</v>
      </c>
      <c r="Z2815">
        <v>66</v>
      </c>
      <c r="AA2815">
        <v>1</v>
      </c>
      <c r="AB2815">
        <v>34</v>
      </c>
      <c r="AC2815" s="2" t="s">
        <v>18522</v>
      </c>
      <c r="AD2815" s="2" t="s">
        <v>18523</v>
      </c>
      <c r="AE2815" s="2" t="s">
        <v>151</v>
      </c>
      <c r="AF2815" s="2" t="s">
        <v>152</v>
      </c>
      <c r="AG2815" s="2" t="s">
        <v>56</v>
      </c>
      <c r="AH2815" s="2" t="s">
        <v>57</v>
      </c>
      <c r="AI2815">
        <v>400000</v>
      </c>
      <c r="AJ2815">
        <v>15080</v>
      </c>
      <c r="AK2815">
        <v>1</v>
      </c>
      <c r="AL2815" s="2" t="s">
        <v>114</v>
      </c>
      <c r="AM2815" s="2" t="s">
        <v>115</v>
      </c>
      <c r="AN2815" s="2" t="s">
        <v>153</v>
      </c>
      <c r="AO2815" s="2" t="s">
        <v>153</v>
      </c>
    </row>
    <row r="2816" spans="1:41" x14ac:dyDescent="0.3">
      <c r="A2816">
        <v>5320485</v>
      </c>
      <c r="B2816" s="1">
        <v>44593.0893440625</v>
      </c>
      <c r="C2816" s="1">
        <v>44593.089344189815</v>
      </c>
      <c r="D2816" s="2" t="s">
        <v>18524</v>
      </c>
      <c r="E2816" s="2" t="s">
        <v>18525</v>
      </c>
      <c r="F2816" s="2" t="s">
        <v>18526</v>
      </c>
      <c r="G2816" s="2" t="s">
        <v>63</v>
      </c>
      <c r="H2816" s="2" t="s">
        <v>18527</v>
      </c>
      <c r="I2816" s="2" t="s">
        <v>5582</v>
      </c>
      <c r="J2816" s="2" t="s">
        <v>682</v>
      </c>
      <c r="K2816" s="3">
        <v>44592</v>
      </c>
      <c r="L2816" s="2" t="s">
        <v>6120</v>
      </c>
      <c r="M2816" s="2" t="s">
        <v>48</v>
      </c>
      <c r="N2816">
        <v>14</v>
      </c>
      <c r="O2816">
        <v>16</v>
      </c>
      <c r="P2816">
        <v>0</v>
      </c>
      <c r="Q2816" s="2" t="s">
        <v>49</v>
      </c>
      <c r="R2816" s="2" t="s">
        <v>50</v>
      </c>
      <c r="S2816" s="2" t="s">
        <v>51</v>
      </c>
      <c r="T2816" s="2" t="s">
        <v>51</v>
      </c>
      <c r="U2816">
        <v>1192921</v>
      </c>
      <c r="V2816">
        <v>1</v>
      </c>
      <c r="W2816">
        <v>29120</v>
      </c>
      <c r="X2816">
        <v>33280</v>
      </c>
      <c r="Y2816">
        <v>0</v>
      </c>
      <c r="Z2816">
        <v>650</v>
      </c>
      <c r="AA2816">
        <v>1</v>
      </c>
      <c r="AB2816">
        <v>22</v>
      </c>
      <c r="AC2816" s="2" t="s">
        <v>18528</v>
      </c>
      <c r="AD2816" s="2" t="s">
        <v>18529</v>
      </c>
      <c r="AE2816" s="2" t="s">
        <v>18530</v>
      </c>
      <c r="AF2816" s="2" t="s">
        <v>18531</v>
      </c>
      <c r="AG2816" s="2" t="s">
        <v>56</v>
      </c>
      <c r="AH2816" s="2" t="s">
        <v>57</v>
      </c>
      <c r="AI2816">
        <v>400000</v>
      </c>
      <c r="AJ2816">
        <v>15080</v>
      </c>
      <c r="AK2816">
        <v>1</v>
      </c>
      <c r="AL2816" s="2" t="s">
        <v>1669</v>
      </c>
      <c r="AM2816" s="2" t="s">
        <v>1670</v>
      </c>
      <c r="AN2816" s="2" t="s">
        <v>18532</v>
      </c>
      <c r="AO2816" s="2" t="s">
        <v>18533</v>
      </c>
    </row>
    <row r="2817" spans="1:41" x14ac:dyDescent="0.3">
      <c r="A2817">
        <v>5320487</v>
      </c>
      <c r="B2817" s="1">
        <v>44593.089345405089</v>
      </c>
      <c r="C2817" s="1">
        <v>44593.089345497683</v>
      </c>
      <c r="D2817" s="2" t="s">
        <v>18534</v>
      </c>
      <c r="E2817" s="2" t="s">
        <v>18508</v>
      </c>
      <c r="F2817" s="2" t="s">
        <v>18268</v>
      </c>
      <c r="G2817" s="2" t="s">
        <v>63</v>
      </c>
      <c r="H2817" s="2" t="s">
        <v>18535</v>
      </c>
      <c r="I2817" s="2" t="s">
        <v>1818</v>
      </c>
      <c r="J2817" s="2" t="s">
        <v>682</v>
      </c>
      <c r="K2817" s="3">
        <v>44592</v>
      </c>
      <c r="L2817" s="2" t="s">
        <v>18536</v>
      </c>
      <c r="M2817" s="2" t="s">
        <v>48</v>
      </c>
      <c r="N2817">
        <v>60</v>
      </c>
      <c r="O2817">
        <v>66</v>
      </c>
      <c r="P2817">
        <v>0</v>
      </c>
      <c r="Q2817" s="2" t="s">
        <v>49</v>
      </c>
      <c r="R2817" s="2" t="s">
        <v>50</v>
      </c>
      <c r="S2817" s="2" t="s">
        <v>51</v>
      </c>
      <c r="T2817" s="2" t="s">
        <v>51</v>
      </c>
      <c r="U2817">
        <v>1639630</v>
      </c>
      <c r="V2817">
        <v>1</v>
      </c>
      <c r="W2817">
        <v>124800</v>
      </c>
      <c r="X2817">
        <v>137280</v>
      </c>
      <c r="Y2817">
        <v>0</v>
      </c>
      <c r="Z2817">
        <v>502</v>
      </c>
      <c r="AA2817">
        <v>1</v>
      </c>
      <c r="AB2817">
        <v>3</v>
      </c>
      <c r="AC2817" s="2" t="s">
        <v>18537</v>
      </c>
      <c r="AD2817" s="2" t="s">
        <v>18538</v>
      </c>
      <c r="AE2817" s="2" t="s">
        <v>2066</v>
      </c>
      <c r="AF2817" s="2" t="s">
        <v>2067</v>
      </c>
      <c r="AG2817" s="2" t="s">
        <v>56</v>
      </c>
      <c r="AH2817" s="2" t="s">
        <v>57</v>
      </c>
      <c r="AI2817">
        <v>400000</v>
      </c>
      <c r="AJ2817">
        <v>15080</v>
      </c>
      <c r="AK2817">
        <v>1</v>
      </c>
      <c r="AL2817" s="2" t="s">
        <v>140</v>
      </c>
      <c r="AM2817" s="2" t="s">
        <v>141</v>
      </c>
      <c r="AN2817" s="2" t="s">
        <v>2068</v>
      </c>
      <c r="AO2817" s="2" t="s">
        <v>2068</v>
      </c>
    </row>
    <row r="2818" spans="1:41" x14ac:dyDescent="0.3">
      <c r="A2818">
        <v>5320488</v>
      </c>
      <c r="B2818" s="1">
        <v>44593.08934604167</v>
      </c>
      <c r="C2818" s="1">
        <v>44593.091294421298</v>
      </c>
      <c r="D2818" s="2" t="s">
        <v>18539</v>
      </c>
      <c r="E2818" s="2" t="s">
        <v>18540</v>
      </c>
      <c r="F2818" s="2" t="s">
        <v>18541</v>
      </c>
      <c r="G2818" s="2" t="s">
        <v>119</v>
      </c>
      <c r="H2818" s="2" t="s">
        <v>18542</v>
      </c>
      <c r="I2818" s="2" t="s">
        <v>121</v>
      </c>
      <c r="J2818" s="2" t="s">
        <v>65</v>
      </c>
      <c r="K2818" s="3">
        <v>44591</v>
      </c>
      <c r="L2818" s="2" t="s">
        <v>1150</v>
      </c>
      <c r="M2818" s="2" t="s">
        <v>48</v>
      </c>
      <c r="N2818">
        <v>16.5</v>
      </c>
      <c r="O2818">
        <v>16.5</v>
      </c>
      <c r="P2818">
        <v>0</v>
      </c>
      <c r="Q2818" s="2" t="s">
        <v>49</v>
      </c>
      <c r="R2818" s="2" t="s">
        <v>50</v>
      </c>
      <c r="S2818" s="2" t="s">
        <v>51</v>
      </c>
      <c r="T2818" s="2" t="s">
        <v>51</v>
      </c>
      <c r="U2818">
        <v>1217414</v>
      </c>
      <c r="V2818">
        <v>1</v>
      </c>
      <c r="W2818">
        <v>34320</v>
      </c>
      <c r="X2818">
        <v>34320</v>
      </c>
      <c r="Y2818">
        <v>0</v>
      </c>
      <c r="Z2818">
        <v>250</v>
      </c>
      <c r="AA2818">
        <v>1</v>
      </c>
      <c r="AB2818">
        <v>1</v>
      </c>
      <c r="AC2818" s="2" t="s">
        <v>18543</v>
      </c>
      <c r="AD2818" s="2" t="s">
        <v>2351</v>
      </c>
      <c r="AE2818" s="2" t="s">
        <v>2317</v>
      </c>
      <c r="AF2818" s="2" t="s">
        <v>2318</v>
      </c>
      <c r="AG2818" s="2" t="s">
        <v>56</v>
      </c>
      <c r="AH2818" s="2" t="s">
        <v>57</v>
      </c>
      <c r="AI2818">
        <v>400000</v>
      </c>
      <c r="AJ2818">
        <v>15080</v>
      </c>
      <c r="AK2818">
        <v>1</v>
      </c>
      <c r="AL2818" s="2" t="s">
        <v>162</v>
      </c>
      <c r="AM2818" s="2" t="s">
        <v>163</v>
      </c>
      <c r="AN2818" s="2" t="s">
        <v>2319</v>
      </c>
      <c r="AO2818" s="2" t="s">
        <v>2319</v>
      </c>
    </row>
    <row r="2819" spans="1:41" x14ac:dyDescent="0.3">
      <c r="A2819">
        <v>5320489</v>
      </c>
      <c r="B2819" s="1">
        <v>44593.089346712964</v>
      </c>
      <c r="C2819" s="1">
        <v>44593.089346805558</v>
      </c>
      <c r="D2819" s="2" t="s">
        <v>18544</v>
      </c>
      <c r="E2819" s="2" t="s">
        <v>18545</v>
      </c>
      <c r="F2819" s="2" t="s">
        <v>18545</v>
      </c>
      <c r="G2819" s="2" t="s">
        <v>63</v>
      </c>
      <c r="H2819" s="2" t="s">
        <v>18546</v>
      </c>
      <c r="I2819" s="2" t="s">
        <v>1818</v>
      </c>
      <c r="J2819" s="2" t="s">
        <v>682</v>
      </c>
      <c r="K2819" s="3">
        <v>44592</v>
      </c>
      <c r="L2819" s="2" t="s">
        <v>18547</v>
      </c>
      <c r="M2819" s="2" t="s">
        <v>48</v>
      </c>
      <c r="N2819">
        <v>17</v>
      </c>
      <c r="O2819">
        <v>28</v>
      </c>
      <c r="P2819">
        <v>0</v>
      </c>
      <c r="Q2819" s="2" t="s">
        <v>49</v>
      </c>
      <c r="R2819" s="2" t="s">
        <v>50</v>
      </c>
      <c r="S2819" s="2" t="s">
        <v>51</v>
      </c>
      <c r="T2819" s="2" t="s">
        <v>51</v>
      </c>
      <c r="U2819">
        <v>2260910</v>
      </c>
      <c r="V2819">
        <v>1</v>
      </c>
      <c r="W2819">
        <v>35360</v>
      </c>
      <c r="X2819">
        <v>58240</v>
      </c>
      <c r="Y2819">
        <v>0</v>
      </c>
      <c r="Z2819">
        <v>769</v>
      </c>
      <c r="AA2819">
        <v>1</v>
      </c>
      <c r="AB2819">
        <v>39</v>
      </c>
      <c r="AC2819" s="2" t="s">
        <v>18548</v>
      </c>
      <c r="AD2819" s="2" t="s">
        <v>18549</v>
      </c>
      <c r="AE2819" s="2" t="s">
        <v>14358</v>
      </c>
      <c r="AF2819" s="2" t="s">
        <v>14359</v>
      </c>
      <c r="AG2819" s="2" t="s">
        <v>56</v>
      </c>
      <c r="AH2819" s="2" t="s">
        <v>57</v>
      </c>
      <c r="AI2819">
        <v>400000</v>
      </c>
      <c r="AJ2819">
        <v>15080</v>
      </c>
      <c r="AK2819">
        <v>1</v>
      </c>
      <c r="AL2819" s="2" t="s">
        <v>58</v>
      </c>
      <c r="AM2819" s="2" t="s">
        <v>59</v>
      </c>
      <c r="AN2819" s="2" t="s">
        <v>14360</v>
      </c>
      <c r="AO2819" s="2" t="s">
        <v>14360</v>
      </c>
    </row>
    <row r="2820" spans="1:41" x14ac:dyDescent="0.3">
      <c r="A2820">
        <v>5320490</v>
      </c>
      <c r="B2820" s="1">
        <v>44593.089348032408</v>
      </c>
      <c r="C2820" s="1">
        <v>44593.089348148147</v>
      </c>
      <c r="D2820" s="2" t="s">
        <v>18550</v>
      </c>
      <c r="E2820" s="2" t="s">
        <v>18551</v>
      </c>
      <c r="F2820" s="2" t="s">
        <v>18552</v>
      </c>
      <c r="G2820" s="2" t="s">
        <v>119</v>
      </c>
      <c r="H2820" s="2" t="s">
        <v>18553</v>
      </c>
      <c r="I2820" s="2" t="s">
        <v>5582</v>
      </c>
      <c r="J2820" s="2" t="s">
        <v>682</v>
      </c>
      <c r="K2820" s="3">
        <v>44592</v>
      </c>
      <c r="L2820" s="2" t="s">
        <v>5776</v>
      </c>
      <c r="M2820" s="2" t="s">
        <v>48</v>
      </c>
      <c r="N2820">
        <v>12</v>
      </c>
      <c r="O2820">
        <v>12</v>
      </c>
      <c r="P2820">
        <v>0</v>
      </c>
      <c r="Q2820" s="2" t="s">
        <v>49</v>
      </c>
      <c r="R2820" s="2" t="s">
        <v>50</v>
      </c>
      <c r="S2820" s="2" t="s">
        <v>51</v>
      </c>
      <c r="T2820" s="2" t="s">
        <v>51</v>
      </c>
      <c r="U2820">
        <v>961233</v>
      </c>
      <c r="V2820">
        <v>1</v>
      </c>
      <c r="W2820">
        <v>24960</v>
      </c>
      <c r="X2820">
        <v>24960</v>
      </c>
      <c r="Y2820">
        <v>0</v>
      </c>
      <c r="Z2820">
        <v>679</v>
      </c>
      <c r="AA2820">
        <v>1</v>
      </c>
      <c r="AB2820">
        <v>1</v>
      </c>
      <c r="AC2820" s="2" t="s">
        <v>18554</v>
      </c>
      <c r="AD2820" s="2" t="s">
        <v>18555</v>
      </c>
      <c r="AE2820" s="2" t="s">
        <v>3286</v>
      </c>
      <c r="AF2820" s="2" t="s">
        <v>3287</v>
      </c>
      <c r="AG2820" s="2" t="s">
        <v>56</v>
      </c>
      <c r="AH2820" s="2" t="s">
        <v>57</v>
      </c>
      <c r="AI2820">
        <v>400000</v>
      </c>
      <c r="AJ2820">
        <v>15080</v>
      </c>
      <c r="AK2820">
        <v>1</v>
      </c>
      <c r="AL2820" s="2" t="s">
        <v>162</v>
      </c>
      <c r="AM2820" s="2" t="s">
        <v>163</v>
      </c>
      <c r="AN2820" s="2" t="s">
        <v>3288</v>
      </c>
      <c r="AO2820" s="2" t="s">
        <v>3288</v>
      </c>
    </row>
    <row r="2821" spans="1:41" x14ac:dyDescent="0.3">
      <c r="A2821">
        <v>5320491</v>
      </c>
      <c r="B2821" s="1">
        <v>44593.089348784721</v>
      </c>
      <c r="C2821" s="1">
        <v>44593.089348946756</v>
      </c>
      <c r="D2821" s="2" t="s">
        <v>18556</v>
      </c>
      <c r="E2821" s="2" t="s">
        <v>145</v>
      </c>
      <c r="F2821" s="2" t="s">
        <v>146</v>
      </c>
      <c r="G2821" s="2" t="s">
        <v>119</v>
      </c>
      <c r="H2821" s="2" t="s">
        <v>18557</v>
      </c>
      <c r="I2821" s="2" t="s">
        <v>5582</v>
      </c>
      <c r="J2821" s="2" t="s">
        <v>682</v>
      </c>
      <c r="K2821" s="3">
        <v>44590</v>
      </c>
      <c r="L2821" s="2" t="s">
        <v>18558</v>
      </c>
      <c r="M2821" s="2" t="s">
        <v>48</v>
      </c>
      <c r="N2821">
        <v>13</v>
      </c>
      <c r="O2821">
        <v>14</v>
      </c>
      <c r="P2821">
        <v>1</v>
      </c>
      <c r="Q2821" s="2" t="s">
        <v>49</v>
      </c>
      <c r="R2821" s="2" t="s">
        <v>50</v>
      </c>
      <c r="S2821" s="2" t="s">
        <v>51</v>
      </c>
      <c r="T2821" s="2" t="s">
        <v>51</v>
      </c>
      <c r="U2821">
        <v>299729</v>
      </c>
      <c r="V2821">
        <v>1</v>
      </c>
      <c r="W2821">
        <v>27040</v>
      </c>
      <c r="X2821">
        <v>29120</v>
      </c>
      <c r="Y2821">
        <v>1</v>
      </c>
      <c r="Z2821">
        <v>574</v>
      </c>
      <c r="AA2821">
        <v>1</v>
      </c>
      <c r="AB2821">
        <v>45</v>
      </c>
      <c r="AC2821" s="2" t="s">
        <v>18559</v>
      </c>
      <c r="AD2821" s="2" t="s">
        <v>18560</v>
      </c>
      <c r="AE2821" s="2" t="s">
        <v>5838</v>
      </c>
      <c r="AF2821" s="2" t="s">
        <v>5839</v>
      </c>
      <c r="AG2821" s="2" t="s">
        <v>56</v>
      </c>
      <c r="AH2821" s="2" t="s">
        <v>57</v>
      </c>
      <c r="AI2821">
        <v>400000</v>
      </c>
      <c r="AJ2821">
        <v>15080</v>
      </c>
      <c r="AK2821">
        <v>1</v>
      </c>
      <c r="AL2821" s="2" t="s">
        <v>3034</v>
      </c>
      <c r="AM2821" s="2" t="s">
        <v>3035</v>
      </c>
      <c r="AN2821" s="2" t="s">
        <v>659</v>
      </c>
      <c r="AO2821" s="2" t="s">
        <v>659</v>
      </c>
    </row>
    <row r="2822" spans="1:41" x14ac:dyDescent="0.3">
      <c r="A2822">
        <v>5320492</v>
      </c>
      <c r="B2822" s="1">
        <v>44593.089349652779</v>
      </c>
      <c r="C2822" s="1">
        <v>44593.08934979167</v>
      </c>
      <c r="D2822" s="2" t="s">
        <v>18561</v>
      </c>
      <c r="E2822" s="2" t="s">
        <v>6337</v>
      </c>
      <c r="F2822" s="2" t="s">
        <v>6338</v>
      </c>
      <c r="G2822" s="2" t="s">
        <v>63</v>
      </c>
      <c r="H2822" s="2" t="s">
        <v>18562</v>
      </c>
      <c r="I2822" s="2" t="s">
        <v>5582</v>
      </c>
      <c r="J2822" s="2" t="s">
        <v>682</v>
      </c>
      <c r="K2822" s="3">
        <v>44592</v>
      </c>
      <c r="L2822" s="2" t="s">
        <v>18563</v>
      </c>
      <c r="M2822" s="2" t="s">
        <v>48</v>
      </c>
      <c r="N2822">
        <v>11</v>
      </c>
      <c r="O2822">
        <v>12.5</v>
      </c>
      <c r="P2822">
        <v>0</v>
      </c>
      <c r="Q2822" s="2" t="s">
        <v>49</v>
      </c>
      <c r="R2822" s="2" t="s">
        <v>50</v>
      </c>
      <c r="S2822" s="2" t="s">
        <v>51</v>
      </c>
      <c r="T2822" s="2" t="s">
        <v>51</v>
      </c>
      <c r="U2822">
        <v>368212</v>
      </c>
      <c r="V2822">
        <v>1</v>
      </c>
      <c r="W2822">
        <v>22880</v>
      </c>
      <c r="X2822">
        <v>26000</v>
      </c>
      <c r="Y2822">
        <v>0</v>
      </c>
      <c r="Z2822">
        <v>815</v>
      </c>
      <c r="AA2822">
        <v>1</v>
      </c>
      <c r="AB2822">
        <v>20</v>
      </c>
      <c r="AC2822" s="2" t="s">
        <v>18564</v>
      </c>
      <c r="AD2822" s="2" t="s">
        <v>18565</v>
      </c>
      <c r="AE2822" s="2" t="s">
        <v>18566</v>
      </c>
      <c r="AF2822" s="2" t="s">
        <v>18567</v>
      </c>
      <c r="AG2822" s="2" t="s">
        <v>56</v>
      </c>
      <c r="AH2822" s="2" t="s">
        <v>57</v>
      </c>
      <c r="AI2822">
        <v>400000</v>
      </c>
      <c r="AJ2822">
        <v>15080</v>
      </c>
      <c r="AK2822">
        <v>1</v>
      </c>
      <c r="AL2822" s="2" t="s">
        <v>6762</v>
      </c>
      <c r="AM2822" s="2" t="s">
        <v>6763</v>
      </c>
      <c r="AN2822" s="2" t="s">
        <v>18568</v>
      </c>
      <c r="AO2822" s="2" t="s">
        <v>18569</v>
      </c>
    </row>
    <row r="2823" spans="1:41" x14ac:dyDescent="0.3">
      <c r="A2823">
        <v>5320493</v>
      </c>
      <c r="B2823" s="1">
        <v>44593.089350543982</v>
      </c>
      <c r="C2823" s="1">
        <v>44593.08935065972</v>
      </c>
      <c r="D2823" s="2" t="s">
        <v>18570</v>
      </c>
      <c r="E2823" s="2" t="s">
        <v>18571</v>
      </c>
      <c r="F2823" s="2" t="s">
        <v>8453</v>
      </c>
      <c r="G2823" s="2" t="s">
        <v>63</v>
      </c>
      <c r="H2823" s="2" t="s">
        <v>18572</v>
      </c>
      <c r="I2823" s="2" t="s">
        <v>1818</v>
      </c>
      <c r="J2823" s="2" t="s">
        <v>682</v>
      </c>
      <c r="K2823" s="3">
        <v>44592</v>
      </c>
      <c r="L2823" s="2" t="s">
        <v>18573</v>
      </c>
      <c r="M2823" s="2" t="s">
        <v>48</v>
      </c>
      <c r="N2823">
        <v>37</v>
      </c>
      <c r="O2823">
        <v>72</v>
      </c>
      <c r="P2823">
        <v>0</v>
      </c>
      <c r="Q2823" s="2" t="s">
        <v>49</v>
      </c>
      <c r="R2823" s="2" t="s">
        <v>50</v>
      </c>
      <c r="S2823" s="2" t="s">
        <v>51</v>
      </c>
      <c r="T2823" s="2" t="s">
        <v>51</v>
      </c>
      <c r="U2823">
        <v>796122</v>
      </c>
      <c r="V2823">
        <v>1</v>
      </c>
      <c r="W2823">
        <v>76960</v>
      </c>
      <c r="X2823">
        <v>149760</v>
      </c>
      <c r="Y2823">
        <v>0</v>
      </c>
      <c r="Z2823">
        <v>1233</v>
      </c>
      <c r="AA2823">
        <v>1</v>
      </c>
      <c r="AB2823">
        <v>34</v>
      </c>
      <c r="AC2823" s="2" t="s">
        <v>18574</v>
      </c>
      <c r="AD2823" s="2" t="s">
        <v>18575</v>
      </c>
      <c r="AE2823" s="2" t="s">
        <v>51</v>
      </c>
      <c r="AF2823" s="2" t="s">
        <v>51</v>
      </c>
      <c r="AG2823" s="2" t="s">
        <v>56</v>
      </c>
      <c r="AH2823" s="2" t="s">
        <v>57</v>
      </c>
      <c r="AI2823">
        <v>400000</v>
      </c>
      <c r="AJ2823">
        <v>15080</v>
      </c>
      <c r="AK2823">
        <v>1</v>
      </c>
      <c r="AL2823" s="2" t="s">
        <v>114</v>
      </c>
      <c r="AM2823" s="2" t="s">
        <v>115</v>
      </c>
      <c r="AN2823" s="2" t="s">
        <v>3475</v>
      </c>
      <c r="AO2823" s="2" t="s">
        <v>3476</v>
      </c>
    </row>
    <row r="2824" spans="1:41" x14ac:dyDescent="0.3">
      <c r="A2824">
        <v>5320494</v>
      </c>
      <c r="B2824" s="1">
        <v>44593.089351678238</v>
      </c>
      <c r="C2824" s="1">
        <v>44593.089351770832</v>
      </c>
      <c r="D2824" s="2" t="s">
        <v>18576</v>
      </c>
      <c r="E2824" s="2" t="s">
        <v>8200</v>
      </c>
      <c r="F2824" s="2" t="s">
        <v>8200</v>
      </c>
      <c r="G2824" s="2" t="s">
        <v>168</v>
      </c>
      <c r="H2824" s="2" t="s">
        <v>18577</v>
      </c>
      <c r="I2824" s="2" t="s">
        <v>1818</v>
      </c>
      <c r="J2824" s="2" t="s">
        <v>682</v>
      </c>
      <c r="K2824" s="3">
        <v>44592</v>
      </c>
      <c r="L2824" s="2" t="s">
        <v>18578</v>
      </c>
      <c r="M2824" s="2" t="s">
        <v>48</v>
      </c>
      <c r="N2824">
        <v>11</v>
      </c>
      <c r="O2824">
        <v>15</v>
      </c>
      <c r="P2824">
        <v>0</v>
      </c>
      <c r="Q2824" s="2" t="s">
        <v>49</v>
      </c>
      <c r="R2824" s="2" t="s">
        <v>50</v>
      </c>
      <c r="S2824" s="2" t="s">
        <v>51</v>
      </c>
      <c r="T2824" s="2" t="s">
        <v>51</v>
      </c>
      <c r="U2824">
        <v>2396538</v>
      </c>
      <c r="V2824">
        <v>1</v>
      </c>
      <c r="W2824">
        <v>22880</v>
      </c>
      <c r="X2824">
        <v>31200</v>
      </c>
      <c r="Y2824">
        <v>0</v>
      </c>
      <c r="Z2824">
        <v>620</v>
      </c>
      <c r="AA2824">
        <v>1</v>
      </c>
      <c r="AB2824">
        <v>44</v>
      </c>
      <c r="AC2824" s="2" t="s">
        <v>18579</v>
      </c>
      <c r="AD2824" s="2" t="s">
        <v>18580</v>
      </c>
      <c r="AE2824" s="2" t="s">
        <v>6933</v>
      </c>
      <c r="AF2824" s="2" t="s">
        <v>6934</v>
      </c>
      <c r="AG2824" s="2" t="s">
        <v>56</v>
      </c>
      <c r="AH2824" s="2" t="s">
        <v>57</v>
      </c>
      <c r="AI2824">
        <v>400000</v>
      </c>
      <c r="AJ2824">
        <v>15080</v>
      </c>
      <c r="AK2824">
        <v>1</v>
      </c>
      <c r="AL2824" s="2" t="s">
        <v>4406</v>
      </c>
      <c r="AM2824" s="2" t="s">
        <v>4407</v>
      </c>
      <c r="AN2824" s="2" t="s">
        <v>6935</v>
      </c>
      <c r="AO2824" s="2" t="s">
        <v>6936</v>
      </c>
    </row>
    <row r="2825" spans="1:41" x14ac:dyDescent="0.3">
      <c r="A2825">
        <v>5320495</v>
      </c>
      <c r="B2825" s="1">
        <v>44593.089352430557</v>
      </c>
      <c r="C2825" s="1">
        <v>44593.089352546296</v>
      </c>
      <c r="D2825" s="2" t="s">
        <v>18581</v>
      </c>
      <c r="E2825" s="2" t="s">
        <v>18253</v>
      </c>
      <c r="F2825" s="2" t="s">
        <v>18254</v>
      </c>
      <c r="G2825" s="2" t="s">
        <v>168</v>
      </c>
      <c r="H2825" s="2" t="s">
        <v>18582</v>
      </c>
      <c r="I2825" s="2" t="s">
        <v>1818</v>
      </c>
      <c r="J2825" s="2" t="s">
        <v>682</v>
      </c>
      <c r="K2825" s="3">
        <v>44592</v>
      </c>
      <c r="L2825" s="2" t="s">
        <v>18394</v>
      </c>
      <c r="M2825" s="2" t="s">
        <v>48</v>
      </c>
      <c r="N2825">
        <v>22</v>
      </c>
      <c r="O2825">
        <v>26</v>
      </c>
      <c r="P2825">
        <v>0</v>
      </c>
      <c r="Q2825" s="2" t="s">
        <v>49</v>
      </c>
      <c r="R2825" s="2" t="s">
        <v>50</v>
      </c>
      <c r="S2825" s="2" t="s">
        <v>51</v>
      </c>
      <c r="T2825" s="2" t="s">
        <v>51</v>
      </c>
      <c r="U2825">
        <v>2154026</v>
      </c>
      <c r="V2825">
        <v>1</v>
      </c>
      <c r="W2825">
        <v>45760</v>
      </c>
      <c r="X2825">
        <v>54080</v>
      </c>
      <c r="Y2825">
        <v>0</v>
      </c>
      <c r="Z2825">
        <v>651</v>
      </c>
      <c r="AA2825">
        <v>1</v>
      </c>
      <c r="AB2825">
        <v>4</v>
      </c>
      <c r="AC2825" s="2" t="s">
        <v>18583</v>
      </c>
      <c r="AD2825" s="2" t="s">
        <v>3547</v>
      </c>
      <c r="AE2825" s="2" t="s">
        <v>2031</v>
      </c>
      <c r="AF2825" s="2" t="s">
        <v>2032</v>
      </c>
      <c r="AG2825" s="2" t="s">
        <v>56</v>
      </c>
      <c r="AH2825" s="2" t="s">
        <v>57</v>
      </c>
      <c r="AI2825">
        <v>400000</v>
      </c>
      <c r="AJ2825">
        <v>15080</v>
      </c>
      <c r="AK2825">
        <v>1</v>
      </c>
      <c r="AL2825" s="2" t="s">
        <v>289</v>
      </c>
      <c r="AM2825" s="2" t="s">
        <v>290</v>
      </c>
      <c r="AN2825" s="2" t="s">
        <v>2033</v>
      </c>
      <c r="AO2825" s="2" t="s">
        <v>2033</v>
      </c>
    </row>
    <row r="2826" spans="1:41" x14ac:dyDescent="0.3">
      <c r="A2826">
        <v>5320497</v>
      </c>
      <c r="B2826" s="1">
        <v>44593.089353981479</v>
      </c>
      <c r="C2826" s="1">
        <v>44593.089354062497</v>
      </c>
      <c r="D2826" s="2" t="s">
        <v>18584</v>
      </c>
      <c r="E2826" s="2" t="s">
        <v>18585</v>
      </c>
      <c r="F2826" s="2" t="s">
        <v>18586</v>
      </c>
      <c r="G2826" s="2" t="s">
        <v>168</v>
      </c>
      <c r="H2826" s="2" t="s">
        <v>18587</v>
      </c>
      <c r="I2826" s="2" t="s">
        <v>5582</v>
      </c>
      <c r="J2826" s="2" t="s">
        <v>682</v>
      </c>
      <c r="K2826" s="3">
        <v>44592</v>
      </c>
      <c r="L2826" s="2" t="s">
        <v>5860</v>
      </c>
      <c r="M2826" s="2" t="s">
        <v>48</v>
      </c>
      <c r="N2826">
        <v>15</v>
      </c>
      <c r="O2826">
        <v>15</v>
      </c>
      <c r="P2826">
        <v>0</v>
      </c>
      <c r="Q2826" s="2" t="s">
        <v>49</v>
      </c>
      <c r="R2826" s="2" t="s">
        <v>50</v>
      </c>
      <c r="S2826" s="2" t="s">
        <v>51</v>
      </c>
      <c r="T2826" s="2" t="s">
        <v>51</v>
      </c>
      <c r="U2826">
        <v>2396539</v>
      </c>
      <c r="V2826">
        <v>1</v>
      </c>
      <c r="W2826">
        <v>31200</v>
      </c>
      <c r="X2826">
        <v>31200</v>
      </c>
      <c r="Y2826">
        <v>0</v>
      </c>
      <c r="Z2826">
        <v>979</v>
      </c>
      <c r="AA2826">
        <v>1</v>
      </c>
      <c r="AB2826">
        <v>24</v>
      </c>
      <c r="AC2826" s="2" t="s">
        <v>18588</v>
      </c>
      <c r="AD2826" s="2" t="s">
        <v>18589</v>
      </c>
      <c r="AE2826" s="2" t="s">
        <v>18590</v>
      </c>
      <c r="AF2826" s="2" t="s">
        <v>18591</v>
      </c>
      <c r="AG2826" s="2" t="s">
        <v>56</v>
      </c>
      <c r="AH2826" s="2" t="s">
        <v>57</v>
      </c>
      <c r="AI2826">
        <v>400000</v>
      </c>
      <c r="AJ2826">
        <v>15080</v>
      </c>
      <c r="AK2826">
        <v>1</v>
      </c>
      <c r="AL2826" s="2" t="s">
        <v>8064</v>
      </c>
      <c r="AM2826" s="2" t="s">
        <v>8065</v>
      </c>
      <c r="AN2826" s="2" t="s">
        <v>17198</v>
      </c>
      <c r="AO2826" s="2" t="s">
        <v>17198</v>
      </c>
    </row>
    <row r="2827" spans="1:41" x14ac:dyDescent="0.3">
      <c r="A2827">
        <v>5320498</v>
      </c>
      <c r="B2827" s="1">
        <v>44593.089354664349</v>
      </c>
      <c r="C2827" s="1">
        <v>44593.089354756943</v>
      </c>
      <c r="D2827" s="2" t="s">
        <v>18592</v>
      </c>
      <c r="E2827" s="2" t="s">
        <v>8452</v>
      </c>
      <c r="F2827" s="2" t="s">
        <v>8453</v>
      </c>
      <c r="G2827" s="2" t="s">
        <v>63</v>
      </c>
      <c r="H2827" s="2" t="s">
        <v>18593</v>
      </c>
      <c r="I2827" s="2" t="s">
        <v>1818</v>
      </c>
      <c r="J2827" s="2" t="s">
        <v>682</v>
      </c>
      <c r="K2827" s="3">
        <v>44592</v>
      </c>
      <c r="L2827" s="2" t="s">
        <v>15014</v>
      </c>
      <c r="M2827" s="2" t="s">
        <v>48</v>
      </c>
      <c r="N2827">
        <v>25</v>
      </c>
      <c r="O2827">
        <v>25</v>
      </c>
      <c r="P2827">
        <v>0</v>
      </c>
      <c r="Q2827" s="2" t="s">
        <v>49</v>
      </c>
      <c r="R2827" s="2" t="s">
        <v>50</v>
      </c>
      <c r="S2827" s="2" t="s">
        <v>51</v>
      </c>
      <c r="T2827" s="2" t="s">
        <v>51</v>
      </c>
      <c r="U2827">
        <v>2396540</v>
      </c>
      <c r="V2827">
        <v>1</v>
      </c>
      <c r="W2827">
        <v>52000</v>
      </c>
      <c r="X2827">
        <v>52000</v>
      </c>
      <c r="Y2827">
        <v>0</v>
      </c>
      <c r="Z2827">
        <v>447</v>
      </c>
      <c r="AA2827">
        <v>1</v>
      </c>
      <c r="AB2827">
        <v>45</v>
      </c>
      <c r="AC2827" s="2" t="s">
        <v>18594</v>
      </c>
      <c r="AD2827" s="2" t="s">
        <v>18595</v>
      </c>
      <c r="AE2827" s="2" t="s">
        <v>6524</v>
      </c>
      <c r="AF2827" s="2" t="s">
        <v>6525</v>
      </c>
      <c r="AG2827" s="2" t="s">
        <v>56</v>
      </c>
      <c r="AH2827" s="2" t="s">
        <v>57</v>
      </c>
      <c r="AI2827">
        <v>400000</v>
      </c>
      <c r="AJ2827">
        <v>15080</v>
      </c>
      <c r="AK2827">
        <v>1</v>
      </c>
      <c r="AL2827" s="2" t="s">
        <v>3034</v>
      </c>
      <c r="AM2827" s="2" t="s">
        <v>3035</v>
      </c>
      <c r="AN2827" s="2" t="s">
        <v>6526</v>
      </c>
      <c r="AO2827" s="2" t="s">
        <v>6526</v>
      </c>
    </row>
    <row r="2828" spans="1:41" x14ac:dyDescent="0.3">
      <c r="A2828">
        <v>5320500</v>
      </c>
      <c r="B2828" s="1">
        <v>44593.089356053242</v>
      </c>
      <c r="C2828" s="1">
        <v>44593.08935613426</v>
      </c>
      <c r="D2828" s="2" t="s">
        <v>18596</v>
      </c>
      <c r="E2828" s="2" t="s">
        <v>18597</v>
      </c>
      <c r="F2828" s="2" t="s">
        <v>18597</v>
      </c>
      <c r="G2828" s="2" t="s">
        <v>63</v>
      </c>
      <c r="H2828" s="2" t="s">
        <v>18598</v>
      </c>
      <c r="I2828" s="2" t="s">
        <v>1818</v>
      </c>
      <c r="J2828" s="2" t="s">
        <v>682</v>
      </c>
      <c r="K2828" s="3">
        <v>44592</v>
      </c>
      <c r="L2828" s="2" t="s">
        <v>18325</v>
      </c>
      <c r="M2828" s="2" t="s">
        <v>48</v>
      </c>
      <c r="N2828">
        <v>25</v>
      </c>
      <c r="O2828">
        <v>25</v>
      </c>
      <c r="P2828">
        <v>0</v>
      </c>
      <c r="Q2828" s="2" t="s">
        <v>49</v>
      </c>
      <c r="R2828" s="2" t="s">
        <v>50</v>
      </c>
      <c r="S2828" s="2" t="s">
        <v>51</v>
      </c>
      <c r="T2828" s="2" t="s">
        <v>51</v>
      </c>
      <c r="U2828">
        <v>281190</v>
      </c>
      <c r="V2828">
        <v>1</v>
      </c>
      <c r="W2828">
        <v>52000</v>
      </c>
      <c r="X2828">
        <v>52000</v>
      </c>
      <c r="Y2828">
        <v>0</v>
      </c>
      <c r="Z2828">
        <v>1020</v>
      </c>
      <c r="AA2828">
        <v>1</v>
      </c>
      <c r="AB2828">
        <v>4</v>
      </c>
      <c r="AC2828" s="2" t="s">
        <v>18599</v>
      </c>
      <c r="AD2828" s="2" t="s">
        <v>18600</v>
      </c>
      <c r="AE2828" s="2" t="s">
        <v>2619</v>
      </c>
      <c r="AF2828" s="2" t="s">
        <v>2620</v>
      </c>
      <c r="AG2828" s="2" t="s">
        <v>56</v>
      </c>
      <c r="AH2828" s="2" t="s">
        <v>57</v>
      </c>
      <c r="AI2828">
        <v>400000</v>
      </c>
      <c r="AJ2828">
        <v>15080</v>
      </c>
      <c r="AK2828">
        <v>1</v>
      </c>
      <c r="AL2828" s="2" t="s">
        <v>289</v>
      </c>
      <c r="AM2828" s="2" t="s">
        <v>290</v>
      </c>
      <c r="AN2828" s="2" t="s">
        <v>2621</v>
      </c>
      <c r="AO2828" s="2" t="s">
        <v>2621</v>
      </c>
    </row>
    <row r="2829" spans="1:41" x14ac:dyDescent="0.3">
      <c r="A2829">
        <v>5320501</v>
      </c>
      <c r="B2829" s="1">
        <v>44593.089356747689</v>
      </c>
      <c r="C2829" s="1">
        <v>44593.089356863427</v>
      </c>
      <c r="D2829" s="2" t="s">
        <v>18601</v>
      </c>
      <c r="E2829" s="2" t="s">
        <v>18234</v>
      </c>
      <c r="F2829" s="2" t="s">
        <v>18234</v>
      </c>
      <c r="G2829" s="2" t="s">
        <v>63</v>
      </c>
      <c r="H2829" s="2" t="s">
        <v>18602</v>
      </c>
      <c r="I2829" s="2" t="s">
        <v>1818</v>
      </c>
      <c r="J2829" s="2" t="s">
        <v>682</v>
      </c>
      <c r="K2829" s="3">
        <v>44592</v>
      </c>
      <c r="L2829" s="2" t="s">
        <v>8535</v>
      </c>
      <c r="M2829" s="2" t="s">
        <v>48</v>
      </c>
      <c r="N2829">
        <v>14</v>
      </c>
      <c r="O2829">
        <v>25</v>
      </c>
      <c r="P2829">
        <v>0</v>
      </c>
      <c r="Q2829" s="2" t="s">
        <v>49</v>
      </c>
      <c r="R2829" s="2" t="s">
        <v>50</v>
      </c>
      <c r="S2829" s="2" t="s">
        <v>51</v>
      </c>
      <c r="T2829" s="2" t="s">
        <v>51</v>
      </c>
      <c r="U2829">
        <v>2396542</v>
      </c>
      <c r="V2829">
        <v>1</v>
      </c>
      <c r="W2829">
        <v>29120</v>
      </c>
      <c r="X2829">
        <v>52000</v>
      </c>
      <c r="Y2829">
        <v>0</v>
      </c>
      <c r="Z2829">
        <v>273</v>
      </c>
      <c r="AA2829">
        <v>1</v>
      </c>
      <c r="AB2829">
        <v>22</v>
      </c>
      <c r="AC2829" s="2" t="s">
        <v>18603</v>
      </c>
      <c r="AD2829" s="2" t="s">
        <v>18604</v>
      </c>
      <c r="AE2829" s="2" t="s">
        <v>6581</v>
      </c>
      <c r="AF2829" s="2" t="s">
        <v>6582</v>
      </c>
      <c r="AG2829" s="2" t="s">
        <v>56</v>
      </c>
      <c r="AH2829" s="2" t="s">
        <v>57</v>
      </c>
      <c r="AI2829">
        <v>400000</v>
      </c>
      <c r="AJ2829">
        <v>15080</v>
      </c>
      <c r="AK2829">
        <v>1</v>
      </c>
      <c r="AL2829" s="2" t="s">
        <v>1669</v>
      </c>
      <c r="AM2829" s="2" t="s">
        <v>1670</v>
      </c>
      <c r="AN2829" s="2" t="s">
        <v>6583</v>
      </c>
      <c r="AO2829" s="2" t="s">
        <v>6583</v>
      </c>
    </row>
    <row r="2830" spans="1:41" x14ac:dyDescent="0.3">
      <c r="A2830">
        <v>5320502</v>
      </c>
      <c r="B2830" s="1">
        <v>44593.089357453704</v>
      </c>
      <c r="C2830" s="1">
        <v>44593.089357569443</v>
      </c>
      <c r="D2830" s="2" t="s">
        <v>18605</v>
      </c>
      <c r="E2830" s="2" t="s">
        <v>10496</v>
      </c>
      <c r="F2830" s="2" t="s">
        <v>10497</v>
      </c>
      <c r="G2830" s="2" t="s">
        <v>119</v>
      </c>
      <c r="H2830" s="2" t="s">
        <v>18606</v>
      </c>
      <c r="I2830" s="2" t="s">
        <v>1818</v>
      </c>
      <c r="J2830" s="2" t="s">
        <v>682</v>
      </c>
      <c r="K2830" s="3">
        <v>44592</v>
      </c>
      <c r="L2830" s="2" t="s">
        <v>17202</v>
      </c>
      <c r="M2830" s="2" t="s">
        <v>48</v>
      </c>
      <c r="N2830">
        <v>12.8</v>
      </c>
      <c r="O2830">
        <v>14</v>
      </c>
      <c r="P2830">
        <v>0</v>
      </c>
      <c r="Q2830" s="2" t="s">
        <v>49</v>
      </c>
      <c r="R2830" s="2" t="s">
        <v>50</v>
      </c>
      <c r="S2830" s="2" t="s">
        <v>51</v>
      </c>
      <c r="T2830" s="2" t="s">
        <v>51</v>
      </c>
      <c r="U2830">
        <v>26875</v>
      </c>
      <c r="V2830">
        <v>1</v>
      </c>
      <c r="W2830">
        <v>26624</v>
      </c>
      <c r="X2830">
        <v>29120</v>
      </c>
      <c r="Y2830">
        <v>0</v>
      </c>
      <c r="Z2830">
        <v>2622</v>
      </c>
      <c r="AA2830">
        <v>1</v>
      </c>
      <c r="AB2830">
        <v>22</v>
      </c>
      <c r="AC2830" s="2" t="s">
        <v>18607</v>
      </c>
      <c r="AD2830" s="2" t="s">
        <v>18608</v>
      </c>
      <c r="AE2830" s="2" t="s">
        <v>18609</v>
      </c>
      <c r="AF2830" s="2" t="s">
        <v>18610</v>
      </c>
      <c r="AG2830" s="2" t="s">
        <v>56</v>
      </c>
      <c r="AH2830" s="2" t="s">
        <v>57</v>
      </c>
      <c r="AI2830">
        <v>400000</v>
      </c>
      <c r="AJ2830">
        <v>15080</v>
      </c>
      <c r="AK2830">
        <v>1</v>
      </c>
      <c r="AL2830" s="2" t="s">
        <v>1669</v>
      </c>
      <c r="AM2830" s="2" t="s">
        <v>1670</v>
      </c>
      <c r="AN2830" s="2" t="s">
        <v>18611</v>
      </c>
      <c r="AO2830" s="2" t="s">
        <v>18611</v>
      </c>
    </row>
    <row r="2831" spans="1:41" x14ac:dyDescent="0.3">
      <c r="A2831">
        <v>5320503</v>
      </c>
      <c r="B2831" s="1">
        <v>44593.08935814815</v>
      </c>
      <c r="C2831" s="1">
        <v>44593.089358263889</v>
      </c>
      <c r="D2831" s="2" t="s">
        <v>18612</v>
      </c>
      <c r="E2831" s="2" t="s">
        <v>17981</v>
      </c>
      <c r="F2831" s="2" t="s">
        <v>17981</v>
      </c>
      <c r="G2831" s="2" t="s">
        <v>168</v>
      </c>
      <c r="H2831" s="2" t="s">
        <v>18613</v>
      </c>
      <c r="I2831" s="2" t="s">
        <v>1818</v>
      </c>
      <c r="J2831" s="2" t="s">
        <v>682</v>
      </c>
      <c r="K2831" s="3">
        <v>44592</v>
      </c>
      <c r="L2831" s="2" t="s">
        <v>18614</v>
      </c>
      <c r="M2831" s="2" t="s">
        <v>48</v>
      </c>
      <c r="N2831">
        <v>33</v>
      </c>
      <c r="O2831">
        <v>36</v>
      </c>
      <c r="P2831">
        <v>0</v>
      </c>
      <c r="Q2831" s="2" t="s">
        <v>49</v>
      </c>
      <c r="R2831" s="2" t="s">
        <v>50</v>
      </c>
      <c r="S2831" s="2" t="s">
        <v>51</v>
      </c>
      <c r="T2831" s="2" t="s">
        <v>51</v>
      </c>
      <c r="U2831">
        <v>261271</v>
      </c>
      <c r="V2831">
        <v>1</v>
      </c>
      <c r="W2831">
        <v>68640</v>
      </c>
      <c r="X2831">
        <v>74880</v>
      </c>
      <c r="Y2831">
        <v>0</v>
      </c>
      <c r="Z2831">
        <v>304</v>
      </c>
      <c r="AA2831">
        <v>1</v>
      </c>
      <c r="AB2831">
        <v>26</v>
      </c>
      <c r="AC2831" s="2" t="s">
        <v>18615</v>
      </c>
      <c r="AD2831" s="2" t="s">
        <v>18616</v>
      </c>
      <c r="AE2831" s="2" t="s">
        <v>5666</v>
      </c>
      <c r="AF2831" s="2" t="s">
        <v>5667</v>
      </c>
      <c r="AG2831" s="2" t="s">
        <v>56</v>
      </c>
      <c r="AH2831" s="2" t="s">
        <v>57</v>
      </c>
      <c r="AI2831">
        <v>400000</v>
      </c>
      <c r="AJ2831">
        <v>15080</v>
      </c>
      <c r="AK2831">
        <v>1</v>
      </c>
      <c r="AL2831" s="2" t="s">
        <v>200</v>
      </c>
      <c r="AM2831" s="2" t="s">
        <v>201</v>
      </c>
      <c r="AN2831" s="2" t="s">
        <v>5668</v>
      </c>
      <c r="AO2831" s="2" t="s">
        <v>5668</v>
      </c>
    </row>
    <row r="2832" spans="1:41" x14ac:dyDescent="0.3">
      <c r="A2832">
        <v>5320504</v>
      </c>
      <c r="B2832" s="1">
        <v>44593.089359097219</v>
      </c>
      <c r="C2832" s="1">
        <v>44593.089359201389</v>
      </c>
      <c r="D2832" s="2" t="s">
        <v>18617</v>
      </c>
      <c r="E2832" s="2" t="s">
        <v>18618</v>
      </c>
      <c r="F2832" s="2" t="s">
        <v>18619</v>
      </c>
      <c r="G2832" s="2" t="s">
        <v>63</v>
      </c>
      <c r="H2832" s="2" t="s">
        <v>18620</v>
      </c>
      <c r="I2832" s="2" t="s">
        <v>5582</v>
      </c>
      <c r="J2832" s="2" t="s">
        <v>682</v>
      </c>
      <c r="K2832" s="3">
        <v>44592</v>
      </c>
      <c r="L2832" s="2" t="s">
        <v>18621</v>
      </c>
      <c r="M2832" s="2" t="s">
        <v>48</v>
      </c>
      <c r="N2832">
        <v>16</v>
      </c>
      <c r="O2832">
        <v>21</v>
      </c>
      <c r="P2832">
        <v>0</v>
      </c>
      <c r="Q2832" s="2" t="s">
        <v>49</v>
      </c>
      <c r="R2832" s="2" t="s">
        <v>50</v>
      </c>
      <c r="S2832" s="2" t="s">
        <v>51</v>
      </c>
      <c r="T2832" s="2" t="s">
        <v>51</v>
      </c>
      <c r="U2832">
        <v>2396543</v>
      </c>
      <c r="V2832">
        <v>1</v>
      </c>
      <c r="W2832">
        <v>33280</v>
      </c>
      <c r="X2832">
        <v>43680</v>
      </c>
      <c r="Y2832">
        <v>0</v>
      </c>
      <c r="Z2832">
        <v>5996</v>
      </c>
      <c r="AA2832">
        <v>1</v>
      </c>
      <c r="AB2832">
        <v>6</v>
      </c>
      <c r="AC2832" s="2" t="s">
        <v>18622</v>
      </c>
      <c r="AD2832" s="2" t="s">
        <v>18623</v>
      </c>
      <c r="AE2832" s="2" t="s">
        <v>18624</v>
      </c>
      <c r="AF2832" s="2" t="s">
        <v>18625</v>
      </c>
      <c r="AG2832" s="2" t="s">
        <v>56</v>
      </c>
      <c r="AH2832" s="2" t="s">
        <v>57</v>
      </c>
      <c r="AI2832">
        <v>400000</v>
      </c>
      <c r="AJ2832">
        <v>15080</v>
      </c>
      <c r="AK2832">
        <v>1</v>
      </c>
      <c r="AL2832" s="2" t="s">
        <v>1954</v>
      </c>
      <c r="AM2832" s="2" t="s">
        <v>1955</v>
      </c>
      <c r="AN2832" s="2" t="s">
        <v>18626</v>
      </c>
      <c r="AO2832" s="2" t="s">
        <v>18627</v>
      </c>
    </row>
    <row r="2833" spans="1:41" x14ac:dyDescent="0.3">
      <c r="A2833">
        <v>5320505</v>
      </c>
      <c r="B2833" s="1">
        <v>44593.089359791666</v>
      </c>
      <c r="C2833" s="1">
        <v>44593.089359907404</v>
      </c>
      <c r="D2833" s="2" t="s">
        <v>18628</v>
      </c>
      <c r="E2833" s="2" t="s">
        <v>18629</v>
      </c>
      <c r="F2833" s="2" t="s">
        <v>3387</v>
      </c>
      <c r="G2833" s="2" t="s">
        <v>119</v>
      </c>
      <c r="H2833" s="2" t="s">
        <v>18630</v>
      </c>
      <c r="I2833" s="2" t="s">
        <v>1818</v>
      </c>
      <c r="J2833" s="2" t="s">
        <v>682</v>
      </c>
      <c r="K2833" s="3">
        <v>44592</v>
      </c>
      <c r="L2833" s="2" t="s">
        <v>16552</v>
      </c>
      <c r="M2833" s="2" t="s">
        <v>48</v>
      </c>
      <c r="N2833">
        <v>30</v>
      </c>
      <c r="O2833">
        <v>35</v>
      </c>
      <c r="P2833">
        <v>0</v>
      </c>
      <c r="Q2833" s="2" t="s">
        <v>49</v>
      </c>
      <c r="R2833" s="2" t="s">
        <v>50</v>
      </c>
      <c r="S2833" s="2" t="s">
        <v>51</v>
      </c>
      <c r="T2833" s="2" t="s">
        <v>51</v>
      </c>
      <c r="U2833">
        <v>545389</v>
      </c>
      <c r="V2833">
        <v>1</v>
      </c>
      <c r="W2833">
        <v>62400</v>
      </c>
      <c r="X2833">
        <v>72800</v>
      </c>
      <c r="Y2833">
        <v>1</v>
      </c>
      <c r="Z2833">
        <v>2810</v>
      </c>
      <c r="AA2833">
        <v>1</v>
      </c>
      <c r="AB2833">
        <v>1</v>
      </c>
      <c r="AC2833" s="2" t="s">
        <v>18631</v>
      </c>
      <c r="AD2833" s="2" t="s">
        <v>15619</v>
      </c>
      <c r="AE2833" s="2" t="s">
        <v>15620</v>
      </c>
      <c r="AF2833" s="2" t="s">
        <v>15621</v>
      </c>
      <c r="AG2833" s="2" t="s">
        <v>56</v>
      </c>
      <c r="AH2833" s="2" t="s">
        <v>57</v>
      </c>
      <c r="AI2833">
        <v>400000</v>
      </c>
      <c r="AJ2833">
        <v>15080</v>
      </c>
      <c r="AK2833">
        <v>1</v>
      </c>
      <c r="AL2833" s="2" t="s">
        <v>162</v>
      </c>
      <c r="AM2833" s="2" t="s">
        <v>163</v>
      </c>
      <c r="AN2833" s="2" t="s">
        <v>15622</v>
      </c>
      <c r="AO2833" s="2" t="s">
        <v>15623</v>
      </c>
    </row>
    <row r="2834" spans="1:41" x14ac:dyDescent="0.3">
      <c r="A2834">
        <v>5320506</v>
      </c>
      <c r="B2834" s="1">
        <v>44593.089399930555</v>
      </c>
      <c r="C2834" s="1">
        <v>44593.089400034725</v>
      </c>
      <c r="D2834" s="2" t="s">
        <v>18632</v>
      </c>
      <c r="E2834" s="2" t="s">
        <v>17981</v>
      </c>
      <c r="F2834" s="2" t="s">
        <v>17981</v>
      </c>
      <c r="G2834" s="2" t="s">
        <v>63</v>
      </c>
      <c r="H2834" s="2" t="s">
        <v>18633</v>
      </c>
      <c r="I2834" s="2" t="s">
        <v>1818</v>
      </c>
      <c r="J2834" s="2" t="s">
        <v>682</v>
      </c>
      <c r="K2834" s="3">
        <v>44592</v>
      </c>
      <c r="L2834" s="2" t="s">
        <v>18634</v>
      </c>
      <c r="M2834" s="2" t="s">
        <v>48</v>
      </c>
      <c r="N2834">
        <v>42</v>
      </c>
      <c r="O2834">
        <v>42</v>
      </c>
      <c r="P2834">
        <v>0</v>
      </c>
      <c r="Q2834" s="2" t="s">
        <v>49</v>
      </c>
      <c r="R2834" s="2" t="s">
        <v>50</v>
      </c>
      <c r="S2834" s="2" t="s">
        <v>51</v>
      </c>
      <c r="T2834" s="2" t="s">
        <v>51</v>
      </c>
      <c r="U2834">
        <v>1437927</v>
      </c>
      <c r="V2834">
        <v>1</v>
      </c>
      <c r="W2834">
        <v>87360</v>
      </c>
      <c r="X2834">
        <v>87360</v>
      </c>
      <c r="Y2834">
        <v>0</v>
      </c>
      <c r="Z2834">
        <v>69</v>
      </c>
      <c r="AA2834">
        <v>1</v>
      </c>
      <c r="AB2834">
        <v>35</v>
      </c>
      <c r="AC2834" s="2" t="s">
        <v>18635</v>
      </c>
      <c r="AD2834" s="2" t="s">
        <v>18636</v>
      </c>
      <c r="AE2834" s="2" t="s">
        <v>9101</v>
      </c>
      <c r="AF2834" s="2" t="s">
        <v>9102</v>
      </c>
      <c r="AG2834" s="2" t="s">
        <v>56</v>
      </c>
      <c r="AH2834" s="2" t="s">
        <v>57</v>
      </c>
      <c r="AI2834">
        <v>400000</v>
      </c>
      <c r="AJ2834">
        <v>15080</v>
      </c>
      <c r="AK2834">
        <v>1</v>
      </c>
      <c r="AL2834" s="2" t="s">
        <v>7005</v>
      </c>
      <c r="AM2834" s="2" t="s">
        <v>3537</v>
      </c>
      <c r="AN2834" s="2" t="s">
        <v>9103</v>
      </c>
      <c r="AO2834" s="2" t="s">
        <v>9104</v>
      </c>
    </row>
    <row r="2835" spans="1:41" x14ac:dyDescent="0.3">
      <c r="A2835">
        <v>5320507</v>
      </c>
      <c r="B2835" s="1">
        <v>44593.089400671299</v>
      </c>
      <c r="C2835" s="1">
        <v>44593.089400763885</v>
      </c>
      <c r="D2835" s="2" t="s">
        <v>18637</v>
      </c>
      <c r="E2835" s="2" t="s">
        <v>18638</v>
      </c>
      <c r="F2835" s="2" t="s">
        <v>18638</v>
      </c>
      <c r="G2835" s="2" t="s">
        <v>63</v>
      </c>
      <c r="H2835" s="2" t="s">
        <v>18639</v>
      </c>
      <c r="I2835" s="2" t="s">
        <v>15161</v>
      </c>
      <c r="J2835" s="2" t="s">
        <v>682</v>
      </c>
      <c r="K2835" s="3">
        <v>44592</v>
      </c>
      <c r="L2835" s="2" t="s">
        <v>4401</v>
      </c>
      <c r="M2835" s="2" t="s">
        <v>48</v>
      </c>
      <c r="N2835">
        <v>18</v>
      </c>
      <c r="O2835">
        <v>20</v>
      </c>
      <c r="P2835">
        <v>0</v>
      </c>
      <c r="Q2835" s="2" t="s">
        <v>49</v>
      </c>
      <c r="R2835" s="2" t="s">
        <v>50</v>
      </c>
      <c r="S2835" s="2" t="s">
        <v>51</v>
      </c>
      <c r="T2835" s="2" t="s">
        <v>51</v>
      </c>
      <c r="U2835">
        <v>651286</v>
      </c>
      <c r="V2835">
        <v>1</v>
      </c>
      <c r="W2835">
        <v>37440</v>
      </c>
      <c r="X2835">
        <v>41600</v>
      </c>
      <c r="Y2835">
        <v>0</v>
      </c>
      <c r="Z2835">
        <v>5</v>
      </c>
      <c r="AA2835">
        <v>1</v>
      </c>
      <c r="AB2835">
        <v>4</v>
      </c>
      <c r="AC2835" s="2" t="s">
        <v>18640</v>
      </c>
      <c r="AD2835" s="2" t="s">
        <v>18641</v>
      </c>
      <c r="AE2835" s="2" t="s">
        <v>2281</v>
      </c>
      <c r="AF2835" s="2" t="s">
        <v>2282</v>
      </c>
      <c r="AG2835" s="2" t="s">
        <v>56</v>
      </c>
      <c r="AH2835" s="2" t="s">
        <v>57</v>
      </c>
      <c r="AI2835">
        <v>400000</v>
      </c>
      <c r="AJ2835">
        <v>15080</v>
      </c>
      <c r="AK2835">
        <v>1</v>
      </c>
      <c r="AL2835" s="2" t="s">
        <v>289</v>
      </c>
      <c r="AM2835" s="2" t="s">
        <v>290</v>
      </c>
      <c r="AN2835" s="2" t="s">
        <v>2283</v>
      </c>
      <c r="AO2835" s="2" t="s">
        <v>2283</v>
      </c>
    </row>
    <row r="2836" spans="1:41" x14ac:dyDescent="0.3">
      <c r="A2836">
        <v>5320509</v>
      </c>
      <c r="B2836" s="1">
        <v>44593.089402071761</v>
      </c>
      <c r="C2836" s="1">
        <v>44593.089402175923</v>
      </c>
      <c r="D2836" s="2" t="s">
        <v>18642</v>
      </c>
      <c r="E2836" s="2" t="s">
        <v>18643</v>
      </c>
      <c r="F2836" s="2" t="s">
        <v>18644</v>
      </c>
      <c r="G2836" s="2" t="s">
        <v>63</v>
      </c>
      <c r="H2836" s="2" t="s">
        <v>18645</v>
      </c>
      <c r="I2836" s="2" t="s">
        <v>1818</v>
      </c>
      <c r="J2836" s="2" t="s">
        <v>682</v>
      </c>
      <c r="K2836" s="3">
        <v>44592</v>
      </c>
      <c r="L2836" s="2" t="s">
        <v>18646</v>
      </c>
      <c r="M2836" s="2" t="s">
        <v>48</v>
      </c>
      <c r="N2836">
        <v>80</v>
      </c>
      <c r="O2836">
        <v>85</v>
      </c>
      <c r="P2836">
        <v>0</v>
      </c>
      <c r="Q2836" s="2" t="s">
        <v>49</v>
      </c>
      <c r="R2836" s="2" t="s">
        <v>50</v>
      </c>
      <c r="S2836" s="2" t="s">
        <v>51</v>
      </c>
      <c r="T2836" s="2" t="s">
        <v>51</v>
      </c>
      <c r="U2836">
        <v>2294506</v>
      </c>
      <c r="V2836">
        <v>1</v>
      </c>
      <c r="W2836">
        <v>166400</v>
      </c>
      <c r="X2836">
        <v>176800</v>
      </c>
      <c r="Y2836">
        <v>0</v>
      </c>
      <c r="Z2836">
        <v>459</v>
      </c>
      <c r="AA2836">
        <v>1</v>
      </c>
      <c r="AB2836">
        <v>33</v>
      </c>
      <c r="AC2836" s="2" t="s">
        <v>18647</v>
      </c>
      <c r="AD2836" s="2" t="s">
        <v>18648</v>
      </c>
      <c r="AE2836" s="2" t="s">
        <v>18649</v>
      </c>
      <c r="AF2836" s="2" t="s">
        <v>18650</v>
      </c>
      <c r="AG2836" s="2" t="s">
        <v>56</v>
      </c>
      <c r="AH2836" s="2" t="s">
        <v>57</v>
      </c>
      <c r="AI2836">
        <v>400000</v>
      </c>
      <c r="AJ2836">
        <v>15080</v>
      </c>
      <c r="AK2836">
        <v>1</v>
      </c>
      <c r="AL2836" s="2" t="s">
        <v>688</v>
      </c>
      <c r="AM2836" s="2" t="s">
        <v>689</v>
      </c>
      <c r="AN2836" s="2" t="s">
        <v>18651</v>
      </c>
      <c r="AO2836" s="2" t="s">
        <v>18651</v>
      </c>
    </row>
    <row r="2837" spans="1:41" x14ac:dyDescent="0.3">
      <c r="A2837">
        <v>5320510</v>
      </c>
      <c r="B2837" s="1">
        <v>44593.08940271991</v>
      </c>
      <c r="C2837" s="1">
        <v>44593.089402835649</v>
      </c>
      <c r="D2837" s="2" t="s">
        <v>18652</v>
      </c>
      <c r="E2837" s="2" t="s">
        <v>18653</v>
      </c>
      <c r="F2837" s="2" t="s">
        <v>18653</v>
      </c>
      <c r="G2837" s="2" t="s">
        <v>63</v>
      </c>
      <c r="H2837" s="2" t="s">
        <v>18654</v>
      </c>
      <c r="I2837" s="2" t="s">
        <v>1818</v>
      </c>
      <c r="J2837" s="2" t="s">
        <v>682</v>
      </c>
      <c r="K2837" s="3">
        <v>44592</v>
      </c>
      <c r="L2837" s="2" t="s">
        <v>18655</v>
      </c>
      <c r="M2837" s="2" t="s">
        <v>48</v>
      </c>
      <c r="N2837">
        <v>27</v>
      </c>
      <c r="O2837">
        <v>30</v>
      </c>
      <c r="P2837">
        <v>0</v>
      </c>
      <c r="Q2837" s="2" t="s">
        <v>49</v>
      </c>
      <c r="R2837" s="2" t="s">
        <v>50</v>
      </c>
      <c r="S2837" s="2" t="s">
        <v>51</v>
      </c>
      <c r="T2837" s="2" t="s">
        <v>51</v>
      </c>
      <c r="U2837">
        <v>902933</v>
      </c>
      <c r="V2837">
        <v>1</v>
      </c>
      <c r="W2837">
        <v>56160</v>
      </c>
      <c r="X2837">
        <v>62400</v>
      </c>
      <c r="Y2837">
        <v>0</v>
      </c>
      <c r="Z2837">
        <v>418</v>
      </c>
      <c r="AA2837">
        <v>1</v>
      </c>
      <c r="AB2837">
        <v>1</v>
      </c>
      <c r="AC2837" s="2" t="s">
        <v>18656</v>
      </c>
      <c r="AD2837" s="2" t="s">
        <v>18657</v>
      </c>
      <c r="AE2837" s="2" t="s">
        <v>18658</v>
      </c>
      <c r="AF2837" s="2" t="s">
        <v>18659</v>
      </c>
      <c r="AG2837" s="2" t="s">
        <v>56</v>
      </c>
      <c r="AH2837" s="2" t="s">
        <v>57</v>
      </c>
      <c r="AI2837">
        <v>400000</v>
      </c>
      <c r="AJ2837">
        <v>15080</v>
      </c>
      <c r="AK2837">
        <v>1</v>
      </c>
      <c r="AL2837" s="2" t="s">
        <v>162</v>
      </c>
      <c r="AM2837" s="2" t="s">
        <v>163</v>
      </c>
      <c r="AN2837" s="2" t="s">
        <v>18660</v>
      </c>
      <c r="AO2837" s="2" t="s">
        <v>18661</v>
      </c>
    </row>
    <row r="2838" spans="1:41" x14ac:dyDescent="0.3">
      <c r="A2838">
        <v>5320511</v>
      </c>
      <c r="B2838" s="1">
        <v>44593.089403379628</v>
      </c>
      <c r="C2838" s="1">
        <v>44593.089403483798</v>
      </c>
      <c r="D2838" s="2" t="s">
        <v>18662</v>
      </c>
      <c r="E2838" s="2" t="s">
        <v>18663</v>
      </c>
      <c r="F2838" s="2" t="s">
        <v>18254</v>
      </c>
      <c r="G2838" s="2" t="s">
        <v>119</v>
      </c>
      <c r="H2838" s="2" t="s">
        <v>18664</v>
      </c>
      <c r="I2838" s="2" t="s">
        <v>1818</v>
      </c>
      <c r="J2838" s="2" t="s">
        <v>682</v>
      </c>
      <c r="K2838" s="3">
        <v>44592</v>
      </c>
      <c r="L2838" s="2" t="s">
        <v>10961</v>
      </c>
      <c r="M2838" s="2" t="s">
        <v>48</v>
      </c>
      <c r="N2838">
        <v>28</v>
      </c>
      <c r="O2838">
        <v>28</v>
      </c>
      <c r="P2838">
        <v>0</v>
      </c>
      <c r="Q2838" s="2" t="s">
        <v>49</v>
      </c>
      <c r="R2838" s="2" t="s">
        <v>50</v>
      </c>
      <c r="S2838" s="2" t="s">
        <v>51</v>
      </c>
      <c r="T2838" s="2" t="s">
        <v>51</v>
      </c>
      <c r="U2838">
        <v>1356014</v>
      </c>
      <c r="V2838">
        <v>1</v>
      </c>
      <c r="W2838">
        <v>58240</v>
      </c>
      <c r="X2838">
        <v>58240</v>
      </c>
      <c r="Y2838">
        <v>0</v>
      </c>
      <c r="Z2838">
        <v>1519</v>
      </c>
      <c r="AA2838">
        <v>1</v>
      </c>
      <c r="AB2838">
        <v>22</v>
      </c>
      <c r="AC2838" s="2" t="s">
        <v>18665</v>
      </c>
      <c r="AD2838" s="2" t="s">
        <v>18666</v>
      </c>
      <c r="AE2838" s="2" t="s">
        <v>18667</v>
      </c>
      <c r="AF2838" s="2" t="s">
        <v>18668</v>
      </c>
      <c r="AG2838" s="2" t="s">
        <v>56</v>
      </c>
      <c r="AH2838" s="2" t="s">
        <v>57</v>
      </c>
      <c r="AI2838">
        <v>400000</v>
      </c>
      <c r="AJ2838">
        <v>15080</v>
      </c>
      <c r="AK2838">
        <v>1</v>
      </c>
      <c r="AL2838" s="2" t="s">
        <v>1669</v>
      </c>
      <c r="AM2838" s="2" t="s">
        <v>1670</v>
      </c>
      <c r="AN2838" s="2" t="s">
        <v>18669</v>
      </c>
      <c r="AO2838" s="2" t="s">
        <v>18670</v>
      </c>
    </row>
    <row r="2839" spans="1:41" x14ac:dyDescent="0.3">
      <c r="A2839">
        <v>5320512</v>
      </c>
      <c r="B2839" s="1">
        <v>44593.089404027778</v>
      </c>
      <c r="C2839" s="1">
        <v>44593.089404131948</v>
      </c>
      <c r="D2839" s="2" t="s">
        <v>18671</v>
      </c>
      <c r="E2839" s="2" t="s">
        <v>13768</v>
      </c>
      <c r="F2839" s="2" t="s">
        <v>13768</v>
      </c>
      <c r="G2839" s="2" t="s">
        <v>168</v>
      </c>
      <c r="H2839" s="2" t="s">
        <v>18672</v>
      </c>
      <c r="I2839" s="2" t="s">
        <v>5582</v>
      </c>
      <c r="J2839" s="2" t="s">
        <v>682</v>
      </c>
      <c r="K2839" s="3">
        <v>44592</v>
      </c>
      <c r="L2839" s="2" t="s">
        <v>8522</v>
      </c>
      <c r="M2839" s="2" t="s">
        <v>48</v>
      </c>
      <c r="N2839">
        <v>11</v>
      </c>
      <c r="O2839">
        <v>11</v>
      </c>
      <c r="P2839">
        <v>0</v>
      </c>
      <c r="Q2839" s="2" t="s">
        <v>49</v>
      </c>
      <c r="R2839" s="2" t="s">
        <v>50</v>
      </c>
      <c r="S2839" s="2" t="s">
        <v>51</v>
      </c>
      <c r="T2839" s="2" t="s">
        <v>51</v>
      </c>
      <c r="U2839">
        <v>21159</v>
      </c>
      <c r="V2839">
        <v>1</v>
      </c>
      <c r="W2839">
        <v>22880</v>
      </c>
      <c r="X2839">
        <v>22880</v>
      </c>
      <c r="Y2839">
        <v>0</v>
      </c>
      <c r="Z2839">
        <v>2778</v>
      </c>
      <c r="AA2839">
        <v>1</v>
      </c>
      <c r="AB2839">
        <v>1</v>
      </c>
      <c r="AC2839" s="2" t="s">
        <v>18673</v>
      </c>
      <c r="AD2839" s="2" t="s">
        <v>18674</v>
      </c>
      <c r="AE2839" s="2" t="s">
        <v>18675</v>
      </c>
      <c r="AF2839" s="2" t="s">
        <v>18676</v>
      </c>
      <c r="AG2839" s="2" t="s">
        <v>56</v>
      </c>
      <c r="AH2839" s="2" t="s">
        <v>57</v>
      </c>
      <c r="AI2839">
        <v>400000</v>
      </c>
      <c r="AJ2839">
        <v>15080</v>
      </c>
      <c r="AK2839">
        <v>1</v>
      </c>
      <c r="AL2839" s="2" t="s">
        <v>162</v>
      </c>
      <c r="AM2839" s="2" t="s">
        <v>163</v>
      </c>
      <c r="AN2839" s="2" t="s">
        <v>18677</v>
      </c>
      <c r="AO2839" s="2" t="s">
        <v>18677</v>
      </c>
    </row>
    <row r="2840" spans="1:41" x14ac:dyDescent="0.3">
      <c r="A2840">
        <v>5320513</v>
      </c>
      <c r="B2840" s="1">
        <v>44593.089404745369</v>
      </c>
      <c r="C2840" s="1">
        <v>44593.089404837963</v>
      </c>
      <c r="D2840" s="2" t="s">
        <v>18678</v>
      </c>
      <c r="E2840" s="2" t="s">
        <v>17981</v>
      </c>
      <c r="F2840" s="2" t="s">
        <v>17981</v>
      </c>
      <c r="G2840" s="2" t="s">
        <v>119</v>
      </c>
      <c r="H2840" s="2" t="s">
        <v>18679</v>
      </c>
      <c r="I2840" s="2" t="s">
        <v>1818</v>
      </c>
      <c r="J2840" s="2" t="s">
        <v>682</v>
      </c>
      <c r="K2840" s="3">
        <v>44592</v>
      </c>
      <c r="L2840" s="2" t="s">
        <v>16552</v>
      </c>
      <c r="M2840" s="2" t="s">
        <v>48</v>
      </c>
      <c r="N2840">
        <v>30</v>
      </c>
      <c r="O2840">
        <v>35</v>
      </c>
      <c r="P2840">
        <v>0</v>
      </c>
      <c r="Q2840" s="2" t="s">
        <v>49</v>
      </c>
      <c r="R2840" s="2" t="s">
        <v>50</v>
      </c>
      <c r="S2840" s="2" t="s">
        <v>51</v>
      </c>
      <c r="T2840" s="2" t="s">
        <v>51</v>
      </c>
      <c r="U2840">
        <v>2396544</v>
      </c>
      <c r="V2840">
        <v>1</v>
      </c>
      <c r="W2840">
        <v>62400</v>
      </c>
      <c r="X2840">
        <v>72800</v>
      </c>
      <c r="Y2840">
        <v>0</v>
      </c>
      <c r="Z2840">
        <v>2037</v>
      </c>
      <c r="AA2840">
        <v>1</v>
      </c>
      <c r="AB2840">
        <v>10</v>
      </c>
      <c r="AC2840" s="2" t="s">
        <v>18680</v>
      </c>
      <c r="AD2840" s="2" t="s">
        <v>18681</v>
      </c>
      <c r="AE2840" s="2" t="s">
        <v>18682</v>
      </c>
      <c r="AF2840" s="2" t="s">
        <v>18683</v>
      </c>
      <c r="AG2840" s="2" t="s">
        <v>56</v>
      </c>
      <c r="AH2840" s="2" t="s">
        <v>57</v>
      </c>
      <c r="AI2840">
        <v>400000</v>
      </c>
      <c r="AJ2840">
        <v>15080</v>
      </c>
      <c r="AK2840">
        <v>1</v>
      </c>
      <c r="AL2840" s="2" t="s">
        <v>91</v>
      </c>
      <c r="AM2840" s="2" t="s">
        <v>92</v>
      </c>
      <c r="AN2840" s="2" t="s">
        <v>10208</v>
      </c>
      <c r="AO2840" s="2" t="s">
        <v>10208</v>
      </c>
    </row>
    <row r="2841" spans="1:41" x14ac:dyDescent="0.3">
      <c r="A2841">
        <v>5320514</v>
      </c>
      <c r="B2841" s="1">
        <v>44593.089405613428</v>
      </c>
      <c r="C2841" s="1">
        <v>44593.089405729166</v>
      </c>
      <c r="D2841" s="2" t="s">
        <v>18684</v>
      </c>
      <c r="E2841" s="2" t="s">
        <v>18259</v>
      </c>
      <c r="F2841" s="2" t="s">
        <v>8453</v>
      </c>
      <c r="G2841" s="2" t="s">
        <v>63</v>
      </c>
      <c r="H2841" s="2" t="s">
        <v>18685</v>
      </c>
      <c r="I2841" s="2" t="s">
        <v>1818</v>
      </c>
      <c r="J2841" s="2" t="s">
        <v>682</v>
      </c>
      <c r="K2841" s="3">
        <v>44592</v>
      </c>
      <c r="L2841" s="2" t="s">
        <v>6682</v>
      </c>
      <c r="M2841" s="2" t="s">
        <v>48</v>
      </c>
      <c r="N2841">
        <v>18</v>
      </c>
      <c r="O2841">
        <v>18</v>
      </c>
      <c r="P2841">
        <v>0</v>
      </c>
      <c r="Q2841" s="2" t="s">
        <v>49</v>
      </c>
      <c r="R2841" s="2" t="s">
        <v>50</v>
      </c>
      <c r="S2841" s="2" t="s">
        <v>51</v>
      </c>
      <c r="T2841" s="2" t="s">
        <v>51</v>
      </c>
      <c r="U2841">
        <v>21575</v>
      </c>
      <c r="V2841">
        <v>1</v>
      </c>
      <c r="W2841">
        <v>37440</v>
      </c>
      <c r="X2841">
        <v>37440</v>
      </c>
      <c r="Y2841">
        <v>0</v>
      </c>
      <c r="Z2841">
        <v>1543</v>
      </c>
      <c r="AA2841">
        <v>1</v>
      </c>
      <c r="AB2841">
        <v>3</v>
      </c>
      <c r="AC2841" s="2" t="s">
        <v>18686</v>
      </c>
      <c r="AD2841" s="2" t="s">
        <v>13852</v>
      </c>
      <c r="AE2841" s="2" t="s">
        <v>5727</v>
      </c>
      <c r="AF2841" s="2" t="s">
        <v>5728</v>
      </c>
      <c r="AG2841" s="2" t="s">
        <v>56</v>
      </c>
      <c r="AH2841" s="2" t="s">
        <v>57</v>
      </c>
      <c r="AI2841">
        <v>400000</v>
      </c>
      <c r="AJ2841">
        <v>15080</v>
      </c>
      <c r="AK2841">
        <v>1</v>
      </c>
      <c r="AL2841" s="2" t="s">
        <v>140</v>
      </c>
      <c r="AM2841" s="2" t="s">
        <v>141</v>
      </c>
      <c r="AN2841" s="2" t="s">
        <v>5729</v>
      </c>
      <c r="AO2841" s="2" t="s">
        <v>5729</v>
      </c>
    </row>
    <row r="2842" spans="1:41" x14ac:dyDescent="0.3">
      <c r="A2842">
        <v>5320516</v>
      </c>
      <c r="B2842" s="1">
        <v>44593.089407002313</v>
      </c>
      <c r="C2842" s="1">
        <v>44593.089407118059</v>
      </c>
      <c r="D2842" s="2" t="s">
        <v>18687</v>
      </c>
      <c r="E2842" s="2" t="s">
        <v>6638</v>
      </c>
      <c r="F2842" s="2" t="s">
        <v>6638</v>
      </c>
      <c r="G2842" s="2" t="s">
        <v>119</v>
      </c>
      <c r="H2842" s="2" t="s">
        <v>18688</v>
      </c>
      <c r="I2842" s="2" t="s">
        <v>1818</v>
      </c>
      <c r="J2842" s="2" t="s">
        <v>682</v>
      </c>
      <c r="K2842" s="3">
        <v>44592</v>
      </c>
      <c r="L2842" s="2" t="s">
        <v>15014</v>
      </c>
      <c r="M2842" s="2" t="s">
        <v>48</v>
      </c>
      <c r="N2842">
        <v>25</v>
      </c>
      <c r="O2842">
        <v>25</v>
      </c>
      <c r="P2842">
        <v>0</v>
      </c>
      <c r="Q2842" s="2" t="s">
        <v>49</v>
      </c>
      <c r="R2842" s="2" t="s">
        <v>50</v>
      </c>
      <c r="S2842" s="2" t="s">
        <v>51</v>
      </c>
      <c r="T2842" s="2" t="s">
        <v>51</v>
      </c>
      <c r="U2842">
        <v>1628818</v>
      </c>
      <c r="V2842">
        <v>1</v>
      </c>
      <c r="W2842">
        <v>52000</v>
      </c>
      <c r="X2842">
        <v>52000</v>
      </c>
      <c r="Y2842">
        <v>0</v>
      </c>
      <c r="Z2842">
        <v>174</v>
      </c>
      <c r="AA2842">
        <v>1</v>
      </c>
      <c r="AB2842">
        <v>3</v>
      </c>
      <c r="AC2842" s="2" t="s">
        <v>18689</v>
      </c>
      <c r="AD2842" s="2" t="s">
        <v>18690</v>
      </c>
      <c r="AE2842" s="2" t="s">
        <v>1053</v>
      </c>
      <c r="AF2842" s="2" t="s">
        <v>1054</v>
      </c>
      <c r="AG2842" s="2" t="s">
        <v>56</v>
      </c>
      <c r="AH2842" s="2" t="s">
        <v>57</v>
      </c>
      <c r="AI2842">
        <v>400000</v>
      </c>
      <c r="AJ2842">
        <v>15080</v>
      </c>
      <c r="AK2842">
        <v>1</v>
      </c>
      <c r="AL2842" s="2" t="s">
        <v>140</v>
      </c>
      <c r="AM2842" s="2" t="s">
        <v>141</v>
      </c>
      <c r="AN2842" s="2" t="s">
        <v>1055</v>
      </c>
      <c r="AO2842" s="2" t="s">
        <v>1056</v>
      </c>
    </row>
    <row r="2843" spans="1:41" x14ac:dyDescent="0.3">
      <c r="A2843">
        <v>5320517</v>
      </c>
      <c r="B2843" s="1">
        <v>44593.089407766201</v>
      </c>
      <c r="C2843" s="1">
        <v>44593.089407870371</v>
      </c>
      <c r="D2843" s="2" t="s">
        <v>18691</v>
      </c>
      <c r="E2843" s="2" t="s">
        <v>18692</v>
      </c>
      <c r="F2843" s="2" t="s">
        <v>18693</v>
      </c>
      <c r="G2843" s="2" t="s">
        <v>119</v>
      </c>
      <c r="H2843" s="2" t="s">
        <v>18694</v>
      </c>
      <c r="I2843" s="2" t="s">
        <v>5582</v>
      </c>
      <c r="J2843" s="2" t="s">
        <v>682</v>
      </c>
      <c r="K2843" s="3">
        <v>44592</v>
      </c>
      <c r="L2843" s="2" t="s">
        <v>6844</v>
      </c>
      <c r="M2843" s="2" t="s">
        <v>48</v>
      </c>
      <c r="N2843">
        <v>15</v>
      </c>
      <c r="O2843">
        <v>15</v>
      </c>
      <c r="P2843">
        <v>0</v>
      </c>
      <c r="Q2843" s="2" t="s">
        <v>49</v>
      </c>
      <c r="R2843" s="2" t="s">
        <v>50</v>
      </c>
      <c r="S2843" s="2" t="s">
        <v>51</v>
      </c>
      <c r="T2843" s="2" t="s">
        <v>51</v>
      </c>
      <c r="U2843">
        <v>2396546</v>
      </c>
      <c r="V2843">
        <v>1</v>
      </c>
      <c r="W2843">
        <v>31200</v>
      </c>
      <c r="X2843">
        <v>31200</v>
      </c>
      <c r="Y2843">
        <v>0</v>
      </c>
      <c r="Z2843">
        <v>66</v>
      </c>
      <c r="AA2843">
        <v>1</v>
      </c>
      <c r="AB2843">
        <v>34</v>
      </c>
      <c r="AC2843" s="2" t="s">
        <v>18695</v>
      </c>
      <c r="AD2843" s="2" t="s">
        <v>18696</v>
      </c>
      <c r="AE2843" s="2" t="s">
        <v>151</v>
      </c>
      <c r="AF2843" s="2" t="s">
        <v>152</v>
      </c>
      <c r="AG2843" s="2" t="s">
        <v>56</v>
      </c>
      <c r="AH2843" s="2" t="s">
        <v>57</v>
      </c>
      <c r="AI2843">
        <v>400000</v>
      </c>
      <c r="AJ2843">
        <v>15080</v>
      </c>
      <c r="AK2843">
        <v>1</v>
      </c>
      <c r="AL2843" s="2" t="s">
        <v>114</v>
      </c>
      <c r="AM2843" s="2" t="s">
        <v>115</v>
      </c>
      <c r="AN2843" s="2" t="s">
        <v>153</v>
      </c>
      <c r="AO2843" s="2" t="s">
        <v>153</v>
      </c>
    </row>
    <row r="2844" spans="1:41" x14ac:dyDescent="0.3">
      <c r="A2844">
        <v>5320518</v>
      </c>
      <c r="B2844" s="1">
        <v>44593.089408449072</v>
      </c>
      <c r="C2844" s="1">
        <v>44593.089408576387</v>
      </c>
      <c r="D2844" s="2" t="s">
        <v>18697</v>
      </c>
      <c r="E2844" s="2" t="s">
        <v>18698</v>
      </c>
      <c r="F2844" s="2" t="s">
        <v>18699</v>
      </c>
      <c r="G2844" s="2" t="s">
        <v>119</v>
      </c>
      <c r="H2844" s="2" t="s">
        <v>18700</v>
      </c>
      <c r="I2844" s="2" t="s">
        <v>1818</v>
      </c>
      <c r="J2844" s="2" t="s">
        <v>682</v>
      </c>
      <c r="K2844" s="3">
        <v>44592</v>
      </c>
      <c r="L2844" s="2" t="s">
        <v>18394</v>
      </c>
      <c r="M2844" s="2" t="s">
        <v>48</v>
      </c>
      <c r="N2844">
        <v>22</v>
      </c>
      <c r="O2844">
        <v>26</v>
      </c>
      <c r="P2844">
        <v>0</v>
      </c>
      <c r="Q2844" s="2" t="s">
        <v>49</v>
      </c>
      <c r="R2844" s="2" t="s">
        <v>50</v>
      </c>
      <c r="S2844" s="2" t="s">
        <v>51</v>
      </c>
      <c r="T2844" s="2" t="s">
        <v>51</v>
      </c>
      <c r="U2844">
        <v>1058464</v>
      </c>
      <c r="V2844">
        <v>1</v>
      </c>
      <c r="W2844">
        <v>45760</v>
      </c>
      <c r="X2844">
        <v>54080</v>
      </c>
      <c r="Y2844">
        <v>0</v>
      </c>
      <c r="Z2844">
        <v>559</v>
      </c>
      <c r="AA2844">
        <v>1</v>
      </c>
      <c r="AB2844">
        <v>21</v>
      </c>
      <c r="AC2844" s="2" t="s">
        <v>18701</v>
      </c>
      <c r="AD2844" s="2" t="s">
        <v>18702</v>
      </c>
      <c r="AE2844" s="2" t="s">
        <v>916</v>
      </c>
      <c r="AF2844" s="2" t="s">
        <v>917</v>
      </c>
      <c r="AG2844" s="2" t="s">
        <v>56</v>
      </c>
      <c r="AH2844" s="2" t="s">
        <v>57</v>
      </c>
      <c r="AI2844">
        <v>400000</v>
      </c>
      <c r="AJ2844">
        <v>15080</v>
      </c>
      <c r="AK2844">
        <v>1</v>
      </c>
      <c r="AL2844" s="2" t="s">
        <v>423</v>
      </c>
      <c r="AM2844" s="2" t="s">
        <v>424</v>
      </c>
      <c r="AN2844" s="2" t="s">
        <v>918</v>
      </c>
      <c r="AO2844" s="2" t="s">
        <v>918</v>
      </c>
    </row>
    <row r="2845" spans="1:41" x14ac:dyDescent="0.3">
      <c r="A2845">
        <v>5320520</v>
      </c>
      <c r="B2845" s="1">
        <v>44593.089409988424</v>
      </c>
      <c r="C2845" s="1">
        <v>44593.089410127315</v>
      </c>
      <c r="D2845" s="2" t="s">
        <v>18703</v>
      </c>
      <c r="E2845" s="2" t="s">
        <v>18704</v>
      </c>
      <c r="F2845" s="2" t="s">
        <v>18705</v>
      </c>
      <c r="G2845" s="2" t="s">
        <v>119</v>
      </c>
      <c r="H2845" s="2" t="s">
        <v>18706</v>
      </c>
      <c r="I2845" s="2" t="s">
        <v>1818</v>
      </c>
      <c r="J2845" s="2" t="s">
        <v>682</v>
      </c>
      <c r="K2845" s="3">
        <v>44592</v>
      </c>
      <c r="L2845" s="2" t="s">
        <v>18707</v>
      </c>
      <c r="M2845" s="2" t="s">
        <v>48</v>
      </c>
      <c r="N2845">
        <v>33.86</v>
      </c>
      <c r="O2845">
        <v>41.04</v>
      </c>
      <c r="P2845">
        <v>0</v>
      </c>
      <c r="Q2845" s="2" t="s">
        <v>49</v>
      </c>
      <c r="R2845" s="2" t="s">
        <v>50</v>
      </c>
      <c r="S2845" s="2" t="s">
        <v>51</v>
      </c>
      <c r="T2845" s="2" t="s">
        <v>51</v>
      </c>
      <c r="U2845">
        <v>245262</v>
      </c>
      <c r="V2845">
        <v>1</v>
      </c>
      <c r="W2845">
        <v>70428.800000000003</v>
      </c>
      <c r="X2845">
        <v>85363.199999999997</v>
      </c>
      <c r="Y2845">
        <v>0</v>
      </c>
      <c r="Z2845">
        <v>1434</v>
      </c>
      <c r="AA2845">
        <v>1</v>
      </c>
      <c r="AB2845">
        <v>9</v>
      </c>
      <c r="AC2845" s="2" t="s">
        <v>18708</v>
      </c>
      <c r="AD2845" s="2" t="s">
        <v>18709</v>
      </c>
      <c r="AE2845" s="2" t="s">
        <v>14819</v>
      </c>
      <c r="AF2845" s="2" t="s">
        <v>14820</v>
      </c>
      <c r="AG2845" s="2" t="s">
        <v>56</v>
      </c>
      <c r="AH2845" s="2" t="s">
        <v>57</v>
      </c>
      <c r="AI2845">
        <v>400000</v>
      </c>
      <c r="AJ2845">
        <v>15080</v>
      </c>
      <c r="AK2845">
        <v>1</v>
      </c>
      <c r="AL2845" s="2" t="s">
        <v>71</v>
      </c>
      <c r="AM2845" s="2" t="s">
        <v>72</v>
      </c>
      <c r="AN2845" s="2" t="s">
        <v>14821</v>
      </c>
      <c r="AO2845" s="2" t="s">
        <v>14821</v>
      </c>
    </row>
    <row r="2846" spans="1:41" x14ac:dyDescent="0.3">
      <c r="A2846">
        <v>5320521</v>
      </c>
      <c r="B2846" s="1">
        <v>44593.089410810186</v>
      </c>
      <c r="C2846" s="1">
        <v>44593.089410914348</v>
      </c>
      <c r="D2846" s="2" t="s">
        <v>18710</v>
      </c>
      <c r="E2846" s="2" t="s">
        <v>3354</v>
      </c>
      <c r="F2846" s="2" t="s">
        <v>3354</v>
      </c>
      <c r="G2846" s="2" t="s">
        <v>63</v>
      </c>
      <c r="H2846" s="2" t="s">
        <v>18711</v>
      </c>
      <c r="I2846" s="2" t="s">
        <v>1818</v>
      </c>
      <c r="J2846" s="2" t="s">
        <v>682</v>
      </c>
      <c r="K2846" s="3">
        <v>44592</v>
      </c>
      <c r="L2846" s="2" t="s">
        <v>16772</v>
      </c>
      <c r="M2846" s="2" t="s">
        <v>48</v>
      </c>
      <c r="N2846">
        <v>50</v>
      </c>
      <c r="O2846">
        <v>60</v>
      </c>
      <c r="P2846">
        <v>0</v>
      </c>
      <c r="Q2846" s="2" t="s">
        <v>49</v>
      </c>
      <c r="R2846" s="2" t="s">
        <v>50</v>
      </c>
      <c r="S2846" s="2" t="s">
        <v>51</v>
      </c>
      <c r="T2846" s="2" t="s">
        <v>51</v>
      </c>
      <c r="U2846">
        <v>2396547</v>
      </c>
      <c r="V2846">
        <v>1</v>
      </c>
      <c r="W2846">
        <v>104000</v>
      </c>
      <c r="X2846">
        <v>124800</v>
      </c>
      <c r="Y2846">
        <v>0</v>
      </c>
      <c r="Z2846">
        <v>125</v>
      </c>
      <c r="AA2846">
        <v>1</v>
      </c>
      <c r="AB2846">
        <v>1</v>
      </c>
      <c r="AC2846" s="2" t="s">
        <v>18712</v>
      </c>
      <c r="AD2846" s="2" t="s">
        <v>18713</v>
      </c>
      <c r="AE2846" s="2" t="s">
        <v>1537</v>
      </c>
      <c r="AF2846" s="2" t="s">
        <v>1538</v>
      </c>
      <c r="AG2846" s="2" t="s">
        <v>56</v>
      </c>
      <c r="AH2846" s="2" t="s">
        <v>57</v>
      </c>
      <c r="AI2846">
        <v>400000</v>
      </c>
      <c r="AJ2846">
        <v>15080</v>
      </c>
      <c r="AK2846">
        <v>1</v>
      </c>
      <c r="AL2846" s="2" t="s">
        <v>162</v>
      </c>
      <c r="AM2846" s="2" t="s">
        <v>163</v>
      </c>
      <c r="AN2846" s="2" t="s">
        <v>1539</v>
      </c>
      <c r="AO2846" s="2" t="s">
        <v>1539</v>
      </c>
    </row>
    <row r="2847" spans="1:41" x14ac:dyDescent="0.3">
      <c r="A2847">
        <v>5320522</v>
      </c>
      <c r="B2847" s="1">
        <v>44593.089411539353</v>
      </c>
      <c r="C2847" s="1">
        <v>44593.089411620371</v>
      </c>
      <c r="D2847" s="2" t="s">
        <v>18714</v>
      </c>
      <c r="E2847" s="2" t="s">
        <v>18715</v>
      </c>
      <c r="F2847" s="2" t="s">
        <v>17403</v>
      </c>
      <c r="G2847" s="2" t="s">
        <v>63</v>
      </c>
      <c r="H2847" s="2" t="s">
        <v>18716</v>
      </c>
      <c r="I2847" s="2" t="s">
        <v>1174</v>
      </c>
      <c r="J2847" s="2" t="s">
        <v>682</v>
      </c>
      <c r="K2847" s="3">
        <v>44592</v>
      </c>
      <c r="L2847" s="2" t="s">
        <v>18717</v>
      </c>
      <c r="M2847" s="2" t="s">
        <v>48</v>
      </c>
      <c r="N2847">
        <v>50</v>
      </c>
      <c r="O2847">
        <v>85</v>
      </c>
      <c r="P2847">
        <v>0</v>
      </c>
      <c r="Q2847" s="2" t="s">
        <v>49</v>
      </c>
      <c r="R2847" s="2" t="s">
        <v>50</v>
      </c>
      <c r="S2847" s="2" t="s">
        <v>51</v>
      </c>
      <c r="T2847" s="2" t="s">
        <v>51</v>
      </c>
      <c r="U2847">
        <v>234446</v>
      </c>
      <c r="V2847">
        <v>1</v>
      </c>
      <c r="W2847">
        <v>104000</v>
      </c>
      <c r="X2847">
        <v>176800</v>
      </c>
      <c r="Y2847">
        <v>0</v>
      </c>
      <c r="Z2847">
        <v>1801</v>
      </c>
      <c r="AA2847">
        <v>1</v>
      </c>
      <c r="AB2847">
        <v>15</v>
      </c>
      <c r="AC2847" s="2" t="s">
        <v>18718</v>
      </c>
      <c r="AD2847" s="2" t="s">
        <v>18719</v>
      </c>
      <c r="AE2847" s="2" t="s">
        <v>18720</v>
      </c>
      <c r="AF2847" s="2" t="s">
        <v>18721</v>
      </c>
      <c r="AG2847" s="2" t="s">
        <v>56</v>
      </c>
      <c r="AH2847" s="2" t="s">
        <v>57</v>
      </c>
      <c r="AI2847">
        <v>400000</v>
      </c>
      <c r="AJ2847">
        <v>15080</v>
      </c>
      <c r="AK2847">
        <v>1</v>
      </c>
      <c r="AL2847" s="2" t="s">
        <v>707</v>
      </c>
      <c r="AM2847" s="2" t="s">
        <v>708</v>
      </c>
      <c r="AN2847" s="2" t="s">
        <v>12862</v>
      </c>
      <c r="AO2847" s="2" t="s">
        <v>12862</v>
      </c>
    </row>
    <row r="2848" spans="1:41" x14ac:dyDescent="0.3">
      <c r="A2848">
        <v>5320523</v>
      </c>
      <c r="B2848" s="1">
        <v>44593.089412199071</v>
      </c>
      <c r="C2848" s="1">
        <v>44593.089412280089</v>
      </c>
      <c r="D2848" s="2" t="s">
        <v>18722</v>
      </c>
      <c r="E2848" s="2" t="s">
        <v>17943</v>
      </c>
      <c r="F2848" s="2" t="s">
        <v>17943</v>
      </c>
      <c r="G2848" s="2" t="s">
        <v>119</v>
      </c>
      <c r="H2848" s="2" t="s">
        <v>18723</v>
      </c>
      <c r="I2848" s="2" t="s">
        <v>5582</v>
      </c>
      <c r="J2848" s="2" t="s">
        <v>682</v>
      </c>
      <c r="K2848" s="3">
        <v>44592</v>
      </c>
      <c r="L2848" s="2" t="s">
        <v>5806</v>
      </c>
      <c r="M2848" s="2" t="s">
        <v>48</v>
      </c>
      <c r="N2848">
        <v>15</v>
      </c>
      <c r="O2848">
        <v>20</v>
      </c>
      <c r="P2848">
        <v>0</v>
      </c>
      <c r="Q2848" s="2" t="s">
        <v>49</v>
      </c>
      <c r="R2848" s="2" t="s">
        <v>50</v>
      </c>
      <c r="S2848" s="2" t="s">
        <v>51</v>
      </c>
      <c r="T2848" s="2" t="s">
        <v>51</v>
      </c>
      <c r="U2848">
        <v>2084164</v>
      </c>
      <c r="V2848">
        <v>1</v>
      </c>
      <c r="W2848">
        <v>31200</v>
      </c>
      <c r="X2848">
        <v>41600</v>
      </c>
      <c r="Y2848">
        <v>0</v>
      </c>
      <c r="Z2848">
        <v>3855</v>
      </c>
      <c r="AA2848">
        <v>1</v>
      </c>
      <c r="AB2848">
        <v>10</v>
      </c>
      <c r="AC2848" s="2" t="s">
        <v>18724</v>
      </c>
      <c r="AD2848" s="2" t="s">
        <v>18725</v>
      </c>
      <c r="AE2848" s="2" t="s">
        <v>18726</v>
      </c>
      <c r="AF2848" s="2" t="s">
        <v>18727</v>
      </c>
      <c r="AG2848" s="2" t="s">
        <v>56</v>
      </c>
      <c r="AH2848" s="2" t="s">
        <v>57</v>
      </c>
      <c r="AI2848">
        <v>400000</v>
      </c>
      <c r="AJ2848">
        <v>15080</v>
      </c>
      <c r="AK2848">
        <v>1</v>
      </c>
      <c r="AL2848" s="2" t="s">
        <v>91</v>
      </c>
      <c r="AM2848" s="2" t="s">
        <v>92</v>
      </c>
      <c r="AN2848" s="2" t="s">
        <v>18728</v>
      </c>
      <c r="AO2848" s="2" t="s">
        <v>18728</v>
      </c>
    </row>
    <row r="2849" spans="1:41" x14ac:dyDescent="0.3">
      <c r="A2849">
        <v>5320524</v>
      </c>
      <c r="B2849" s="1">
        <v>44593.089412939815</v>
      </c>
      <c r="C2849" s="1">
        <v>44593.089413043985</v>
      </c>
      <c r="D2849" s="2" t="s">
        <v>18729</v>
      </c>
      <c r="E2849" s="2" t="s">
        <v>18730</v>
      </c>
      <c r="F2849" s="2" t="s">
        <v>18731</v>
      </c>
      <c r="G2849" s="2" t="s">
        <v>63</v>
      </c>
      <c r="H2849" s="2" t="s">
        <v>18732</v>
      </c>
      <c r="I2849" s="2" t="s">
        <v>1818</v>
      </c>
      <c r="J2849" s="2" t="s">
        <v>682</v>
      </c>
      <c r="K2849" s="3">
        <v>44592</v>
      </c>
      <c r="L2849" s="2" t="s">
        <v>18733</v>
      </c>
      <c r="M2849" s="2" t="s">
        <v>48</v>
      </c>
      <c r="N2849">
        <v>79</v>
      </c>
      <c r="O2849">
        <v>79</v>
      </c>
      <c r="P2849">
        <v>0</v>
      </c>
      <c r="Q2849" s="2" t="s">
        <v>49</v>
      </c>
      <c r="R2849" s="2" t="s">
        <v>50</v>
      </c>
      <c r="S2849" s="2" t="s">
        <v>51</v>
      </c>
      <c r="T2849" s="2" t="s">
        <v>51</v>
      </c>
      <c r="U2849">
        <v>2396548</v>
      </c>
      <c r="V2849">
        <v>1</v>
      </c>
      <c r="W2849">
        <v>164320</v>
      </c>
      <c r="X2849">
        <v>164320</v>
      </c>
      <c r="Y2849">
        <v>0</v>
      </c>
      <c r="Z2849">
        <v>7419</v>
      </c>
      <c r="AA2849">
        <v>1</v>
      </c>
      <c r="AB2849">
        <v>2</v>
      </c>
      <c r="AC2849" s="2" t="s">
        <v>18734</v>
      </c>
      <c r="AD2849" s="2" t="s">
        <v>10390</v>
      </c>
      <c r="AE2849" s="2" t="s">
        <v>18735</v>
      </c>
      <c r="AF2849" s="2" t="s">
        <v>18736</v>
      </c>
      <c r="AG2849" s="2" t="s">
        <v>56</v>
      </c>
      <c r="AH2849" s="2" t="s">
        <v>57</v>
      </c>
      <c r="AI2849">
        <v>400000</v>
      </c>
      <c r="AJ2849">
        <v>15080</v>
      </c>
      <c r="AK2849">
        <v>1</v>
      </c>
      <c r="AL2849" s="2" t="s">
        <v>1527</v>
      </c>
      <c r="AM2849" s="2" t="s">
        <v>1528</v>
      </c>
      <c r="AN2849" s="2" t="s">
        <v>18737</v>
      </c>
      <c r="AO2849" s="2" t="s">
        <v>18738</v>
      </c>
    </row>
    <row r="2850" spans="1:41" x14ac:dyDescent="0.3">
      <c r="A2850">
        <v>5320525</v>
      </c>
      <c r="B2850" s="1">
        <v>44593.089413634261</v>
      </c>
      <c r="C2850" s="1">
        <v>44593.089413726855</v>
      </c>
      <c r="D2850" s="2" t="s">
        <v>18739</v>
      </c>
      <c r="E2850" s="2" t="s">
        <v>18508</v>
      </c>
      <c r="F2850" s="2" t="s">
        <v>18268</v>
      </c>
      <c r="G2850" s="2" t="s">
        <v>168</v>
      </c>
      <c r="H2850" s="2" t="s">
        <v>18740</v>
      </c>
      <c r="I2850" s="2" t="s">
        <v>1818</v>
      </c>
      <c r="J2850" s="2" t="s">
        <v>682</v>
      </c>
      <c r="K2850" s="3">
        <v>44592</v>
      </c>
      <c r="L2850" s="2" t="s">
        <v>18741</v>
      </c>
      <c r="M2850" s="2" t="s">
        <v>48</v>
      </c>
      <c r="N2850">
        <v>50</v>
      </c>
      <c r="O2850">
        <v>50</v>
      </c>
      <c r="P2850">
        <v>0</v>
      </c>
      <c r="Q2850" s="2" t="s">
        <v>49</v>
      </c>
      <c r="R2850" s="2" t="s">
        <v>50</v>
      </c>
      <c r="S2850" s="2" t="s">
        <v>51</v>
      </c>
      <c r="T2850" s="2" t="s">
        <v>51</v>
      </c>
      <c r="U2850">
        <v>1274777</v>
      </c>
      <c r="V2850">
        <v>1</v>
      </c>
      <c r="W2850">
        <v>104000</v>
      </c>
      <c r="X2850">
        <v>104000</v>
      </c>
      <c r="Y2850">
        <v>0</v>
      </c>
      <c r="Z2850">
        <v>499</v>
      </c>
      <c r="AA2850">
        <v>1</v>
      </c>
      <c r="AB2850">
        <v>29</v>
      </c>
      <c r="AC2850" s="2" t="s">
        <v>18742</v>
      </c>
      <c r="AD2850" s="2" t="s">
        <v>10896</v>
      </c>
      <c r="AE2850" s="2" t="s">
        <v>10894</v>
      </c>
      <c r="AF2850" s="2" t="s">
        <v>10895</v>
      </c>
      <c r="AG2850" s="2" t="s">
        <v>56</v>
      </c>
      <c r="AH2850" s="2" t="s">
        <v>57</v>
      </c>
      <c r="AI2850">
        <v>400000</v>
      </c>
      <c r="AJ2850">
        <v>15080</v>
      </c>
      <c r="AK2850">
        <v>1</v>
      </c>
      <c r="AL2850" s="2" t="s">
        <v>277</v>
      </c>
      <c r="AM2850" s="2" t="s">
        <v>278</v>
      </c>
      <c r="AN2850" s="2" t="s">
        <v>10896</v>
      </c>
      <c r="AO2850" s="2" t="s">
        <v>10896</v>
      </c>
    </row>
    <row r="2851" spans="1:41" x14ac:dyDescent="0.3">
      <c r="A2851">
        <v>5320526</v>
      </c>
      <c r="B2851" s="1">
        <v>44593.08941429398</v>
      </c>
      <c r="C2851" s="1">
        <v>44593.089414456015</v>
      </c>
      <c r="D2851" s="2" t="s">
        <v>18743</v>
      </c>
      <c r="E2851" s="2" t="s">
        <v>5270</v>
      </c>
      <c r="F2851" s="2" t="s">
        <v>5270</v>
      </c>
      <c r="G2851" s="2" t="s">
        <v>63</v>
      </c>
      <c r="H2851" s="2" t="s">
        <v>18744</v>
      </c>
      <c r="I2851" s="2" t="s">
        <v>2905</v>
      </c>
      <c r="J2851" s="2" t="s">
        <v>682</v>
      </c>
      <c r="K2851" s="3">
        <v>44592</v>
      </c>
      <c r="L2851" s="2" t="s">
        <v>6562</v>
      </c>
      <c r="M2851" s="2" t="s">
        <v>48</v>
      </c>
      <c r="N2851">
        <v>16</v>
      </c>
      <c r="O2851">
        <v>16</v>
      </c>
      <c r="P2851">
        <v>0</v>
      </c>
      <c r="Q2851" s="2" t="s">
        <v>49</v>
      </c>
      <c r="R2851" s="2" t="s">
        <v>50</v>
      </c>
      <c r="S2851" s="2" t="s">
        <v>51</v>
      </c>
      <c r="T2851" s="2" t="s">
        <v>51</v>
      </c>
      <c r="U2851">
        <v>1135165</v>
      </c>
      <c r="V2851">
        <v>1</v>
      </c>
      <c r="W2851">
        <v>33280</v>
      </c>
      <c r="X2851">
        <v>33280</v>
      </c>
      <c r="Y2851">
        <v>0</v>
      </c>
      <c r="Z2851">
        <v>4790</v>
      </c>
      <c r="AA2851">
        <v>1</v>
      </c>
      <c r="AB2851">
        <v>9</v>
      </c>
      <c r="AC2851" s="2" t="s">
        <v>18745</v>
      </c>
      <c r="AD2851" s="2" t="s">
        <v>6332</v>
      </c>
      <c r="AE2851" s="2" t="s">
        <v>18746</v>
      </c>
      <c r="AF2851" s="2" t="s">
        <v>18747</v>
      </c>
      <c r="AG2851" s="2" t="s">
        <v>56</v>
      </c>
      <c r="AH2851" s="2" t="s">
        <v>57</v>
      </c>
      <c r="AI2851">
        <v>400000</v>
      </c>
      <c r="AJ2851">
        <v>15080</v>
      </c>
      <c r="AK2851">
        <v>1</v>
      </c>
      <c r="AL2851" s="2" t="s">
        <v>71</v>
      </c>
      <c r="AM2851" s="2" t="s">
        <v>72</v>
      </c>
      <c r="AN2851" s="2" t="s">
        <v>18748</v>
      </c>
      <c r="AO2851" s="2" t="s">
        <v>18749</v>
      </c>
    </row>
    <row r="2852" spans="1:41" x14ac:dyDescent="0.3">
      <c r="A2852">
        <v>5320527</v>
      </c>
      <c r="B2852" s="1">
        <v>44593.089415046299</v>
      </c>
      <c r="C2852" s="1">
        <v>44593.089415127317</v>
      </c>
      <c r="D2852" s="2" t="s">
        <v>18750</v>
      </c>
      <c r="E2852" s="2" t="s">
        <v>3778</v>
      </c>
      <c r="F2852" s="2" t="s">
        <v>3778</v>
      </c>
      <c r="G2852" s="2" t="s">
        <v>119</v>
      </c>
      <c r="H2852" s="2" t="s">
        <v>18751</v>
      </c>
      <c r="I2852" s="2" t="s">
        <v>1818</v>
      </c>
      <c r="J2852" s="2" t="s">
        <v>682</v>
      </c>
      <c r="K2852" s="3">
        <v>44592</v>
      </c>
      <c r="L2852" s="2" t="s">
        <v>4700</v>
      </c>
      <c r="M2852" s="2" t="s">
        <v>48</v>
      </c>
      <c r="N2852">
        <v>12</v>
      </c>
      <c r="O2852">
        <v>14</v>
      </c>
      <c r="P2852">
        <v>0</v>
      </c>
      <c r="Q2852" s="2" t="s">
        <v>49</v>
      </c>
      <c r="R2852" s="2" t="s">
        <v>50</v>
      </c>
      <c r="S2852" s="2" t="s">
        <v>51</v>
      </c>
      <c r="T2852" s="2" t="s">
        <v>51</v>
      </c>
      <c r="U2852">
        <v>1489620</v>
      </c>
      <c r="V2852">
        <v>1</v>
      </c>
      <c r="W2852">
        <v>24960</v>
      </c>
      <c r="X2852">
        <v>29120</v>
      </c>
      <c r="Y2852">
        <v>0</v>
      </c>
      <c r="Z2852">
        <v>786</v>
      </c>
      <c r="AA2852">
        <v>1</v>
      </c>
      <c r="AB2852">
        <v>30</v>
      </c>
      <c r="AC2852" s="2" t="s">
        <v>18752</v>
      </c>
      <c r="AD2852" s="2" t="s">
        <v>18753</v>
      </c>
      <c r="AE2852" s="2" t="s">
        <v>14973</v>
      </c>
      <c r="AF2852" s="2" t="s">
        <v>14974</v>
      </c>
      <c r="AG2852" s="2" t="s">
        <v>56</v>
      </c>
      <c r="AH2852" s="2" t="s">
        <v>57</v>
      </c>
      <c r="AI2852">
        <v>400000</v>
      </c>
      <c r="AJ2852">
        <v>15080</v>
      </c>
      <c r="AK2852">
        <v>1</v>
      </c>
      <c r="AL2852" s="2" t="s">
        <v>312</v>
      </c>
      <c r="AM2852" s="2" t="s">
        <v>313</v>
      </c>
      <c r="AN2852" s="2" t="s">
        <v>14975</v>
      </c>
      <c r="AO2852" s="2" t="s">
        <v>14975</v>
      </c>
    </row>
    <row r="2853" spans="1:41" x14ac:dyDescent="0.3">
      <c r="A2853">
        <v>5320528</v>
      </c>
      <c r="B2853" s="1">
        <v>44593.089415694441</v>
      </c>
      <c r="C2853" s="1">
        <v>44593.089415810187</v>
      </c>
      <c r="D2853" s="2" t="s">
        <v>18754</v>
      </c>
      <c r="E2853" s="2" t="s">
        <v>18755</v>
      </c>
      <c r="F2853" s="2" t="s">
        <v>18756</v>
      </c>
      <c r="G2853" s="2" t="s">
        <v>168</v>
      </c>
      <c r="H2853" s="2" t="s">
        <v>18757</v>
      </c>
      <c r="I2853" s="2" t="s">
        <v>5582</v>
      </c>
      <c r="J2853" s="2" t="s">
        <v>682</v>
      </c>
      <c r="K2853" s="3">
        <v>44592</v>
      </c>
      <c r="L2853" s="2" t="s">
        <v>8522</v>
      </c>
      <c r="M2853" s="2" t="s">
        <v>48</v>
      </c>
      <c r="N2853">
        <v>11</v>
      </c>
      <c r="O2853">
        <v>11</v>
      </c>
      <c r="P2853">
        <v>0</v>
      </c>
      <c r="Q2853" s="2" t="s">
        <v>49</v>
      </c>
      <c r="R2853" s="2" t="s">
        <v>50</v>
      </c>
      <c r="S2853" s="2" t="s">
        <v>51</v>
      </c>
      <c r="T2853" s="2" t="s">
        <v>51</v>
      </c>
      <c r="U2853">
        <v>1520640</v>
      </c>
      <c r="V2853">
        <v>1</v>
      </c>
      <c r="W2853">
        <v>22880</v>
      </c>
      <c r="X2853">
        <v>22880</v>
      </c>
      <c r="Y2853">
        <v>0</v>
      </c>
      <c r="Z2853">
        <v>2598</v>
      </c>
      <c r="AA2853">
        <v>1</v>
      </c>
      <c r="AB2853">
        <v>15</v>
      </c>
      <c r="AC2853" s="2" t="s">
        <v>18758</v>
      </c>
      <c r="AD2853" s="2" t="s">
        <v>18759</v>
      </c>
      <c r="AE2853" s="2" t="s">
        <v>18760</v>
      </c>
      <c r="AF2853" s="2" t="s">
        <v>18761</v>
      </c>
      <c r="AG2853" s="2" t="s">
        <v>56</v>
      </c>
      <c r="AH2853" s="2" t="s">
        <v>57</v>
      </c>
      <c r="AI2853">
        <v>400000</v>
      </c>
      <c r="AJ2853">
        <v>15080</v>
      </c>
      <c r="AK2853">
        <v>1</v>
      </c>
      <c r="AL2853" s="2" t="s">
        <v>707</v>
      </c>
      <c r="AM2853" s="2" t="s">
        <v>708</v>
      </c>
      <c r="AN2853" s="2" t="s">
        <v>18762</v>
      </c>
      <c r="AO2853" s="2" t="s">
        <v>18762</v>
      </c>
    </row>
    <row r="2854" spans="1:41" x14ac:dyDescent="0.3">
      <c r="A2854">
        <v>5320529</v>
      </c>
      <c r="B2854" s="1">
        <v>44593.089416469906</v>
      </c>
      <c r="C2854" s="1">
        <v>44593.089416539355</v>
      </c>
      <c r="D2854" s="2" t="s">
        <v>18763</v>
      </c>
      <c r="E2854" s="2" t="s">
        <v>18764</v>
      </c>
      <c r="F2854" s="2" t="s">
        <v>18765</v>
      </c>
      <c r="G2854" s="2" t="s">
        <v>63</v>
      </c>
      <c r="H2854" s="2" t="s">
        <v>18766</v>
      </c>
      <c r="I2854" s="2" t="s">
        <v>1818</v>
      </c>
      <c r="J2854" s="2" t="s">
        <v>682</v>
      </c>
      <c r="K2854" s="3">
        <v>44592</v>
      </c>
      <c r="L2854" s="2" t="s">
        <v>18767</v>
      </c>
      <c r="M2854" s="2" t="s">
        <v>48</v>
      </c>
      <c r="N2854">
        <v>58</v>
      </c>
      <c r="O2854">
        <v>58</v>
      </c>
      <c r="P2854">
        <v>0</v>
      </c>
      <c r="Q2854" s="2" t="s">
        <v>49</v>
      </c>
      <c r="R2854" s="2" t="s">
        <v>50</v>
      </c>
      <c r="S2854" s="2" t="s">
        <v>51</v>
      </c>
      <c r="T2854" s="2" t="s">
        <v>51</v>
      </c>
      <c r="U2854">
        <v>2396549</v>
      </c>
      <c r="V2854">
        <v>1</v>
      </c>
      <c r="W2854">
        <v>120640</v>
      </c>
      <c r="X2854">
        <v>120640</v>
      </c>
      <c r="Y2854">
        <v>0</v>
      </c>
      <c r="Z2854">
        <v>77</v>
      </c>
      <c r="AA2854">
        <v>1</v>
      </c>
      <c r="AB2854">
        <v>2</v>
      </c>
      <c r="AC2854" s="2" t="s">
        <v>18768</v>
      </c>
      <c r="AD2854" s="2" t="s">
        <v>18769</v>
      </c>
      <c r="AE2854" s="2" t="s">
        <v>6150</v>
      </c>
      <c r="AF2854" s="2" t="s">
        <v>6151</v>
      </c>
      <c r="AG2854" s="2" t="s">
        <v>56</v>
      </c>
      <c r="AH2854" s="2" t="s">
        <v>57</v>
      </c>
      <c r="AI2854">
        <v>400000</v>
      </c>
      <c r="AJ2854">
        <v>15080</v>
      </c>
      <c r="AK2854">
        <v>1</v>
      </c>
      <c r="AL2854" s="2" t="s">
        <v>1527</v>
      </c>
      <c r="AM2854" s="2" t="s">
        <v>1528</v>
      </c>
      <c r="AN2854" s="2" t="s">
        <v>6152</v>
      </c>
      <c r="AO2854" s="2" t="s">
        <v>6152</v>
      </c>
    </row>
    <row r="2855" spans="1:41" x14ac:dyDescent="0.3">
      <c r="A2855">
        <v>5320530</v>
      </c>
      <c r="B2855" s="1">
        <v>44593.089417314812</v>
      </c>
      <c r="C2855" s="1">
        <v>44593.089417453702</v>
      </c>
      <c r="D2855" s="2" t="s">
        <v>18770</v>
      </c>
      <c r="E2855" s="2" t="s">
        <v>6337</v>
      </c>
      <c r="F2855" s="2" t="s">
        <v>6338</v>
      </c>
      <c r="G2855" s="2" t="s">
        <v>63</v>
      </c>
      <c r="H2855" s="2" t="s">
        <v>18771</v>
      </c>
      <c r="I2855" s="2" t="s">
        <v>5582</v>
      </c>
      <c r="J2855" s="2" t="s">
        <v>682</v>
      </c>
      <c r="K2855" s="3">
        <v>44592</v>
      </c>
      <c r="L2855" s="2" t="s">
        <v>6994</v>
      </c>
      <c r="M2855" s="2" t="s">
        <v>48</v>
      </c>
      <c r="N2855">
        <v>10</v>
      </c>
      <c r="O2855">
        <v>12</v>
      </c>
      <c r="P2855">
        <v>0</v>
      </c>
      <c r="Q2855" s="2" t="s">
        <v>49</v>
      </c>
      <c r="R2855" s="2" t="s">
        <v>50</v>
      </c>
      <c r="S2855" s="2" t="s">
        <v>51</v>
      </c>
      <c r="T2855" s="2" t="s">
        <v>51</v>
      </c>
      <c r="U2855">
        <v>272053</v>
      </c>
      <c r="V2855">
        <v>1</v>
      </c>
      <c r="W2855">
        <v>20800</v>
      </c>
      <c r="X2855">
        <v>24960</v>
      </c>
      <c r="Y2855">
        <v>0</v>
      </c>
      <c r="Z2855">
        <v>717</v>
      </c>
      <c r="AA2855">
        <v>1</v>
      </c>
      <c r="AB2855">
        <v>29</v>
      </c>
      <c r="AC2855" s="2" t="s">
        <v>18772</v>
      </c>
      <c r="AD2855" s="2" t="s">
        <v>18773</v>
      </c>
      <c r="AE2855" s="2" t="s">
        <v>7852</v>
      </c>
      <c r="AF2855" s="2" t="s">
        <v>7853</v>
      </c>
      <c r="AG2855" s="2" t="s">
        <v>56</v>
      </c>
      <c r="AH2855" s="2" t="s">
        <v>57</v>
      </c>
      <c r="AI2855">
        <v>400000</v>
      </c>
      <c r="AJ2855">
        <v>15080</v>
      </c>
      <c r="AK2855">
        <v>1</v>
      </c>
      <c r="AL2855" s="2" t="s">
        <v>277</v>
      </c>
      <c r="AM2855" s="2" t="s">
        <v>278</v>
      </c>
      <c r="AN2855" s="2" t="s">
        <v>7854</v>
      </c>
      <c r="AO2855" s="2" t="s">
        <v>7854</v>
      </c>
    </row>
    <row r="2856" spans="1:41" x14ac:dyDescent="0.3">
      <c r="A2856">
        <v>5320532</v>
      </c>
      <c r="B2856" s="1">
        <v>44593.089418738426</v>
      </c>
      <c r="C2856" s="1">
        <v>44593.08941886574</v>
      </c>
      <c r="D2856" s="2" t="s">
        <v>18774</v>
      </c>
      <c r="E2856" s="2" t="s">
        <v>1958</v>
      </c>
      <c r="F2856" s="2" t="s">
        <v>1958</v>
      </c>
      <c r="G2856" s="2" t="s">
        <v>63</v>
      </c>
      <c r="H2856" s="2" t="s">
        <v>18775</v>
      </c>
      <c r="I2856" s="2" t="s">
        <v>1818</v>
      </c>
      <c r="J2856" s="2" t="s">
        <v>682</v>
      </c>
      <c r="K2856" s="3">
        <v>44592</v>
      </c>
      <c r="L2856" s="2" t="s">
        <v>8172</v>
      </c>
      <c r="M2856" s="2" t="s">
        <v>48</v>
      </c>
      <c r="N2856">
        <v>16.5</v>
      </c>
      <c r="O2856">
        <v>16.5</v>
      </c>
      <c r="P2856">
        <v>0</v>
      </c>
      <c r="Q2856" s="2" t="s">
        <v>49</v>
      </c>
      <c r="R2856" s="2" t="s">
        <v>50</v>
      </c>
      <c r="S2856" s="2" t="s">
        <v>51</v>
      </c>
      <c r="T2856" s="2" t="s">
        <v>51</v>
      </c>
      <c r="U2856">
        <v>2193398</v>
      </c>
      <c r="V2856">
        <v>1</v>
      </c>
      <c r="W2856">
        <v>34320</v>
      </c>
      <c r="X2856">
        <v>34320</v>
      </c>
      <c r="Y2856">
        <v>0</v>
      </c>
      <c r="Z2856">
        <v>2331</v>
      </c>
      <c r="AA2856">
        <v>1</v>
      </c>
      <c r="AB2856">
        <v>3</v>
      </c>
      <c r="AC2856" s="2" t="s">
        <v>18776</v>
      </c>
      <c r="AD2856" s="2" t="s">
        <v>18207</v>
      </c>
      <c r="AE2856" s="2" t="s">
        <v>18208</v>
      </c>
      <c r="AF2856" s="2" t="s">
        <v>18209</v>
      </c>
      <c r="AG2856" s="2" t="s">
        <v>56</v>
      </c>
      <c r="AH2856" s="2" t="s">
        <v>57</v>
      </c>
      <c r="AI2856">
        <v>400000</v>
      </c>
      <c r="AJ2856">
        <v>15080</v>
      </c>
      <c r="AK2856">
        <v>1</v>
      </c>
      <c r="AL2856" s="2" t="s">
        <v>140</v>
      </c>
      <c r="AM2856" s="2" t="s">
        <v>141</v>
      </c>
      <c r="AN2856" s="2" t="s">
        <v>18210</v>
      </c>
      <c r="AO2856" s="2" t="s">
        <v>18211</v>
      </c>
    </row>
    <row r="2857" spans="1:41" x14ac:dyDescent="0.3">
      <c r="A2857">
        <v>5320533</v>
      </c>
      <c r="B2857" s="1">
        <v>44593.089419444441</v>
      </c>
      <c r="C2857" s="1">
        <v>44593.089419548611</v>
      </c>
      <c r="D2857" s="2" t="s">
        <v>18777</v>
      </c>
      <c r="E2857" s="2" t="s">
        <v>18778</v>
      </c>
      <c r="F2857" s="2" t="s">
        <v>18779</v>
      </c>
      <c r="G2857" s="2" t="s">
        <v>168</v>
      </c>
      <c r="H2857" s="2" t="s">
        <v>18780</v>
      </c>
      <c r="I2857" s="2" t="s">
        <v>1818</v>
      </c>
      <c r="J2857" s="2" t="s">
        <v>682</v>
      </c>
      <c r="K2857" s="3">
        <v>44592</v>
      </c>
      <c r="L2857" s="2" t="s">
        <v>18781</v>
      </c>
      <c r="M2857" s="2" t="s">
        <v>48</v>
      </c>
      <c r="N2857">
        <v>35</v>
      </c>
      <c r="O2857">
        <v>40</v>
      </c>
      <c r="P2857">
        <v>0</v>
      </c>
      <c r="Q2857" s="2" t="s">
        <v>49</v>
      </c>
      <c r="R2857" s="2" t="s">
        <v>50</v>
      </c>
      <c r="S2857" s="2" t="s">
        <v>51</v>
      </c>
      <c r="T2857" s="2" t="s">
        <v>51</v>
      </c>
      <c r="U2857">
        <v>815694</v>
      </c>
      <c r="V2857">
        <v>1</v>
      </c>
      <c r="W2857">
        <v>72800</v>
      </c>
      <c r="X2857">
        <v>83200</v>
      </c>
      <c r="Y2857">
        <v>0</v>
      </c>
      <c r="Z2857">
        <v>58</v>
      </c>
      <c r="AA2857">
        <v>1</v>
      </c>
      <c r="AB2857">
        <v>1</v>
      </c>
      <c r="AC2857" s="2" t="s">
        <v>18782</v>
      </c>
      <c r="AD2857" s="2" t="s">
        <v>18783</v>
      </c>
      <c r="AE2857" s="2" t="s">
        <v>1570</v>
      </c>
      <c r="AF2857" s="2" t="s">
        <v>1571</v>
      </c>
      <c r="AG2857" s="2" t="s">
        <v>56</v>
      </c>
      <c r="AH2857" s="2" t="s">
        <v>57</v>
      </c>
      <c r="AI2857">
        <v>400000</v>
      </c>
      <c r="AJ2857">
        <v>15080</v>
      </c>
      <c r="AK2857">
        <v>1</v>
      </c>
      <c r="AL2857" s="2" t="s">
        <v>162</v>
      </c>
      <c r="AM2857" s="2" t="s">
        <v>163</v>
      </c>
      <c r="AN2857" s="2" t="s">
        <v>1572</v>
      </c>
      <c r="AO2857" s="2" t="s">
        <v>1572</v>
      </c>
    </row>
    <row r="2858" spans="1:41" x14ac:dyDescent="0.3">
      <c r="A2858">
        <v>5320534</v>
      </c>
      <c r="B2858" s="1">
        <v>44593.089420243057</v>
      </c>
      <c r="C2858" s="1">
        <v>44593.08942034722</v>
      </c>
      <c r="D2858" s="2" t="s">
        <v>18784</v>
      </c>
      <c r="E2858" s="2" t="s">
        <v>18785</v>
      </c>
      <c r="F2858" s="2" t="s">
        <v>18785</v>
      </c>
      <c r="G2858" s="2" t="s">
        <v>168</v>
      </c>
      <c r="H2858" s="2" t="s">
        <v>18786</v>
      </c>
      <c r="I2858" s="2" t="s">
        <v>1818</v>
      </c>
      <c r="J2858" s="2" t="s">
        <v>682</v>
      </c>
      <c r="K2858" s="3">
        <v>44592</v>
      </c>
      <c r="L2858" s="2" t="s">
        <v>6147</v>
      </c>
      <c r="M2858" s="2" t="s">
        <v>48</v>
      </c>
      <c r="N2858">
        <v>45</v>
      </c>
      <c r="O2858">
        <v>45</v>
      </c>
      <c r="P2858">
        <v>0</v>
      </c>
      <c r="Q2858" s="2" t="s">
        <v>49</v>
      </c>
      <c r="R2858" s="2" t="s">
        <v>50</v>
      </c>
      <c r="S2858" s="2" t="s">
        <v>51</v>
      </c>
      <c r="T2858" s="2" t="s">
        <v>51</v>
      </c>
      <c r="U2858">
        <v>2396550</v>
      </c>
      <c r="V2858">
        <v>1</v>
      </c>
      <c r="W2858">
        <v>93600</v>
      </c>
      <c r="X2858">
        <v>93600</v>
      </c>
      <c r="Y2858">
        <v>0</v>
      </c>
      <c r="Z2858">
        <v>2549</v>
      </c>
      <c r="AA2858">
        <v>1</v>
      </c>
      <c r="AB2858">
        <v>30</v>
      </c>
      <c r="AC2858" s="2" t="s">
        <v>18787</v>
      </c>
      <c r="AD2858" s="2" t="s">
        <v>18788</v>
      </c>
      <c r="AE2858" s="2" t="s">
        <v>3265</v>
      </c>
      <c r="AF2858" s="2" t="s">
        <v>3266</v>
      </c>
      <c r="AG2858" s="2" t="s">
        <v>56</v>
      </c>
      <c r="AH2858" s="2" t="s">
        <v>57</v>
      </c>
      <c r="AI2858">
        <v>400000</v>
      </c>
      <c r="AJ2858">
        <v>15080</v>
      </c>
      <c r="AK2858">
        <v>1</v>
      </c>
      <c r="AL2858" s="2" t="s">
        <v>312</v>
      </c>
      <c r="AM2858" s="2" t="s">
        <v>313</v>
      </c>
      <c r="AN2858" s="2" t="s">
        <v>3267</v>
      </c>
      <c r="AO2858" s="2" t="s">
        <v>3268</v>
      </c>
    </row>
    <row r="2859" spans="1:41" x14ac:dyDescent="0.3">
      <c r="A2859">
        <v>5320535</v>
      </c>
      <c r="B2859" s="1">
        <v>44593.089421099539</v>
      </c>
      <c r="C2859" s="1">
        <v>44593.089421226854</v>
      </c>
      <c r="D2859" s="2" t="s">
        <v>18789</v>
      </c>
      <c r="E2859" s="2" t="s">
        <v>18790</v>
      </c>
      <c r="F2859" s="2" t="s">
        <v>5689</v>
      </c>
      <c r="G2859" s="2" t="s">
        <v>168</v>
      </c>
      <c r="H2859" s="2" t="s">
        <v>18791</v>
      </c>
      <c r="I2859" s="2" t="s">
        <v>15559</v>
      </c>
      <c r="J2859" s="2" t="s">
        <v>682</v>
      </c>
      <c r="K2859" s="3">
        <v>44592</v>
      </c>
      <c r="L2859" s="2" t="s">
        <v>18792</v>
      </c>
      <c r="M2859" s="2" t="s">
        <v>48</v>
      </c>
      <c r="N2859">
        <v>10</v>
      </c>
      <c r="O2859">
        <v>10.99</v>
      </c>
      <c r="P2859">
        <v>0</v>
      </c>
      <c r="Q2859" s="2" t="s">
        <v>49</v>
      </c>
      <c r="R2859" s="2" t="s">
        <v>50</v>
      </c>
      <c r="S2859" s="2" t="s">
        <v>51</v>
      </c>
      <c r="T2859" s="2" t="s">
        <v>51</v>
      </c>
      <c r="U2859">
        <v>597895</v>
      </c>
      <c r="V2859">
        <v>1</v>
      </c>
      <c r="W2859">
        <v>20800</v>
      </c>
      <c r="X2859">
        <v>22859.200000000001</v>
      </c>
      <c r="Y2859">
        <v>0</v>
      </c>
      <c r="Z2859">
        <v>4914</v>
      </c>
      <c r="AA2859">
        <v>1</v>
      </c>
      <c r="AB2859">
        <v>28</v>
      </c>
      <c r="AC2859" s="2" t="s">
        <v>18793</v>
      </c>
      <c r="AD2859" s="2" t="s">
        <v>18794</v>
      </c>
      <c r="AE2859" s="2" t="s">
        <v>18795</v>
      </c>
      <c r="AF2859" s="2" t="s">
        <v>18796</v>
      </c>
      <c r="AG2859" s="2" t="s">
        <v>56</v>
      </c>
      <c r="AH2859" s="2" t="s">
        <v>57</v>
      </c>
      <c r="AI2859">
        <v>400000</v>
      </c>
      <c r="AJ2859">
        <v>15080</v>
      </c>
      <c r="AK2859">
        <v>1</v>
      </c>
      <c r="AL2859" s="2" t="s">
        <v>387</v>
      </c>
      <c r="AM2859" s="2" t="s">
        <v>388</v>
      </c>
      <c r="AN2859" s="2" t="s">
        <v>18797</v>
      </c>
      <c r="AO2859" s="2" t="s">
        <v>18797</v>
      </c>
    </row>
    <row r="2860" spans="1:41" x14ac:dyDescent="0.3">
      <c r="A2860">
        <v>5320537</v>
      </c>
      <c r="B2860" s="1">
        <v>44593.089422939818</v>
      </c>
      <c r="C2860" s="1">
        <v>44593.089423171295</v>
      </c>
      <c r="D2860" s="2" t="s">
        <v>18798</v>
      </c>
      <c r="E2860" s="2" t="s">
        <v>18799</v>
      </c>
      <c r="F2860" s="2" t="s">
        <v>18800</v>
      </c>
      <c r="G2860" s="2" t="s">
        <v>63</v>
      </c>
      <c r="H2860" s="2" t="s">
        <v>18801</v>
      </c>
      <c r="I2860" s="2" t="s">
        <v>1818</v>
      </c>
      <c r="J2860" s="2" t="s">
        <v>682</v>
      </c>
      <c r="K2860" s="3">
        <v>44592</v>
      </c>
      <c r="L2860" s="2" t="s">
        <v>18802</v>
      </c>
      <c r="M2860" s="2" t="s">
        <v>48</v>
      </c>
      <c r="N2860">
        <v>50</v>
      </c>
      <c r="O2860">
        <v>65</v>
      </c>
      <c r="P2860">
        <v>0</v>
      </c>
      <c r="Q2860" s="2" t="s">
        <v>49</v>
      </c>
      <c r="R2860" s="2" t="s">
        <v>50</v>
      </c>
      <c r="S2860" s="2" t="s">
        <v>51</v>
      </c>
      <c r="T2860" s="2" t="s">
        <v>51</v>
      </c>
      <c r="U2860">
        <v>2396551</v>
      </c>
      <c r="V2860">
        <v>1</v>
      </c>
      <c r="W2860">
        <v>104000</v>
      </c>
      <c r="X2860">
        <v>135200</v>
      </c>
      <c r="Y2860">
        <v>0</v>
      </c>
      <c r="Z2860">
        <v>506</v>
      </c>
      <c r="AA2860">
        <v>1</v>
      </c>
      <c r="AB2860">
        <v>1</v>
      </c>
      <c r="AC2860" s="2" t="s">
        <v>18803</v>
      </c>
      <c r="AD2860" s="2" t="s">
        <v>18804</v>
      </c>
      <c r="AE2860" s="2" t="s">
        <v>6825</v>
      </c>
      <c r="AF2860" s="2" t="s">
        <v>6826</v>
      </c>
      <c r="AG2860" s="2" t="s">
        <v>56</v>
      </c>
      <c r="AH2860" s="2" t="s">
        <v>57</v>
      </c>
      <c r="AI2860">
        <v>400000</v>
      </c>
      <c r="AJ2860">
        <v>15080</v>
      </c>
      <c r="AK2860">
        <v>1</v>
      </c>
      <c r="AL2860" s="2" t="s">
        <v>162</v>
      </c>
      <c r="AM2860" s="2" t="s">
        <v>163</v>
      </c>
      <c r="AN2860" s="2" t="s">
        <v>6827</v>
      </c>
      <c r="AO2860" s="2" t="s">
        <v>6827</v>
      </c>
    </row>
    <row r="2861" spans="1:41" x14ac:dyDescent="0.3">
      <c r="A2861">
        <v>5320540</v>
      </c>
      <c r="B2861" s="1">
        <v>44593.089425370374</v>
      </c>
      <c r="C2861" s="1">
        <v>44593.089425497688</v>
      </c>
      <c r="D2861" s="2" t="s">
        <v>18805</v>
      </c>
      <c r="E2861" s="2" t="s">
        <v>18234</v>
      </c>
      <c r="F2861" s="2" t="s">
        <v>18234</v>
      </c>
      <c r="G2861" s="2" t="s">
        <v>63</v>
      </c>
      <c r="H2861" s="2" t="s">
        <v>18806</v>
      </c>
      <c r="I2861" s="2" t="s">
        <v>1818</v>
      </c>
      <c r="J2861" s="2" t="s">
        <v>682</v>
      </c>
      <c r="K2861" s="3">
        <v>44592</v>
      </c>
      <c r="L2861" s="2" t="s">
        <v>16748</v>
      </c>
      <c r="M2861" s="2" t="s">
        <v>48</v>
      </c>
      <c r="N2861">
        <v>30</v>
      </c>
      <c r="O2861">
        <v>40</v>
      </c>
      <c r="P2861">
        <v>0</v>
      </c>
      <c r="Q2861" s="2" t="s">
        <v>49</v>
      </c>
      <c r="R2861" s="2" t="s">
        <v>50</v>
      </c>
      <c r="S2861" s="2" t="s">
        <v>51</v>
      </c>
      <c r="T2861" s="2" t="s">
        <v>51</v>
      </c>
      <c r="U2861">
        <v>1624536</v>
      </c>
      <c r="V2861">
        <v>1</v>
      </c>
      <c r="W2861">
        <v>62400</v>
      </c>
      <c r="X2861">
        <v>83200</v>
      </c>
      <c r="Y2861">
        <v>0</v>
      </c>
      <c r="Z2861">
        <v>6742</v>
      </c>
      <c r="AA2861">
        <v>1</v>
      </c>
      <c r="AB2861">
        <v>20</v>
      </c>
      <c r="AC2861" s="2" t="s">
        <v>18807</v>
      </c>
      <c r="AD2861" s="2" t="s">
        <v>18808</v>
      </c>
      <c r="AE2861" s="2" t="s">
        <v>51</v>
      </c>
      <c r="AF2861" s="2" t="s">
        <v>51</v>
      </c>
      <c r="AG2861" s="2" t="s">
        <v>56</v>
      </c>
      <c r="AH2861" s="2" t="s">
        <v>57</v>
      </c>
      <c r="AI2861">
        <v>400000</v>
      </c>
      <c r="AJ2861">
        <v>15080</v>
      </c>
      <c r="AK2861">
        <v>1</v>
      </c>
      <c r="AL2861" s="2" t="s">
        <v>6762</v>
      </c>
      <c r="AM2861" s="2" t="s">
        <v>6763</v>
      </c>
      <c r="AN2861" s="2" t="s">
        <v>18809</v>
      </c>
      <c r="AO2861" s="2" t="s">
        <v>18809</v>
      </c>
    </row>
    <row r="2862" spans="1:41" x14ac:dyDescent="0.3">
      <c r="A2862">
        <v>5320541</v>
      </c>
      <c r="B2862" s="1">
        <v>44593.08942621528</v>
      </c>
      <c r="C2862" s="1">
        <v>44593.089426296297</v>
      </c>
      <c r="D2862" s="2" t="s">
        <v>18810</v>
      </c>
      <c r="E2862" s="2" t="s">
        <v>10496</v>
      </c>
      <c r="F2862" s="2" t="s">
        <v>10497</v>
      </c>
      <c r="G2862" s="2" t="s">
        <v>63</v>
      </c>
      <c r="H2862" s="2" t="s">
        <v>18811</v>
      </c>
      <c r="I2862" s="2" t="s">
        <v>1818</v>
      </c>
      <c r="J2862" s="2" t="s">
        <v>682</v>
      </c>
      <c r="K2862" s="3">
        <v>44592</v>
      </c>
      <c r="L2862" s="2" t="s">
        <v>7285</v>
      </c>
      <c r="M2862" s="2" t="s">
        <v>48</v>
      </c>
      <c r="N2862">
        <v>20</v>
      </c>
      <c r="O2862">
        <v>20</v>
      </c>
      <c r="P2862">
        <v>0</v>
      </c>
      <c r="Q2862" s="2" t="s">
        <v>49</v>
      </c>
      <c r="R2862" s="2" t="s">
        <v>50</v>
      </c>
      <c r="S2862" s="2" t="s">
        <v>51</v>
      </c>
      <c r="T2862" s="2" t="s">
        <v>51</v>
      </c>
      <c r="U2862">
        <v>2396552</v>
      </c>
      <c r="V2862">
        <v>1</v>
      </c>
      <c r="W2862">
        <v>41600</v>
      </c>
      <c r="X2862">
        <v>41600</v>
      </c>
      <c r="Y2862">
        <v>0</v>
      </c>
      <c r="Z2862">
        <v>765</v>
      </c>
      <c r="AA2862">
        <v>1</v>
      </c>
      <c r="AB2862">
        <v>26</v>
      </c>
      <c r="AC2862" s="2" t="s">
        <v>18812</v>
      </c>
      <c r="AD2862" s="2" t="s">
        <v>18813</v>
      </c>
      <c r="AE2862" s="2" t="s">
        <v>18814</v>
      </c>
      <c r="AF2862" s="2" t="s">
        <v>18815</v>
      </c>
      <c r="AG2862" s="2" t="s">
        <v>56</v>
      </c>
      <c r="AH2862" s="2" t="s">
        <v>57</v>
      </c>
      <c r="AI2862">
        <v>400000</v>
      </c>
      <c r="AJ2862">
        <v>15080</v>
      </c>
      <c r="AK2862">
        <v>1</v>
      </c>
      <c r="AL2862" s="2" t="s">
        <v>200</v>
      </c>
      <c r="AM2862" s="2" t="s">
        <v>201</v>
      </c>
      <c r="AN2862" s="2" t="s">
        <v>3701</v>
      </c>
      <c r="AO2862" s="2" t="s">
        <v>3702</v>
      </c>
    </row>
    <row r="2863" spans="1:41" x14ac:dyDescent="0.3">
      <c r="A2863">
        <v>5320542</v>
      </c>
      <c r="B2863" s="1">
        <v>44593.089426909719</v>
      </c>
      <c r="C2863" s="1">
        <v>44593.089427025465</v>
      </c>
      <c r="D2863" s="2" t="s">
        <v>18816</v>
      </c>
      <c r="E2863" s="2" t="s">
        <v>4556</v>
      </c>
      <c r="F2863" s="2" t="s">
        <v>4556</v>
      </c>
      <c r="G2863" s="2" t="s">
        <v>119</v>
      </c>
      <c r="H2863" s="2" t="s">
        <v>18817</v>
      </c>
      <c r="I2863" s="2" t="s">
        <v>1818</v>
      </c>
      <c r="J2863" s="2" t="s">
        <v>682</v>
      </c>
      <c r="K2863" s="3">
        <v>44592</v>
      </c>
      <c r="L2863" s="2" t="s">
        <v>18818</v>
      </c>
      <c r="M2863" s="2" t="s">
        <v>48</v>
      </c>
      <c r="N2863">
        <v>13</v>
      </c>
      <c r="O2863">
        <v>25</v>
      </c>
      <c r="P2863">
        <v>0</v>
      </c>
      <c r="Q2863" s="2" t="s">
        <v>49</v>
      </c>
      <c r="R2863" s="2" t="s">
        <v>50</v>
      </c>
      <c r="S2863" s="2" t="s">
        <v>51</v>
      </c>
      <c r="T2863" s="2" t="s">
        <v>51</v>
      </c>
      <c r="U2863">
        <v>2307853</v>
      </c>
      <c r="V2863">
        <v>1</v>
      </c>
      <c r="W2863">
        <v>27040</v>
      </c>
      <c r="X2863">
        <v>52000</v>
      </c>
      <c r="Y2863">
        <v>0</v>
      </c>
      <c r="Z2863">
        <v>2467</v>
      </c>
      <c r="AA2863">
        <v>1</v>
      </c>
      <c r="AB2863">
        <v>45</v>
      </c>
      <c r="AC2863" s="2" t="s">
        <v>18819</v>
      </c>
      <c r="AD2863" s="2" t="s">
        <v>18820</v>
      </c>
      <c r="AE2863" s="2" t="s">
        <v>18821</v>
      </c>
      <c r="AF2863" s="2" t="s">
        <v>18822</v>
      </c>
      <c r="AG2863" s="2" t="s">
        <v>56</v>
      </c>
      <c r="AH2863" s="2" t="s">
        <v>57</v>
      </c>
      <c r="AI2863">
        <v>400000</v>
      </c>
      <c r="AJ2863">
        <v>15080</v>
      </c>
      <c r="AK2863">
        <v>1</v>
      </c>
      <c r="AL2863" s="2" t="s">
        <v>3034</v>
      </c>
      <c r="AM2863" s="2" t="s">
        <v>3035</v>
      </c>
      <c r="AN2863" s="2" t="s">
        <v>18823</v>
      </c>
      <c r="AO2863" s="2" t="s">
        <v>18824</v>
      </c>
    </row>
    <row r="2864" spans="1:41" x14ac:dyDescent="0.3">
      <c r="A2864">
        <v>5320543</v>
      </c>
      <c r="B2864" s="1">
        <v>44593.089427696759</v>
      </c>
      <c r="C2864" s="1">
        <v>44593.08942783565</v>
      </c>
      <c r="D2864" s="2" t="s">
        <v>18825</v>
      </c>
      <c r="E2864" s="2" t="s">
        <v>18826</v>
      </c>
      <c r="F2864" s="2" t="s">
        <v>18826</v>
      </c>
      <c r="G2864" s="2" t="s">
        <v>119</v>
      </c>
      <c r="H2864" s="2" t="s">
        <v>18827</v>
      </c>
      <c r="I2864" s="2" t="s">
        <v>1818</v>
      </c>
      <c r="J2864" s="2" t="s">
        <v>682</v>
      </c>
      <c r="K2864" s="3">
        <v>44592</v>
      </c>
      <c r="L2864" s="2" t="s">
        <v>18828</v>
      </c>
      <c r="M2864" s="2" t="s">
        <v>48</v>
      </c>
      <c r="N2864">
        <v>24.5</v>
      </c>
      <c r="O2864">
        <v>27.5</v>
      </c>
      <c r="P2864">
        <v>0</v>
      </c>
      <c r="Q2864" s="2" t="s">
        <v>49</v>
      </c>
      <c r="R2864" s="2" t="s">
        <v>50</v>
      </c>
      <c r="S2864" s="2" t="s">
        <v>51</v>
      </c>
      <c r="T2864" s="2" t="s">
        <v>51</v>
      </c>
      <c r="U2864">
        <v>2396553</v>
      </c>
      <c r="V2864">
        <v>1</v>
      </c>
      <c r="W2864">
        <v>50960</v>
      </c>
      <c r="X2864">
        <v>57200</v>
      </c>
      <c r="Y2864">
        <v>0</v>
      </c>
      <c r="Z2864">
        <v>301</v>
      </c>
      <c r="AA2864">
        <v>1</v>
      </c>
      <c r="AB2864">
        <v>3</v>
      </c>
      <c r="AC2864" s="2" t="s">
        <v>18829</v>
      </c>
      <c r="AD2864" s="2" t="s">
        <v>18830</v>
      </c>
      <c r="AE2864" s="2" t="s">
        <v>5167</v>
      </c>
      <c r="AF2864" s="2" t="s">
        <v>5168</v>
      </c>
      <c r="AG2864" s="2" t="s">
        <v>56</v>
      </c>
      <c r="AH2864" s="2" t="s">
        <v>57</v>
      </c>
      <c r="AI2864">
        <v>400000</v>
      </c>
      <c r="AJ2864">
        <v>15080</v>
      </c>
      <c r="AK2864">
        <v>1</v>
      </c>
      <c r="AL2864" s="2" t="s">
        <v>140</v>
      </c>
      <c r="AM2864" s="2" t="s">
        <v>141</v>
      </c>
      <c r="AN2864" s="2" t="s">
        <v>5169</v>
      </c>
      <c r="AO2864" s="2" t="s">
        <v>5170</v>
      </c>
    </row>
    <row r="2865" spans="1:41" x14ac:dyDescent="0.3">
      <c r="A2865">
        <v>5320544</v>
      </c>
      <c r="B2865" s="1">
        <v>44593.089428692132</v>
      </c>
      <c r="C2865" s="1">
        <v>44593.089428807871</v>
      </c>
      <c r="D2865" s="2" t="s">
        <v>18831</v>
      </c>
      <c r="E2865" s="2" t="s">
        <v>18832</v>
      </c>
      <c r="F2865" s="2" t="s">
        <v>18832</v>
      </c>
      <c r="G2865" s="2" t="s">
        <v>63</v>
      </c>
      <c r="H2865" s="2" t="s">
        <v>18833</v>
      </c>
      <c r="I2865" s="2" t="s">
        <v>1818</v>
      </c>
      <c r="J2865" s="2" t="s">
        <v>682</v>
      </c>
      <c r="K2865" s="3">
        <v>44592</v>
      </c>
      <c r="L2865" s="2" t="s">
        <v>18834</v>
      </c>
      <c r="M2865" s="2" t="s">
        <v>48</v>
      </c>
      <c r="N2865">
        <v>43</v>
      </c>
      <c r="O2865">
        <v>53</v>
      </c>
      <c r="P2865">
        <v>0</v>
      </c>
      <c r="Q2865" s="2" t="s">
        <v>49</v>
      </c>
      <c r="R2865" s="2" t="s">
        <v>50</v>
      </c>
      <c r="S2865" s="2" t="s">
        <v>51</v>
      </c>
      <c r="T2865" s="2" t="s">
        <v>51</v>
      </c>
      <c r="U2865">
        <v>2396554</v>
      </c>
      <c r="V2865">
        <v>1</v>
      </c>
      <c r="W2865">
        <v>89440</v>
      </c>
      <c r="X2865">
        <v>110240</v>
      </c>
      <c r="Y2865">
        <v>0</v>
      </c>
      <c r="Z2865">
        <v>1277</v>
      </c>
      <c r="AA2865">
        <v>1</v>
      </c>
      <c r="AB2865">
        <v>20</v>
      </c>
      <c r="AC2865" s="2" t="s">
        <v>18835</v>
      </c>
      <c r="AD2865" s="2" t="s">
        <v>18836</v>
      </c>
      <c r="AE2865" s="2" t="s">
        <v>18837</v>
      </c>
      <c r="AF2865" s="2" t="s">
        <v>18838</v>
      </c>
      <c r="AG2865" s="2" t="s">
        <v>56</v>
      </c>
      <c r="AH2865" s="2" t="s">
        <v>57</v>
      </c>
      <c r="AI2865">
        <v>400000</v>
      </c>
      <c r="AJ2865">
        <v>15080</v>
      </c>
      <c r="AK2865">
        <v>1</v>
      </c>
      <c r="AL2865" s="2" t="s">
        <v>6762</v>
      </c>
      <c r="AM2865" s="2" t="s">
        <v>6763</v>
      </c>
      <c r="AN2865" s="2" t="s">
        <v>12153</v>
      </c>
      <c r="AO2865" s="2" t="s">
        <v>12153</v>
      </c>
    </row>
    <row r="2866" spans="1:41" x14ac:dyDescent="0.3">
      <c r="A2866">
        <v>5320546</v>
      </c>
      <c r="B2866" s="1">
        <v>44593.089430324071</v>
      </c>
      <c r="C2866" s="1">
        <v>44593.089430416665</v>
      </c>
      <c r="D2866" s="2" t="s">
        <v>18839</v>
      </c>
      <c r="E2866" s="2" t="s">
        <v>18840</v>
      </c>
      <c r="F2866" s="2" t="s">
        <v>18841</v>
      </c>
      <c r="G2866" s="2" t="s">
        <v>119</v>
      </c>
      <c r="H2866" s="2" t="s">
        <v>18842</v>
      </c>
      <c r="I2866" s="2" t="s">
        <v>1818</v>
      </c>
      <c r="J2866" s="2" t="s">
        <v>682</v>
      </c>
      <c r="K2866" s="3">
        <v>44592</v>
      </c>
      <c r="L2866" s="2" t="s">
        <v>4401</v>
      </c>
      <c r="M2866" s="2" t="s">
        <v>48</v>
      </c>
      <c r="N2866">
        <v>18</v>
      </c>
      <c r="O2866">
        <v>20</v>
      </c>
      <c r="P2866">
        <v>0</v>
      </c>
      <c r="Q2866" s="2" t="s">
        <v>49</v>
      </c>
      <c r="R2866" s="2" t="s">
        <v>50</v>
      </c>
      <c r="S2866" s="2" t="s">
        <v>51</v>
      </c>
      <c r="T2866" s="2" t="s">
        <v>51</v>
      </c>
      <c r="U2866">
        <v>2396556</v>
      </c>
      <c r="V2866">
        <v>1</v>
      </c>
      <c r="W2866">
        <v>37440</v>
      </c>
      <c r="X2866">
        <v>41600</v>
      </c>
      <c r="Y2866">
        <v>0</v>
      </c>
      <c r="Z2866">
        <v>728</v>
      </c>
      <c r="AA2866">
        <v>1</v>
      </c>
      <c r="AB2866">
        <v>30</v>
      </c>
      <c r="AC2866" s="2" t="s">
        <v>18843</v>
      </c>
      <c r="AD2866" s="2" t="s">
        <v>18844</v>
      </c>
      <c r="AE2866" s="2" t="s">
        <v>11395</v>
      </c>
      <c r="AF2866" s="2" t="s">
        <v>11396</v>
      </c>
      <c r="AG2866" s="2" t="s">
        <v>56</v>
      </c>
      <c r="AH2866" s="2" t="s">
        <v>57</v>
      </c>
      <c r="AI2866">
        <v>400000</v>
      </c>
      <c r="AJ2866">
        <v>15080</v>
      </c>
      <c r="AK2866">
        <v>1</v>
      </c>
      <c r="AL2866" s="2" t="s">
        <v>312</v>
      </c>
      <c r="AM2866" s="2" t="s">
        <v>313</v>
      </c>
      <c r="AN2866" s="2" t="s">
        <v>11397</v>
      </c>
      <c r="AO2866" s="2" t="s">
        <v>11397</v>
      </c>
    </row>
    <row r="2867" spans="1:41" x14ac:dyDescent="0.3">
      <c r="A2867">
        <v>5320549</v>
      </c>
      <c r="B2867" s="1">
        <v>44593.089432870373</v>
      </c>
      <c r="C2867" s="1">
        <v>44593.089432974535</v>
      </c>
      <c r="D2867" s="2" t="s">
        <v>18845</v>
      </c>
      <c r="E2867" s="2" t="s">
        <v>18846</v>
      </c>
      <c r="F2867" s="2" t="s">
        <v>18846</v>
      </c>
      <c r="G2867" s="2" t="s">
        <v>63</v>
      </c>
      <c r="H2867" s="2" t="s">
        <v>18847</v>
      </c>
      <c r="I2867" s="2" t="s">
        <v>1818</v>
      </c>
      <c r="J2867" s="2" t="s">
        <v>682</v>
      </c>
      <c r="K2867" s="3">
        <v>44592</v>
      </c>
      <c r="L2867" s="2" t="s">
        <v>18848</v>
      </c>
      <c r="M2867" s="2" t="s">
        <v>48</v>
      </c>
      <c r="N2867">
        <v>11.1</v>
      </c>
      <c r="O2867">
        <v>14</v>
      </c>
      <c r="P2867">
        <v>0</v>
      </c>
      <c r="Q2867" s="2" t="s">
        <v>49</v>
      </c>
      <c r="R2867" s="2" t="s">
        <v>50</v>
      </c>
      <c r="S2867" s="2" t="s">
        <v>51</v>
      </c>
      <c r="T2867" s="2" t="s">
        <v>51</v>
      </c>
      <c r="U2867">
        <v>49056</v>
      </c>
      <c r="V2867">
        <v>1</v>
      </c>
      <c r="W2867">
        <v>23088</v>
      </c>
      <c r="X2867">
        <v>29120</v>
      </c>
      <c r="Y2867">
        <v>0</v>
      </c>
      <c r="Z2867">
        <v>3847</v>
      </c>
      <c r="AA2867">
        <v>1</v>
      </c>
      <c r="AB2867">
        <v>10</v>
      </c>
      <c r="AC2867" s="2" t="s">
        <v>18849</v>
      </c>
      <c r="AD2867" s="2" t="s">
        <v>15729</v>
      </c>
      <c r="AE2867" s="2" t="s">
        <v>11103</v>
      </c>
      <c r="AF2867" s="2" t="s">
        <v>11104</v>
      </c>
      <c r="AG2867" s="2" t="s">
        <v>56</v>
      </c>
      <c r="AH2867" s="2" t="s">
        <v>57</v>
      </c>
      <c r="AI2867">
        <v>400000</v>
      </c>
      <c r="AJ2867">
        <v>15080</v>
      </c>
      <c r="AK2867">
        <v>1</v>
      </c>
      <c r="AL2867" s="2" t="s">
        <v>91</v>
      </c>
      <c r="AM2867" s="2" t="s">
        <v>92</v>
      </c>
      <c r="AN2867" s="2" t="s">
        <v>11105</v>
      </c>
      <c r="AO2867" s="2" t="s">
        <v>11106</v>
      </c>
    </row>
    <row r="2868" spans="1:41" x14ac:dyDescent="0.3">
      <c r="A2868">
        <v>5320550</v>
      </c>
      <c r="B2868" s="1">
        <v>44593.089433611109</v>
      </c>
      <c r="C2868" s="1">
        <v>44593.089433703703</v>
      </c>
      <c r="D2868" s="2" t="s">
        <v>18850</v>
      </c>
      <c r="E2868" s="2" t="s">
        <v>18851</v>
      </c>
      <c r="F2868" s="2" t="s">
        <v>18852</v>
      </c>
      <c r="G2868" s="2" t="s">
        <v>168</v>
      </c>
      <c r="H2868" s="2" t="s">
        <v>18853</v>
      </c>
      <c r="I2868" s="2" t="s">
        <v>1818</v>
      </c>
      <c r="J2868" s="2" t="s">
        <v>682</v>
      </c>
      <c r="K2868" s="3">
        <v>44592</v>
      </c>
      <c r="L2868" s="2" t="s">
        <v>18854</v>
      </c>
      <c r="M2868" s="2" t="s">
        <v>48</v>
      </c>
      <c r="N2868">
        <v>75</v>
      </c>
      <c r="O2868">
        <v>100</v>
      </c>
      <c r="P2868">
        <v>1</v>
      </c>
      <c r="Q2868" s="2" t="s">
        <v>49</v>
      </c>
      <c r="R2868" s="2" t="s">
        <v>50</v>
      </c>
      <c r="S2868" s="2" t="s">
        <v>51</v>
      </c>
      <c r="T2868" s="2" t="s">
        <v>51</v>
      </c>
      <c r="U2868">
        <v>2396557</v>
      </c>
      <c r="V2868">
        <v>1</v>
      </c>
      <c r="W2868">
        <v>156000</v>
      </c>
      <c r="X2868">
        <v>208000</v>
      </c>
      <c r="Y2868">
        <v>0</v>
      </c>
      <c r="Z2868">
        <v>2716</v>
      </c>
      <c r="AA2868">
        <v>1</v>
      </c>
      <c r="AB2868">
        <v>44</v>
      </c>
      <c r="AC2868" s="2" t="s">
        <v>18855</v>
      </c>
      <c r="AD2868" s="2" t="s">
        <v>18856</v>
      </c>
      <c r="AE2868" s="2" t="s">
        <v>18857</v>
      </c>
      <c r="AF2868" s="2" t="s">
        <v>18858</v>
      </c>
      <c r="AG2868" s="2" t="s">
        <v>56</v>
      </c>
      <c r="AH2868" s="2" t="s">
        <v>57</v>
      </c>
      <c r="AI2868">
        <v>400000</v>
      </c>
      <c r="AJ2868">
        <v>15080</v>
      </c>
      <c r="AK2868">
        <v>1</v>
      </c>
      <c r="AL2868" s="2" t="s">
        <v>4406</v>
      </c>
      <c r="AM2868" s="2" t="s">
        <v>4407</v>
      </c>
      <c r="AN2868" s="2" t="s">
        <v>18859</v>
      </c>
      <c r="AO2868" s="2" t="s">
        <v>18859</v>
      </c>
    </row>
    <row r="2869" spans="1:41" x14ac:dyDescent="0.3">
      <c r="A2869">
        <v>5320551</v>
      </c>
      <c r="B2869" s="1">
        <v>44593.089434305555</v>
      </c>
      <c r="C2869" s="1">
        <v>44593.08943443287</v>
      </c>
      <c r="D2869" s="2" t="s">
        <v>18860</v>
      </c>
      <c r="E2869" s="2" t="s">
        <v>18861</v>
      </c>
      <c r="F2869" s="2" t="s">
        <v>15191</v>
      </c>
      <c r="G2869" s="2" t="s">
        <v>63</v>
      </c>
      <c r="H2869" s="2" t="s">
        <v>18862</v>
      </c>
      <c r="I2869" s="2" t="s">
        <v>5582</v>
      </c>
      <c r="J2869" s="2" t="s">
        <v>682</v>
      </c>
      <c r="K2869" s="3">
        <v>44592</v>
      </c>
      <c r="L2869" s="2" t="s">
        <v>16944</v>
      </c>
      <c r="M2869" s="2" t="s">
        <v>48</v>
      </c>
      <c r="N2869">
        <v>14</v>
      </c>
      <c r="O2869">
        <v>20</v>
      </c>
      <c r="P2869">
        <v>0</v>
      </c>
      <c r="Q2869" s="2" t="s">
        <v>49</v>
      </c>
      <c r="R2869" s="2" t="s">
        <v>50</v>
      </c>
      <c r="S2869" s="2" t="s">
        <v>51</v>
      </c>
      <c r="T2869" s="2" t="s">
        <v>51</v>
      </c>
      <c r="U2869">
        <v>283314</v>
      </c>
      <c r="V2869">
        <v>1</v>
      </c>
      <c r="W2869">
        <v>29120</v>
      </c>
      <c r="X2869">
        <v>41600</v>
      </c>
      <c r="Y2869">
        <v>0</v>
      </c>
      <c r="Z2869">
        <v>1246</v>
      </c>
      <c r="AA2869">
        <v>1</v>
      </c>
      <c r="AB2869">
        <v>31</v>
      </c>
      <c r="AC2869" s="2" t="s">
        <v>18863</v>
      </c>
      <c r="AD2869" s="2" t="s">
        <v>18864</v>
      </c>
      <c r="AE2869" s="2" t="s">
        <v>8966</v>
      </c>
      <c r="AF2869" s="2" t="s">
        <v>8967</v>
      </c>
      <c r="AG2869" s="2" t="s">
        <v>56</v>
      </c>
      <c r="AH2869" s="2" t="s">
        <v>57</v>
      </c>
      <c r="AI2869">
        <v>400000</v>
      </c>
      <c r="AJ2869">
        <v>15080</v>
      </c>
      <c r="AK2869">
        <v>1</v>
      </c>
      <c r="AL2869" s="2" t="s">
        <v>983</v>
      </c>
      <c r="AM2869" s="2" t="s">
        <v>984</v>
      </c>
      <c r="AN2869" s="2" t="s">
        <v>8968</v>
      </c>
      <c r="AO2869" s="2" t="s">
        <v>8968</v>
      </c>
    </row>
    <row r="2870" spans="1:41" x14ac:dyDescent="0.3">
      <c r="A2870">
        <v>5320552</v>
      </c>
      <c r="B2870" s="1">
        <v>44593.089435069443</v>
      </c>
      <c r="C2870" s="1">
        <v>44593.08943521991</v>
      </c>
      <c r="D2870" s="2" t="s">
        <v>18865</v>
      </c>
      <c r="E2870" s="2" t="s">
        <v>18253</v>
      </c>
      <c r="F2870" s="2" t="s">
        <v>18254</v>
      </c>
      <c r="G2870" s="2" t="s">
        <v>168</v>
      </c>
      <c r="H2870" s="2" t="s">
        <v>18866</v>
      </c>
      <c r="I2870" s="2" t="s">
        <v>1818</v>
      </c>
      <c r="J2870" s="2" t="s">
        <v>682</v>
      </c>
      <c r="K2870" s="3">
        <v>44592</v>
      </c>
      <c r="L2870" s="2" t="s">
        <v>18394</v>
      </c>
      <c r="M2870" s="2" t="s">
        <v>48</v>
      </c>
      <c r="N2870">
        <v>22</v>
      </c>
      <c r="O2870">
        <v>26</v>
      </c>
      <c r="P2870">
        <v>0</v>
      </c>
      <c r="Q2870" s="2" t="s">
        <v>49</v>
      </c>
      <c r="R2870" s="2" t="s">
        <v>50</v>
      </c>
      <c r="S2870" s="2" t="s">
        <v>51</v>
      </c>
      <c r="T2870" s="2" t="s">
        <v>51</v>
      </c>
      <c r="U2870">
        <v>1803447</v>
      </c>
      <c r="V2870">
        <v>1</v>
      </c>
      <c r="W2870">
        <v>45760</v>
      </c>
      <c r="X2870">
        <v>54080</v>
      </c>
      <c r="Y2870">
        <v>0</v>
      </c>
      <c r="Z2870">
        <v>2651</v>
      </c>
      <c r="AA2870">
        <v>1</v>
      </c>
      <c r="AB2870">
        <v>4</v>
      </c>
      <c r="AC2870" s="2" t="s">
        <v>18867</v>
      </c>
      <c r="AD2870" s="2" t="s">
        <v>3547</v>
      </c>
      <c r="AE2870" s="2" t="s">
        <v>18868</v>
      </c>
      <c r="AF2870" s="2" t="s">
        <v>18869</v>
      </c>
      <c r="AG2870" s="2" t="s">
        <v>56</v>
      </c>
      <c r="AH2870" s="2" t="s">
        <v>57</v>
      </c>
      <c r="AI2870">
        <v>400000</v>
      </c>
      <c r="AJ2870">
        <v>15080</v>
      </c>
      <c r="AK2870">
        <v>1</v>
      </c>
      <c r="AL2870" s="2" t="s">
        <v>289</v>
      </c>
      <c r="AM2870" s="2" t="s">
        <v>290</v>
      </c>
      <c r="AN2870" s="2" t="s">
        <v>18870</v>
      </c>
      <c r="AO2870" s="2" t="s">
        <v>18870</v>
      </c>
    </row>
    <row r="2871" spans="1:41" x14ac:dyDescent="0.3">
      <c r="A2871">
        <v>5320553</v>
      </c>
      <c r="B2871" s="1">
        <v>44593.089435810187</v>
      </c>
      <c r="C2871" s="1">
        <v>44593.089435902781</v>
      </c>
      <c r="D2871" s="2" t="s">
        <v>18871</v>
      </c>
      <c r="E2871" s="2" t="s">
        <v>18872</v>
      </c>
      <c r="F2871" s="2" t="s">
        <v>18873</v>
      </c>
      <c r="G2871" s="2" t="s">
        <v>119</v>
      </c>
      <c r="H2871" s="2" t="s">
        <v>18874</v>
      </c>
      <c r="I2871" s="2" t="s">
        <v>5582</v>
      </c>
      <c r="J2871" s="2" t="s">
        <v>682</v>
      </c>
      <c r="K2871" s="3">
        <v>44592</v>
      </c>
      <c r="L2871" s="2" t="s">
        <v>5893</v>
      </c>
      <c r="M2871" s="2" t="s">
        <v>48</v>
      </c>
      <c r="N2871">
        <v>11</v>
      </c>
      <c r="O2871">
        <v>12</v>
      </c>
      <c r="P2871">
        <v>0</v>
      </c>
      <c r="Q2871" s="2" t="s">
        <v>49</v>
      </c>
      <c r="R2871" s="2" t="s">
        <v>50</v>
      </c>
      <c r="S2871" s="2" t="s">
        <v>51</v>
      </c>
      <c r="T2871" s="2" t="s">
        <v>51</v>
      </c>
      <c r="U2871">
        <v>1120574</v>
      </c>
      <c r="V2871">
        <v>1</v>
      </c>
      <c r="W2871">
        <v>22880</v>
      </c>
      <c r="X2871">
        <v>24960</v>
      </c>
      <c r="Y2871">
        <v>0</v>
      </c>
      <c r="Z2871">
        <v>4534</v>
      </c>
      <c r="AA2871">
        <v>1</v>
      </c>
      <c r="AB2871">
        <v>10</v>
      </c>
      <c r="AC2871" s="2" t="s">
        <v>18875</v>
      </c>
      <c r="AD2871" s="2" t="s">
        <v>18876</v>
      </c>
      <c r="AE2871" s="2" t="s">
        <v>18877</v>
      </c>
      <c r="AF2871" s="2" t="s">
        <v>18878</v>
      </c>
      <c r="AG2871" s="2" t="s">
        <v>56</v>
      </c>
      <c r="AH2871" s="2" t="s">
        <v>57</v>
      </c>
      <c r="AI2871">
        <v>400000</v>
      </c>
      <c r="AJ2871">
        <v>15080</v>
      </c>
      <c r="AK2871">
        <v>1</v>
      </c>
      <c r="AL2871" s="2" t="s">
        <v>91</v>
      </c>
      <c r="AM2871" s="2" t="s">
        <v>92</v>
      </c>
      <c r="AN2871" s="2" t="s">
        <v>18879</v>
      </c>
      <c r="AO2871" s="2" t="s">
        <v>18879</v>
      </c>
    </row>
    <row r="2872" spans="1:41" x14ac:dyDescent="0.3">
      <c r="A2872">
        <v>5320554</v>
      </c>
      <c r="B2872" s="1">
        <v>44593.089436562499</v>
      </c>
      <c r="C2872" s="1">
        <v>44593.089436643517</v>
      </c>
      <c r="D2872" s="2" t="s">
        <v>18880</v>
      </c>
      <c r="E2872" s="2" t="s">
        <v>18881</v>
      </c>
      <c r="F2872" s="2" t="s">
        <v>18882</v>
      </c>
      <c r="G2872" s="2" t="s">
        <v>63</v>
      </c>
      <c r="H2872" s="2" t="s">
        <v>18883</v>
      </c>
      <c r="I2872" s="2" t="s">
        <v>5582</v>
      </c>
      <c r="J2872" s="2" t="s">
        <v>682</v>
      </c>
      <c r="K2872" s="3">
        <v>44592</v>
      </c>
      <c r="L2872" s="2" t="s">
        <v>5691</v>
      </c>
      <c r="M2872" s="2" t="s">
        <v>48</v>
      </c>
      <c r="N2872">
        <v>13</v>
      </c>
      <c r="O2872">
        <v>15</v>
      </c>
      <c r="P2872">
        <v>0</v>
      </c>
      <c r="Q2872" s="2" t="s">
        <v>49</v>
      </c>
      <c r="R2872" s="2" t="s">
        <v>50</v>
      </c>
      <c r="S2872" s="2" t="s">
        <v>51</v>
      </c>
      <c r="T2872" s="2" t="s">
        <v>51</v>
      </c>
      <c r="U2872">
        <v>2396558</v>
      </c>
      <c r="V2872">
        <v>1</v>
      </c>
      <c r="W2872">
        <v>27040</v>
      </c>
      <c r="X2872">
        <v>31200</v>
      </c>
      <c r="Y2872">
        <v>0</v>
      </c>
      <c r="Z2872">
        <v>93</v>
      </c>
      <c r="AA2872">
        <v>1</v>
      </c>
      <c r="AB2872">
        <v>30</v>
      </c>
      <c r="AC2872" s="2" t="s">
        <v>18884</v>
      </c>
      <c r="AD2872" s="2" t="s">
        <v>18885</v>
      </c>
      <c r="AE2872" s="2" t="s">
        <v>548</v>
      </c>
      <c r="AF2872" s="2" t="s">
        <v>549</v>
      </c>
      <c r="AG2872" s="2" t="s">
        <v>56</v>
      </c>
      <c r="AH2872" s="2" t="s">
        <v>57</v>
      </c>
      <c r="AI2872">
        <v>400000</v>
      </c>
      <c r="AJ2872">
        <v>15080</v>
      </c>
      <c r="AK2872">
        <v>1</v>
      </c>
      <c r="AL2872" s="2" t="s">
        <v>312</v>
      </c>
      <c r="AM2872" s="2" t="s">
        <v>313</v>
      </c>
      <c r="AN2872" s="2" t="s">
        <v>550</v>
      </c>
      <c r="AO2872" s="2" t="s">
        <v>550</v>
      </c>
    </row>
    <row r="2873" spans="1:41" x14ac:dyDescent="0.3">
      <c r="A2873">
        <v>5320556</v>
      </c>
      <c r="B2873" s="1">
        <v>44593.089437916664</v>
      </c>
      <c r="C2873" s="1">
        <v>44593.089438020834</v>
      </c>
      <c r="D2873" s="2" t="s">
        <v>18886</v>
      </c>
      <c r="E2873" s="2" t="s">
        <v>18887</v>
      </c>
      <c r="F2873" s="2" t="s">
        <v>18888</v>
      </c>
      <c r="G2873" s="2" t="s">
        <v>63</v>
      </c>
      <c r="H2873" s="2" t="s">
        <v>18889</v>
      </c>
      <c r="I2873" s="2" t="s">
        <v>1818</v>
      </c>
      <c r="J2873" s="2" t="s">
        <v>682</v>
      </c>
      <c r="K2873" s="3">
        <v>44592</v>
      </c>
      <c r="L2873" s="2" t="s">
        <v>18890</v>
      </c>
      <c r="M2873" s="2" t="s">
        <v>48</v>
      </c>
      <c r="N2873">
        <v>25</v>
      </c>
      <c r="O2873">
        <v>34</v>
      </c>
      <c r="P2873">
        <v>0</v>
      </c>
      <c r="Q2873" s="2" t="s">
        <v>49</v>
      </c>
      <c r="R2873" s="2" t="s">
        <v>50</v>
      </c>
      <c r="S2873" s="2" t="s">
        <v>51</v>
      </c>
      <c r="T2873" s="2" t="s">
        <v>51</v>
      </c>
      <c r="U2873">
        <v>244401</v>
      </c>
      <c r="V2873">
        <v>1</v>
      </c>
      <c r="W2873">
        <v>52000</v>
      </c>
      <c r="X2873">
        <v>70720</v>
      </c>
      <c r="Y2873">
        <v>0</v>
      </c>
      <c r="Z2873">
        <v>10</v>
      </c>
      <c r="AA2873">
        <v>1</v>
      </c>
      <c r="AB2873">
        <v>2</v>
      </c>
      <c r="AC2873" s="2" t="s">
        <v>18891</v>
      </c>
      <c r="AD2873" s="2" t="s">
        <v>18298</v>
      </c>
      <c r="AE2873" s="2" t="s">
        <v>51</v>
      </c>
      <c r="AF2873" s="2" t="s">
        <v>51</v>
      </c>
      <c r="AG2873" s="2" t="s">
        <v>56</v>
      </c>
      <c r="AH2873" s="2" t="s">
        <v>57</v>
      </c>
      <c r="AI2873">
        <v>400000</v>
      </c>
      <c r="AJ2873">
        <v>15080</v>
      </c>
      <c r="AK2873">
        <v>1</v>
      </c>
      <c r="AL2873" s="2" t="s">
        <v>1527</v>
      </c>
      <c r="AM2873" s="2" t="s">
        <v>1528</v>
      </c>
      <c r="AN2873" s="2" t="s">
        <v>3471</v>
      </c>
      <c r="AO2873" s="2" t="s">
        <v>3471</v>
      </c>
    </row>
    <row r="2874" spans="1:41" x14ac:dyDescent="0.3">
      <c r="A2874">
        <v>5320558</v>
      </c>
      <c r="B2874" s="1">
        <v>44593.089439305557</v>
      </c>
      <c r="C2874" s="1">
        <v>44593.089439398151</v>
      </c>
      <c r="D2874" s="2" t="s">
        <v>18892</v>
      </c>
      <c r="E2874" s="2" t="s">
        <v>10496</v>
      </c>
      <c r="F2874" s="2" t="s">
        <v>10497</v>
      </c>
      <c r="G2874" s="2" t="s">
        <v>63</v>
      </c>
      <c r="H2874" s="2" t="s">
        <v>18893</v>
      </c>
      <c r="I2874" s="2" t="s">
        <v>1818</v>
      </c>
      <c r="J2874" s="2" t="s">
        <v>682</v>
      </c>
      <c r="K2874" s="3">
        <v>44592</v>
      </c>
      <c r="L2874" s="2" t="s">
        <v>18894</v>
      </c>
      <c r="M2874" s="2" t="s">
        <v>48</v>
      </c>
      <c r="N2874">
        <v>15</v>
      </c>
      <c r="O2874">
        <v>15.75</v>
      </c>
      <c r="P2874">
        <v>0</v>
      </c>
      <c r="Q2874" s="2" t="s">
        <v>49</v>
      </c>
      <c r="R2874" s="2" t="s">
        <v>50</v>
      </c>
      <c r="S2874" s="2" t="s">
        <v>51</v>
      </c>
      <c r="T2874" s="2" t="s">
        <v>51</v>
      </c>
      <c r="U2874">
        <v>236888</v>
      </c>
      <c r="V2874">
        <v>1</v>
      </c>
      <c r="W2874">
        <v>31200</v>
      </c>
      <c r="X2874">
        <v>32760</v>
      </c>
      <c r="Y2874">
        <v>0</v>
      </c>
      <c r="Z2874">
        <v>4857</v>
      </c>
      <c r="AA2874">
        <v>1</v>
      </c>
      <c r="AB2874">
        <v>6</v>
      </c>
      <c r="AC2874" s="2" t="s">
        <v>18895</v>
      </c>
      <c r="AD2874" s="2" t="s">
        <v>18896</v>
      </c>
      <c r="AE2874" s="2" t="s">
        <v>18897</v>
      </c>
      <c r="AF2874" s="2" t="s">
        <v>18898</v>
      </c>
      <c r="AG2874" s="2" t="s">
        <v>56</v>
      </c>
      <c r="AH2874" s="2" t="s">
        <v>57</v>
      </c>
      <c r="AI2874">
        <v>400000</v>
      </c>
      <c r="AJ2874">
        <v>15080</v>
      </c>
      <c r="AK2874">
        <v>1</v>
      </c>
      <c r="AL2874" s="2" t="s">
        <v>1954</v>
      </c>
      <c r="AM2874" s="2" t="s">
        <v>1955</v>
      </c>
      <c r="AN2874" s="2" t="s">
        <v>18899</v>
      </c>
      <c r="AO2874" s="2" t="s">
        <v>18900</v>
      </c>
    </row>
    <row r="2875" spans="1:41" x14ac:dyDescent="0.3">
      <c r="A2875">
        <v>5320559</v>
      </c>
      <c r="B2875" s="1">
        <v>44593.089440081021</v>
      </c>
      <c r="C2875" s="1">
        <v>44593.089440277778</v>
      </c>
      <c r="D2875" s="2" t="s">
        <v>18901</v>
      </c>
      <c r="E2875" s="2" t="s">
        <v>18902</v>
      </c>
      <c r="F2875" s="2" t="s">
        <v>18902</v>
      </c>
      <c r="G2875" s="2" t="s">
        <v>63</v>
      </c>
      <c r="H2875" s="2" t="s">
        <v>18903</v>
      </c>
      <c r="I2875" s="2" t="s">
        <v>1818</v>
      </c>
      <c r="J2875" s="2" t="s">
        <v>682</v>
      </c>
      <c r="K2875" s="3">
        <v>44592</v>
      </c>
      <c r="L2875" s="2" t="s">
        <v>4974</v>
      </c>
      <c r="M2875" s="2" t="s">
        <v>48</v>
      </c>
      <c r="N2875">
        <v>20</v>
      </c>
      <c r="O2875">
        <v>20</v>
      </c>
      <c r="P2875">
        <v>0</v>
      </c>
      <c r="Q2875" s="2" t="s">
        <v>49</v>
      </c>
      <c r="R2875" s="2" t="s">
        <v>50</v>
      </c>
      <c r="S2875" s="2" t="s">
        <v>51</v>
      </c>
      <c r="T2875" s="2" t="s">
        <v>51</v>
      </c>
      <c r="U2875">
        <v>1479746</v>
      </c>
      <c r="V2875">
        <v>1</v>
      </c>
      <c r="W2875">
        <v>41600</v>
      </c>
      <c r="X2875">
        <v>41600</v>
      </c>
      <c r="Y2875">
        <v>0</v>
      </c>
      <c r="Z2875">
        <v>4267</v>
      </c>
      <c r="AA2875">
        <v>1</v>
      </c>
      <c r="AB2875">
        <v>26</v>
      </c>
      <c r="AC2875" s="2" t="s">
        <v>18904</v>
      </c>
      <c r="AD2875" s="2" t="s">
        <v>6824</v>
      </c>
      <c r="AE2875" s="2" t="s">
        <v>18376</v>
      </c>
      <c r="AF2875" s="2" t="s">
        <v>18377</v>
      </c>
      <c r="AG2875" s="2" t="s">
        <v>56</v>
      </c>
      <c r="AH2875" s="2" t="s">
        <v>57</v>
      </c>
      <c r="AI2875">
        <v>400000</v>
      </c>
      <c r="AJ2875">
        <v>15080</v>
      </c>
      <c r="AK2875">
        <v>1</v>
      </c>
      <c r="AL2875" s="2" t="s">
        <v>200</v>
      </c>
      <c r="AM2875" s="2" t="s">
        <v>201</v>
      </c>
      <c r="AN2875" s="2" t="s">
        <v>18378</v>
      </c>
      <c r="AO2875" s="2" t="s">
        <v>18378</v>
      </c>
    </row>
    <row r="2876" spans="1:41" x14ac:dyDescent="0.3">
      <c r="A2876">
        <v>5320560</v>
      </c>
      <c r="B2876" s="1">
        <v>44593.089440937503</v>
      </c>
      <c r="C2876" s="1">
        <v>44593.089441018521</v>
      </c>
      <c r="D2876" s="2" t="s">
        <v>18905</v>
      </c>
      <c r="E2876" s="2" t="s">
        <v>18906</v>
      </c>
      <c r="F2876" s="2" t="s">
        <v>18906</v>
      </c>
      <c r="G2876" s="2" t="s">
        <v>168</v>
      </c>
      <c r="H2876" s="2" t="s">
        <v>18907</v>
      </c>
      <c r="I2876" s="2" t="s">
        <v>1818</v>
      </c>
      <c r="J2876" s="2" t="s">
        <v>682</v>
      </c>
      <c r="K2876" s="3">
        <v>44592</v>
      </c>
      <c r="L2876" s="2" t="s">
        <v>18098</v>
      </c>
      <c r="M2876" s="2" t="s">
        <v>48</v>
      </c>
      <c r="N2876">
        <v>65</v>
      </c>
      <c r="O2876">
        <v>70</v>
      </c>
      <c r="P2876">
        <v>0</v>
      </c>
      <c r="Q2876" s="2" t="s">
        <v>49</v>
      </c>
      <c r="R2876" s="2" t="s">
        <v>50</v>
      </c>
      <c r="S2876" s="2" t="s">
        <v>51</v>
      </c>
      <c r="T2876" s="2" t="s">
        <v>51</v>
      </c>
      <c r="U2876">
        <v>2396506</v>
      </c>
      <c r="V2876">
        <v>1</v>
      </c>
      <c r="W2876">
        <v>135200</v>
      </c>
      <c r="X2876">
        <v>145600</v>
      </c>
      <c r="Y2876">
        <v>0</v>
      </c>
      <c r="Z2876">
        <v>3395</v>
      </c>
      <c r="AA2876">
        <v>1</v>
      </c>
      <c r="AB2876">
        <v>1</v>
      </c>
      <c r="AC2876" s="2" t="s">
        <v>18908</v>
      </c>
      <c r="AD2876" s="2" t="s">
        <v>18100</v>
      </c>
      <c r="AE2876" s="2" t="s">
        <v>18101</v>
      </c>
      <c r="AF2876" s="2" t="s">
        <v>18102</v>
      </c>
      <c r="AG2876" s="2" t="s">
        <v>56</v>
      </c>
      <c r="AH2876" s="2" t="s">
        <v>57</v>
      </c>
      <c r="AI2876">
        <v>400000</v>
      </c>
      <c r="AJ2876">
        <v>15080</v>
      </c>
      <c r="AK2876">
        <v>1</v>
      </c>
      <c r="AL2876" s="2" t="s">
        <v>162</v>
      </c>
      <c r="AM2876" s="2" t="s">
        <v>163</v>
      </c>
      <c r="AN2876" s="2" t="s">
        <v>18103</v>
      </c>
      <c r="AO2876" s="2" t="s">
        <v>18103</v>
      </c>
    </row>
    <row r="2877" spans="1:41" x14ac:dyDescent="0.3">
      <c r="A2877">
        <v>5320561</v>
      </c>
      <c r="B2877" s="1">
        <v>44593.089441597222</v>
      </c>
      <c r="C2877" s="1">
        <v>44593.089441701391</v>
      </c>
      <c r="D2877" s="2" t="s">
        <v>18909</v>
      </c>
      <c r="E2877" s="2" t="s">
        <v>18910</v>
      </c>
      <c r="F2877" s="2" t="s">
        <v>18911</v>
      </c>
      <c r="G2877" s="2" t="s">
        <v>63</v>
      </c>
      <c r="H2877" s="2" t="s">
        <v>18912</v>
      </c>
      <c r="I2877" s="2" t="s">
        <v>1818</v>
      </c>
      <c r="J2877" s="2" t="s">
        <v>682</v>
      </c>
      <c r="K2877" s="3">
        <v>44592</v>
      </c>
      <c r="L2877" s="2" t="s">
        <v>7537</v>
      </c>
      <c r="M2877" s="2" t="s">
        <v>48</v>
      </c>
      <c r="N2877">
        <v>14.5</v>
      </c>
      <c r="O2877">
        <v>14.5</v>
      </c>
      <c r="P2877">
        <v>0</v>
      </c>
      <c r="Q2877" s="2" t="s">
        <v>49</v>
      </c>
      <c r="R2877" s="2" t="s">
        <v>50</v>
      </c>
      <c r="S2877" s="2" t="s">
        <v>51</v>
      </c>
      <c r="T2877" s="2" t="s">
        <v>51</v>
      </c>
      <c r="U2877">
        <v>689187</v>
      </c>
      <c r="V2877">
        <v>1</v>
      </c>
      <c r="W2877">
        <v>30160</v>
      </c>
      <c r="X2877">
        <v>30160</v>
      </c>
      <c r="Y2877">
        <v>0</v>
      </c>
      <c r="Z2877">
        <v>2161</v>
      </c>
      <c r="AA2877">
        <v>1</v>
      </c>
      <c r="AB2877">
        <v>9</v>
      </c>
      <c r="AC2877" s="2" t="s">
        <v>18913</v>
      </c>
      <c r="AD2877" s="2" t="s">
        <v>18914</v>
      </c>
      <c r="AE2877" s="2" t="s">
        <v>18915</v>
      </c>
      <c r="AF2877" s="2" t="s">
        <v>18916</v>
      </c>
      <c r="AG2877" s="2" t="s">
        <v>56</v>
      </c>
      <c r="AH2877" s="2" t="s">
        <v>57</v>
      </c>
      <c r="AI2877">
        <v>400000</v>
      </c>
      <c r="AJ2877">
        <v>15080</v>
      </c>
      <c r="AK2877">
        <v>1</v>
      </c>
      <c r="AL2877" s="2" t="s">
        <v>71</v>
      </c>
      <c r="AM2877" s="2" t="s">
        <v>72</v>
      </c>
      <c r="AN2877" s="2" t="s">
        <v>18917</v>
      </c>
      <c r="AO2877" s="2" t="s">
        <v>18917</v>
      </c>
    </row>
    <row r="2878" spans="1:41" x14ac:dyDescent="0.3">
      <c r="A2878">
        <v>5320563</v>
      </c>
      <c r="B2878" s="1">
        <v>44593.089442928242</v>
      </c>
      <c r="C2878" s="1">
        <v>44593.089443055556</v>
      </c>
      <c r="D2878" s="2" t="s">
        <v>18918</v>
      </c>
      <c r="E2878" s="2" t="s">
        <v>429</v>
      </c>
      <c r="F2878" s="2" t="s">
        <v>429</v>
      </c>
      <c r="G2878" s="2" t="s">
        <v>63</v>
      </c>
      <c r="H2878" s="2" t="s">
        <v>18919</v>
      </c>
      <c r="I2878" s="2" t="s">
        <v>1818</v>
      </c>
      <c r="J2878" s="2" t="s">
        <v>682</v>
      </c>
      <c r="K2878" s="3">
        <v>44592</v>
      </c>
      <c r="L2878" s="2" t="s">
        <v>6562</v>
      </c>
      <c r="M2878" s="2" t="s">
        <v>48</v>
      </c>
      <c r="N2878">
        <v>16</v>
      </c>
      <c r="O2878">
        <v>16</v>
      </c>
      <c r="P2878">
        <v>0</v>
      </c>
      <c r="Q2878" s="2" t="s">
        <v>49</v>
      </c>
      <c r="R2878" s="2" t="s">
        <v>50</v>
      </c>
      <c r="S2878" s="2" t="s">
        <v>51</v>
      </c>
      <c r="T2878" s="2" t="s">
        <v>51</v>
      </c>
      <c r="U2878">
        <v>2193398</v>
      </c>
      <c r="V2878">
        <v>1</v>
      </c>
      <c r="W2878">
        <v>33280</v>
      </c>
      <c r="X2878">
        <v>33280</v>
      </c>
      <c r="Y2878">
        <v>0</v>
      </c>
      <c r="Z2878">
        <v>2331</v>
      </c>
      <c r="AA2878">
        <v>1</v>
      </c>
      <c r="AB2878">
        <v>3</v>
      </c>
      <c r="AC2878" s="2" t="s">
        <v>18920</v>
      </c>
      <c r="AD2878" s="2" t="s">
        <v>18207</v>
      </c>
      <c r="AE2878" s="2" t="s">
        <v>18208</v>
      </c>
      <c r="AF2878" s="2" t="s">
        <v>18209</v>
      </c>
      <c r="AG2878" s="2" t="s">
        <v>56</v>
      </c>
      <c r="AH2878" s="2" t="s">
        <v>57</v>
      </c>
      <c r="AI2878">
        <v>400000</v>
      </c>
      <c r="AJ2878">
        <v>15080</v>
      </c>
      <c r="AK2878">
        <v>1</v>
      </c>
      <c r="AL2878" s="2" t="s">
        <v>140</v>
      </c>
      <c r="AM2878" s="2" t="s">
        <v>141</v>
      </c>
      <c r="AN2878" s="2" t="s">
        <v>18210</v>
      </c>
      <c r="AO2878" s="2" t="s">
        <v>18211</v>
      </c>
    </row>
    <row r="2879" spans="1:41" x14ac:dyDescent="0.3">
      <c r="A2879">
        <v>5320564</v>
      </c>
      <c r="B2879" s="1">
        <v>44593.08944358796</v>
      </c>
      <c r="C2879" s="1">
        <v>44593.089443703706</v>
      </c>
      <c r="D2879" s="2" t="s">
        <v>18921</v>
      </c>
      <c r="E2879" s="2" t="s">
        <v>18922</v>
      </c>
      <c r="F2879" s="2" t="s">
        <v>18254</v>
      </c>
      <c r="G2879" s="2" t="s">
        <v>119</v>
      </c>
      <c r="H2879" s="2" t="s">
        <v>18923</v>
      </c>
      <c r="I2879" s="2" t="s">
        <v>1818</v>
      </c>
      <c r="J2879" s="2" t="s">
        <v>682</v>
      </c>
      <c r="K2879" s="3">
        <v>44592</v>
      </c>
      <c r="L2879" s="2" t="s">
        <v>5860</v>
      </c>
      <c r="M2879" s="2" t="s">
        <v>48</v>
      </c>
      <c r="N2879">
        <v>15</v>
      </c>
      <c r="O2879">
        <v>15</v>
      </c>
      <c r="P2879">
        <v>0</v>
      </c>
      <c r="Q2879" s="2" t="s">
        <v>49</v>
      </c>
      <c r="R2879" s="2" t="s">
        <v>50</v>
      </c>
      <c r="S2879" s="2" t="s">
        <v>51</v>
      </c>
      <c r="T2879" s="2" t="s">
        <v>51</v>
      </c>
      <c r="U2879">
        <v>2391700</v>
      </c>
      <c r="V2879">
        <v>1</v>
      </c>
      <c r="W2879">
        <v>31200</v>
      </c>
      <c r="X2879">
        <v>31200</v>
      </c>
      <c r="Y2879">
        <v>0</v>
      </c>
      <c r="Z2879">
        <v>6447</v>
      </c>
      <c r="AA2879">
        <v>1</v>
      </c>
      <c r="AB2879">
        <v>17</v>
      </c>
      <c r="AC2879" s="2" t="s">
        <v>18924</v>
      </c>
      <c r="AD2879" s="2" t="s">
        <v>18925</v>
      </c>
      <c r="AE2879" s="2" t="s">
        <v>2175</v>
      </c>
      <c r="AF2879" s="2" t="s">
        <v>2176</v>
      </c>
      <c r="AG2879" s="2" t="s">
        <v>56</v>
      </c>
      <c r="AH2879" s="2" t="s">
        <v>57</v>
      </c>
      <c r="AI2879">
        <v>400000</v>
      </c>
      <c r="AJ2879">
        <v>15080</v>
      </c>
      <c r="AK2879">
        <v>1</v>
      </c>
      <c r="AL2879" s="2" t="s">
        <v>84</v>
      </c>
      <c r="AM2879" s="2" t="s">
        <v>85</v>
      </c>
      <c r="AN2879" s="2" t="s">
        <v>2177</v>
      </c>
      <c r="AO2879" s="2" t="s">
        <v>2177</v>
      </c>
    </row>
    <row r="2880" spans="1:41" x14ac:dyDescent="0.3">
      <c r="A2880">
        <v>5320565</v>
      </c>
      <c r="B2880" s="1">
        <v>44593.089444328703</v>
      </c>
      <c r="C2880" s="1">
        <v>44593.089444421297</v>
      </c>
      <c r="D2880" s="2" t="s">
        <v>18926</v>
      </c>
      <c r="E2880" s="2" t="s">
        <v>4556</v>
      </c>
      <c r="F2880" s="2" t="s">
        <v>4556</v>
      </c>
      <c r="G2880" s="2" t="s">
        <v>119</v>
      </c>
      <c r="H2880" s="2" t="s">
        <v>18927</v>
      </c>
      <c r="I2880" s="2" t="s">
        <v>1818</v>
      </c>
      <c r="J2880" s="2" t="s">
        <v>682</v>
      </c>
      <c r="K2880" s="3">
        <v>44592</v>
      </c>
      <c r="L2880" s="2" t="s">
        <v>6083</v>
      </c>
      <c r="M2880" s="2" t="s">
        <v>48</v>
      </c>
      <c r="N2880">
        <v>20</v>
      </c>
      <c r="O2880">
        <v>25</v>
      </c>
      <c r="P2880">
        <v>0</v>
      </c>
      <c r="Q2880" s="2" t="s">
        <v>49</v>
      </c>
      <c r="R2880" s="2" t="s">
        <v>50</v>
      </c>
      <c r="S2880" s="2" t="s">
        <v>51</v>
      </c>
      <c r="T2880" s="2" t="s">
        <v>51</v>
      </c>
      <c r="U2880">
        <v>2396559</v>
      </c>
      <c r="V2880">
        <v>1</v>
      </c>
      <c r="W2880">
        <v>41600</v>
      </c>
      <c r="X2880">
        <v>52000</v>
      </c>
      <c r="Y2880">
        <v>0</v>
      </c>
      <c r="Z2880">
        <v>116</v>
      </c>
      <c r="AA2880">
        <v>1</v>
      </c>
      <c r="AB2880">
        <v>3</v>
      </c>
      <c r="AC2880" s="2" t="s">
        <v>18928</v>
      </c>
      <c r="AD2880" s="2" t="s">
        <v>18929</v>
      </c>
      <c r="AE2880" s="2" t="s">
        <v>5128</v>
      </c>
      <c r="AF2880" s="2" t="s">
        <v>5129</v>
      </c>
      <c r="AG2880" s="2" t="s">
        <v>56</v>
      </c>
      <c r="AH2880" s="2" t="s">
        <v>57</v>
      </c>
      <c r="AI2880">
        <v>400000</v>
      </c>
      <c r="AJ2880">
        <v>15080</v>
      </c>
      <c r="AK2880">
        <v>1</v>
      </c>
      <c r="AL2880" s="2" t="s">
        <v>140</v>
      </c>
      <c r="AM2880" s="2" t="s">
        <v>141</v>
      </c>
      <c r="AN2880" s="2" t="s">
        <v>5130</v>
      </c>
      <c r="AO2880" s="2" t="s">
        <v>5131</v>
      </c>
    </row>
    <row r="2881" spans="1:41" x14ac:dyDescent="0.3">
      <c r="A2881">
        <v>5320566</v>
      </c>
      <c r="B2881" s="1">
        <v>44593.089445231482</v>
      </c>
      <c r="C2881" s="1">
        <v>44593.089445347221</v>
      </c>
      <c r="D2881" s="2" t="s">
        <v>18930</v>
      </c>
      <c r="E2881" s="2" t="s">
        <v>18931</v>
      </c>
      <c r="F2881" s="2" t="s">
        <v>18932</v>
      </c>
      <c r="G2881" s="2" t="s">
        <v>63</v>
      </c>
      <c r="H2881" s="2" t="s">
        <v>18933</v>
      </c>
      <c r="I2881" s="2" t="s">
        <v>1818</v>
      </c>
      <c r="J2881" s="2" t="s">
        <v>682</v>
      </c>
      <c r="K2881" s="3">
        <v>44592</v>
      </c>
      <c r="L2881" s="2" t="s">
        <v>18934</v>
      </c>
      <c r="M2881" s="2" t="s">
        <v>48</v>
      </c>
      <c r="N2881">
        <v>69</v>
      </c>
      <c r="O2881">
        <v>72</v>
      </c>
      <c r="P2881">
        <v>0</v>
      </c>
      <c r="Q2881" s="2" t="s">
        <v>49</v>
      </c>
      <c r="R2881" s="2" t="s">
        <v>50</v>
      </c>
      <c r="S2881" s="2" t="s">
        <v>51</v>
      </c>
      <c r="T2881" s="2" t="s">
        <v>51</v>
      </c>
      <c r="U2881">
        <v>1703926</v>
      </c>
      <c r="V2881">
        <v>1</v>
      </c>
      <c r="W2881">
        <v>143520</v>
      </c>
      <c r="X2881">
        <v>149760</v>
      </c>
      <c r="Y2881">
        <v>0</v>
      </c>
      <c r="Z2881">
        <v>1305</v>
      </c>
      <c r="AA2881">
        <v>1</v>
      </c>
      <c r="AB2881">
        <v>14</v>
      </c>
      <c r="AC2881" s="2" t="s">
        <v>18935</v>
      </c>
      <c r="AD2881" s="2" t="s">
        <v>18936</v>
      </c>
      <c r="AE2881" s="2" t="s">
        <v>18937</v>
      </c>
      <c r="AF2881" s="2" t="s">
        <v>18938</v>
      </c>
      <c r="AG2881" s="2" t="s">
        <v>56</v>
      </c>
      <c r="AH2881" s="2" t="s">
        <v>57</v>
      </c>
      <c r="AI2881">
        <v>400000</v>
      </c>
      <c r="AJ2881">
        <v>15080</v>
      </c>
      <c r="AK2881">
        <v>1</v>
      </c>
      <c r="AL2881" s="2" t="s">
        <v>3341</v>
      </c>
      <c r="AM2881" s="2" t="s">
        <v>3342</v>
      </c>
      <c r="AN2881" s="2" t="s">
        <v>18939</v>
      </c>
      <c r="AO2881" s="2" t="s">
        <v>18939</v>
      </c>
    </row>
    <row r="2882" spans="1:41" x14ac:dyDescent="0.3">
      <c r="A2882">
        <v>5320567</v>
      </c>
      <c r="B2882" s="1">
        <v>44593.089446064812</v>
      </c>
      <c r="C2882" s="1">
        <v>44593.089446203703</v>
      </c>
      <c r="D2882" s="2" t="s">
        <v>18940</v>
      </c>
      <c r="E2882" s="2" t="s">
        <v>18941</v>
      </c>
      <c r="F2882" s="2" t="s">
        <v>18941</v>
      </c>
      <c r="G2882" s="2" t="s">
        <v>63</v>
      </c>
      <c r="H2882" s="2" t="s">
        <v>18942</v>
      </c>
      <c r="I2882" s="2" t="s">
        <v>1818</v>
      </c>
      <c r="J2882" s="2" t="s">
        <v>682</v>
      </c>
      <c r="K2882" s="3">
        <v>44592</v>
      </c>
      <c r="L2882" s="2" t="s">
        <v>17299</v>
      </c>
      <c r="M2882" s="2" t="s">
        <v>48</v>
      </c>
      <c r="N2882">
        <v>30</v>
      </c>
      <c r="O2882">
        <v>45</v>
      </c>
      <c r="P2882">
        <v>0</v>
      </c>
      <c r="Q2882" s="2" t="s">
        <v>49</v>
      </c>
      <c r="R2882" s="2" t="s">
        <v>50</v>
      </c>
      <c r="S2882" s="2" t="s">
        <v>51</v>
      </c>
      <c r="T2882" s="2" t="s">
        <v>51</v>
      </c>
      <c r="U2882">
        <v>2396560</v>
      </c>
      <c r="V2882">
        <v>1</v>
      </c>
      <c r="W2882">
        <v>62400</v>
      </c>
      <c r="X2882">
        <v>93600</v>
      </c>
      <c r="Y2882">
        <v>0</v>
      </c>
      <c r="Z2882">
        <v>125</v>
      </c>
      <c r="AA2882">
        <v>1</v>
      </c>
      <c r="AB2882">
        <v>1</v>
      </c>
      <c r="AC2882" s="2" t="s">
        <v>18943</v>
      </c>
      <c r="AD2882" s="2" t="s">
        <v>18944</v>
      </c>
      <c r="AE2882" s="2" t="s">
        <v>1537</v>
      </c>
      <c r="AF2882" s="2" t="s">
        <v>1538</v>
      </c>
      <c r="AG2882" s="2" t="s">
        <v>56</v>
      </c>
      <c r="AH2882" s="2" t="s">
        <v>57</v>
      </c>
      <c r="AI2882">
        <v>400000</v>
      </c>
      <c r="AJ2882">
        <v>15080</v>
      </c>
      <c r="AK2882">
        <v>1</v>
      </c>
      <c r="AL2882" s="2" t="s">
        <v>162</v>
      </c>
      <c r="AM2882" s="2" t="s">
        <v>163</v>
      </c>
      <c r="AN2882" s="2" t="s">
        <v>1539</v>
      </c>
      <c r="AO2882" s="2" t="s">
        <v>1539</v>
      </c>
    </row>
    <row r="2883" spans="1:41" x14ac:dyDescent="0.3">
      <c r="A2883">
        <v>5320569</v>
      </c>
      <c r="B2883" s="1">
        <v>44593.089447523147</v>
      </c>
      <c r="C2883" s="1">
        <v>44593.089447627317</v>
      </c>
      <c r="D2883" s="2" t="s">
        <v>18945</v>
      </c>
      <c r="E2883" s="2" t="s">
        <v>18946</v>
      </c>
      <c r="F2883" s="2" t="s">
        <v>333</v>
      </c>
      <c r="G2883" s="2" t="s">
        <v>119</v>
      </c>
      <c r="H2883" s="2" t="s">
        <v>18947</v>
      </c>
      <c r="I2883" s="2" t="s">
        <v>1818</v>
      </c>
      <c r="J2883" s="2" t="s">
        <v>682</v>
      </c>
      <c r="K2883" s="3">
        <v>44592</v>
      </c>
      <c r="L2883" s="2" t="s">
        <v>18948</v>
      </c>
      <c r="M2883" s="2" t="s">
        <v>48</v>
      </c>
      <c r="N2883">
        <v>33</v>
      </c>
      <c r="O2883">
        <v>38</v>
      </c>
      <c r="P2883">
        <v>0</v>
      </c>
      <c r="Q2883" s="2" t="s">
        <v>49</v>
      </c>
      <c r="R2883" s="2" t="s">
        <v>50</v>
      </c>
      <c r="S2883" s="2" t="s">
        <v>51</v>
      </c>
      <c r="T2883" s="2" t="s">
        <v>51</v>
      </c>
      <c r="U2883">
        <v>2364268</v>
      </c>
      <c r="V2883">
        <v>1</v>
      </c>
      <c r="W2883">
        <v>68640</v>
      </c>
      <c r="X2883">
        <v>79040</v>
      </c>
      <c r="Y2883">
        <v>0</v>
      </c>
      <c r="Z2883">
        <v>1122</v>
      </c>
      <c r="AA2883">
        <v>1</v>
      </c>
      <c r="AB2883">
        <v>5</v>
      </c>
      <c r="AC2883" s="2" t="s">
        <v>18949</v>
      </c>
      <c r="AD2883" s="2" t="s">
        <v>18950</v>
      </c>
      <c r="AE2883" s="2" t="s">
        <v>4713</v>
      </c>
      <c r="AF2883" s="2" t="s">
        <v>4714</v>
      </c>
      <c r="AG2883" s="2" t="s">
        <v>56</v>
      </c>
      <c r="AH2883" s="2" t="s">
        <v>57</v>
      </c>
      <c r="AI2883">
        <v>400000</v>
      </c>
      <c r="AJ2883">
        <v>15080</v>
      </c>
      <c r="AK2883">
        <v>1</v>
      </c>
      <c r="AL2883" s="2" t="s">
        <v>2354</v>
      </c>
      <c r="AM2883" s="2" t="s">
        <v>2355</v>
      </c>
      <c r="AN2883" s="2" t="s">
        <v>4715</v>
      </c>
      <c r="AO2883" s="2" t="s">
        <v>4715</v>
      </c>
    </row>
    <row r="2884" spans="1:41" x14ac:dyDescent="0.3">
      <c r="A2884">
        <v>5320570</v>
      </c>
      <c r="B2884" s="1">
        <v>44593.089448263891</v>
      </c>
      <c r="C2884" s="1">
        <v>44593.089448368053</v>
      </c>
      <c r="D2884" s="2" t="s">
        <v>18951</v>
      </c>
      <c r="E2884" s="2" t="s">
        <v>18952</v>
      </c>
      <c r="F2884" s="2" t="s">
        <v>18953</v>
      </c>
      <c r="G2884" s="2" t="s">
        <v>63</v>
      </c>
      <c r="H2884" s="2" t="s">
        <v>18954</v>
      </c>
      <c r="I2884" s="2" t="s">
        <v>1818</v>
      </c>
      <c r="J2884" s="2" t="s">
        <v>682</v>
      </c>
      <c r="K2884" s="3">
        <v>44592</v>
      </c>
      <c r="L2884" s="2" t="s">
        <v>14879</v>
      </c>
      <c r="M2884" s="2" t="s">
        <v>48</v>
      </c>
      <c r="N2884">
        <v>55</v>
      </c>
      <c r="O2884">
        <v>80</v>
      </c>
      <c r="P2884">
        <v>0</v>
      </c>
      <c r="Q2884" s="2" t="s">
        <v>49</v>
      </c>
      <c r="R2884" s="2" t="s">
        <v>50</v>
      </c>
      <c r="S2884" s="2" t="s">
        <v>51</v>
      </c>
      <c r="T2884" s="2" t="s">
        <v>51</v>
      </c>
      <c r="U2884">
        <v>1099047</v>
      </c>
      <c r="V2884">
        <v>1</v>
      </c>
      <c r="W2884">
        <v>114400</v>
      </c>
      <c r="X2884">
        <v>166400</v>
      </c>
      <c r="Y2884">
        <v>0</v>
      </c>
      <c r="Z2884">
        <v>6</v>
      </c>
      <c r="AA2884">
        <v>1</v>
      </c>
      <c r="AB2884">
        <v>3</v>
      </c>
      <c r="AC2884" s="2" t="s">
        <v>18955</v>
      </c>
      <c r="AD2884" s="2" t="s">
        <v>18956</v>
      </c>
      <c r="AE2884" s="2" t="s">
        <v>15303</v>
      </c>
      <c r="AF2884" s="2" t="s">
        <v>15304</v>
      </c>
      <c r="AG2884" s="2" t="s">
        <v>56</v>
      </c>
      <c r="AH2884" s="2" t="s">
        <v>57</v>
      </c>
      <c r="AI2884">
        <v>400000</v>
      </c>
      <c r="AJ2884">
        <v>15080</v>
      </c>
      <c r="AK2884">
        <v>1</v>
      </c>
      <c r="AL2884" s="2" t="s">
        <v>140</v>
      </c>
      <c r="AM2884" s="2" t="s">
        <v>141</v>
      </c>
      <c r="AN2884" s="2" t="s">
        <v>15305</v>
      </c>
      <c r="AO2884" s="2" t="s">
        <v>15306</v>
      </c>
    </row>
    <row r="2885" spans="1:41" x14ac:dyDescent="0.3">
      <c r="A2885">
        <v>5320571</v>
      </c>
      <c r="B2885" s="1">
        <v>44593.089449085652</v>
      </c>
      <c r="C2885" s="1">
        <v>44593.089449189814</v>
      </c>
      <c r="D2885" s="2" t="s">
        <v>18957</v>
      </c>
      <c r="E2885" s="2" t="s">
        <v>3778</v>
      </c>
      <c r="F2885" s="2" t="s">
        <v>3778</v>
      </c>
      <c r="G2885" s="2" t="s">
        <v>63</v>
      </c>
      <c r="H2885" s="2" t="s">
        <v>18958</v>
      </c>
      <c r="I2885" s="2" t="s">
        <v>1818</v>
      </c>
      <c r="J2885" s="2" t="s">
        <v>682</v>
      </c>
      <c r="K2885" s="3">
        <v>44592</v>
      </c>
      <c r="L2885" s="2" t="s">
        <v>5724</v>
      </c>
      <c r="M2885" s="2" t="s">
        <v>48</v>
      </c>
      <c r="N2885">
        <v>19</v>
      </c>
      <c r="O2885">
        <v>24</v>
      </c>
      <c r="P2885">
        <v>0</v>
      </c>
      <c r="Q2885" s="2" t="s">
        <v>49</v>
      </c>
      <c r="R2885" s="2" t="s">
        <v>50</v>
      </c>
      <c r="S2885" s="2" t="s">
        <v>51</v>
      </c>
      <c r="T2885" s="2" t="s">
        <v>51</v>
      </c>
      <c r="U2885">
        <v>2396561</v>
      </c>
      <c r="V2885">
        <v>1</v>
      </c>
      <c r="W2885">
        <v>39520</v>
      </c>
      <c r="X2885">
        <v>49920</v>
      </c>
      <c r="Y2885">
        <v>0</v>
      </c>
      <c r="Z2885">
        <v>501</v>
      </c>
      <c r="AA2885">
        <v>1</v>
      </c>
      <c r="AB2885">
        <v>3</v>
      </c>
      <c r="AC2885" s="2" t="s">
        <v>18959</v>
      </c>
      <c r="AD2885" s="2" t="s">
        <v>18960</v>
      </c>
      <c r="AE2885" s="2" t="s">
        <v>8054</v>
      </c>
      <c r="AF2885" s="2" t="s">
        <v>8055</v>
      </c>
      <c r="AG2885" s="2" t="s">
        <v>56</v>
      </c>
      <c r="AH2885" s="2" t="s">
        <v>57</v>
      </c>
      <c r="AI2885">
        <v>400000</v>
      </c>
      <c r="AJ2885">
        <v>15080</v>
      </c>
      <c r="AK2885">
        <v>1</v>
      </c>
      <c r="AL2885" s="2" t="s">
        <v>140</v>
      </c>
      <c r="AM2885" s="2" t="s">
        <v>141</v>
      </c>
      <c r="AN2885" s="2" t="s">
        <v>8056</v>
      </c>
      <c r="AO2885" s="2" t="s">
        <v>8056</v>
      </c>
    </row>
    <row r="2886" spans="1:41" x14ac:dyDescent="0.3">
      <c r="A2886">
        <v>5320572</v>
      </c>
      <c r="B2886" s="1">
        <v>44593.089449907406</v>
      </c>
      <c r="C2886" s="1">
        <v>44593.089449999999</v>
      </c>
      <c r="D2886" s="2" t="s">
        <v>18961</v>
      </c>
      <c r="E2886" s="2" t="s">
        <v>18508</v>
      </c>
      <c r="F2886" s="2" t="s">
        <v>18268</v>
      </c>
      <c r="G2886" s="2" t="s">
        <v>63</v>
      </c>
      <c r="H2886" s="2" t="s">
        <v>18962</v>
      </c>
      <c r="I2886" s="2" t="s">
        <v>1818</v>
      </c>
      <c r="J2886" s="2" t="s">
        <v>682</v>
      </c>
      <c r="K2886" s="3">
        <v>44592</v>
      </c>
      <c r="L2886" s="2" t="s">
        <v>18963</v>
      </c>
      <c r="M2886" s="2" t="s">
        <v>48</v>
      </c>
      <c r="N2886">
        <v>29</v>
      </c>
      <c r="O2886">
        <v>33</v>
      </c>
      <c r="P2886">
        <v>0</v>
      </c>
      <c r="Q2886" s="2" t="s">
        <v>49</v>
      </c>
      <c r="R2886" s="2" t="s">
        <v>50</v>
      </c>
      <c r="S2886" s="2" t="s">
        <v>51</v>
      </c>
      <c r="T2886" s="2" t="s">
        <v>51</v>
      </c>
      <c r="U2886">
        <v>2396562</v>
      </c>
      <c r="V2886">
        <v>1</v>
      </c>
      <c r="W2886">
        <v>60320</v>
      </c>
      <c r="X2886">
        <v>68640</v>
      </c>
      <c r="Y2886">
        <v>0</v>
      </c>
      <c r="Z2886">
        <v>2535</v>
      </c>
      <c r="AA2886">
        <v>1</v>
      </c>
      <c r="AB2886">
        <v>30</v>
      </c>
      <c r="AC2886" s="2" t="s">
        <v>18964</v>
      </c>
      <c r="AD2886" s="2" t="s">
        <v>18965</v>
      </c>
      <c r="AE2886" s="2" t="s">
        <v>18966</v>
      </c>
      <c r="AF2886" s="2" t="s">
        <v>18967</v>
      </c>
      <c r="AG2886" s="2" t="s">
        <v>56</v>
      </c>
      <c r="AH2886" s="2" t="s">
        <v>57</v>
      </c>
      <c r="AI2886">
        <v>400000</v>
      </c>
      <c r="AJ2886">
        <v>15080</v>
      </c>
      <c r="AK2886">
        <v>1</v>
      </c>
      <c r="AL2886" s="2" t="s">
        <v>312</v>
      </c>
      <c r="AM2886" s="2" t="s">
        <v>313</v>
      </c>
      <c r="AN2886" s="2" t="s">
        <v>18968</v>
      </c>
      <c r="AO2886" s="2" t="s">
        <v>18968</v>
      </c>
    </row>
    <row r="2887" spans="1:41" x14ac:dyDescent="0.3">
      <c r="A2887">
        <v>5320574</v>
      </c>
      <c r="B2887" s="1">
        <v>44593.089451412037</v>
      </c>
      <c r="C2887" s="1">
        <v>44593.08945162037</v>
      </c>
      <c r="D2887" s="2" t="s">
        <v>18969</v>
      </c>
      <c r="E2887" s="2" t="s">
        <v>17981</v>
      </c>
      <c r="F2887" s="2" t="s">
        <v>17981</v>
      </c>
      <c r="G2887" s="2" t="s">
        <v>119</v>
      </c>
      <c r="H2887" s="2" t="s">
        <v>18970</v>
      </c>
      <c r="I2887" s="2" t="s">
        <v>1818</v>
      </c>
      <c r="J2887" s="2" t="s">
        <v>682</v>
      </c>
      <c r="K2887" s="3">
        <v>44592</v>
      </c>
      <c r="L2887" s="2" t="s">
        <v>18971</v>
      </c>
      <c r="M2887" s="2" t="s">
        <v>48</v>
      </c>
      <c r="N2887">
        <v>35</v>
      </c>
      <c r="O2887">
        <v>42</v>
      </c>
      <c r="P2887">
        <v>0</v>
      </c>
      <c r="Q2887" s="2" t="s">
        <v>49</v>
      </c>
      <c r="R2887" s="2" t="s">
        <v>50</v>
      </c>
      <c r="S2887" s="2" t="s">
        <v>51</v>
      </c>
      <c r="T2887" s="2" t="s">
        <v>51</v>
      </c>
      <c r="U2887">
        <v>2063795</v>
      </c>
      <c r="V2887">
        <v>1</v>
      </c>
      <c r="W2887">
        <v>72800</v>
      </c>
      <c r="X2887">
        <v>87360</v>
      </c>
      <c r="Y2887">
        <v>0</v>
      </c>
      <c r="Z2887">
        <v>183</v>
      </c>
      <c r="AA2887">
        <v>1</v>
      </c>
      <c r="AB2887">
        <v>28</v>
      </c>
      <c r="AC2887" s="2" t="s">
        <v>18972</v>
      </c>
      <c r="AD2887" s="2" t="s">
        <v>18973</v>
      </c>
      <c r="AE2887" s="2" t="s">
        <v>6282</v>
      </c>
      <c r="AF2887" s="2" t="s">
        <v>6283</v>
      </c>
      <c r="AG2887" s="2" t="s">
        <v>56</v>
      </c>
      <c r="AH2887" s="2" t="s">
        <v>57</v>
      </c>
      <c r="AI2887">
        <v>400000</v>
      </c>
      <c r="AJ2887">
        <v>15080</v>
      </c>
      <c r="AK2887">
        <v>1</v>
      </c>
      <c r="AL2887" s="2" t="s">
        <v>387</v>
      </c>
      <c r="AM2887" s="2" t="s">
        <v>388</v>
      </c>
      <c r="AN2887" s="2" t="s">
        <v>6284</v>
      </c>
      <c r="AO2887" s="2" t="s">
        <v>6284</v>
      </c>
    </row>
    <row r="2888" spans="1:41" x14ac:dyDescent="0.3">
      <c r="A2888">
        <v>5320575</v>
      </c>
      <c r="B2888" s="1">
        <v>44593.089452361113</v>
      </c>
      <c r="C2888" s="1">
        <v>44593.089452453707</v>
      </c>
      <c r="D2888" s="2" t="s">
        <v>18974</v>
      </c>
      <c r="E2888" s="2" t="s">
        <v>18975</v>
      </c>
      <c r="F2888" s="2" t="s">
        <v>18268</v>
      </c>
      <c r="G2888" s="2" t="s">
        <v>168</v>
      </c>
      <c r="H2888" s="2" t="s">
        <v>18976</v>
      </c>
      <c r="I2888" s="2" t="s">
        <v>1818</v>
      </c>
      <c r="J2888" s="2" t="s">
        <v>682</v>
      </c>
      <c r="K2888" s="3">
        <v>44592</v>
      </c>
      <c r="L2888" s="2" t="s">
        <v>18977</v>
      </c>
      <c r="M2888" s="2" t="s">
        <v>48</v>
      </c>
      <c r="N2888">
        <v>48</v>
      </c>
      <c r="O2888">
        <v>54</v>
      </c>
      <c r="P2888">
        <v>0</v>
      </c>
      <c r="Q2888" s="2" t="s">
        <v>49</v>
      </c>
      <c r="R2888" s="2" t="s">
        <v>50</v>
      </c>
      <c r="S2888" s="2" t="s">
        <v>51</v>
      </c>
      <c r="T2888" s="2" t="s">
        <v>51</v>
      </c>
      <c r="U2888">
        <v>1693735</v>
      </c>
      <c r="V2888">
        <v>1</v>
      </c>
      <c r="W2888">
        <v>99840</v>
      </c>
      <c r="X2888">
        <v>112320</v>
      </c>
      <c r="Y2888">
        <v>0</v>
      </c>
      <c r="Z2888">
        <v>3889</v>
      </c>
      <c r="AA2888">
        <v>1</v>
      </c>
      <c r="AB2888">
        <v>3</v>
      </c>
      <c r="AC2888" s="2" t="s">
        <v>18978</v>
      </c>
      <c r="AD2888" s="2" t="s">
        <v>18979</v>
      </c>
      <c r="AE2888" s="2" t="s">
        <v>18980</v>
      </c>
      <c r="AF2888" s="2" t="s">
        <v>18981</v>
      </c>
      <c r="AG2888" s="2" t="s">
        <v>56</v>
      </c>
      <c r="AH2888" s="2" t="s">
        <v>57</v>
      </c>
      <c r="AI2888">
        <v>400000</v>
      </c>
      <c r="AJ2888">
        <v>15080</v>
      </c>
      <c r="AK2888">
        <v>1</v>
      </c>
      <c r="AL2888" s="2" t="s">
        <v>140</v>
      </c>
      <c r="AM2888" s="2" t="s">
        <v>141</v>
      </c>
      <c r="AN2888" s="2" t="s">
        <v>18982</v>
      </c>
      <c r="AO2888" s="2" t="s">
        <v>18983</v>
      </c>
    </row>
    <row r="2889" spans="1:41" x14ac:dyDescent="0.3">
      <c r="A2889">
        <v>5320578</v>
      </c>
      <c r="B2889" s="1">
        <v>44593.089454456021</v>
      </c>
      <c r="C2889" s="1">
        <v>44593.089454548608</v>
      </c>
      <c r="D2889" s="2" t="s">
        <v>18984</v>
      </c>
      <c r="E2889" s="2" t="s">
        <v>18985</v>
      </c>
      <c r="F2889" s="2" t="s">
        <v>18986</v>
      </c>
      <c r="G2889" s="2" t="s">
        <v>63</v>
      </c>
      <c r="H2889" s="2" t="s">
        <v>18987</v>
      </c>
      <c r="I2889" s="2" t="s">
        <v>1818</v>
      </c>
      <c r="J2889" s="2" t="s">
        <v>682</v>
      </c>
      <c r="K2889" s="3">
        <v>44592</v>
      </c>
      <c r="L2889" s="2" t="s">
        <v>6858</v>
      </c>
      <c r="M2889" s="2" t="s">
        <v>48</v>
      </c>
      <c r="N2889">
        <v>17</v>
      </c>
      <c r="O2889">
        <v>17</v>
      </c>
      <c r="P2889">
        <v>0</v>
      </c>
      <c r="Q2889" s="2" t="s">
        <v>49</v>
      </c>
      <c r="R2889" s="2" t="s">
        <v>50</v>
      </c>
      <c r="S2889" s="2" t="s">
        <v>51</v>
      </c>
      <c r="T2889" s="2" t="s">
        <v>51</v>
      </c>
      <c r="U2889">
        <v>806510</v>
      </c>
      <c r="V2889">
        <v>1</v>
      </c>
      <c r="W2889">
        <v>35360</v>
      </c>
      <c r="X2889">
        <v>35360</v>
      </c>
      <c r="Y2889">
        <v>0</v>
      </c>
      <c r="Z2889">
        <v>1000</v>
      </c>
      <c r="AA2889">
        <v>1</v>
      </c>
      <c r="AB2889">
        <v>3</v>
      </c>
      <c r="AC2889" s="2" t="s">
        <v>18988</v>
      </c>
      <c r="AD2889" s="2" t="s">
        <v>18989</v>
      </c>
      <c r="AE2889" s="2" t="s">
        <v>18990</v>
      </c>
      <c r="AF2889" s="2" t="s">
        <v>18991</v>
      </c>
      <c r="AG2889" s="2" t="s">
        <v>56</v>
      </c>
      <c r="AH2889" s="2" t="s">
        <v>57</v>
      </c>
      <c r="AI2889">
        <v>400000</v>
      </c>
      <c r="AJ2889">
        <v>15080</v>
      </c>
      <c r="AK2889">
        <v>1</v>
      </c>
      <c r="AL2889" s="2" t="s">
        <v>140</v>
      </c>
      <c r="AM2889" s="2" t="s">
        <v>141</v>
      </c>
      <c r="AN2889" s="2" t="s">
        <v>18992</v>
      </c>
      <c r="AO2889" s="2" t="s">
        <v>18993</v>
      </c>
    </row>
    <row r="2890" spans="1:41" x14ac:dyDescent="0.3">
      <c r="A2890">
        <v>5320579</v>
      </c>
      <c r="B2890" s="1">
        <v>44593.08945511574</v>
      </c>
      <c r="C2890" s="1">
        <v>44593.089455243055</v>
      </c>
      <c r="D2890" s="2" t="s">
        <v>18994</v>
      </c>
      <c r="E2890" s="2" t="s">
        <v>18995</v>
      </c>
      <c r="F2890" s="2" t="s">
        <v>18996</v>
      </c>
      <c r="G2890" s="2" t="s">
        <v>168</v>
      </c>
      <c r="H2890" s="2" t="s">
        <v>18997</v>
      </c>
      <c r="I2890" s="2" t="s">
        <v>1818</v>
      </c>
      <c r="J2890" s="2" t="s">
        <v>682</v>
      </c>
      <c r="K2890" s="3">
        <v>44592</v>
      </c>
      <c r="L2890" s="2" t="s">
        <v>16564</v>
      </c>
      <c r="M2890" s="2" t="s">
        <v>48</v>
      </c>
      <c r="N2890">
        <v>23</v>
      </c>
      <c r="O2890">
        <v>23</v>
      </c>
      <c r="P2890">
        <v>0</v>
      </c>
      <c r="Q2890" s="2" t="s">
        <v>49</v>
      </c>
      <c r="R2890" s="2" t="s">
        <v>50</v>
      </c>
      <c r="S2890" s="2" t="s">
        <v>51</v>
      </c>
      <c r="T2890" s="2" t="s">
        <v>51</v>
      </c>
      <c r="U2890">
        <v>1381518</v>
      </c>
      <c r="V2890">
        <v>1</v>
      </c>
      <c r="W2890">
        <v>47840</v>
      </c>
      <c r="X2890">
        <v>47840</v>
      </c>
      <c r="Y2890">
        <v>0</v>
      </c>
      <c r="Z2890">
        <v>42</v>
      </c>
      <c r="AA2890">
        <v>1</v>
      </c>
      <c r="AB2890">
        <v>21</v>
      </c>
      <c r="AC2890" s="2" t="s">
        <v>18998</v>
      </c>
      <c r="AD2890" s="2" t="s">
        <v>18999</v>
      </c>
      <c r="AE2890" s="2" t="s">
        <v>16567</v>
      </c>
      <c r="AF2890" s="2" t="s">
        <v>16568</v>
      </c>
      <c r="AG2890" s="2" t="s">
        <v>56</v>
      </c>
      <c r="AH2890" s="2" t="s">
        <v>57</v>
      </c>
      <c r="AI2890">
        <v>400000</v>
      </c>
      <c r="AJ2890">
        <v>15080</v>
      </c>
      <c r="AK2890">
        <v>1</v>
      </c>
      <c r="AL2890" s="2" t="s">
        <v>423</v>
      </c>
      <c r="AM2890" s="2" t="s">
        <v>424</v>
      </c>
      <c r="AN2890" s="2" t="s">
        <v>16569</v>
      </c>
      <c r="AO2890" s="2" t="s">
        <v>16569</v>
      </c>
    </row>
    <row r="2891" spans="1:41" x14ac:dyDescent="0.3">
      <c r="A2891">
        <v>5320580</v>
      </c>
      <c r="B2891" s="1">
        <v>44593.089455868052</v>
      </c>
      <c r="C2891" s="1">
        <v>44593.089455995367</v>
      </c>
      <c r="D2891" s="2" t="s">
        <v>19000</v>
      </c>
      <c r="E2891" s="2" t="s">
        <v>19001</v>
      </c>
      <c r="F2891" s="2" t="s">
        <v>19002</v>
      </c>
      <c r="G2891" s="2" t="s">
        <v>63</v>
      </c>
      <c r="H2891" s="2" t="s">
        <v>19003</v>
      </c>
      <c r="I2891" s="2" t="s">
        <v>1818</v>
      </c>
      <c r="J2891" s="2" t="s">
        <v>682</v>
      </c>
      <c r="K2891" s="3">
        <v>44592</v>
      </c>
      <c r="L2891" s="2" t="s">
        <v>5950</v>
      </c>
      <c r="M2891" s="2" t="s">
        <v>48</v>
      </c>
      <c r="N2891">
        <v>19</v>
      </c>
      <c r="O2891">
        <v>23</v>
      </c>
      <c r="P2891">
        <v>0</v>
      </c>
      <c r="Q2891" s="2" t="s">
        <v>49</v>
      </c>
      <c r="R2891" s="2" t="s">
        <v>50</v>
      </c>
      <c r="S2891" s="2" t="s">
        <v>51</v>
      </c>
      <c r="T2891" s="2" t="s">
        <v>51</v>
      </c>
      <c r="U2891">
        <v>2396565</v>
      </c>
      <c r="V2891">
        <v>1</v>
      </c>
      <c r="W2891">
        <v>39520</v>
      </c>
      <c r="X2891">
        <v>47840</v>
      </c>
      <c r="Y2891">
        <v>0</v>
      </c>
      <c r="Z2891">
        <v>1027</v>
      </c>
      <c r="AA2891">
        <v>1</v>
      </c>
      <c r="AB2891">
        <v>34</v>
      </c>
      <c r="AC2891" s="2" t="s">
        <v>19004</v>
      </c>
      <c r="AD2891" s="2" t="s">
        <v>19005</v>
      </c>
      <c r="AE2891" s="2" t="s">
        <v>2512</v>
      </c>
      <c r="AF2891" s="2" t="s">
        <v>2513</v>
      </c>
      <c r="AG2891" s="2" t="s">
        <v>56</v>
      </c>
      <c r="AH2891" s="2" t="s">
        <v>57</v>
      </c>
      <c r="AI2891">
        <v>400000</v>
      </c>
      <c r="AJ2891">
        <v>15080</v>
      </c>
      <c r="AK2891">
        <v>1</v>
      </c>
      <c r="AL2891" s="2" t="s">
        <v>114</v>
      </c>
      <c r="AM2891" s="2" t="s">
        <v>115</v>
      </c>
      <c r="AN2891" s="2" t="s">
        <v>2514</v>
      </c>
      <c r="AO2891" s="2" t="s">
        <v>2515</v>
      </c>
    </row>
    <row r="2892" spans="1:41" x14ac:dyDescent="0.3">
      <c r="A2892">
        <v>5320581</v>
      </c>
      <c r="B2892" s="1">
        <v>44593.089456550922</v>
      </c>
      <c r="C2892" s="1">
        <v>44593.089456643516</v>
      </c>
      <c r="D2892" s="2" t="s">
        <v>19006</v>
      </c>
      <c r="E2892" s="2" t="s">
        <v>18088</v>
      </c>
      <c r="F2892" s="2" t="s">
        <v>1376</v>
      </c>
      <c r="G2892" s="2" t="s">
        <v>63</v>
      </c>
      <c r="H2892" s="2" t="s">
        <v>19007</v>
      </c>
      <c r="I2892" s="2" t="s">
        <v>1818</v>
      </c>
      <c r="J2892" s="2" t="s">
        <v>682</v>
      </c>
      <c r="K2892" s="3">
        <v>44592</v>
      </c>
      <c r="L2892" s="2" t="s">
        <v>19008</v>
      </c>
      <c r="M2892" s="2" t="s">
        <v>48</v>
      </c>
      <c r="N2892">
        <v>13.5</v>
      </c>
      <c r="O2892">
        <v>17</v>
      </c>
      <c r="P2892">
        <v>0</v>
      </c>
      <c r="Q2892" s="2" t="s">
        <v>49</v>
      </c>
      <c r="R2892" s="2" t="s">
        <v>50</v>
      </c>
      <c r="S2892" s="2" t="s">
        <v>51</v>
      </c>
      <c r="T2892" s="2" t="s">
        <v>51</v>
      </c>
      <c r="U2892">
        <v>1490668</v>
      </c>
      <c r="V2892">
        <v>1</v>
      </c>
      <c r="W2892">
        <v>28080</v>
      </c>
      <c r="X2892">
        <v>35360</v>
      </c>
      <c r="Y2892">
        <v>0</v>
      </c>
      <c r="Z2892">
        <v>2139</v>
      </c>
      <c r="AA2892">
        <v>1</v>
      </c>
      <c r="AB2892">
        <v>38</v>
      </c>
      <c r="AC2892" s="2" t="s">
        <v>19009</v>
      </c>
      <c r="AD2892" s="2" t="s">
        <v>19010</v>
      </c>
      <c r="AE2892" s="2" t="s">
        <v>13312</v>
      </c>
      <c r="AF2892" s="2" t="s">
        <v>13313</v>
      </c>
      <c r="AG2892" s="2" t="s">
        <v>56</v>
      </c>
      <c r="AH2892" s="2" t="s">
        <v>57</v>
      </c>
      <c r="AI2892">
        <v>400000</v>
      </c>
      <c r="AJ2892">
        <v>15080</v>
      </c>
      <c r="AK2892">
        <v>1</v>
      </c>
      <c r="AL2892" s="2" t="s">
        <v>2554</v>
      </c>
      <c r="AM2892" s="2" t="s">
        <v>2555</v>
      </c>
      <c r="AN2892" s="2" t="s">
        <v>13314</v>
      </c>
      <c r="AO2892" s="2" t="s">
        <v>13315</v>
      </c>
    </row>
    <row r="2893" spans="1:41" x14ac:dyDescent="0.3">
      <c r="A2893">
        <v>5320582</v>
      </c>
      <c r="B2893" s="1">
        <v>44593.089457210648</v>
      </c>
      <c r="C2893" s="1">
        <v>44593.089457291666</v>
      </c>
      <c r="D2893" s="2" t="s">
        <v>19011</v>
      </c>
      <c r="E2893" s="2" t="s">
        <v>9440</v>
      </c>
      <c r="F2893" s="2" t="s">
        <v>9440</v>
      </c>
      <c r="G2893" s="2" t="s">
        <v>119</v>
      </c>
      <c r="H2893" s="2" t="s">
        <v>19012</v>
      </c>
      <c r="I2893" s="2" t="s">
        <v>1818</v>
      </c>
      <c r="J2893" s="2" t="s">
        <v>682</v>
      </c>
      <c r="K2893" s="3">
        <v>44592</v>
      </c>
      <c r="L2893" s="2" t="s">
        <v>19013</v>
      </c>
      <c r="M2893" s="2" t="s">
        <v>48</v>
      </c>
      <c r="N2893">
        <v>12</v>
      </c>
      <c r="O2893">
        <v>20</v>
      </c>
      <c r="P2893">
        <v>0</v>
      </c>
      <c r="Q2893" s="2" t="s">
        <v>49</v>
      </c>
      <c r="R2893" s="2" t="s">
        <v>50</v>
      </c>
      <c r="S2893" s="2" t="s">
        <v>51</v>
      </c>
      <c r="T2893" s="2" t="s">
        <v>51</v>
      </c>
      <c r="U2893">
        <v>447530</v>
      </c>
      <c r="V2893">
        <v>1</v>
      </c>
      <c r="W2893">
        <v>24960</v>
      </c>
      <c r="X2893">
        <v>41600</v>
      </c>
      <c r="Y2893">
        <v>0</v>
      </c>
      <c r="Z2893">
        <v>79</v>
      </c>
      <c r="AA2893">
        <v>1</v>
      </c>
      <c r="AB2893">
        <v>30</v>
      </c>
      <c r="AC2893" s="2" t="s">
        <v>19014</v>
      </c>
      <c r="AD2893" s="2" t="s">
        <v>19015</v>
      </c>
      <c r="AE2893" s="2" t="s">
        <v>3325</v>
      </c>
      <c r="AF2893" s="2" t="s">
        <v>3326</v>
      </c>
      <c r="AG2893" s="2" t="s">
        <v>56</v>
      </c>
      <c r="AH2893" s="2" t="s">
        <v>57</v>
      </c>
      <c r="AI2893">
        <v>400000</v>
      </c>
      <c r="AJ2893">
        <v>15080</v>
      </c>
      <c r="AK2893">
        <v>1</v>
      </c>
      <c r="AL2893" s="2" t="s">
        <v>312</v>
      </c>
      <c r="AM2893" s="2" t="s">
        <v>313</v>
      </c>
      <c r="AN2893" s="2" t="s">
        <v>3327</v>
      </c>
      <c r="AO2893" s="2" t="s">
        <v>3328</v>
      </c>
    </row>
    <row r="2894" spans="1:41" x14ac:dyDescent="0.3">
      <c r="A2894">
        <v>5320583</v>
      </c>
      <c r="B2894" s="1">
        <v>44593.089458113427</v>
      </c>
      <c r="C2894" s="1">
        <v>44593.089458240742</v>
      </c>
      <c r="D2894" s="2" t="s">
        <v>19016</v>
      </c>
      <c r="E2894" s="2" t="s">
        <v>19017</v>
      </c>
      <c r="F2894" s="2" t="s">
        <v>13825</v>
      </c>
      <c r="G2894" s="2" t="s">
        <v>119</v>
      </c>
      <c r="H2894" s="2" t="s">
        <v>19018</v>
      </c>
      <c r="I2894" s="2" t="s">
        <v>1818</v>
      </c>
      <c r="J2894" s="2" t="s">
        <v>682</v>
      </c>
      <c r="K2894" s="3">
        <v>44592</v>
      </c>
      <c r="L2894" s="2" t="s">
        <v>19019</v>
      </c>
      <c r="M2894" s="2" t="s">
        <v>48</v>
      </c>
      <c r="N2894">
        <v>17.75</v>
      </c>
      <c r="O2894">
        <v>17.75</v>
      </c>
      <c r="P2894">
        <v>0</v>
      </c>
      <c r="Q2894" s="2" t="s">
        <v>49</v>
      </c>
      <c r="R2894" s="2" t="s">
        <v>50</v>
      </c>
      <c r="S2894" s="2" t="s">
        <v>51</v>
      </c>
      <c r="T2894" s="2" t="s">
        <v>51</v>
      </c>
      <c r="U2894">
        <v>865954</v>
      </c>
      <c r="V2894">
        <v>1</v>
      </c>
      <c r="W2894">
        <v>36920</v>
      </c>
      <c r="X2894">
        <v>36920</v>
      </c>
      <c r="Y2894">
        <v>0</v>
      </c>
      <c r="Z2894">
        <v>587</v>
      </c>
      <c r="AA2894">
        <v>1</v>
      </c>
      <c r="AB2894">
        <v>1</v>
      </c>
      <c r="AC2894" s="2" t="s">
        <v>19020</v>
      </c>
      <c r="AD2894" s="2" t="s">
        <v>19021</v>
      </c>
      <c r="AE2894" s="2" t="s">
        <v>16813</v>
      </c>
      <c r="AF2894" s="2" t="s">
        <v>16814</v>
      </c>
      <c r="AG2894" s="2" t="s">
        <v>56</v>
      </c>
      <c r="AH2894" s="2" t="s">
        <v>57</v>
      </c>
      <c r="AI2894">
        <v>400000</v>
      </c>
      <c r="AJ2894">
        <v>15080</v>
      </c>
      <c r="AK2894">
        <v>1</v>
      </c>
      <c r="AL2894" s="2" t="s">
        <v>162</v>
      </c>
      <c r="AM2894" s="2" t="s">
        <v>163</v>
      </c>
      <c r="AN2894" s="2" t="s">
        <v>16815</v>
      </c>
      <c r="AO2894" s="2" t="s">
        <v>16815</v>
      </c>
    </row>
    <row r="2895" spans="1:41" x14ac:dyDescent="0.3">
      <c r="A2895">
        <v>5320584</v>
      </c>
      <c r="B2895" s="1">
        <v>44593.089458946757</v>
      </c>
      <c r="C2895" s="1">
        <v>44593.089459027775</v>
      </c>
      <c r="D2895" s="2" t="s">
        <v>19022</v>
      </c>
      <c r="E2895" s="2" t="s">
        <v>19023</v>
      </c>
      <c r="F2895" s="2" t="s">
        <v>14200</v>
      </c>
      <c r="G2895" s="2" t="s">
        <v>63</v>
      </c>
      <c r="H2895" s="2" t="s">
        <v>19024</v>
      </c>
      <c r="I2895" s="2" t="s">
        <v>1818</v>
      </c>
      <c r="J2895" s="2" t="s">
        <v>682</v>
      </c>
      <c r="K2895" s="3">
        <v>44592</v>
      </c>
      <c r="L2895" s="2" t="s">
        <v>6742</v>
      </c>
      <c r="M2895" s="2" t="s">
        <v>48</v>
      </c>
      <c r="N2895">
        <v>16</v>
      </c>
      <c r="O2895">
        <v>20</v>
      </c>
      <c r="P2895">
        <v>0</v>
      </c>
      <c r="Q2895" s="2" t="s">
        <v>49</v>
      </c>
      <c r="R2895" s="2" t="s">
        <v>50</v>
      </c>
      <c r="S2895" s="2" t="s">
        <v>51</v>
      </c>
      <c r="T2895" s="2" t="s">
        <v>51</v>
      </c>
      <c r="U2895">
        <v>2396566</v>
      </c>
      <c r="V2895">
        <v>1</v>
      </c>
      <c r="W2895">
        <v>33280</v>
      </c>
      <c r="X2895">
        <v>41600</v>
      </c>
      <c r="Y2895">
        <v>0</v>
      </c>
      <c r="Z2895">
        <v>2162</v>
      </c>
      <c r="AA2895">
        <v>1</v>
      </c>
      <c r="AB2895">
        <v>3</v>
      </c>
      <c r="AC2895" s="2" t="s">
        <v>19025</v>
      </c>
      <c r="AD2895" s="2" t="s">
        <v>19026</v>
      </c>
      <c r="AE2895" s="2" t="s">
        <v>19027</v>
      </c>
      <c r="AF2895" s="2" t="s">
        <v>19028</v>
      </c>
      <c r="AG2895" s="2" t="s">
        <v>56</v>
      </c>
      <c r="AH2895" s="2" t="s">
        <v>57</v>
      </c>
      <c r="AI2895">
        <v>400000</v>
      </c>
      <c r="AJ2895">
        <v>15080</v>
      </c>
      <c r="AK2895">
        <v>1</v>
      </c>
      <c r="AL2895" s="2" t="s">
        <v>140</v>
      </c>
      <c r="AM2895" s="2" t="s">
        <v>141</v>
      </c>
      <c r="AN2895" s="2" t="s">
        <v>19029</v>
      </c>
      <c r="AO2895" s="2" t="s">
        <v>19030</v>
      </c>
    </row>
    <row r="2896" spans="1:41" x14ac:dyDescent="0.3">
      <c r="A2896">
        <v>5320585</v>
      </c>
      <c r="B2896" s="1">
        <v>44593.089459641204</v>
      </c>
      <c r="C2896" s="1">
        <v>44593.089459814815</v>
      </c>
      <c r="D2896" s="2" t="s">
        <v>19031</v>
      </c>
      <c r="E2896" s="2" t="s">
        <v>19032</v>
      </c>
      <c r="F2896" s="2" t="s">
        <v>2211</v>
      </c>
      <c r="G2896" s="2" t="s">
        <v>119</v>
      </c>
      <c r="H2896" s="2" t="s">
        <v>19033</v>
      </c>
      <c r="I2896" s="2" t="s">
        <v>1818</v>
      </c>
      <c r="J2896" s="2" t="s">
        <v>682</v>
      </c>
      <c r="K2896" s="3">
        <v>44592</v>
      </c>
      <c r="L2896" s="2" t="s">
        <v>19034</v>
      </c>
      <c r="M2896" s="2" t="s">
        <v>48</v>
      </c>
      <c r="N2896">
        <v>29.25</v>
      </c>
      <c r="O2896">
        <v>29.25</v>
      </c>
      <c r="P2896">
        <v>0</v>
      </c>
      <c r="Q2896" s="2" t="s">
        <v>49</v>
      </c>
      <c r="R2896" s="2" t="s">
        <v>50</v>
      </c>
      <c r="S2896" s="2" t="s">
        <v>51</v>
      </c>
      <c r="T2896" s="2" t="s">
        <v>51</v>
      </c>
      <c r="U2896">
        <v>202497</v>
      </c>
      <c r="V2896">
        <v>1</v>
      </c>
      <c r="W2896">
        <v>60840</v>
      </c>
      <c r="X2896">
        <v>60840</v>
      </c>
      <c r="Y2896">
        <v>0</v>
      </c>
      <c r="Z2896">
        <v>578</v>
      </c>
      <c r="AA2896">
        <v>1</v>
      </c>
      <c r="AB2896">
        <v>1</v>
      </c>
      <c r="AC2896" s="2" t="s">
        <v>19035</v>
      </c>
      <c r="AD2896" s="2" t="s">
        <v>19021</v>
      </c>
      <c r="AE2896" s="2" t="s">
        <v>9847</v>
      </c>
      <c r="AF2896" s="2" t="s">
        <v>9848</v>
      </c>
      <c r="AG2896" s="2" t="s">
        <v>56</v>
      </c>
      <c r="AH2896" s="2" t="s">
        <v>57</v>
      </c>
      <c r="AI2896">
        <v>400000</v>
      </c>
      <c r="AJ2896">
        <v>15080</v>
      </c>
      <c r="AK2896">
        <v>1</v>
      </c>
      <c r="AL2896" s="2" t="s">
        <v>162</v>
      </c>
      <c r="AM2896" s="2" t="s">
        <v>163</v>
      </c>
      <c r="AN2896" s="2" t="s">
        <v>9849</v>
      </c>
      <c r="AO2896" s="2" t="s">
        <v>9849</v>
      </c>
    </row>
    <row r="2897" spans="1:41" x14ac:dyDescent="0.3">
      <c r="A2897">
        <v>5320587</v>
      </c>
      <c r="B2897" s="1">
        <v>44593.089461145835</v>
      </c>
      <c r="C2897" s="1">
        <v>44593.089461261574</v>
      </c>
      <c r="D2897" s="2" t="s">
        <v>19036</v>
      </c>
      <c r="E2897" s="2" t="s">
        <v>6357</v>
      </c>
      <c r="F2897" s="2" t="s">
        <v>6358</v>
      </c>
      <c r="G2897" s="2" t="s">
        <v>119</v>
      </c>
      <c r="H2897" s="2" t="s">
        <v>19037</v>
      </c>
      <c r="I2897" s="2" t="s">
        <v>1818</v>
      </c>
      <c r="J2897" s="2" t="s">
        <v>682</v>
      </c>
      <c r="K2897" s="3">
        <v>44592</v>
      </c>
      <c r="L2897" s="2" t="s">
        <v>6562</v>
      </c>
      <c r="M2897" s="2" t="s">
        <v>48</v>
      </c>
      <c r="N2897">
        <v>16</v>
      </c>
      <c r="O2897">
        <v>16</v>
      </c>
      <c r="P2897">
        <v>0</v>
      </c>
      <c r="Q2897" s="2" t="s">
        <v>49</v>
      </c>
      <c r="R2897" s="2" t="s">
        <v>50</v>
      </c>
      <c r="S2897" s="2" t="s">
        <v>51</v>
      </c>
      <c r="T2897" s="2" t="s">
        <v>51</v>
      </c>
      <c r="U2897">
        <v>2089155</v>
      </c>
      <c r="V2897">
        <v>1</v>
      </c>
      <c r="W2897">
        <v>33280</v>
      </c>
      <c r="X2897">
        <v>33280</v>
      </c>
      <c r="Y2897">
        <v>0</v>
      </c>
      <c r="Z2897">
        <v>559</v>
      </c>
      <c r="AA2897">
        <v>1</v>
      </c>
      <c r="AB2897">
        <v>21</v>
      </c>
      <c r="AC2897" s="2" t="s">
        <v>19038</v>
      </c>
      <c r="AD2897" s="2" t="s">
        <v>19039</v>
      </c>
      <c r="AE2897" s="2" t="s">
        <v>916</v>
      </c>
      <c r="AF2897" s="2" t="s">
        <v>917</v>
      </c>
      <c r="AG2897" s="2" t="s">
        <v>56</v>
      </c>
      <c r="AH2897" s="2" t="s">
        <v>57</v>
      </c>
      <c r="AI2897">
        <v>400000</v>
      </c>
      <c r="AJ2897">
        <v>15080</v>
      </c>
      <c r="AK2897">
        <v>1</v>
      </c>
      <c r="AL2897" s="2" t="s">
        <v>423</v>
      </c>
      <c r="AM2897" s="2" t="s">
        <v>424</v>
      </c>
      <c r="AN2897" s="2" t="s">
        <v>918</v>
      </c>
      <c r="AO2897" s="2" t="s">
        <v>918</v>
      </c>
    </row>
    <row r="2898" spans="1:41" x14ac:dyDescent="0.3">
      <c r="A2898">
        <v>5320588</v>
      </c>
      <c r="B2898" s="1">
        <v>44593.089461944444</v>
      </c>
      <c r="C2898" s="1">
        <v>44593.089462037038</v>
      </c>
      <c r="D2898" s="2" t="s">
        <v>19040</v>
      </c>
      <c r="E2898" s="2" t="s">
        <v>5364</v>
      </c>
      <c r="F2898" s="2" t="s">
        <v>5365</v>
      </c>
      <c r="G2898" s="2" t="s">
        <v>63</v>
      </c>
      <c r="H2898" s="2" t="s">
        <v>19041</v>
      </c>
      <c r="I2898" s="2" t="s">
        <v>1818</v>
      </c>
      <c r="J2898" s="2" t="s">
        <v>682</v>
      </c>
      <c r="K2898" s="3">
        <v>44592</v>
      </c>
      <c r="L2898" s="2" t="s">
        <v>5573</v>
      </c>
      <c r="M2898" s="2" t="s">
        <v>48</v>
      </c>
      <c r="N2898">
        <v>45</v>
      </c>
      <c r="O2898">
        <v>50</v>
      </c>
      <c r="P2898">
        <v>0</v>
      </c>
      <c r="Q2898" s="2" t="s">
        <v>49</v>
      </c>
      <c r="R2898" s="2" t="s">
        <v>50</v>
      </c>
      <c r="S2898" s="2" t="s">
        <v>51</v>
      </c>
      <c r="T2898" s="2" t="s">
        <v>51</v>
      </c>
      <c r="U2898">
        <v>2396568</v>
      </c>
      <c r="V2898">
        <v>1</v>
      </c>
      <c r="W2898">
        <v>93600</v>
      </c>
      <c r="X2898">
        <v>104000</v>
      </c>
      <c r="Y2898">
        <v>0</v>
      </c>
      <c r="Z2898">
        <v>108</v>
      </c>
      <c r="AA2898">
        <v>1</v>
      </c>
      <c r="AB2898">
        <v>11</v>
      </c>
      <c r="AC2898" s="2" t="s">
        <v>6852</v>
      </c>
      <c r="AD2898" s="2" t="s">
        <v>5369</v>
      </c>
      <c r="AE2898" s="2" t="s">
        <v>19042</v>
      </c>
      <c r="AF2898" s="2" t="s">
        <v>19043</v>
      </c>
      <c r="AG2898" s="2" t="s">
        <v>56</v>
      </c>
      <c r="AH2898" s="2" t="s">
        <v>57</v>
      </c>
      <c r="AI2898">
        <v>400000</v>
      </c>
      <c r="AJ2898">
        <v>15080</v>
      </c>
      <c r="AK2898">
        <v>1</v>
      </c>
      <c r="AL2898" s="2" t="s">
        <v>2241</v>
      </c>
      <c r="AM2898" s="2" t="s">
        <v>2242</v>
      </c>
      <c r="AN2898" s="2" t="s">
        <v>1490</v>
      </c>
      <c r="AO2898" s="2" t="s">
        <v>1490</v>
      </c>
    </row>
    <row r="2899" spans="1:41" x14ac:dyDescent="0.3">
      <c r="A2899">
        <v>5320589</v>
      </c>
      <c r="B2899" s="1">
        <v>44593.08946265046</v>
      </c>
      <c r="C2899" s="1">
        <v>44593.089462754629</v>
      </c>
      <c r="D2899" s="2" t="s">
        <v>19044</v>
      </c>
      <c r="E2899" s="2" t="s">
        <v>19045</v>
      </c>
      <c r="F2899" s="2" t="s">
        <v>19046</v>
      </c>
      <c r="G2899" s="2" t="s">
        <v>63</v>
      </c>
      <c r="H2899" s="2" t="s">
        <v>19047</v>
      </c>
      <c r="I2899" s="2" t="s">
        <v>1818</v>
      </c>
      <c r="J2899" s="2" t="s">
        <v>682</v>
      </c>
      <c r="K2899" s="3">
        <v>44592</v>
      </c>
      <c r="L2899" s="2" t="s">
        <v>4700</v>
      </c>
      <c r="M2899" s="2" t="s">
        <v>48</v>
      </c>
      <c r="N2899">
        <v>12</v>
      </c>
      <c r="O2899">
        <v>14</v>
      </c>
      <c r="P2899">
        <v>0</v>
      </c>
      <c r="Q2899" s="2" t="s">
        <v>49</v>
      </c>
      <c r="R2899" s="2" t="s">
        <v>50</v>
      </c>
      <c r="S2899" s="2" t="s">
        <v>51</v>
      </c>
      <c r="T2899" s="2" t="s">
        <v>51</v>
      </c>
      <c r="U2899">
        <v>1457557</v>
      </c>
      <c r="V2899">
        <v>1</v>
      </c>
      <c r="W2899">
        <v>24960</v>
      </c>
      <c r="X2899">
        <v>29120</v>
      </c>
      <c r="Y2899">
        <v>0</v>
      </c>
      <c r="Z2899">
        <v>5019</v>
      </c>
      <c r="AA2899">
        <v>1</v>
      </c>
      <c r="AB2899">
        <v>41</v>
      </c>
      <c r="AC2899" s="2" t="s">
        <v>19048</v>
      </c>
      <c r="AD2899" s="2" t="s">
        <v>19049</v>
      </c>
      <c r="AE2899" s="2" t="s">
        <v>19050</v>
      </c>
      <c r="AF2899" s="2" t="s">
        <v>19051</v>
      </c>
      <c r="AG2899" s="2" t="s">
        <v>56</v>
      </c>
      <c r="AH2899" s="2" t="s">
        <v>57</v>
      </c>
      <c r="AI2899">
        <v>400000</v>
      </c>
      <c r="AJ2899">
        <v>15080</v>
      </c>
      <c r="AK2899">
        <v>1</v>
      </c>
      <c r="AL2899" s="2" t="s">
        <v>7300</v>
      </c>
      <c r="AM2899" s="2" t="s">
        <v>7301</v>
      </c>
      <c r="AN2899" s="2" t="s">
        <v>19052</v>
      </c>
      <c r="AO2899" s="2" t="s">
        <v>19052</v>
      </c>
    </row>
    <row r="2900" spans="1:41" x14ac:dyDescent="0.3">
      <c r="A2900">
        <v>5320590</v>
      </c>
      <c r="B2900" s="1">
        <v>44593.089464143515</v>
      </c>
      <c r="C2900" s="1">
        <v>44593.089464247685</v>
      </c>
      <c r="D2900" s="2" t="s">
        <v>19053</v>
      </c>
      <c r="E2900" s="2" t="s">
        <v>19054</v>
      </c>
      <c r="F2900" s="2" t="s">
        <v>19055</v>
      </c>
      <c r="G2900" s="2" t="s">
        <v>63</v>
      </c>
      <c r="H2900" s="2" t="s">
        <v>19056</v>
      </c>
      <c r="I2900" s="2" t="s">
        <v>1818</v>
      </c>
      <c r="J2900" s="2" t="s">
        <v>682</v>
      </c>
      <c r="K2900" s="3">
        <v>44592</v>
      </c>
      <c r="L2900" s="2" t="s">
        <v>19057</v>
      </c>
      <c r="M2900" s="2" t="s">
        <v>48</v>
      </c>
      <c r="N2900">
        <v>35</v>
      </c>
      <c r="O2900">
        <v>60</v>
      </c>
      <c r="P2900">
        <v>0</v>
      </c>
      <c r="Q2900" s="2" t="s">
        <v>49</v>
      </c>
      <c r="R2900" s="2" t="s">
        <v>50</v>
      </c>
      <c r="S2900" s="2" t="s">
        <v>51</v>
      </c>
      <c r="T2900" s="2" t="s">
        <v>51</v>
      </c>
      <c r="U2900">
        <v>2396569</v>
      </c>
      <c r="V2900">
        <v>1</v>
      </c>
      <c r="W2900">
        <v>72800</v>
      </c>
      <c r="X2900">
        <v>124800</v>
      </c>
      <c r="Y2900">
        <v>0</v>
      </c>
      <c r="Z2900">
        <v>165</v>
      </c>
      <c r="AA2900">
        <v>1</v>
      </c>
      <c r="AB2900">
        <v>22</v>
      </c>
      <c r="AC2900" s="2" t="s">
        <v>19058</v>
      </c>
      <c r="AD2900" s="2" t="s">
        <v>19059</v>
      </c>
      <c r="AE2900" s="2" t="s">
        <v>2737</v>
      </c>
      <c r="AF2900" s="2" t="s">
        <v>2738</v>
      </c>
      <c r="AG2900" s="2" t="s">
        <v>56</v>
      </c>
      <c r="AH2900" s="2" t="s">
        <v>57</v>
      </c>
      <c r="AI2900">
        <v>400000</v>
      </c>
      <c r="AJ2900">
        <v>15080</v>
      </c>
      <c r="AK2900">
        <v>1</v>
      </c>
      <c r="AL2900" s="2" t="s">
        <v>1669</v>
      </c>
      <c r="AM2900" s="2" t="s">
        <v>1670</v>
      </c>
      <c r="AN2900" s="2" t="s">
        <v>2739</v>
      </c>
      <c r="AO2900" s="2" t="s">
        <v>2739</v>
      </c>
    </row>
    <row r="2901" spans="1:41" x14ac:dyDescent="0.3">
      <c r="A2901">
        <v>5320591</v>
      </c>
      <c r="B2901" s="1">
        <v>44593.089464895835</v>
      </c>
      <c r="C2901" s="1">
        <v>44593.089464988429</v>
      </c>
      <c r="D2901" s="2" t="s">
        <v>19060</v>
      </c>
      <c r="E2901" s="2" t="s">
        <v>18088</v>
      </c>
      <c r="F2901" s="2" t="s">
        <v>1376</v>
      </c>
      <c r="G2901" s="2" t="s">
        <v>119</v>
      </c>
      <c r="H2901" s="2" t="s">
        <v>19061</v>
      </c>
      <c r="I2901" s="2" t="s">
        <v>1818</v>
      </c>
      <c r="J2901" s="2" t="s">
        <v>682</v>
      </c>
      <c r="K2901" s="3">
        <v>44592</v>
      </c>
      <c r="L2901" s="2" t="s">
        <v>8021</v>
      </c>
      <c r="M2901" s="2" t="s">
        <v>48</v>
      </c>
      <c r="N2901">
        <v>17</v>
      </c>
      <c r="O2901">
        <v>20</v>
      </c>
      <c r="P2901">
        <v>0</v>
      </c>
      <c r="Q2901" s="2" t="s">
        <v>49</v>
      </c>
      <c r="R2901" s="2" t="s">
        <v>50</v>
      </c>
      <c r="S2901" s="2" t="s">
        <v>51</v>
      </c>
      <c r="T2901" s="2" t="s">
        <v>51</v>
      </c>
      <c r="U2901">
        <v>2396570</v>
      </c>
      <c r="V2901">
        <v>1</v>
      </c>
      <c r="W2901">
        <v>35360</v>
      </c>
      <c r="X2901">
        <v>41600</v>
      </c>
      <c r="Y2901">
        <v>0</v>
      </c>
      <c r="Z2901">
        <v>1864</v>
      </c>
      <c r="AA2901">
        <v>1</v>
      </c>
      <c r="AB2901">
        <v>2</v>
      </c>
      <c r="AC2901" s="2" t="s">
        <v>19062</v>
      </c>
      <c r="AD2901" s="2" t="s">
        <v>19063</v>
      </c>
      <c r="AE2901" s="2" t="s">
        <v>19064</v>
      </c>
      <c r="AF2901" s="2" t="s">
        <v>19065</v>
      </c>
      <c r="AG2901" s="2" t="s">
        <v>56</v>
      </c>
      <c r="AH2901" s="2" t="s">
        <v>57</v>
      </c>
      <c r="AI2901">
        <v>400000</v>
      </c>
      <c r="AJ2901">
        <v>15080</v>
      </c>
      <c r="AK2901">
        <v>1</v>
      </c>
      <c r="AL2901" s="2" t="s">
        <v>1527</v>
      </c>
      <c r="AM2901" s="2" t="s">
        <v>1528</v>
      </c>
      <c r="AN2901" s="2" t="s">
        <v>10758</v>
      </c>
      <c r="AO2901" s="2" t="s">
        <v>10758</v>
      </c>
    </row>
    <row r="2902" spans="1:41" x14ac:dyDescent="0.3">
      <c r="A2902">
        <v>5320593</v>
      </c>
      <c r="B2902" s="1">
        <v>44593.089466701385</v>
      </c>
      <c r="C2902" s="1">
        <v>44593.089466793979</v>
      </c>
      <c r="D2902" s="2" t="s">
        <v>19066</v>
      </c>
      <c r="E2902" s="2" t="s">
        <v>19067</v>
      </c>
      <c r="F2902" s="2" t="s">
        <v>19068</v>
      </c>
      <c r="G2902" s="2" t="s">
        <v>119</v>
      </c>
      <c r="H2902" s="2" t="s">
        <v>19069</v>
      </c>
      <c r="I2902" s="2" t="s">
        <v>5582</v>
      </c>
      <c r="J2902" s="2" t="s">
        <v>682</v>
      </c>
      <c r="K2902" s="3">
        <v>44592</v>
      </c>
      <c r="L2902" s="2" t="s">
        <v>14634</v>
      </c>
      <c r="M2902" s="2" t="s">
        <v>48</v>
      </c>
      <c r="N2902">
        <v>18</v>
      </c>
      <c r="O2902">
        <v>27</v>
      </c>
      <c r="P2902">
        <v>0</v>
      </c>
      <c r="Q2902" s="2" t="s">
        <v>49</v>
      </c>
      <c r="R2902" s="2" t="s">
        <v>50</v>
      </c>
      <c r="S2902" s="2" t="s">
        <v>51</v>
      </c>
      <c r="T2902" s="2" t="s">
        <v>51</v>
      </c>
      <c r="U2902">
        <v>173186</v>
      </c>
      <c r="V2902">
        <v>1</v>
      </c>
      <c r="W2902">
        <v>37440</v>
      </c>
      <c r="X2902">
        <v>56160</v>
      </c>
      <c r="Y2902">
        <v>0</v>
      </c>
      <c r="Z2902">
        <v>437</v>
      </c>
      <c r="AA2902">
        <v>1</v>
      </c>
      <c r="AB2902">
        <v>49</v>
      </c>
      <c r="AC2902" s="2" t="s">
        <v>19070</v>
      </c>
      <c r="AD2902" s="2" t="s">
        <v>19071</v>
      </c>
      <c r="AE2902" s="2" t="s">
        <v>19072</v>
      </c>
      <c r="AF2902" s="2" t="s">
        <v>19073</v>
      </c>
      <c r="AG2902" s="2" t="s">
        <v>56</v>
      </c>
      <c r="AH2902" s="2" t="s">
        <v>57</v>
      </c>
      <c r="AI2902">
        <v>400000</v>
      </c>
      <c r="AJ2902">
        <v>15080</v>
      </c>
      <c r="AK2902">
        <v>1</v>
      </c>
      <c r="AL2902" s="2" t="s">
        <v>127</v>
      </c>
      <c r="AM2902" s="2" t="s">
        <v>128</v>
      </c>
      <c r="AN2902" s="2" t="s">
        <v>8717</v>
      </c>
      <c r="AO2902" s="2" t="s">
        <v>8717</v>
      </c>
    </row>
    <row r="2903" spans="1:41" x14ac:dyDescent="0.3">
      <c r="A2903">
        <v>5320594</v>
      </c>
      <c r="B2903" s="1">
        <v>44593.089467349535</v>
      </c>
      <c r="C2903" s="1">
        <v>44593.089467465281</v>
      </c>
      <c r="D2903" s="2" t="s">
        <v>19074</v>
      </c>
      <c r="E2903" s="2" t="s">
        <v>19075</v>
      </c>
      <c r="F2903" s="2" t="s">
        <v>19076</v>
      </c>
      <c r="G2903" s="2" t="s">
        <v>119</v>
      </c>
      <c r="H2903" s="2" t="s">
        <v>19077</v>
      </c>
      <c r="I2903" s="2" t="s">
        <v>1818</v>
      </c>
      <c r="J2903" s="2" t="s">
        <v>682</v>
      </c>
      <c r="K2903" s="3">
        <v>44592</v>
      </c>
      <c r="L2903" s="2" t="s">
        <v>7813</v>
      </c>
      <c r="M2903" s="2" t="s">
        <v>48</v>
      </c>
      <c r="N2903">
        <v>18</v>
      </c>
      <c r="O2903">
        <v>25</v>
      </c>
      <c r="P2903">
        <v>0</v>
      </c>
      <c r="Q2903" s="2" t="s">
        <v>49</v>
      </c>
      <c r="R2903" s="2" t="s">
        <v>50</v>
      </c>
      <c r="S2903" s="2" t="s">
        <v>51</v>
      </c>
      <c r="T2903" s="2" t="s">
        <v>51</v>
      </c>
      <c r="U2903">
        <v>88622</v>
      </c>
      <c r="V2903">
        <v>1</v>
      </c>
      <c r="W2903">
        <v>37440</v>
      </c>
      <c r="X2903">
        <v>52000</v>
      </c>
      <c r="Y2903">
        <v>0</v>
      </c>
      <c r="Z2903">
        <v>353</v>
      </c>
      <c r="AA2903">
        <v>1</v>
      </c>
      <c r="AB2903">
        <v>30</v>
      </c>
      <c r="AC2903" s="2" t="s">
        <v>19078</v>
      </c>
      <c r="AD2903" s="2" t="s">
        <v>19079</v>
      </c>
      <c r="AE2903" s="2" t="s">
        <v>19080</v>
      </c>
      <c r="AF2903" s="2" t="s">
        <v>19081</v>
      </c>
      <c r="AG2903" s="2" t="s">
        <v>56</v>
      </c>
      <c r="AH2903" s="2" t="s">
        <v>57</v>
      </c>
      <c r="AI2903">
        <v>400000</v>
      </c>
      <c r="AJ2903">
        <v>15080</v>
      </c>
      <c r="AK2903">
        <v>1</v>
      </c>
      <c r="AL2903" s="2" t="s">
        <v>312</v>
      </c>
      <c r="AM2903" s="2" t="s">
        <v>313</v>
      </c>
      <c r="AN2903" s="2" t="s">
        <v>19082</v>
      </c>
      <c r="AO2903" s="2" t="s">
        <v>19082</v>
      </c>
    </row>
    <row r="2904" spans="1:41" x14ac:dyDescent="0.3">
      <c r="A2904">
        <v>5320595</v>
      </c>
      <c r="B2904" s="1">
        <v>44593.089468009261</v>
      </c>
      <c r="C2904" s="1">
        <v>44593.089468090278</v>
      </c>
      <c r="D2904" s="2" t="s">
        <v>19083</v>
      </c>
      <c r="E2904" s="2" t="s">
        <v>1809</v>
      </c>
      <c r="F2904" s="2" t="s">
        <v>1810</v>
      </c>
      <c r="G2904" s="2" t="s">
        <v>119</v>
      </c>
      <c r="H2904" s="2" t="s">
        <v>19084</v>
      </c>
      <c r="I2904" s="2" t="s">
        <v>5582</v>
      </c>
      <c r="J2904" s="2" t="s">
        <v>682</v>
      </c>
      <c r="K2904" s="3">
        <v>44592</v>
      </c>
      <c r="L2904" s="2" t="s">
        <v>6614</v>
      </c>
      <c r="M2904" s="2" t="s">
        <v>48</v>
      </c>
      <c r="N2904">
        <v>18</v>
      </c>
      <c r="O2904">
        <v>24</v>
      </c>
      <c r="P2904">
        <v>0</v>
      </c>
      <c r="Q2904" s="2" t="s">
        <v>49</v>
      </c>
      <c r="R2904" s="2" t="s">
        <v>50</v>
      </c>
      <c r="S2904" s="2" t="s">
        <v>51</v>
      </c>
      <c r="T2904" s="2" t="s">
        <v>51</v>
      </c>
      <c r="U2904">
        <v>802741</v>
      </c>
      <c r="V2904">
        <v>1</v>
      </c>
      <c r="W2904">
        <v>37440</v>
      </c>
      <c r="X2904">
        <v>49920</v>
      </c>
      <c r="Y2904">
        <v>0</v>
      </c>
      <c r="Z2904">
        <v>143</v>
      </c>
      <c r="AA2904">
        <v>1</v>
      </c>
      <c r="AB2904">
        <v>3</v>
      </c>
      <c r="AC2904" s="2" t="s">
        <v>19085</v>
      </c>
      <c r="AD2904" s="2" t="s">
        <v>19086</v>
      </c>
      <c r="AE2904" s="2" t="s">
        <v>19087</v>
      </c>
      <c r="AF2904" s="2" t="s">
        <v>19088</v>
      </c>
      <c r="AG2904" s="2" t="s">
        <v>56</v>
      </c>
      <c r="AH2904" s="2" t="s">
        <v>57</v>
      </c>
      <c r="AI2904">
        <v>400000</v>
      </c>
      <c r="AJ2904">
        <v>15080</v>
      </c>
      <c r="AK2904">
        <v>1</v>
      </c>
      <c r="AL2904" s="2" t="s">
        <v>140</v>
      </c>
      <c r="AM2904" s="2" t="s">
        <v>141</v>
      </c>
      <c r="AN2904" s="2" t="s">
        <v>5314</v>
      </c>
      <c r="AO2904" s="2" t="s">
        <v>5314</v>
      </c>
    </row>
    <row r="2905" spans="1:41" x14ac:dyDescent="0.3">
      <c r="A2905">
        <v>5320596</v>
      </c>
      <c r="B2905" s="1">
        <v>44593.089468634258</v>
      </c>
      <c r="C2905" s="1">
        <v>44593.089468703707</v>
      </c>
      <c r="D2905" s="2" t="s">
        <v>19089</v>
      </c>
      <c r="E2905" s="2" t="s">
        <v>10496</v>
      </c>
      <c r="F2905" s="2" t="s">
        <v>10497</v>
      </c>
      <c r="G2905" s="2" t="s">
        <v>168</v>
      </c>
      <c r="H2905" s="2" t="s">
        <v>19090</v>
      </c>
      <c r="I2905" s="2" t="s">
        <v>1818</v>
      </c>
      <c r="J2905" s="2" t="s">
        <v>682</v>
      </c>
      <c r="K2905" s="3">
        <v>44592</v>
      </c>
      <c r="L2905" s="2" t="s">
        <v>6796</v>
      </c>
      <c r="M2905" s="2" t="s">
        <v>48</v>
      </c>
      <c r="N2905">
        <v>14</v>
      </c>
      <c r="O2905">
        <v>15</v>
      </c>
      <c r="P2905">
        <v>0</v>
      </c>
      <c r="Q2905" s="2" t="s">
        <v>49</v>
      </c>
      <c r="R2905" s="2" t="s">
        <v>50</v>
      </c>
      <c r="S2905" s="2" t="s">
        <v>51</v>
      </c>
      <c r="T2905" s="2" t="s">
        <v>51</v>
      </c>
      <c r="U2905">
        <v>1709248</v>
      </c>
      <c r="V2905">
        <v>1</v>
      </c>
      <c r="W2905">
        <v>29120</v>
      </c>
      <c r="X2905">
        <v>31200</v>
      </c>
      <c r="Y2905">
        <v>0</v>
      </c>
      <c r="Z2905">
        <v>9888</v>
      </c>
      <c r="AA2905">
        <v>1</v>
      </c>
      <c r="AB2905">
        <v>46</v>
      </c>
      <c r="AC2905" s="2" t="s">
        <v>19091</v>
      </c>
      <c r="AD2905" s="2" t="s">
        <v>19092</v>
      </c>
      <c r="AE2905" s="2" t="s">
        <v>19093</v>
      </c>
      <c r="AF2905" s="2" t="s">
        <v>19094</v>
      </c>
      <c r="AG2905" s="2" t="s">
        <v>56</v>
      </c>
      <c r="AH2905" s="2" t="s">
        <v>57</v>
      </c>
      <c r="AI2905">
        <v>400000</v>
      </c>
      <c r="AJ2905">
        <v>15080</v>
      </c>
      <c r="AK2905">
        <v>1</v>
      </c>
      <c r="AL2905" s="2" t="s">
        <v>301</v>
      </c>
      <c r="AM2905" s="2" t="s">
        <v>302</v>
      </c>
      <c r="AN2905" s="2" t="s">
        <v>19095</v>
      </c>
      <c r="AO2905" s="2" t="s">
        <v>19095</v>
      </c>
    </row>
    <row r="2906" spans="1:41" x14ac:dyDescent="0.3">
      <c r="A2906">
        <v>5320597</v>
      </c>
      <c r="B2906" s="1">
        <v>44593.089469328705</v>
      </c>
      <c r="C2906" s="1">
        <v>44593.089469432867</v>
      </c>
      <c r="D2906" s="2" t="s">
        <v>19096</v>
      </c>
      <c r="E2906" s="2" t="s">
        <v>19097</v>
      </c>
      <c r="F2906" s="2" t="s">
        <v>19098</v>
      </c>
      <c r="G2906" s="2" t="s">
        <v>63</v>
      </c>
      <c r="H2906" s="2" t="s">
        <v>19099</v>
      </c>
      <c r="I2906" s="2" t="s">
        <v>1818</v>
      </c>
      <c r="J2906" s="2" t="s">
        <v>682</v>
      </c>
      <c r="K2906" s="3">
        <v>44591</v>
      </c>
      <c r="L2906" s="2" t="s">
        <v>8021</v>
      </c>
      <c r="M2906" s="2" t="s">
        <v>48</v>
      </c>
      <c r="N2906">
        <v>17</v>
      </c>
      <c r="O2906">
        <v>20</v>
      </c>
      <c r="P2906">
        <v>0</v>
      </c>
      <c r="Q2906" s="2" t="s">
        <v>49</v>
      </c>
      <c r="R2906" s="2" t="s">
        <v>50</v>
      </c>
      <c r="S2906" s="2" t="s">
        <v>51</v>
      </c>
      <c r="T2906" s="2" t="s">
        <v>51</v>
      </c>
      <c r="U2906">
        <v>2392385</v>
      </c>
      <c r="V2906">
        <v>1</v>
      </c>
      <c r="W2906">
        <v>35360</v>
      </c>
      <c r="X2906">
        <v>41600</v>
      </c>
      <c r="Y2906">
        <v>0</v>
      </c>
      <c r="Z2906">
        <v>174</v>
      </c>
      <c r="AA2906">
        <v>1</v>
      </c>
      <c r="AB2906">
        <v>3</v>
      </c>
      <c r="AC2906" s="2" t="s">
        <v>19100</v>
      </c>
      <c r="AD2906" s="2" t="s">
        <v>1052</v>
      </c>
      <c r="AE2906" s="2" t="s">
        <v>1053</v>
      </c>
      <c r="AF2906" s="2" t="s">
        <v>1054</v>
      </c>
      <c r="AG2906" s="2" t="s">
        <v>56</v>
      </c>
      <c r="AH2906" s="2" t="s">
        <v>57</v>
      </c>
      <c r="AI2906">
        <v>400000</v>
      </c>
      <c r="AJ2906">
        <v>15080</v>
      </c>
      <c r="AK2906">
        <v>1</v>
      </c>
      <c r="AL2906" s="2" t="s">
        <v>140</v>
      </c>
      <c r="AM2906" s="2" t="s">
        <v>141</v>
      </c>
      <c r="AN2906" s="2" t="s">
        <v>1055</v>
      </c>
      <c r="AO2906" s="2" t="s">
        <v>1056</v>
      </c>
    </row>
    <row r="2907" spans="1:41" x14ac:dyDescent="0.3">
      <c r="A2907">
        <v>5320598</v>
      </c>
      <c r="B2907" s="1">
        <v>44593.089471030093</v>
      </c>
      <c r="C2907" s="1">
        <v>44593.089471099534</v>
      </c>
      <c r="D2907" s="2" t="s">
        <v>19101</v>
      </c>
      <c r="E2907" s="2" t="s">
        <v>19102</v>
      </c>
      <c r="F2907" s="2" t="s">
        <v>19103</v>
      </c>
      <c r="G2907" s="2" t="s">
        <v>63</v>
      </c>
      <c r="H2907" s="2" t="s">
        <v>19104</v>
      </c>
      <c r="I2907" s="2" t="s">
        <v>5582</v>
      </c>
      <c r="J2907" s="2" t="s">
        <v>682</v>
      </c>
      <c r="K2907" s="3">
        <v>44592</v>
      </c>
      <c r="L2907" s="2" t="s">
        <v>5825</v>
      </c>
      <c r="M2907" s="2" t="s">
        <v>48</v>
      </c>
      <c r="N2907">
        <v>15</v>
      </c>
      <c r="O2907">
        <v>17</v>
      </c>
      <c r="P2907">
        <v>0</v>
      </c>
      <c r="Q2907" s="2" t="s">
        <v>49</v>
      </c>
      <c r="R2907" s="2" t="s">
        <v>50</v>
      </c>
      <c r="S2907" s="2" t="s">
        <v>51</v>
      </c>
      <c r="T2907" s="2" t="s">
        <v>51</v>
      </c>
      <c r="U2907">
        <v>2396571</v>
      </c>
      <c r="V2907">
        <v>1</v>
      </c>
      <c r="W2907">
        <v>31200</v>
      </c>
      <c r="X2907">
        <v>35360</v>
      </c>
      <c r="Y2907">
        <v>0</v>
      </c>
      <c r="Z2907">
        <v>2217</v>
      </c>
      <c r="AA2907">
        <v>1</v>
      </c>
      <c r="AB2907">
        <v>9</v>
      </c>
      <c r="AC2907" s="2" t="s">
        <v>19105</v>
      </c>
      <c r="AD2907" s="2" t="s">
        <v>19106</v>
      </c>
      <c r="AE2907" s="2" t="s">
        <v>19107</v>
      </c>
      <c r="AF2907" s="2" t="s">
        <v>19108</v>
      </c>
      <c r="AG2907" s="2" t="s">
        <v>56</v>
      </c>
      <c r="AH2907" s="2" t="s">
        <v>57</v>
      </c>
      <c r="AI2907">
        <v>400000</v>
      </c>
      <c r="AJ2907">
        <v>15080</v>
      </c>
      <c r="AK2907">
        <v>1</v>
      </c>
      <c r="AL2907" s="2" t="s">
        <v>71</v>
      </c>
      <c r="AM2907" s="2" t="s">
        <v>72</v>
      </c>
      <c r="AN2907" s="2" t="s">
        <v>19109</v>
      </c>
      <c r="AO2907" s="2" t="s">
        <v>19109</v>
      </c>
    </row>
    <row r="2908" spans="1:41" x14ac:dyDescent="0.3">
      <c r="A2908">
        <v>5320599</v>
      </c>
      <c r="B2908" s="1">
        <v>44593.089507175922</v>
      </c>
      <c r="C2908" s="1">
        <v>44593.089507268516</v>
      </c>
      <c r="D2908" s="2" t="s">
        <v>19110</v>
      </c>
      <c r="E2908" s="2" t="s">
        <v>19111</v>
      </c>
      <c r="F2908" s="2" t="s">
        <v>18254</v>
      </c>
      <c r="G2908" s="2" t="s">
        <v>119</v>
      </c>
      <c r="H2908" s="2" t="s">
        <v>19112</v>
      </c>
      <c r="I2908" s="2" t="s">
        <v>1818</v>
      </c>
      <c r="J2908" s="2" t="s">
        <v>682</v>
      </c>
      <c r="K2908" s="3">
        <v>44592</v>
      </c>
      <c r="L2908" s="2" t="s">
        <v>4974</v>
      </c>
      <c r="M2908" s="2" t="s">
        <v>48</v>
      </c>
      <c r="N2908">
        <v>20</v>
      </c>
      <c r="O2908">
        <v>20</v>
      </c>
      <c r="P2908">
        <v>0</v>
      </c>
      <c r="Q2908" s="2" t="s">
        <v>49</v>
      </c>
      <c r="R2908" s="2" t="s">
        <v>50</v>
      </c>
      <c r="S2908" s="2" t="s">
        <v>51</v>
      </c>
      <c r="T2908" s="2" t="s">
        <v>51</v>
      </c>
      <c r="U2908">
        <v>2396572</v>
      </c>
      <c r="V2908">
        <v>1</v>
      </c>
      <c r="W2908">
        <v>41600</v>
      </c>
      <c r="X2908">
        <v>41600</v>
      </c>
      <c r="Y2908">
        <v>0</v>
      </c>
      <c r="Z2908">
        <v>1870</v>
      </c>
      <c r="AA2908">
        <v>1</v>
      </c>
      <c r="AB2908">
        <v>36</v>
      </c>
      <c r="AC2908" s="2" t="s">
        <v>19113</v>
      </c>
      <c r="AD2908" s="2" t="s">
        <v>19114</v>
      </c>
      <c r="AE2908" s="2" t="s">
        <v>19115</v>
      </c>
      <c r="AF2908" s="2" t="s">
        <v>19116</v>
      </c>
      <c r="AG2908" s="2" t="s">
        <v>56</v>
      </c>
      <c r="AH2908" s="2" t="s">
        <v>57</v>
      </c>
      <c r="AI2908">
        <v>400000</v>
      </c>
      <c r="AJ2908">
        <v>15080</v>
      </c>
      <c r="AK2908">
        <v>1</v>
      </c>
      <c r="AL2908" s="2" t="s">
        <v>657</v>
      </c>
      <c r="AM2908" s="2" t="s">
        <v>658</v>
      </c>
      <c r="AN2908" s="2" t="s">
        <v>16431</v>
      </c>
      <c r="AO2908" s="2" t="s">
        <v>16431</v>
      </c>
    </row>
    <row r="2909" spans="1:41" x14ac:dyDescent="0.3">
      <c r="A2909">
        <v>5320600</v>
      </c>
      <c r="B2909" s="1">
        <v>44593.089508194447</v>
      </c>
      <c r="C2909" s="1">
        <v>44593.08950829861</v>
      </c>
      <c r="D2909" s="2" t="s">
        <v>19117</v>
      </c>
      <c r="E2909" s="2" t="s">
        <v>18910</v>
      </c>
      <c r="F2909" s="2" t="s">
        <v>18911</v>
      </c>
      <c r="G2909" s="2" t="s">
        <v>63</v>
      </c>
      <c r="H2909" s="2" t="s">
        <v>19118</v>
      </c>
      <c r="I2909" s="2" t="s">
        <v>1818</v>
      </c>
      <c r="J2909" s="2" t="s">
        <v>682</v>
      </c>
      <c r="K2909" s="3">
        <v>44592</v>
      </c>
      <c r="L2909" s="2" t="s">
        <v>7537</v>
      </c>
      <c r="M2909" s="2" t="s">
        <v>48</v>
      </c>
      <c r="N2909">
        <v>14.5</v>
      </c>
      <c r="O2909">
        <v>14.5</v>
      </c>
      <c r="P2909">
        <v>0</v>
      </c>
      <c r="Q2909" s="2" t="s">
        <v>49</v>
      </c>
      <c r="R2909" s="2" t="s">
        <v>50</v>
      </c>
      <c r="S2909" s="2" t="s">
        <v>51</v>
      </c>
      <c r="T2909" s="2" t="s">
        <v>51</v>
      </c>
      <c r="U2909">
        <v>1194110</v>
      </c>
      <c r="V2909">
        <v>1</v>
      </c>
      <c r="W2909">
        <v>30160</v>
      </c>
      <c r="X2909">
        <v>30160</v>
      </c>
      <c r="Y2909">
        <v>0</v>
      </c>
      <c r="Z2909">
        <v>2687</v>
      </c>
      <c r="AA2909">
        <v>1</v>
      </c>
      <c r="AB2909">
        <v>9</v>
      </c>
      <c r="AC2909" s="2" t="s">
        <v>18913</v>
      </c>
      <c r="AD2909" s="2" t="s">
        <v>18914</v>
      </c>
      <c r="AE2909" s="2" t="s">
        <v>51</v>
      </c>
      <c r="AF2909" s="2" t="s">
        <v>51</v>
      </c>
      <c r="AG2909" s="2" t="s">
        <v>56</v>
      </c>
      <c r="AH2909" s="2" t="s">
        <v>57</v>
      </c>
      <c r="AI2909">
        <v>400000</v>
      </c>
      <c r="AJ2909">
        <v>15080</v>
      </c>
      <c r="AK2909">
        <v>1</v>
      </c>
      <c r="AL2909" s="2" t="s">
        <v>71</v>
      </c>
      <c r="AM2909" s="2" t="s">
        <v>72</v>
      </c>
      <c r="AN2909" s="2" t="s">
        <v>19119</v>
      </c>
      <c r="AO2909" s="2" t="s">
        <v>19119</v>
      </c>
    </row>
    <row r="2910" spans="1:41" x14ac:dyDescent="0.3">
      <c r="A2910">
        <v>5320601</v>
      </c>
      <c r="B2910" s="1">
        <v>44593.089508877318</v>
      </c>
      <c r="C2910" s="1">
        <v>44593.089508958336</v>
      </c>
      <c r="D2910" s="2" t="s">
        <v>19120</v>
      </c>
      <c r="E2910" s="2" t="s">
        <v>19121</v>
      </c>
      <c r="F2910" s="2" t="s">
        <v>19121</v>
      </c>
      <c r="G2910" s="2" t="s">
        <v>63</v>
      </c>
      <c r="H2910" s="2" t="s">
        <v>19122</v>
      </c>
      <c r="I2910" s="2" t="s">
        <v>1818</v>
      </c>
      <c r="J2910" s="2" t="s">
        <v>682</v>
      </c>
      <c r="K2910" s="3">
        <v>44592</v>
      </c>
      <c r="L2910" s="2" t="s">
        <v>8422</v>
      </c>
      <c r="M2910" s="2" t="s">
        <v>48</v>
      </c>
      <c r="N2910">
        <v>9</v>
      </c>
      <c r="O2910">
        <v>12</v>
      </c>
      <c r="P2910">
        <v>0</v>
      </c>
      <c r="Q2910" s="2" t="s">
        <v>49</v>
      </c>
      <c r="R2910" s="2" t="s">
        <v>50</v>
      </c>
      <c r="S2910" s="2" t="s">
        <v>51</v>
      </c>
      <c r="T2910" s="2" t="s">
        <v>51</v>
      </c>
      <c r="U2910">
        <v>2283580</v>
      </c>
      <c r="V2910">
        <v>1</v>
      </c>
      <c r="W2910">
        <v>18720</v>
      </c>
      <c r="X2910">
        <v>24960</v>
      </c>
      <c r="Y2910">
        <v>0</v>
      </c>
      <c r="Z2910">
        <v>1029</v>
      </c>
      <c r="AA2910">
        <v>1</v>
      </c>
      <c r="AB2910">
        <v>12</v>
      </c>
      <c r="AC2910" s="2" t="s">
        <v>19123</v>
      </c>
      <c r="AD2910" s="2" t="s">
        <v>19124</v>
      </c>
      <c r="AE2910" s="2" t="s">
        <v>19125</v>
      </c>
      <c r="AF2910" s="2" t="s">
        <v>19126</v>
      </c>
      <c r="AG2910" s="2" t="s">
        <v>56</v>
      </c>
      <c r="AH2910" s="2" t="s">
        <v>57</v>
      </c>
      <c r="AI2910">
        <v>400000</v>
      </c>
      <c r="AJ2910">
        <v>15080</v>
      </c>
      <c r="AK2910">
        <v>1</v>
      </c>
      <c r="AL2910" s="2" t="s">
        <v>595</v>
      </c>
      <c r="AM2910" s="2" t="s">
        <v>596</v>
      </c>
      <c r="AN2910" s="2" t="s">
        <v>19127</v>
      </c>
      <c r="AO2910" s="2" t="s">
        <v>19127</v>
      </c>
    </row>
    <row r="2911" spans="1:41" x14ac:dyDescent="0.3">
      <c r="A2911">
        <v>5320602</v>
      </c>
      <c r="B2911" s="1">
        <v>44593.089509675927</v>
      </c>
      <c r="C2911" s="1">
        <v>44593.089509895835</v>
      </c>
      <c r="D2911" s="2" t="s">
        <v>19128</v>
      </c>
      <c r="E2911" s="2" t="s">
        <v>19129</v>
      </c>
      <c r="F2911" s="2" t="s">
        <v>19130</v>
      </c>
      <c r="G2911" s="2" t="s">
        <v>63</v>
      </c>
      <c r="H2911" s="2" t="s">
        <v>19131</v>
      </c>
      <c r="I2911" s="2" t="s">
        <v>1818</v>
      </c>
      <c r="J2911" s="2" t="s">
        <v>682</v>
      </c>
      <c r="K2911" s="3">
        <v>44592</v>
      </c>
      <c r="L2911" s="2" t="s">
        <v>4700</v>
      </c>
      <c r="M2911" s="2" t="s">
        <v>48</v>
      </c>
      <c r="N2911">
        <v>12</v>
      </c>
      <c r="O2911">
        <v>14</v>
      </c>
      <c r="P2911">
        <v>0</v>
      </c>
      <c r="Q2911" s="2" t="s">
        <v>49</v>
      </c>
      <c r="R2911" s="2" t="s">
        <v>50</v>
      </c>
      <c r="S2911" s="2" t="s">
        <v>51</v>
      </c>
      <c r="T2911" s="2" t="s">
        <v>51</v>
      </c>
      <c r="U2911">
        <v>1693984</v>
      </c>
      <c r="V2911">
        <v>1</v>
      </c>
      <c r="W2911">
        <v>24960</v>
      </c>
      <c r="X2911">
        <v>29120</v>
      </c>
      <c r="Y2911">
        <v>0</v>
      </c>
      <c r="Z2911">
        <v>341</v>
      </c>
      <c r="AA2911">
        <v>1</v>
      </c>
      <c r="AB2911">
        <v>27</v>
      </c>
      <c r="AC2911" s="2" t="s">
        <v>19132</v>
      </c>
      <c r="AD2911" s="2" t="s">
        <v>19133</v>
      </c>
      <c r="AE2911" s="2" t="s">
        <v>5887</v>
      </c>
      <c r="AF2911" s="2" t="s">
        <v>5888</v>
      </c>
      <c r="AG2911" s="2" t="s">
        <v>56</v>
      </c>
      <c r="AH2911" s="2" t="s">
        <v>57</v>
      </c>
      <c r="AI2911">
        <v>400000</v>
      </c>
      <c r="AJ2911">
        <v>15080</v>
      </c>
      <c r="AK2911">
        <v>1</v>
      </c>
      <c r="AL2911" s="2" t="s">
        <v>5865</v>
      </c>
      <c r="AM2911" s="2" t="s">
        <v>5866</v>
      </c>
      <c r="AN2911" s="2" t="s">
        <v>5889</v>
      </c>
      <c r="AO2911" s="2" t="s">
        <v>5889</v>
      </c>
    </row>
    <row r="2912" spans="1:41" x14ac:dyDescent="0.3">
      <c r="A2912">
        <v>5320603</v>
      </c>
      <c r="B2912" s="1">
        <v>44593.089510520833</v>
      </c>
      <c r="C2912" s="1">
        <v>44593.089510659724</v>
      </c>
      <c r="D2912" s="2" t="s">
        <v>19134</v>
      </c>
      <c r="E2912" s="2" t="s">
        <v>5966</v>
      </c>
      <c r="F2912" s="2" t="s">
        <v>5966</v>
      </c>
      <c r="G2912" s="2" t="s">
        <v>119</v>
      </c>
      <c r="H2912" s="2" t="s">
        <v>19135</v>
      </c>
      <c r="I2912" s="2" t="s">
        <v>5582</v>
      </c>
      <c r="J2912" s="2" t="s">
        <v>682</v>
      </c>
      <c r="K2912" s="3">
        <v>44592</v>
      </c>
      <c r="L2912" s="2" t="s">
        <v>6223</v>
      </c>
      <c r="M2912" s="2" t="s">
        <v>48</v>
      </c>
      <c r="N2912">
        <v>16</v>
      </c>
      <c r="O2912">
        <v>18</v>
      </c>
      <c r="P2912">
        <v>0</v>
      </c>
      <c r="Q2912" s="2" t="s">
        <v>49</v>
      </c>
      <c r="R2912" s="2" t="s">
        <v>50</v>
      </c>
      <c r="S2912" s="2" t="s">
        <v>51</v>
      </c>
      <c r="T2912" s="2" t="s">
        <v>51</v>
      </c>
      <c r="U2912">
        <v>2396573</v>
      </c>
      <c r="V2912">
        <v>1</v>
      </c>
      <c r="W2912">
        <v>33280</v>
      </c>
      <c r="X2912">
        <v>37440</v>
      </c>
      <c r="Y2912">
        <v>0</v>
      </c>
      <c r="Z2912">
        <v>291</v>
      </c>
      <c r="AA2912">
        <v>1</v>
      </c>
      <c r="AB2912">
        <v>35</v>
      </c>
      <c r="AC2912" s="2" t="s">
        <v>19136</v>
      </c>
      <c r="AD2912" s="2" t="s">
        <v>19137</v>
      </c>
      <c r="AE2912" s="2" t="s">
        <v>19138</v>
      </c>
      <c r="AF2912" s="2" t="s">
        <v>19139</v>
      </c>
      <c r="AG2912" s="2" t="s">
        <v>56</v>
      </c>
      <c r="AH2912" s="2" t="s">
        <v>57</v>
      </c>
      <c r="AI2912">
        <v>400000</v>
      </c>
      <c r="AJ2912">
        <v>15080</v>
      </c>
      <c r="AK2912">
        <v>1</v>
      </c>
      <c r="AL2912" s="2" t="s">
        <v>7005</v>
      </c>
      <c r="AM2912" s="2" t="s">
        <v>3537</v>
      </c>
      <c r="AN2912" s="2" t="s">
        <v>19140</v>
      </c>
      <c r="AO2912" s="2" t="s">
        <v>19140</v>
      </c>
    </row>
    <row r="2913" spans="1:41" x14ac:dyDescent="0.3">
      <c r="A2913">
        <v>5320604</v>
      </c>
      <c r="B2913" s="1">
        <v>44593.089511226855</v>
      </c>
      <c r="C2913" s="1">
        <v>44593.089511331018</v>
      </c>
      <c r="D2913" s="2" t="s">
        <v>19141</v>
      </c>
      <c r="E2913" s="2" t="s">
        <v>19142</v>
      </c>
      <c r="F2913" s="2" t="s">
        <v>18254</v>
      </c>
      <c r="G2913" s="2" t="s">
        <v>168</v>
      </c>
      <c r="H2913" s="2" t="s">
        <v>19143</v>
      </c>
      <c r="I2913" s="2" t="s">
        <v>1818</v>
      </c>
      <c r="J2913" s="2" t="s">
        <v>682</v>
      </c>
      <c r="K2913" s="3">
        <v>44592</v>
      </c>
      <c r="L2913" s="2" t="s">
        <v>14833</v>
      </c>
      <c r="M2913" s="2" t="s">
        <v>48</v>
      </c>
      <c r="N2913">
        <v>25</v>
      </c>
      <c r="O2913">
        <v>30</v>
      </c>
      <c r="P2913">
        <v>0</v>
      </c>
      <c r="Q2913" s="2" t="s">
        <v>49</v>
      </c>
      <c r="R2913" s="2" t="s">
        <v>50</v>
      </c>
      <c r="S2913" s="2" t="s">
        <v>51</v>
      </c>
      <c r="T2913" s="2" t="s">
        <v>51</v>
      </c>
      <c r="U2913">
        <v>1138901</v>
      </c>
      <c r="V2913">
        <v>1</v>
      </c>
      <c r="W2913">
        <v>52000</v>
      </c>
      <c r="X2913">
        <v>62400</v>
      </c>
      <c r="Y2913">
        <v>0</v>
      </c>
      <c r="Z2913">
        <v>477</v>
      </c>
      <c r="AA2913">
        <v>1</v>
      </c>
      <c r="AB2913">
        <v>17</v>
      </c>
      <c r="AC2913" s="2" t="s">
        <v>19144</v>
      </c>
      <c r="AD2913" s="2" t="s">
        <v>19145</v>
      </c>
      <c r="AE2913" s="2" t="s">
        <v>19146</v>
      </c>
      <c r="AF2913" s="2" t="s">
        <v>19147</v>
      </c>
      <c r="AG2913" s="2" t="s">
        <v>56</v>
      </c>
      <c r="AH2913" s="2" t="s">
        <v>57</v>
      </c>
      <c r="AI2913">
        <v>400000</v>
      </c>
      <c r="AJ2913">
        <v>15080</v>
      </c>
      <c r="AK2913">
        <v>1</v>
      </c>
      <c r="AL2913" s="2" t="s">
        <v>84</v>
      </c>
      <c r="AM2913" s="2" t="s">
        <v>85</v>
      </c>
      <c r="AN2913" s="2" t="s">
        <v>19148</v>
      </c>
      <c r="AO2913" s="2" t="s">
        <v>19148</v>
      </c>
    </row>
    <row r="2914" spans="1:41" x14ac:dyDescent="0.3">
      <c r="A2914">
        <v>5320605</v>
      </c>
      <c r="B2914" s="1">
        <v>44593.089511886574</v>
      </c>
      <c r="C2914" s="1">
        <v>44593.089511990744</v>
      </c>
      <c r="D2914" s="2" t="s">
        <v>19149</v>
      </c>
      <c r="E2914" s="2" t="s">
        <v>17981</v>
      </c>
      <c r="F2914" s="2" t="s">
        <v>17981</v>
      </c>
      <c r="G2914" s="2" t="s">
        <v>63</v>
      </c>
      <c r="H2914" s="2" t="s">
        <v>19150</v>
      </c>
      <c r="I2914" s="2" t="s">
        <v>1818</v>
      </c>
      <c r="J2914" s="2" t="s">
        <v>682</v>
      </c>
      <c r="K2914" s="3">
        <v>44592</v>
      </c>
      <c r="L2914" s="2" t="s">
        <v>8455</v>
      </c>
      <c r="M2914" s="2" t="s">
        <v>48</v>
      </c>
      <c r="N2914">
        <v>50</v>
      </c>
      <c r="O2914">
        <v>50</v>
      </c>
      <c r="P2914">
        <v>0</v>
      </c>
      <c r="Q2914" s="2" t="s">
        <v>49</v>
      </c>
      <c r="R2914" s="2" t="s">
        <v>50</v>
      </c>
      <c r="S2914" s="2" t="s">
        <v>51</v>
      </c>
      <c r="T2914" s="2" t="s">
        <v>51</v>
      </c>
      <c r="U2914">
        <v>980475</v>
      </c>
      <c r="V2914">
        <v>1</v>
      </c>
      <c r="W2914">
        <v>104000</v>
      </c>
      <c r="X2914">
        <v>104000</v>
      </c>
      <c r="Y2914">
        <v>0</v>
      </c>
      <c r="Z2914">
        <v>2760</v>
      </c>
      <c r="AA2914">
        <v>1</v>
      </c>
      <c r="AB2914">
        <v>32</v>
      </c>
      <c r="AC2914" s="2" t="s">
        <v>19151</v>
      </c>
      <c r="AD2914" s="2" t="s">
        <v>19152</v>
      </c>
      <c r="AE2914" s="2" t="s">
        <v>10874</v>
      </c>
      <c r="AF2914" s="2" t="s">
        <v>10875</v>
      </c>
      <c r="AG2914" s="2" t="s">
        <v>56</v>
      </c>
      <c r="AH2914" s="2" t="s">
        <v>57</v>
      </c>
      <c r="AI2914">
        <v>400000</v>
      </c>
      <c r="AJ2914">
        <v>15080</v>
      </c>
      <c r="AK2914">
        <v>1</v>
      </c>
      <c r="AL2914" s="2" t="s">
        <v>176</v>
      </c>
      <c r="AM2914" s="2" t="s">
        <v>177</v>
      </c>
      <c r="AN2914" s="2" t="s">
        <v>10876</v>
      </c>
      <c r="AO2914" s="2" t="s">
        <v>10876</v>
      </c>
    </row>
    <row r="2915" spans="1:41" x14ac:dyDescent="0.3">
      <c r="A2915">
        <v>5320606</v>
      </c>
      <c r="B2915" s="1">
        <v>44593.089512557868</v>
      </c>
      <c r="C2915" s="1">
        <v>44593.089512662038</v>
      </c>
      <c r="D2915" s="2" t="s">
        <v>19153</v>
      </c>
      <c r="E2915" s="2" t="s">
        <v>19154</v>
      </c>
      <c r="F2915" s="2" t="s">
        <v>19154</v>
      </c>
      <c r="G2915" s="2" t="s">
        <v>63</v>
      </c>
      <c r="H2915" s="2" t="s">
        <v>19155</v>
      </c>
      <c r="I2915" s="2" t="s">
        <v>11877</v>
      </c>
      <c r="J2915" s="2" t="s">
        <v>682</v>
      </c>
      <c r="K2915" s="3">
        <v>44592</v>
      </c>
      <c r="L2915" s="2" t="s">
        <v>19156</v>
      </c>
      <c r="M2915" s="2" t="s">
        <v>48</v>
      </c>
      <c r="N2915">
        <v>38</v>
      </c>
      <c r="O2915">
        <v>38</v>
      </c>
      <c r="P2915">
        <v>0</v>
      </c>
      <c r="Q2915" s="2" t="s">
        <v>49</v>
      </c>
      <c r="R2915" s="2" t="s">
        <v>50</v>
      </c>
      <c r="S2915" s="2" t="s">
        <v>51</v>
      </c>
      <c r="T2915" s="2" t="s">
        <v>51</v>
      </c>
      <c r="U2915">
        <v>2081135</v>
      </c>
      <c r="V2915">
        <v>1</v>
      </c>
      <c r="W2915">
        <v>79040</v>
      </c>
      <c r="X2915">
        <v>79040</v>
      </c>
      <c r="Y2915">
        <v>0</v>
      </c>
      <c r="Z2915">
        <v>347</v>
      </c>
      <c r="AA2915">
        <v>1</v>
      </c>
      <c r="AB2915">
        <v>3</v>
      </c>
      <c r="AC2915" s="2" t="s">
        <v>19157</v>
      </c>
      <c r="AD2915" s="2" t="s">
        <v>19158</v>
      </c>
      <c r="AE2915" s="2" t="s">
        <v>2689</v>
      </c>
      <c r="AF2915" s="2" t="s">
        <v>2690</v>
      </c>
      <c r="AG2915" s="2" t="s">
        <v>56</v>
      </c>
      <c r="AH2915" s="2" t="s">
        <v>57</v>
      </c>
      <c r="AI2915">
        <v>400000</v>
      </c>
      <c r="AJ2915">
        <v>15080</v>
      </c>
      <c r="AK2915">
        <v>1</v>
      </c>
      <c r="AL2915" s="2" t="s">
        <v>140</v>
      </c>
      <c r="AM2915" s="2" t="s">
        <v>141</v>
      </c>
      <c r="AN2915" s="2" t="s">
        <v>2691</v>
      </c>
      <c r="AO2915" s="2" t="s">
        <v>2692</v>
      </c>
    </row>
    <row r="2916" spans="1:41" x14ac:dyDescent="0.3">
      <c r="A2916">
        <v>5320609</v>
      </c>
      <c r="B2916" s="1">
        <v>44593.089514537038</v>
      </c>
      <c r="C2916" s="1">
        <v>44593.089514652776</v>
      </c>
      <c r="D2916" s="2" t="s">
        <v>19159</v>
      </c>
      <c r="E2916" s="2" t="s">
        <v>19160</v>
      </c>
      <c r="F2916" s="2" t="s">
        <v>19161</v>
      </c>
      <c r="G2916" s="2" t="s">
        <v>63</v>
      </c>
      <c r="H2916" s="2" t="s">
        <v>19162</v>
      </c>
      <c r="I2916" s="2" t="s">
        <v>1818</v>
      </c>
      <c r="J2916" s="2" t="s">
        <v>682</v>
      </c>
      <c r="K2916" s="3">
        <v>44592</v>
      </c>
      <c r="L2916" s="2" t="s">
        <v>4700</v>
      </c>
      <c r="M2916" s="2" t="s">
        <v>48</v>
      </c>
      <c r="N2916">
        <v>12</v>
      </c>
      <c r="O2916">
        <v>14</v>
      </c>
      <c r="P2916">
        <v>0</v>
      </c>
      <c r="Q2916" s="2" t="s">
        <v>49</v>
      </c>
      <c r="R2916" s="2" t="s">
        <v>50</v>
      </c>
      <c r="S2916" s="2" t="s">
        <v>51</v>
      </c>
      <c r="T2916" s="2" t="s">
        <v>51</v>
      </c>
      <c r="U2916">
        <v>671482</v>
      </c>
      <c r="V2916">
        <v>1</v>
      </c>
      <c r="W2916">
        <v>24960</v>
      </c>
      <c r="X2916">
        <v>29120</v>
      </c>
      <c r="Y2916">
        <v>0</v>
      </c>
      <c r="Z2916">
        <v>574</v>
      </c>
      <c r="AA2916">
        <v>1</v>
      </c>
      <c r="AB2916">
        <v>45</v>
      </c>
      <c r="AC2916" s="2" t="s">
        <v>19163</v>
      </c>
      <c r="AD2916" s="2" t="s">
        <v>19164</v>
      </c>
      <c r="AE2916" s="2" t="s">
        <v>5838</v>
      </c>
      <c r="AF2916" s="2" t="s">
        <v>5839</v>
      </c>
      <c r="AG2916" s="2" t="s">
        <v>56</v>
      </c>
      <c r="AH2916" s="2" t="s">
        <v>57</v>
      </c>
      <c r="AI2916">
        <v>400000</v>
      </c>
      <c r="AJ2916">
        <v>15080</v>
      </c>
      <c r="AK2916">
        <v>1</v>
      </c>
      <c r="AL2916" s="2" t="s">
        <v>3034</v>
      </c>
      <c r="AM2916" s="2" t="s">
        <v>3035</v>
      </c>
      <c r="AN2916" s="2" t="s">
        <v>659</v>
      </c>
      <c r="AO2916" s="2" t="s">
        <v>659</v>
      </c>
    </row>
    <row r="2917" spans="1:41" x14ac:dyDescent="0.3">
      <c r="A2917">
        <v>5320611</v>
      </c>
      <c r="B2917" s="1">
        <v>44593.0895159375</v>
      </c>
      <c r="C2917" s="1">
        <v>44593.089516041669</v>
      </c>
      <c r="D2917" s="2" t="s">
        <v>19165</v>
      </c>
      <c r="E2917" s="2" t="s">
        <v>19166</v>
      </c>
      <c r="F2917" s="2" t="s">
        <v>19167</v>
      </c>
      <c r="G2917" s="2" t="s">
        <v>63</v>
      </c>
      <c r="H2917" s="2" t="s">
        <v>19168</v>
      </c>
      <c r="I2917" s="2" t="s">
        <v>1401</v>
      </c>
      <c r="J2917" s="2" t="s">
        <v>682</v>
      </c>
      <c r="K2917" s="3">
        <v>44592</v>
      </c>
      <c r="L2917" s="2" t="s">
        <v>5860</v>
      </c>
      <c r="M2917" s="2" t="s">
        <v>48</v>
      </c>
      <c r="N2917">
        <v>15</v>
      </c>
      <c r="O2917">
        <v>15</v>
      </c>
      <c r="P2917">
        <v>0</v>
      </c>
      <c r="Q2917" s="2" t="s">
        <v>49</v>
      </c>
      <c r="R2917" s="2" t="s">
        <v>50</v>
      </c>
      <c r="S2917" s="2" t="s">
        <v>51</v>
      </c>
      <c r="T2917" s="2" t="s">
        <v>51</v>
      </c>
      <c r="U2917">
        <v>696002</v>
      </c>
      <c r="V2917">
        <v>1</v>
      </c>
      <c r="W2917">
        <v>31200</v>
      </c>
      <c r="X2917">
        <v>31200</v>
      </c>
      <c r="Y2917">
        <v>0</v>
      </c>
      <c r="Z2917">
        <v>5284</v>
      </c>
      <c r="AA2917">
        <v>1</v>
      </c>
      <c r="AB2917">
        <v>39</v>
      </c>
      <c r="AC2917" s="2" t="s">
        <v>19169</v>
      </c>
      <c r="AD2917" s="2" t="s">
        <v>19170</v>
      </c>
      <c r="AE2917" s="2" t="s">
        <v>19171</v>
      </c>
      <c r="AF2917" s="2" t="s">
        <v>19172</v>
      </c>
      <c r="AG2917" s="2" t="s">
        <v>56</v>
      </c>
      <c r="AH2917" s="2" t="s">
        <v>57</v>
      </c>
      <c r="AI2917">
        <v>400000</v>
      </c>
      <c r="AJ2917">
        <v>15080</v>
      </c>
      <c r="AK2917">
        <v>1</v>
      </c>
      <c r="AL2917" s="2" t="s">
        <v>58</v>
      </c>
      <c r="AM2917" s="2" t="s">
        <v>59</v>
      </c>
      <c r="AN2917" s="2" t="s">
        <v>19173</v>
      </c>
      <c r="AO2917" s="2" t="s">
        <v>19174</v>
      </c>
    </row>
    <row r="2918" spans="1:41" x14ac:dyDescent="0.3">
      <c r="A2918">
        <v>5320613</v>
      </c>
      <c r="B2918" s="1">
        <v>44593.089517986111</v>
      </c>
      <c r="C2918" s="1">
        <v>44593.08951810185</v>
      </c>
      <c r="D2918" s="2" t="s">
        <v>19175</v>
      </c>
      <c r="E2918" s="2" t="s">
        <v>19176</v>
      </c>
      <c r="F2918" s="2" t="s">
        <v>19176</v>
      </c>
      <c r="G2918" s="2" t="s">
        <v>63</v>
      </c>
      <c r="H2918" s="2" t="s">
        <v>19177</v>
      </c>
      <c r="I2918" s="2" t="s">
        <v>5582</v>
      </c>
      <c r="J2918" s="2" t="s">
        <v>682</v>
      </c>
      <c r="K2918" s="3">
        <v>44592</v>
      </c>
      <c r="L2918" s="2" t="s">
        <v>5860</v>
      </c>
      <c r="M2918" s="2" t="s">
        <v>48</v>
      </c>
      <c r="N2918">
        <v>15</v>
      </c>
      <c r="O2918">
        <v>15</v>
      </c>
      <c r="P2918">
        <v>0</v>
      </c>
      <c r="Q2918" s="2" t="s">
        <v>49</v>
      </c>
      <c r="R2918" s="2" t="s">
        <v>50</v>
      </c>
      <c r="S2918" s="2" t="s">
        <v>51</v>
      </c>
      <c r="T2918" s="2" t="s">
        <v>51</v>
      </c>
      <c r="U2918">
        <v>976612</v>
      </c>
      <c r="V2918">
        <v>1</v>
      </c>
      <c r="W2918">
        <v>31200</v>
      </c>
      <c r="X2918">
        <v>31200</v>
      </c>
      <c r="Y2918">
        <v>0</v>
      </c>
      <c r="Z2918">
        <v>632</v>
      </c>
      <c r="AA2918">
        <v>1</v>
      </c>
      <c r="AB2918">
        <v>31</v>
      </c>
      <c r="AC2918" s="2" t="s">
        <v>19178</v>
      </c>
      <c r="AD2918" s="2" t="s">
        <v>19179</v>
      </c>
      <c r="AE2918" s="2" t="s">
        <v>19180</v>
      </c>
      <c r="AF2918" s="2" t="s">
        <v>19181</v>
      </c>
      <c r="AG2918" s="2" t="s">
        <v>56</v>
      </c>
      <c r="AH2918" s="2" t="s">
        <v>57</v>
      </c>
      <c r="AI2918">
        <v>400000</v>
      </c>
      <c r="AJ2918">
        <v>15080</v>
      </c>
      <c r="AK2918">
        <v>1</v>
      </c>
      <c r="AL2918" s="2" t="s">
        <v>983</v>
      </c>
      <c r="AM2918" s="2" t="s">
        <v>984</v>
      </c>
      <c r="AN2918" s="2" t="s">
        <v>18169</v>
      </c>
      <c r="AO2918" s="2" t="s">
        <v>18170</v>
      </c>
    </row>
    <row r="2919" spans="1:41" x14ac:dyDescent="0.3">
      <c r="A2919">
        <v>5320614</v>
      </c>
      <c r="B2919" s="1">
        <v>44593.089518715278</v>
      </c>
      <c r="C2919" s="1">
        <v>44593.089518819441</v>
      </c>
      <c r="D2919" s="2" t="s">
        <v>19182</v>
      </c>
      <c r="E2919" s="2" t="s">
        <v>19183</v>
      </c>
      <c r="F2919" s="2" t="s">
        <v>19183</v>
      </c>
      <c r="G2919" s="2" t="s">
        <v>168</v>
      </c>
      <c r="H2919" s="2" t="s">
        <v>19184</v>
      </c>
      <c r="I2919" s="2" t="s">
        <v>1818</v>
      </c>
      <c r="J2919" s="2" t="s">
        <v>682</v>
      </c>
      <c r="K2919" s="3">
        <v>44592</v>
      </c>
      <c r="L2919" s="2" t="s">
        <v>19185</v>
      </c>
      <c r="M2919" s="2" t="s">
        <v>48</v>
      </c>
      <c r="N2919">
        <v>12</v>
      </c>
      <c r="O2919">
        <v>15.867000000000001</v>
      </c>
      <c r="P2919">
        <v>0</v>
      </c>
      <c r="Q2919" s="2" t="s">
        <v>49</v>
      </c>
      <c r="R2919" s="2" t="s">
        <v>50</v>
      </c>
      <c r="S2919" s="2" t="s">
        <v>51</v>
      </c>
      <c r="T2919" s="2" t="s">
        <v>51</v>
      </c>
      <c r="U2919">
        <v>245262</v>
      </c>
      <c r="V2919">
        <v>1</v>
      </c>
      <c r="W2919">
        <v>24960</v>
      </c>
      <c r="X2919">
        <v>33003.360000000001</v>
      </c>
      <c r="Y2919">
        <v>0</v>
      </c>
      <c r="Z2919">
        <v>1434</v>
      </c>
      <c r="AA2919">
        <v>1</v>
      </c>
      <c r="AB2919">
        <v>9</v>
      </c>
      <c r="AC2919" s="2" t="s">
        <v>19186</v>
      </c>
      <c r="AD2919" s="2" t="s">
        <v>18709</v>
      </c>
      <c r="AE2919" s="2" t="s">
        <v>14819</v>
      </c>
      <c r="AF2919" s="2" t="s">
        <v>14820</v>
      </c>
      <c r="AG2919" s="2" t="s">
        <v>56</v>
      </c>
      <c r="AH2919" s="2" t="s">
        <v>57</v>
      </c>
      <c r="AI2919">
        <v>400000</v>
      </c>
      <c r="AJ2919">
        <v>15080</v>
      </c>
      <c r="AK2919">
        <v>1</v>
      </c>
      <c r="AL2919" s="2" t="s">
        <v>71</v>
      </c>
      <c r="AM2919" s="2" t="s">
        <v>72</v>
      </c>
      <c r="AN2919" s="2" t="s">
        <v>14821</v>
      </c>
      <c r="AO2919" s="2" t="s">
        <v>14821</v>
      </c>
    </row>
    <row r="2920" spans="1:41" x14ac:dyDescent="0.3">
      <c r="A2920">
        <v>5320615</v>
      </c>
      <c r="B2920" s="1">
        <v>44593.08951943287</v>
      </c>
      <c r="C2920" s="1">
        <v>44593.089519525463</v>
      </c>
      <c r="D2920" s="2" t="s">
        <v>19187</v>
      </c>
      <c r="E2920" s="2" t="s">
        <v>19188</v>
      </c>
      <c r="F2920" s="2" t="s">
        <v>19189</v>
      </c>
      <c r="G2920" s="2" t="s">
        <v>119</v>
      </c>
      <c r="H2920" s="2" t="s">
        <v>19190</v>
      </c>
      <c r="I2920" s="2" t="s">
        <v>1818</v>
      </c>
      <c r="J2920" s="2" t="s">
        <v>682</v>
      </c>
      <c r="K2920" s="3">
        <v>44592</v>
      </c>
      <c r="L2920" s="2" t="s">
        <v>17315</v>
      </c>
      <c r="M2920" s="2" t="s">
        <v>48</v>
      </c>
      <c r="N2920">
        <v>15</v>
      </c>
      <c r="O2920">
        <v>22</v>
      </c>
      <c r="P2920">
        <v>0</v>
      </c>
      <c r="Q2920" s="2" t="s">
        <v>49</v>
      </c>
      <c r="R2920" s="2" t="s">
        <v>50</v>
      </c>
      <c r="S2920" s="2" t="s">
        <v>51</v>
      </c>
      <c r="T2920" s="2" t="s">
        <v>51</v>
      </c>
      <c r="U2920">
        <v>441522</v>
      </c>
      <c r="V2920">
        <v>1</v>
      </c>
      <c r="W2920">
        <v>31200</v>
      </c>
      <c r="X2920">
        <v>45760</v>
      </c>
      <c r="Y2920">
        <v>0</v>
      </c>
      <c r="Z2920">
        <v>4887</v>
      </c>
      <c r="AA2920">
        <v>1</v>
      </c>
      <c r="AB2920">
        <v>42</v>
      </c>
      <c r="AC2920" s="2" t="s">
        <v>19191</v>
      </c>
      <c r="AD2920" s="2" t="s">
        <v>19192</v>
      </c>
      <c r="AE2920" s="2" t="s">
        <v>19193</v>
      </c>
      <c r="AF2920" s="2" t="s">
        <v>19194</v>
      </c>
      <c r="AG2920" s="2" t="s">
        <v>56</v>
      </c>
      <c r="AH2920" s="2" t="s">
        <v>57</v>
      </c>
      <c r="AI2920">
        <v>400000</v>
      </c>
      <c r="AJ2920">
        <v>15080</v>
      </c>
      <c r="AK2920">
        <v>1</v>
      </c>
      <c r="AL2920" s="2" t="s">
        <v>2661</v>
      </c>
      <c r="AM2920" s="2" t="s">
        <v>2662</v>
      </c>
      <c r="AN2920" s="2" t="s">
        <v>19195</v>
      </c>
      <c r="AO2920" s="2" t="s">
        <v>19195</v>
      </c>
    </row>
    <row r="2921" spans="1:41" x14ac:dyDescent="0.3">
      <c r="A2921">
        <v>5320616</v>
      </c>
      <c r="B2921" s="1">
        <v>44593.089520092595</v>
      </c>
      <c r="C2921" s="1">
        <v>44593.089520208334</v>
      </c>
      <c r="D2921" s="2" t="s">
        <v>19196</v>
      </c>
      <c r="E2921" s="2" t="s">
        <v>535</v>
      </c>
      <c r="F2921" s="2" t="s">
        <v>535</v>
      </c>
      <c r="G2921" s="2" t="s">
        <v>63</v>
      </c>
      <c r="H2921" s="2" t="s">
        <v>19197</v>
      </c>
      <c r="I2921" s="2" t="s">
        <v>1818</v>
      </c>
      <c r="J2921" s="2" t="s">
        <v>682</v>
      </c>
      <c r="K2921" s="3">
        <v>44592</v>
      </c>
      <c r="L2921" s="2" t="s">
        <v>6562</v>
      </c>
      <c r="M2921" s="2" t="s">
        <v>48</v>
      </c>
      <c r="N2921">
        <v>16</v>
      </c>
      <c r="O2921">
        <v>16</v>
      </c>
      <c r="P2921">
        <v>0</v>
      </c>
      <c r="Q2921" s="2" t="s">
        <v>49</v>
      </c>
      <c r="R2921" s="2" t="s">
        <v>50</v>
      </c>
      <c r="S2921" s="2" t="s">
        <v>51</v>
      </c>
      <c r="T2921" s="2" t="s">
        <v>51</v>
      </c>
      <c r="U2921">
        <v>2193398</v>
      </c>
      <c r="V2921">
        <v>1</v>
      </c>
      <c r="W2921">
        <v>33280</v>
      </c>
      <c r="X2921">
        <v>33280</v>
      </c>
      <c r="Y2921">
        <v>0</v>
      </c>
      <c r="Z2921">
        <v>2331</v>
      </c>
      <c r="AA2921">
        <v>1</v>
      </c>
      <c r="AB2921">
        <v>3</v>
      </c>
      <c r="AC2921" s="2" t="s">
        <v>19198</v>
      </c>
      <c r="AD2921" s="2" t="s">
        <v>18207</v>
      </c>
      <c r="AE2921" s="2" t="s">
        <v>18208</v>
      </c>
      <c r="AF2921" s="2" t="s">
        <v>18209</v>
      </c>
      <c r="AG2921" s="2" t="s">
        <v>56</v>
      </c>
      <c r="AH2921" s="2" t="s">
        <v>57</v>
      </c>
      <c r="AI2921">
        <v>400000</v>
      </c>
      <c r="AJ2921">
        <v>15080</v>
      </c>
      <c r="AK2921">
        <v>1</v>
      </c>
      <c r="AL2921" s="2" t="s">
        <v>140</v>
      </c>
      <c r="AM2921" s="2" t="s">
        <v>141</v>
      </c>
      <c r="AN2921" s="2" t="s">
        <v>18210</v>
      </c>
      <c r="AO2921" s="2" t="s">
        <v>18211</v>
      </c>
    </row>
    <row r="2922" spans="1:41" x14ac:dyDescent="0.3">
      <c r="A2922">
        <v>5320617</v>
      </c>
      <c r="B2922" s="1">
        <v>44593.089520787034</v>
      </c>
      <c r="C2922" s="1">
        <v>44593.089520914349</v>
      </c>
      <c r="D2922" s="2" t="s">
        <v>19199</v>
      </c>
      <c r="E2922" s="2" t="s">
        <v>3778</v>
      </c>
      <c r="F2922" s="2" t="s">
        <v>3778</v>
      </c>
      <c r="G2922" s="2" t="s">
        <v>119</v>
      </c>
      <c r="H2922" s="2" t="s">
        <v>19200</v>
      </c>
      <c r="I2922" s="2" t="s">
        <v>1818</v>
      </c>
      <c r="J2922" s="2" t="s">
        <v>682</v>
      </c>
      <c r="K2922" s="3">
        <v>44592</v>
      </c>
      <c r="L2922" s="2" t="s">
        <v>2058</v>
      </c>
      <c r="M2922" s="2" t="s">
        <v>48</v>
      </c>
      <c r="N2922">
        <v>15</v>
      </c>
      <c r="O2922">
        <v>18</v>
      </c>
      <c r="P2922">
        <v>0</v>
      </c>
      <c r="Q2922" s="2" t="s">
        <v>49</v>
      </c>
      <c r="R2922" s="2" t="s">
        <v>50</v>
      </c>
      <c r="S2922" s="2" t="s">
        <v>51</v>
      </c>
      <c r="T2922" s="2" t="s">
        <v>51</v>
      </c>
      <c r="U2922">
        <v>1518362</v>
      </c>
      <c r="V2922">
        <v>1</v>
      </c>
      <c r="W2922">
        <v>31200</v>
      </c>
      <c r="X2922">
        <v>37440</v>
      </c>
      <c r="Y2922">
        <v>0</v>
      </c>
      <c r="Z2922">
        <v>165</v>
      </c>
      <c r="AA2922">
        <v>1</v>
      </c>
      <c r="AB2922">
        <v>22</v>
      </c>
      <c r="AC2922" s="2" t="s">
        <v>19201</v>
      </c>
      <c r="AD2922" s="2" t="s">
        <v>19202</v>
      </c>
      <c r="AE2922" s="2" t="s">
        <v>2737</v>
      </c>
      <c r="AF2922" s="2" t="s">
        <v>2738</v>
      </c>
      <c r="AG2922" s="2" t="s">
        <v>56</v>
      </c>
      <c r="AH2922" s="2" t="s">
        <v>57</v>
      </c>
      <c r="AI2922">
        <v>400000</v>
      </c>
      <c r="AJ2922">
        <v>15080</v>
      </c>
      <c r="AK2922">
        <v>1</v>
      </c>
      <c r="AL2922" s="2" t="s">
        <v>1669</v>
      </c>
      <c r="AM2922" s="2" t="s">
        <v>1670</v>
      </c>
      <c r="AN2922" s="2" t="s">
        <v>2739</v>
      </c>
      <c r="AO2922" s="2" t="s">
        <v>2739</v>
      </c>
    </row>
    <row r="2923" spans="1:41" x14ac:dyDescent="0.3">
      <c r="A2923">
        <v>5320618</v>
      </c>
      <c r="B2923" s="1">
        <v>44593.089521620372</v>
      </c>
      <c r="C2923" s="1">
        <v>44593.089521712966</v>
      </c>
      <c r="D2923" s="2" t="s">
        <v>19203</v>
      </c>
      <c r="E2923" s="2" t="s">
        <v>18259</v>
      </c>
      <c r="F2923" s="2" t="s">
        <v>8453</v>
      </c>
      <c r="G2923" s="2" t="s">
        <v>63</v>
      </c>
      <c r="H2923" s="2" t="s">
        <v>19204</v>
      </c>
      <c r="I2923" s="2" t="s">
        <v>1818</v>
      </c>
      <c r="J2923" s="2" t="s">
        <v>682</v>
      </c>
      <c r="K2923" s="3">
        <v>44592</v>
      </c>
      <c r="L2923" s="2" t="s">
        <v>19205</v>
      </c>
      <c r="M2923" s="2" t="s">
        <v>48</v>
      </c>
      <c r="N2923">
        <v>40.200000000000003</v>
      </c>
      <c r="O2923">
        <v>49.8</v>
      </c>
      <c r="P2923">
        <v>0</v>
      </c>
      <c r="Q2923" s="2" t="s">
        <v>49</v>
      </c>
      <c r="R2923" s="2" t="s">
        <v>50</v>
      </c>
      <c r="S2923" s="2" t="s">
        <v>51</v>
      </c>
      <c r="T2923" s="2" t="s">
        <v>51</v>
      </c>
      <c r="U2923">
        <v>2263472</v>
      </c>
      <c r="V2923">
        <v>1</v>
      </c>
      <c r="W2923">
        <v>83616</v>
      </c>
      <c r="X2923">
        <v>103584</v>
      </c>
      <c r="Y2923">
        <v>0</v>
      </c>
      <c r="Z2923">
        <v>2096</v>
      </c>
      <c r="AA2923">
        <v>1</v>
      </c>
      <c r="AB2923">
        <v>39</v>
      </c>
      <c r="AC2923" s="2" t="s">
        <v>19206</v>
      </c>
      <c r="AD2923" s="2" t="s">
        <v>19207</v>
      </c>
      <c r="AE2923" s="2" t="s">
        <v>1230</v>
      </c>
      <c r="AF2923" s="2" t="s">
        <v>1231</v>
      </c>
      <c r="AG2923" s="2" t="s">
        <v>56</v>
      </c>
      <c r="AH2923" s="2" t="s">
        <v>57</v>
      </c>
      <c r="AI2923">
        <v>400000</v>
      </c>
      <c r="AJ2923">
        <v>15080</v>
      </c>
      <c r="AK2923">
        <v>1</v>
      </c>
      <c r="AL2923" s="2" t="s">
        <v>58</v>
      </c>
      <c r="AM2923" s="2" t="s">
        <v>59</v>
      </c>
      <c r="AN2923" s="2" t="s">
        <v>1232</v>
      </c>
      <c r="AO2923" s="2" t="s">
        <v>1232</v>
      </c>
    </row>
    <row r="2924" spans="1:41" x14ac:dyDescent="0.3">
      <c r="A2924">
        <v>5320619</v>
      </c>
      <c r="B2924" s="1">
        <v>44593.089522314818</v>
      </c>
      <c r="C2924" s="1">
        <v>44593.089522407405</v>
      </c>
      <c r="D2924" s="2" t="s">
        <v>19208</v>
      </c>
      <c r="E2924" s="2" t="s">
        <v>19209</v>
      </c>
      <c r="F2924" s="2" t="s">
        <v>19210</v>
      </c>
      <c r="G2924" s="2" t="s">
        <v>119</v>
      </c>
      <c r="H2924" s="2" t="s">
        <v>19211</v>
      </c>
      <c r="I2924" s="2" t="s">
        <v>11877</v>
      </c>
      <c r="J2924" s="2" t="s">
        <v>682</v>
      </c>
      <c r="K2924" s="3">
        <v>44592</v>
      </c>
      <c r="L2924" s="2" t="s">
        <v>5825</v>
      </c>
      <c r="M2924" s="2" t="s">
        <v>48</v>
      </c>
      <c r="N2924">
        <v>15</v>
      </c>
      <c r="O2924">
        <v>17</v>
      </c>
      <c r="P2924">
        <v>0</v>
      </c>
      <c r="Q2924" s="2" t="s">
        <v>49</v>
      </c>
      <c r="R2924" s="2" t="s">
        <v>50</v>
      </c>
      <c r="S2924" s="2" t="s">
        <v>51</v>
      </c>
      <c r="T2924" s="2" t="s">
        <v>51</v>
      </c>
      <c r="U2924">
        <v>2046401</v>
      </c>
      <c r="V2924">
        <v>1</v>
      </c>
      <c r="W2924">
        <v>31200</v>
      </c>
      <c r="X2924">
        <v>35360</v>
      </c>
      <c r="Y2924">
        <v>0</v>
      </c>
      <c r="Z2924">
        <v>257</v>
      </c>
      <c r="AA2924">
        <v>1</v>
      </c>
      <c r="AB2924">
        <v>17</v>
      </c>
      <c r="AC2924" s="2" t="s">
        <v>19212</v>
      </c>
      <c r="AD2924" s="2" t="s">
        <v>19213</v>
      </c>
      <c r="AE2924" s="2" t="s">
        <v>19214</v>
      </c>
      <c r="AF2924" s="2" t="s">
        <v>19215</v>
      </c>
      <c r="AG2924" s="2" t="s">
        <v>56</v>
      </c>
      <c r="AH2924" s="2" t="s">
        <v>57</v>
      </c>
      <c r="AI2924">
        <v>400000</v>
      </c>
      <c r="AJ2924">
        <v>15080</v>
      </c>
      <c r="AK2924">
        <v>1</v>
      </c>
      <c r="AL2924" s="2" t="s">
        <v>84</v>
      </c>
      <c r="AM2924" s="2" t="s">
        <v>85</v>
      </c>
      <c r="AN2924" s="2" t="s">
        <v>9727</v>
      </c>
      <c r="AO2924" s="2" t="s">
        <v>9727</v>
      </c>
    </row>
    <row r="2925" spans="1:41" x14ac:dyDescent="0.3">
      <c r="A2925">
        <v>5320620</v>
      </c>
      <c r="B2925" s="1">
        <v>44593.08952296296</v>
      </c>
      <c r="C2925" s="1">
        <v>44593.089523078706</v>
      </c>
      <c r="D2925" s="2" t="s">
        <v>19216</v>
      </c>
      <c r="E2925" s="2" t="s">
        <v>19217</v>
      </c>
      <c r="F2925" s="2" t="s">
        <v>19218</v>
      </c>
      <c r="G2925" s="2" t="s">
        <v>119</v>
      </c>
      <c r="H2925" s="2" t="s">
        <v>19219</v>
      </c>
      <c r="I2925" s="2" t="s">
        <v>1818</v>
      </c>
      <c r="J2925" s="2" t="s">
        <v>682</v>
      </c>
      <c r="K2925" s="3">
        <v>44592</v>
      </c>
      <c r="L2925" s="2" t="s">
        <v>19220</v>
      </c>
      <c r="M2925" s="2" t="s">
        <v>48</v>
      </c>
      <c r="N2925">
        <v>26.79</v>
      </c>
      <c r="O2925">
        <v>37.979999999999997</v>
      </c>
      <c r="P2925">
        <v>0</v>
      </c>
      <c r="Q2925" s="2" t="s">
        <v>49</v>
      </c>
      <c r="R2925" s="2" t="s">
        <v>50</v>
      </c>
      <c r="S2925" s="2" t="s">
        <v>51</v>
      </c>
      <c r="T2925" s="2" t="s">
        <v>51</v>
      </c>
      <c r="U2925">
        <v>2396536</v>
      </c>
      <c r="V2925">
        <v>1</v>
      </c>
      <c r="W2925">
        <v>55723.199999999997</v>
      </c>
      <c r="X2925">
        <v>78998.399999999994</v>
      </c>
      <c r="Y2925">
        <v>0</v>
      </c>
      <c r="Z2925">
        <v>156</v>
      </c>
      <c r="AA2925">
        <v>1</v>
      </c>
      <c r="AB2925">
        <v>1</v>
      </c>
      <c r="AC2925" s="2" t="s">
        <v>19221</v>
      </c>
      <c r="AD2925" s="2" t="s">
        <v>19222</v>
      </c>
      <c r="AE2925" s="2" t="s">
        <v>7184</v>
      </c>
      <c r="AF2925" s="2" t="s">
        <v>7185</v>
      </c>
      <c r="AG2925" s="2" t="s">
        <v>56</v>
      </c>
      <c r="AH2925" s="2" t="s">
        <v>57</v>
      </c>
      <c r="AI2925">
        <v>400000</v>
      </c>
      <c r="AJ2925">
        <v>15080</v>
      </c>
      <c r="AK2925">
        <v>1</v>
      </c>
      <c r="AL2925" s="2" t="s">
        <v>162</v>
      </c>
      <c r="AM2925" s="2" t="s">
        <v>163</v>
      </c>
      <c r="AN2925" s="2" t="s">
        <v>7186</v>
      </c>
      <c r="AO2925" s="2" t="s">
        <v>7187</v>
      </c>
    </row>
    <row r="2926" spans="1:41" x14ac:dyDescent="0.3">
      <c r="A2926">
        <v>5320621</v>
      </c>
      <c r="B2926" s="1">
        <v>44593.089523622686</v>
      </c>
      <c r="C2926" s="1">
        <v>44593.089523750001</v>
      </c>
      <c r="D2926" s="2" t="s">
        <v>19223</v>
      </c>
      <c r="E2926" s="2" t="s">
        <v>19224</v>
      </c>
      <c r="F2926" s="2" t="s">
        <v>19225</v>
      </c>
      <c r="G2926" s="2" t="s">
        <v>63</v>
      </c>
      <c r="H2926" s="2" t="s">
        <v>19226</v>
      </c>
      <c r="I2926" s="2" t="s">
        <v>1818</v>
      </c>
      <c r="J2926" s="2" t="s">
        <v>682</v>
      </c>
      <c r="K2926" s="3">
        <v>44592</v>
      </c>
      <c r="L2926" s="2" t="s">
        <v>19227</v>
      </c>
      <c r="M2926" s="2" t="s">
        <v>48</v>
      </c>
      <c r="N2926">
        <v>26</v>
      </c>
      <c r="O2926">
        <v>36</v>
      </c>
      <c r="P2926">
        <v>0</v>
      </c>
      <c r="Q2926" s="2" t="s">
        <v>49</v>
      </c>
      <c r="R2926" s="2" t="s">
        <v>50</v>
      </c>
      <c r="S2926" s="2" t="s">
        <v>51</v>
      </c>
      <c r="T2926" s="2" t="s">
        <v>51</v>
      </c>
      <c r="U2926">
        <v>1400288</v>
      </c>
      <c r="V2926">
        <v>1</v>
      </c>
      <c r="W2926">
        <v>54080</v>
      </c>
      <c r="X2926">
        <v>74880</v>
      </c>
      <c r="Y2926">
        <v>0</v>
      </c>
      <c r="Z2926">
        <v>617</v>
      </c>
      <c r="AA2926">
        <v>1</v>
      </c>
      <c r="AB2926">
        <v>29</v>
      </c>
      <c r="AC2926" s="2" t="s">
        <v>19228</v>
      </c>
      <c r="AD2926" s="2" t="s">
        <v>19229</v>
      </c>
      <c r="AE2926" s="2" t="s">
        <v>4251</v>
      </c>
      <c r="AF2926" s="2" t="s">
        <v>4252</v>
      </c>
      <c r="AG2926" s="2" t="s">
        <v>56</v>
      </c>
      <c r="AH2926" s="2" t="s">
        <v>57</v>
      </c>
      <c r="AI2926">
        <v>400000</v>
      </c>
      <c r="AJ2926">
        <v>15080</v>
      </c>
      <c r="AK2926">
        <v>1</v>
      </c>
      <c r="AL2926" s="2" t="s">
        <v>277</v>
      </c>
      <c r="AM2926" s="2" t="s">
        <v>278</v>
      </c>
      <c r="AN2926" s="2" t="s">
        <v>4253</v>
      </c>
      <c r="AO2926" s="2" t="s">
        <v>4253</v>
      </c>
    </row>
    <row r="2927" spans="1:41" x14ac:dyDescent="0.3">
      <c r="A2927">
        <v>5320622</v>
      </c>
      <c r="B2927" s="1">
        <v>44593.089524317133</v>
      </c>
      <c r="C2927" s="1">
        <v>44593.089524421295</v>
      </c>
      <c r="D2927" s="2" t="s">
        <v>19230</v>
      </c>
      <c r="E2927" s="2" t="s">
        <v>19231</v>
      </c>
      <c r="F2927" s="2" t="s">
        <v>19231</v>
      </c>
      <c r="G2927" s="2" t="s">
        <v>63</v>
      </c>
      <c r="H2927" s="2" t="s">
        <v>19232</v>
      </c>
      <c r="I2927" s="2" t="s">
        <v>5582</v>
      </c>
      <c r="J2927" s="2" t="s">
        <v>682</v>
      </c>
      <c r="K2927" s="3">
        <v>44592</v>
      </c>
      <c r="L2927" s="2" t="s">
        <v>4401</v>
      </c>
      <c r="M2927" s="2" t="s">
        <v>48</v>
      </c>
      <c r="N2927">
        <v>18</v>
      </c>
      <c r="O2927">
        <v>20</v>
      </c>
      <c r="P2927">
        <v>0</v>
      </c>
      <c r="Q2927" s="2" t="s">
        <v>49</v>
      </c>
      <c r="R2927" s="2" t="s">
        <v>50</v>
      </c>
      <c r="S2927" s="2" t="s">
        <v>51</v>
      </c>
      <c r="T2927" s="2" t="s">
        <v>51</v>
      </c>
      <c r="U2927">
        <v>1254321</v>
      </c>
      <c r="V2927">
        <v>1</v>
      </c>
      <c r="W2927">
        <v>37440</v>
      </c>
      <c r="X2927">
        <v>41600</v>
      </c>
      <c r="Y2927">
        <v>0</v>
      </c>
      <c r="Z2927">
        <v>193</v>
      </c>
      <c r="AA2927">
        <v>1</v>
      </c>
      <c r="AB2927">
        <v>15</v>
      </c>
      <c r="AC2927" s="2" t="s">
        <v>19233</v>
      </c>
      <c r="AD2927" s="2" t="s">
        <v>19234</v>
      </c>
      <c r="AE2927" s="2" t="s">
        <v>901</v>
      </c>
      <c r="AF2927" s="2" t="s">
        <v>902</v>
      </c>
      <c r="AG2927" s="2" t="s">
        <v>56</v>
      </c>
      <c r="AH2927" s="2" t="s">
        <v>57</v>
      </c>
      <c r="AI2927">
        <v>400000</v>
      </c>
      <c r="AJ2927">
        <v>15080</v>
      </c>
      <c r="AK2927">
        <v>1</v>
      </c>
      <c r="AL2927" s="2" t="s">
        <v>707</v>
      </c>
      <c r="AM2927" s="2" t="s">
        <v>708</v>
      </c>
      <c r="AN2927" s="2" t="s">
        <v>903</v>
      </c>
      <c r="AO2927" s="2" t="s">
        <v>903</v>
      </c>
    </row>
    <row r="2928" spans="1:41" x14ac:dyDescent="0.3">
      <c r="A2928">
        <v>5320623</v>
      </c>
      <c r="B2928" s="1">
        <v>44593.089525081021</v>
      </c>
      <c r="C2928" s="1">
        <v>44593.089525162039</v>
      </c>
      <c r="D2928" s="2" t="s">
        <v>19235</v>
      </c>
      <c r="E2928" s="2" t="s">
        <v>18186</v>
      </c>
      <c r="F2928" s="2" t="s">
        <v>18186</v>
      </c>
      <c r="G2928" s="2" t="s">
        <v>63</v>
      </c>
      <c r="H2928" s="2" t="s">
        <v>19236</v>
      </c>
      <c r="I2928" s="2" t="s">
        <v>1818</v>
      </c>
      <c r="J2928" s="2" t="s">
        <v>682</v>
      </c>
      <c r="K2928" s="3">
        <v>44592</v>
      </c>
      <c r="L2928" s="2" t="s">
        <v>18412</v>
      </c>
      <c r="M2928" s="2" t="s">
        <v>48</v>
      </c>
      <c r="N2928">
        <v>40</v>
      </c>
      <c r="O2928">
        <v>50</v>
      </c>
      <c r="P2928">
        <v>0</v>
      </c>
      <c r="Q2928" s="2" t="s">
        <v>49</v>
      </c>
      <c r="R2928" s="2" t="s">
        <v>50</v>
      </c>
      <c r="S2928" s="2" t="s">
        <v>51</v>
      </c>
      <c r="T2928" s="2" t="s">
        <v>51</v>
      </c>
      <c r="U2928">
        <v>2396577</v>
      </c>
      <c r="V2928">
        <v>1</v>
      </c>
      <c r="W2928">
        <v>83200</v>
      </c>
      <c r="X2928">
        <v>104000</v>
      </c>
      <c r="Y2928">
        <v>0</v>
      </c>
      <c r="Z2928">
        <v>1571</v>
      </c>
      <c r="AA2928">
        <v>1</v>
      </c>
      <c r="AB2928">
        <v>31</v>
      </c>
      <c r="AC2928" s="2" t="s">
        <v>19237</v>
      </c>
      <c r="AD2928" s="2" t="s">
        <v>4174</v>
      </c>
      <c r="AE2928" s="2" t="s">
        <v>51</v>
      </c>
      <c r="AF2928" s="2" t="s">
        <v>51</v>
      </c>
      <c r="AG2928" s="2" t="s">
        <v>56</v>
      </c>
      <c r="AH2928" s="2" t="s">
        <v>57</v>
      </c>
      <c r="AI2928">
        <v>400000</v>
      </c>
      <c r="AJ2928">
        <v>15080</v>
      </c>
      <c r="AK2928">
        <v>1</v>
      </c>
      <c r="AL2928" s="2" t="s">
        <v>983</v>
      </c>
      <c r="AM2928" s="2" t="s">
        <v>984</v>
      </c>
      <c r="AN2928" s="2" t="s">
        <v>6219</v>
      </c>
      <c r="AO2928" s="2" t="s">
        <v>6220</v>
      </c>
    </row>
    <row r="2929" spans="1:41" x14ac:dyDescent="0.3">
      <c r="A2929">
        <v>5320624</v>
      </c>
      <c r="B2929" s="1">
        <v>44593.089525682874</v>
      </c>
      <c r="C2929" s="1">
        <v>44593.08952577546</v>
      </c>
      <c r="D2929" s="2" t="s">
        <v>19238</v>
      </c>
      <c r="E2929" s="2" t="s">
        <v>19239</v>
      </c>
      <c r="F2929" s="2" t="s">
        <v>19240</v>
      </c>
      <c r="G2929" s="2" t="s">
        <v>63</v>
      </c>
      <c r="H2929" s="2" t="s">
        <v>19241</v>
      </c>
      <c r="I2929" s="2" t="s">
        <v>1818</v>
      </c>
      <c r="J2929" s="2" t="s">
        <v>682</v>
      </c>
      <c r="K2929" s="3">
        <v>44592</v>
      </c>
      <c r="L2929" s="2" t="s">
        <v>16763</v>
      </c>
      <c r="M2929" s="2" t="s">
        <v>48</v>
      </c>
      <c r="N2929">
        <v>45</v>
      </c>
      <c r="O2929">
        <v>60</v>
      </c>
      <c r="P2929">
        <v>0</v>
      </c>
      <c r="Q2929" s="2" t="s">
        <v>49</v>
      </c>
      <c r="R2929" s="2" t="s">
        <v>50</v>
      </c>
      <c r="S2929" s="2" t="s">
        <v>51</v>
      </c>
      <c r="T2929" s="2" t="s">
        <v>51</v>
      </c>
      <c r="U2929">
        <v>2396405</v>
      </c>
      <c r="V2929">
        <v>1</v>
      </c>
      <c r="W2929">
        <v>93600</v>
      </c>
      <c r="X2929">
        <v>124800</v>
      </c>
      <c r="Y2929">
        <v>0</v>
      </c>
      <c r="Z2929">
        <v>690</v>
      </c>
      <c r="AA2929">
        <v>1</v>
      </c>
      <c r="AB2929">
        <v>41</v>
      </c>
      <c r="AC2929" s="2" t="s">
        <v>19242</v>
      </c>
      <c r="AD2929" s="2" t="s">
        <v>16765</v>
      </c>
      <c r="AE2929" s="2" t="s">
        <v>16766</v>
      </c>
      <c r="AF2929" s="2" t="s">
        <v>16767</v>
      </c>
      <c r="AG2929" s="2" t="s">
        <v>56</v>
      </c>
      <c r="AH2929" s="2" t="s">
        <v>57</v>
      </c>
      <c r="AI2929">
        <v>400000</v>
      </c>
      <c r="AJ2929">
        <v>15080</v>
      </c>
      <c r="AK2929">
        <v>1</v>
      </c>
      <c r="AL2929" s="2" t="s">
        <v>7300</v>
      </c>
      <c r="AM2929" s="2" t="s">
        <v>7301</v>
      </c>
      <c r="AN2929" s="2" t="s">
        <v>16768</v>
      </c>
      <c r="AO2929" s="2" t="s">
        <v>16768</v>
      </c>
    </row>
    <row r="2930" spans="1:41" x14ac:dyDescent="0.3">
      <c r="A2930">
        <v>5320625</v>
      </c>
      <c r="B2930" s="1">
        <v>44593.089526354168</v>
      </c>
      <c r="C2930" s="1">
        <v>44593.089526446762</v>
      </c>
      <c r="D2930" s="2" t="s">
        <v>19243</v>
      </c>
      <c r="E2930" s="2" t="s">
        <v>18508</v>
      </c>
      <c r="F2930" s="2" t="s">
        <v>18268</v>
      </c>
      <c r="G2930" s="2" t="s">
        <v>63</v>
      </c>
      <c r="H2930" s="2" t="s">
        <v>19244</v>
      </c>
      <c r="I2930" s="2" t="s">
        <v>1818</v>
      </c>
      <c r="J2930" s="2" t="s">
        <v>682</v>
      </c>
      <c r="K2930" s="3">
        <v>44592</v>
      </c>
      <c r="L2930" s="2" t="s">
        <v>19245</v>
      </c>
      <c r="M2930" s="2" t="s">
        <v>48</v>
      </c>
      <c r="N2930">
        <v>43</v>
      </c>
      <c r="O2930">
        <v>47</v>
      </c>
      <c r="P2930">
        <v>0</v>
      </c>
      <c r="Q2930" s="2" t="s">
        <v>49</v>
      </c>
      <c r="R2930" s="2" t="s">
        <v>50</v>
      </c>
      <c r="S2930" s="2" t="s">
        <v>51</v>
      </c>
      <c r="T2930" s="2" t="s">
        <v>51</v>
      </c>
      <c r="U2930">
        <v>266166</v>
      </c>
      <c r="V2930">
        <v>1</v>
      </c>
      <c r="W2930">
        <v>89440</v>
      </c>
      <c r="X2930">
        <v>97760</v>
      </c>
      <c r="Y2930">
        <v>0</v>
      </c>
      <c r="Z2930">
        <v>67</v>
      </c>
      <c r="AA2930">
        <v>1</v>
      </c>
      <c r="AB2930">
        <v>34</v>
      </c>
      <c r="AC2930" s="2" t="s">
        <v>19246</v>
      </c>
      <c r="AD2930" s="2" t="s">
        <v>19247</v>
      </c>
      <c r="AE2930" s="2" t="s">
        <v>539</v>
      </c>
      <c r="AF2930" s="2" t="s">
        <v>540</v>
      </c>
      <c r="AG2930" s="2" t="s">
        <v>56</v>
      </c>
      <c r="AH2930" s="2" t="s">
        <v>57</v>
      </c>
      <c r="AI2930">
        <v>400000</v>
      </c>
      <c r="AJ2930">
        <v>15080</v>
      </c>
      <c r="AK2930">
        <v>1</v>
      </c>
      <c r="AL2930" s="2" t="s">
        <v>114</v>
      </c>
      <c r="AM2930" s="2" t="s">
        <v>115</v>
      </c>
      <c r="AN2930" s="2" t="s">
        <v>541</v>
      </c>
      <c r="AO2930" s="2" t="s">
        <v>541</v>
      </c>
    </row>
    <row r="2931" spans="1:41" x14ac:dyDescent="0.3">
      <c r="A2931">
        <v>5320626</v>
      </c>
      <c r="B2931" s="1">
        <v>44593.089527094904</v>
      </c>
      <c r="C2931" s="1">
        <v>44593.089527187498</v>
      </c>
      <c r="D2931" s="2" t="s">
        <v>19248</v>
      </c>
      <c r="E2931" s="2" t="s">
        <v>18234</v>
      </c>
      <c r="F2931" s="2" t="s">
        <v>18234</v>
      </c>
      <c r="G2931" s="2" t="s">
        <v>168</v>
      </c>
      <c r="H2931" s="2" t="s">
        <v>19249</v>
      </c>
      <c r="I2931" s="2" t="s">
        <v>1818</v>
      </c>
      <c r="J2931" s="2" t="s">
        <v>682</v>
      </c>
      <c r="K2931" s="3">
        <v>44592</v>
      </c>
      <c r="L2931" s="2" t="s">
        <v>18296</v>
      </c>
      <c r="M2931" s="2" t="s">
        <v>48</v>
      </c>
      <c r="N2931">
        <v>25</v>
      </c>
      <c r="O2931">
        <v>35</v>
      </c>
      <c r="P2931">
        <v>0</v>
      </c>
      <c r="Q2931" s="2" t="s">
        <v>49</v>
      </c>
      <c r="R2931" s="2" t="s">
        <v>50</v>
      </c>
      <c r="S2931" s="2" t="s">
        <v>51</v>
      </c>
      <c r="T2931" s="2" t="s">
        <v>51</v>
      </c>
      <c r="U2931">
        <v>2396578</v>
      </c>
      <c r="V2931">
        <v>1</v>
      </c>
      <c r="W2931">
        <v>52000</v>
      </c>
      <c r="X2931">
        <v>72800</v>
      </c>
      <c r="Y2931">
        <v>0</v>
      </c>
      <c r="Z2931">
        <v>1336</v>
      </c>
      <c r="AA2931">
        <v>1</v>
      </c>
      <c r="AB2931">
        <v>3</v>
      </c>
      <c r="AC2931" s="2" t="s">
        <v>19250</v>
      </c>
      <c r="AD2931" s="2" t="s">
        <v>19251</v>
      </c>
      <c r="AE2931" s="2" t="s">
        <v>16116</v>
      </c>
      <c r="AF2931" s="2" t="s">
        <v>16117</v>
      </c>
      <c r="AG2931" s="2" t="s">
        <v>56</v>
      </c>
      <c r="AH2931" s="2" t="s">
        <v>57</v>
      </c>
      <c r="AI2931">
        <v>400000</v>
      </c>
      <c r="AJ2931">
        <v>15080</v>
      </c>
      <c r="AK2931">
        <v>1</v>
      </c>
      <c r="AL2931" s="2" t="s">
        <v>140</v>
      </c>
      <c r="AM2931" s="2" t="s">
        <v>141</v>
      </c>
      <c r="AN2931" s="2" t="s">
        <v>16118</v>
      </c>
      <c r="AO2931" s="2" t="s">
        <v>16118</v>
      </c>
    </row>
    <row r="2932" spans="1:41" x14ac:dyDescent="0.3">
      <c r="A2932">
        <v>5320627</v>
      </c>
      <c r="B2932" s="1">
        <v>44593.089527835647</v>
      </c>
      <c r="C2932" s="1">
        <v>44593.089527916665</v>
      </c>
      <c r="D2932" s="2" t="s">
        <v>19252</v>
      </c>
      <c r="E2932" s="2" t="s">
        <v>19253</v>
      </c>
      <c r="F2932" s="2" t="s">
        <v>19254</v>
      </c>
      <c r="G2932" s="2" t="s">
        <v>168</v>
      </c>
      <c r="H2932" s="2" t="s">
        <v>19255</v>
      </c>
      <c r="I2932" s="2" t="s">
        <v>1818</v>
      </c>
      <c r="J2932" s="2" t="s">
        <v>682</v>
      </c>
      <c r="K2932" s="3">
        <v>44592</v>
      </c>
      <c r="L2932" s="2" t="s">
        <v>19256</v>
      </c>
      <c r="M2932" s="2" t="s">
        <v>48</v>
      </c>
      <c r="N2932">
        <v>37</v>
      </c>
      <c r="O2932">
        <v>45</v>
      </c>
      <c r="P2932">
        <v>0</v>
      </c>
      <c r="Q2932" s="2" t="s">
        <v>49</v>
      </c>
      <c r="R2932" s="2" t="s">
        <v>50</v>
      </c>
      <c r="S2932" s="2" t="s">
        <v>51</v>
      </c>
      <c r="T2932" s="2" t="s">
        <v>51</v>
      </c>
      <c r="U2932">
        <v>2396579</v>
      </c>
      <c r="V2932">
        <v>1</v>
      </c>
      <c r="W2932">
        <v>76960</v>
      </c>
      <c r="X2932">
        <v>93600</v>
      </c>
      <c r="Y2932">
        <v>0</v>
      </c>
      <c r="Z2932">
        <v>154</v>
      </c>
      <c r="AA2932">
        <v>1</v>
      </c>
      <c r="AB2932">
        <v>28</v>
      </c>
      <c r="AC2932" s="2" t="s">
        <v>19257</v>
      </c>
      <c r="AD2932" s="2" t="s">
        <v>19258</v>
      </c>
      <c r="AE2932" s="2" t="s">
        <v>500</v>
      </c>
      <c r="AF2932" s="2" t="s">
        <v>501</v>
      </c>
      <c r="AG2932" s="2" t="s">
        <v>56</v>
      </c>
      <c r="AH2932" s="2" t="s">
        <v>57</v>
      </c>
      <c r="AI2932">
        <v>400000</v>
      </c>
      <c r="AJ2932">
        <v>15080</v>
      </c>
      <c r="AK2932">
        <v>1</v>
      </c>
      <c r="AL2932" s="2" t="s">
        <v>387</v>
      </c>
      <c r="AM2932" s="2" t="s">
        <v>388</v>
      </c>
      <c r="AN2932" s="2" t="s">
        <v>502</v>
      </c>
      <c r="AO2932" s="2" t="s">
        <v>502</v>
      </c>
    </row>
    <row r="2933" spans="1:41" x14ac:dyDescent="0.3">
      <c r="A2933">
        <v>5320628</v>
      </c>
      <c r="B2933" s="1">
        <v>44593.089528495373</v>
      </c>
      <c r="C2933" s="1">
        <v>44593.089528599536</v>
      </c>
      <c r="D2933" s="2" t="s">
        <v>19259</v>
      </c>
      <c r="E2933" s="2" t="s">
        <v>19260</v>
      </c>
      <c r="F2933" s="2" t="s">
        <v>19261</v>
      </c>
      <c r="G2933" s="2" t="s">
        <v>168</v>
      </c>
      <c r="H2933" s="2" t="s">
        <v>19262</v>
      </c>
      <c r="I2933" s="2" t="s">
        <v>1818</v>
      </c>
      <c r="J2933" s="2" t="s">
        <v>682</v>
      </c>
      <c r="K2933" s="3">
        <v>44592</v>
      </c>
      <c r="L2933" s="2" t="s">
        <v>19263</v>
      </c>
      <c r="M2933" s="2" t="s">
        <v>48</v>
      </c>
      <c r="N2933">
        <v>32</v>
      </c>
      <c r="O2933">
        <v>35</v>
      </c>
      <c r="P2933">
        <v>0</v>
      </c>
      <c r="Q2933" s="2" t="s">
        <v>49</v>
      </c>
      <c r="R2933" s="2" t="s">
        <v>50</v>
      </c>
      <c r="S2933" s="2" t="s">
        <v>51</v>
      </c>
      <c r="T2933" s="2" t="s">
        <v>51</v>
      </c>
      <c r="U2933">
        <v>672991</v>
      </c>
      <c r="V2933">
        <v>1</v>
      </c>
      <c r="W2933">
        <v>66560</v>
      </c>
      <c r="X2933">
        <v>72800</v>
      </c>
      <c r="Y2933">
        <v>0</v>
      </c>
      <c r="Z2933">
        <v>556</v>
      </c>
      <c r="AA2933">
        <v>1</v>
      </c>
      <c r="AB2933">
        <v>30</v>
      </c>
      <c r="AC2933" s="2" t="s">
        <v>19264</v>
      </c>
      <c r="AD2933" s="2" t="s">
        <v>19265</v>
      </c>
      <c r="AE2933" s="2" t="s">
        <v>1430</v>
      </c>
      <c r="AF2933" s="2" t="s">
        <v>1431</v>
      </c>
      <c r="AG2933" s="2" t="s">
        <v>56</v>
      </c>
      <c r="AH2933" s="2" t="s">
        <v>57</v>
      </c>
      <c r="AI2933">
        <v>400000</v>
      </c>
      <c r="AJ2933">
        <v>15080</v>
      </c>
      <c r="AK2933">
        <v>1</v>
      </c>
      <c r="AL2933" s="2" t="s">
        <v>312</v>
      </c>
      <c r="AM2933" s="2" t="s">
        <v>313</v>
      </c>
      <c r="AN2933" s="2" t="s">
        <v>1432</v>
      </c>
      <c r="AO2933" s="2" t="s">
        <v>1433</v>
      </c>
    </row>
    <row r="2934" spans="1:41" x14ac:dyDescent="0.3">
      <c r="A2934">
        <v>5320629</v>
      </c>
      <c r="B2934" s="1">
        <v>44593.089529606485</v>
      </c>
      <c r="C2934" s="1">
        <v>44593.089529699071</v>
      </c>
      <c r="D2934" s="2" t="s">
        <v>19266</v>
      </c>
      <c r="E2934" s="2" t="s">
        <v>17943</v>
      </c>
      <c r="F2934" s="2" t="s">
        <v>17943</v>
      </c>
      <c r="G2934" s="2" t="s">
        <v>119</v>
      </c>
      <c r="H2934" s="2" t="s">
        <v>19267</v>
      </c>
      <c r="I2934" s="2" t="s">
        <v>5582</v>
      </c>
      <c r="J2934" s="2" t="s">
        <v>682</v>
      </c>
      <c r="K2934" s="3">
        <v>44592</v>
      </c>
      <c r="L2934" s="2" t="s">
        <v>6614</v>
      </c>
      <c r="M2934" s="2" t="s">
        <v>48</v>
      </c>
      <c r="N2934">
        <v>18</v>
      </c>
      <c r="O2934">
        <v>24</v>
      </c>
      <c r="P2934">
        <v>0</v>
      </c>
      <c r="Q2934" s="2" t="s">
        <v>49</v>
      </c>
      <c r="R2934" s="2" t="s">
        <v>50</v>
      </c>
      <c r="S2934" s="2" t="s">
        <v>51</v>
      </c>
      <c r="T2934" s="2" t="s">
        <v>51</v>
      </c>
      <c r="U2934">
        <v>2396581</v>
      </c>
      <c r="V2934">
        <v>1</v>
      </c>
      <c r="W2934">
        <v>37440</v>
      </c>
      <c r="X2934">
        <v>49920</v>
      </c>
      <c r="Y2934">
        <v>0</v>
      </c>
      <c r="Z2934">
        <v>346</v>
      </c>
      <c r="AA2934">
        <v>1</v>
      </c>
      <c r="AB2934">
        <v>27</v>
      </c>
      <c r="AC2934" s="2" t="s">
        <v>19268</v>
      </c>
      <c r="AD2934" s="2" t="s">
        <v>19269</v>
      </c>
      <c r="AE2934" s="2" t="s">
        <v>7744</v>
      </c>
      <c r="AF2934" s="2" t="s">
        <v>7745</v>
      </c>
      <c r="AG2934" s="2" t="s">
        <v>56</v>
      </c>
      <c r="AH2934" s="2" t="s">
        <v>57</v>
      </c>
      <c r="AI2934">
        <v>400000</v>
      </c>
      <c r="AJ2934">
        <v>15080</v>
      </c>
      <c r="AK2934">
        <v>1</v>
      </c>
      <c r="AL2934" s="2" t="s">
        <v>5865</v>
      </c>
      <c r="AM2934" s="2" t="s">
        <v>5866</v>
      </c>
      <c r="AN2934" s="2" t="s">
        <v>7746</v>
      </c>
      <c r="AO2934" s="2" t="s">
        <v>7747</v>
      </c>
    </row>
    <row r="2935" spans="1:41" x14ac:dyDescent="0.3">
      <c r="A2935">
        <v>5320630</v>
      </c>
      <c r="B2935" s="1">
        <v>44593.089530266203</v>
      </c>
      <c r="C2935" s="1">
        <v>44593.089530370373</v>
      </c>
      <c r="D2935" s="2" t="s">
        <v>19270</v>
      </c>
      <c r="E2935" s="2" t="s">
        <v>19271</v>
      </c>
      <c r="F2935" s="2" t="s">
        <v>18911</v>
      </c>
      <c r="G2935" s="2" t="s">
        <v>63</v>
      </c>
      <c r="H2935" s="2" t="s">
        <v>19272</v>
      </c>
      <c r="I2935" s="2" t="s">
        <v>1818</v>
      </c>
      <c r="J2935" s="2" t="s">
        <v>682</v>
      </c>
      <c r="K2935" s="3">
        <v>44592</v>
      </c>
      <c r="L2935" s="2" t="s">
        <v>19273</v>
      </c>
      <c r="M2935" s="2" t="s">
        <v>48</v>
      </c>
      <c r="N2935">
        <v>11.5</v>
      </c>
      <c r="O2935">
        <v>13.5</v>
      </c>
      <c r="P2935">
        <v>0</v>
      </c>
      <c r="Q2935" s="2" t="s">
        <v>49</v>
      </c>
      <c r="R2935" s="2" t="s">
        <v>50</v>
      </c>
      <c r="S2935" s="2" t="s">
        <v>51</v>
      </c>
      <c r="T2935" s="2" t="s">
        <v>51</v>
      </c>
      <c r="U2935">
        <v>98082</v>
      </c>
      <c r="V2935">
        <v>1</v>
      </c>
      <c r="W2935">
        <v>23920</v>
      </c>
      <c r="X2935">
        <v>28080</v>
      </c>
      <c r="Y2935">
        <v>0</v>
      </c>
      <c r="Z2935">
        <v>663</v>
      </c>
      <c r="AA2935">
        <v>1</v>
      </c>
      <c r="AB2935">
        <v>10</v>
      </c>
      <c r="AC2935" s="2" t="s">
        <v>19274</v>
      </c>
      <c r="AD2935" s="2" t="s">
        <v>19275</v>
      </c>
      <c r="AE2935" s="2" t="s">
        <v>19276</v>
      </c>
      <c r="AF2935" s="2" t="s">
        <v>19277</v>
      </c>
      <c r="AG2935" s="2" t="s">
        <v>56</v>
      </c>
      <c r="AH2935" s="2" t="s">
        <v>57</v>
      </c>
      <c r="AI2935">
        <v>400000</v>
      </c>
      <c r="AJ2935">
        <v>15080</v>
      </c>
      <c r="AK2935">
        <v>1</v>
      </c>
      <c r="AL2935" s="2" t="s">
        <v>91</v>
      </c>
      <c r="AM2935" s="2" t="s">
        <v>92</v>
      </c>
      <c r="AN2935" s="2" t="s">
        <v>15344</v>
      </c>
      <c r="AO2935" s="2" t="s">
        <v>15344</v>
      </c>
    </row>
    <row r="2936" spans="1:41" x14ac:dyDescent="0.3">
      <c r="A2936">
        <v>5320631</v>
      </c>
      <c r="B2936" s="1">
        <v>44593.089531030091</v>
      </c>
      <c r="C2936" s="1">
        <v>44593.089531111109</v>
      </c>
      <c r="D2936" s="2" t="s">
        <v>19278</v>
      </c>
      <c r="E2936" s="2" t="s">
        <v>19279</v>
      </c>
      <c r="F2936" s="2" t="s">
        <v>1376</v>
      </c>
      <c r="G2936" s="2" t="s">
        <v>63</v>
      </c>
      <c r="H2936" s="2" t="s">
        <v>19280</v>
      </c>
      <c r="I2936" s="2" t="s">
        <v>1818</v>
      </c>
      <c r="J2936" s="2" t="s">
        <v>682</v>
      </c>
      <c r="K2936" s="3">
        <v>44592</v>
      </c>
      <c r="L2936" s="2" t="s">
        <v>8489</v>
      </c>
      <c r="M2936" s="2" t="s">
        <v>48</v>
      </c>
      <c r="N2936">
        <v>19</v>
      </c>
      <c r="O2936">
        <v>19</v>
      </c>
      <c r="P2936">
        <v>0</v>
      </c>
      <c r="Q2936" s="2" t="s">
        <v>49</v>
      </c>
      <c r="R2936" s="2" t="s">
        <v>50</v>
      </c>
      <c r="S2936" s="2" t="s">
        <v>51</v>
      </c>
      <c r="T2936" s="2" t="s">
        <v>51</v>
      </c>
      <c r="U2936">
        <v>2396582</v>
      </c>
      <c r="V2936">
        <v>1</v>
      </c>
      <c r="W2936">
        <v>39520</v>
      </c>
      <c r="X2936">
        <v>39520</v>
      </c>
      <c r="Y2936">
        <v>0</v>
      </c>
      <c r="Z2936">
        <v>2175</v>
      </c>
      <c r="AA2936">
        <v>1</v>
      </c>
      <c r="AB2936">
        <v>3</v>
      </c>
      <c r="AC2936" s="2" t="s">
        <v>19281</v>
      </c>
      <c r="AD2936" s="2" t="s">
        <v>19282</v>
      </c>
      <c r="AE2936" s="2" t="s">
        <v>19283</v>
      </c>
      <c r="AF2936" s="2" t="s">
        <v>19284</v>
      </c>
      <c r="AG2936" s="2" t="s">
        <v>56</v>
      </c>
      <c r="AH2936" s="2" t="s">
        <v>57</v>
      </c>
      <c r="AI2936">
        <v>400000</v>
      </c>
      <c r="AJ2936">
        <v>15080</v>
      </c>
      <c r="AK2936">
        <v>1</v>
      </c>
      <c r="AL2936" s="2" t="s">
        <v>140</v>
      </c>
      <c r="AM2936" s="2" t="s">
        <v>141</v>
      </c>
      <c r="AN2936" s="2" t="s">
        <v>19285</v>
      </c>
      <c r="AO2936" s="2" t="s">
        <v>19285</v>
      </c>
    </row>
    <row r="2937" spans="1:41" x14ac:dyDescent="0.3">
      <c r="A2937">
        <v>5320632</v>
      </c>
      <c r="B2937" s="1">
        <v>44593.089531666665</v>
      </c>
      <c r="C2937" s="1">
        <v>44593.089531770835</v>
      </c>
      <c r="D2937" s="2" t="s">
        <v>19286</v>
      </c>
      <c r="E2937" s="2" t="s">
        <v>18508</v>
      </c>
      <c r="F2937" s="2" t="s">
        <v>18268</v>
      </c>
      <c r="G2937" s="2" t="s">
        <v>63</v>
      </c>
      <c r="H2937" s="2" t="s">
        <v>19287</v>
      </c>
      <c r="I2937" s="2" t="s">
        <v>1818</v>
      </c>
      <c r="J2937" s="2" t="s">
        <v>682</v>
      </c>
      <c r="K2937" s="3">
        <v>44592</v>
      </c>
      <c r="L2937" s="2" t="s">
        <v>19288</v>
      </c>
      <c r="M2937" s="2" t="s">
        <v>48</v>
      </c>
      <c r="N2937">
        <v>42</v>
      </c>
      <c r="O2937">
        <v>47</v>
      </c>
      <c r="P2937">
        <v>0</v>
      </c>
      <c r="Q2937" s="2" t="s">
        <v>49</v>
      </c>
      <c r="R2937" s="2" t="s">
        <v>50</v>
      </c>
      <c r="S2937" s="2" t="s">
        <v>51</v>
      </c>
      <c r="T2937" s="2" t="s">
        <v>51</v>
      </c>
      <c r="U2937">
        <v>2178138</v>
      </c>
      <c r="V2937">
        <v>1</v>
      </c>
      <c r="W2937">
        <v>87360</v>
      </c>
      <c r="X2937">
        <v>97760</v>
      </c>
      <c r="Y2937">
        <v>0</v>
      </c>
      <c r="Z2937">
        <v>2604</v>
      </c>
      <c r="AA2937">
        <v>1</v>
      </c>
      <c r="AB2937">
        <v>32</v>
      </c>
      <c r="AC2937" s="2" t="s">
        <v>19289</v>
      </c>
      <c r="AD2937" s="2" t="s">
        <v>19290</v>
      </c>
      <c r="AE2937" s="2" t="s">
        <v>4855</v>
      </c>
      <c r="AF2937" s="2" t="s">
        <v>4856</v>
      </c>
      <c r="AG2937" s="2" t="s">
        <v>56</v>
      </c>
      <c r="AH2937" s="2" t="s">
        <v>57</v>
      </c>
      <c r="AI2937">
        <v>400000</v>
      </c>
      <c r="AJ2937">
        <v>15080</v>
      </c>
      <c r="AK2937">
        <v>1</v>
      </c>
      <c r="AL2937" s="2" t="s">
        <v>176</v>
      </c>
      <c r="AM2937" s="2" t="s">
        <v>177</v>
      </c>
      <c r="AN2937" s="2" t="s">
        <v>4857</v>
      </c>
      <c r="AO2937" s="2" t="s">
        <v>4857</v>
      </c>
    </row>
    <row r="2938" spans="1:41" x14ac:dyDescent="0.3">
      <c r="A2938">
        <v>5320633</v>
      </c>
      <c r="B2938" s="1">
        <v>44593.089532314814</v>
      </c>
      <c r="C2938" s="1">
        <v>44593.089532430553</v>
      </c>
      <c r="D2938" s="2" t="s">
        <v>19291</v>
      </c>
      <c r="E2938" s="2" t="s">
        <v>19292</v>
      </c>
      <c r="F2938" s="2" t="s">
        <v>19293</v>
      </c>
      <c r="G2938" s="2" t="s">
        <v>63</v>
      </c>
      <c r="H2938" s="2" t="s">
        <v>19294</v>
      </c>
      <c r="I2938" s="2" t="s">
        <v>1818</v>
      </c>
      <c r="J2938" s="2" t="s">
        <v>682</v>
      </c>
      <c r="K2938" s="3">
        <v>44592</v>
      </c>
      <c r="L2938" s="2" t="s">
        <v>19295</v>
      </c>
      <c r="M2938" s="2" t="s">
        <v>48</v>
      </c>
      <c r="N2938">
        <v>44</v>
      </c>
      <c r="O2938">
        <v>54</v>
      </c>
      <c r="P2938">
        <v>0</v>
      </c>
      <c r="Q2938" s="2" t="s">
        <v>49</v>
      </c>
      <c r="R2938" s="2" t="s">
        <v>50</v>
      </c>
      <c r="S2938" s="2" t="s">
        <v>51</v>
      </c>
      <c r="T2938" s="2" t="s">
        <v>51</v>
      </c>
      <c r="U2938">
        <v>244401</v>
      </c>
      <c r="V2938">
        <v>1</v>
      </c>
      <c r="W2938">
        <v>91520</v>
      </c>
      <c r="X2938">
        <v>112320</v>
      </c>
      <c r="Y2938">
        <v>0</v>
      </c>
      <c r="Z2938">
        <v>10</v>
      </c>
      <c r="AA2938">
        <v>1</v>
      </c>
      <c r="AB2938">
        <v>2</v>
      </c>
      <c r="AC2938" s="2" t="s">
        <v>19296</v>
      </c>
      <c r="AD2938" s="2" t="s">
        <v>18298</v>
      </c>
      <c r="AE2938" s="2" t="s">
        <v>51</v>
      </c>
      <c r="AF2938" s="2" t="s">
        <v>51</v>
      </c>
      <c r="AG2938" s="2" t="s">
        <v>56</v>
      </c>
      <c r="AH2938" s="2" t="s">
        <v>57</v>
      </c>
      <c r="AI2938">
        <v>400000</v>
      </c>
      <c r="AJ2938">
        <v>15080</v>
      </c>
      <c r="AK2938">
        <v>1</v>
      </c>
      <c r="AL2938" s="2" t="s">
        <v>1527</v>
      </c>
      <c r="AM2938" s="2" t="s">
        <v>1528</v>
      </c>
      <c r="AN2938" s="2" t="s">
        <v>3471</v>
      </c>
      <c r="AO2938" s="2" t="s">
        <v>3471</v>
      </c>
    </row>
    <row r="2939" spans="1:41" x14ac:dyDescent="0.3">
      <c r="A2939">
        <v>5320634</v>
      </c>
      <c r="B2939" s="1">
        <v>44593.089533182872</v>
      </c>
      <c r="C2939" s="1">
        <v>44593.089533287035</v>
      </c>
      <c r="D2939" s="2" t="s">
        <v>19297</v>
      </c>
      <c r="E2939" s="2" t="s">
        <v>5005</v>
      </c>
      <c r="F2939" s="2" t="s">
        <v>5005</v>
      </c>
      <c r="G2939" s="2" t="s">
        <v>119</v>
      </c>
      <c r="H2939" s="2" t="s">
        <v>19298</v>
      </c>
      <c r="I2939" s="2" t="s">
        <v>5582</v>
      </c>
      <c r="J2939" s="2" t="s">
        <v>682</v>
      </c>
      <c r="K2939" s="3">
        <v>44592</v>
      </c>
      <c r="L2939" s="2" t="s">
        <v>2058</v>
      </c>
      <c r="M2939" s="2" t="s">
        <v>48</v>
      </c>
      <c r="N2939">
        <v>15</v>
      </c>
      <c r="O2939">
        <v>18</v>
      </c>
      <c r="P2939">
        <v>0</v>
      </c>
      <c r="Q2939" s="2" t="s">
        <v>49</v>
      </c>
      <c r="R2939" s="2" t="s">
        <v>50</v>
      </c>
      <c r="S2939" s="2" t="s">
        <v>51</v>
      </c>
      <c r="T2939" s="2" t="s">
        <v>51</v>
      </c>
      <c r="U2939">
        <v>1801025</v>
      </c>
      <c r="V2939">
        <v>1</v>
      </c>
      <c r="W2939">
        <v>31200</v>
      </c>
      <c r="X2939">
        <v>37440</v>
      </c>
      <c r="Y2939">
        <v>0</v>
      </c>
      <c r="Z2939">
        <v>310</v>
      </c>
      <c r="AA2939">
        <v>1</v>
      </c>
      <c r="AB2939">
        <v>27</v>
      </c>
      <c r="AC2939" s="2" t="s">
        <v>19299</v>
      </c>
      <c r="AD2939" s="2" t="s">
        <v>19300</v>
      </c>
      <c r="AE2939" s="2" t="s">
        <v>19301</v>
      </c>
      <c r="AF2939" s="2" t="s">
        <v>19302</v>
      </c>
      <c r="AG2939" s="2" t="s">
        <v>56</v>
      </c>
      <c r="AH2939" s="2" t="s">
        <v>57</v>
      </c>
      <c r="AI2939">
        <v>400000</v>
      </c>
      <c r="AJ2939">
        <v>15080</v>
      </c>
      <c r="AK2939">
        <v>1</v>
      </c>
      <c r="AL2939" s="2" t="s">
        <v>5865</v>
      </c>
      <c r="AM2939" s="2" t="s">
        <v>5866</v>
      </c>
      <c r="AN2939" s="2" t="s">
        <v>19303</v>
      </c>
      <c r="AO2939" s="2" t="s">
        <v>19303</v>
      </c>
    </row>
    <row r="2940" spans="1:41" x14ac:dyDescent="0.3">
      <c r="A2940">
        <v>5320635</v>
      </c>
      <c r="B2940" s="1">
        <v>44593.089533888888</v>
      </c>
      <c r="C2940" s="1">
        <v>44593.089533993058</v>
      </c>
      <c r="D2940" s="2" t="s">
        <v>19304</v>
      </c>
      <c r="E2940" s="2" t="s">
        <v>6024</v>
      </c>
      <c r="F2940" s="2" t="s">
        <v>6024</v>
      </c>
      <c r="G2940" s="2" t="s">
        <v>63</v>
      </c>
      <c r="H2940" s="2" t="s">
        <v>19305</v>
      </c>
      <c r="I2940" s="2" t="s">
        <v>5582</v>
      </c>
      <c r="J2940" s="2" t="s">
        <v>682</v>
      </c>
      <c r="K2940" s="3">
        <v>44592</v>
      </c>
      <c r="L2940" s="2" t="s">
        <v>6742</v>
      </c>
      <c r="M2940" s="2" t="s">
        <v>48</v>
      </c>
      <c r="N2940">
        <v>16</v>
      </c>
      <c r="O2940">
        <v>20</v>
      </c>
      <c r="P2940">
        <v>0</v>
      </c>
      <c r="Q2940" s="2" t="s">
        <v>49</v>
      </c>
      <c r="R2940" s="2" t="s">
        <v>50</v>
      </c>
      <c r="S2940" s="2" t="s">
        <v>51</v>
      </c>
      <c r="T2940" s="2" t="s">
        <v>51</v>
      </c>
      <c r="U2940">
        <v>45450</v>
      </c>
      <c r="V2940">
        <v>1</v>
      </c>
      <c r="W2940">
        <v>33280</v>
      </c>
      <c r="X2940">
        <v>41600</v>
      </c>
      <c r="Y2940">
        <v>0</v>
      </c>
      <c r="Z2940">
        <v>559</v>
      </c>
      <c r="AA2940">
        <v>1</v>
      </c>
      <c r="AB2940">
        <v>21</v>
      </c>
      <c r="AC2940" s="2" t="s">
        <v>19306</v>
      </c>
      <c r="AD2940" s="2" t="s">
        <v>19307</v>
      </c>
      <c r="AE2940" s="2" t="s">
        <v>916</v>
      </c>
      <c r="AF2940" s="2" t="s">
        <v>917</v>
      </c>
      <c r="AG2940" s="2" t="s">
        <v>56</v>
      </c>
      <c r="AH2940" s="2" t="s">
        <v>57</v>
      </c>
      <c r="AI2940">
        <v>400000</v>
      </c>
      <c r="AJ2940">
        <v>15080</v>
      </c>
      <c r="AK2940">
        <v>1</v>
      </c>
      <c r="AL2940" s="2" t="s">
        <v>423</v>
      </c>
      <c r="AM2940" s="2" t="s">
        <v>424</v>
      </c>
      <c r="AN2940" s="2" t="s">
        <v>918</v>
      </c>
      <c r="AO2940" s="2" t="s">
        <v>918</v>
      </c>
    </row>
    <row r="2941" spans="1:41" x14ac:dyDescent="0.3">
      <c r="A2941">
        <v>5320636</v>
      </c>
      <c r="B2941" s="1">
        <v>44593.089534548613</v>
      </c>
      <c r="C2941" s="1">
        <v>44593.089534652776</v>
      </c>
      <c r="D2941" s="2" t="s">
        <v>19308</v>
      </c>
      <c r="E2941" s="2" t="s">
        <v>19309</v>
      </c>
      <c r="F2941" s="2" t="s">
        <v>19310</v>
      </c>
      <c r="G2941" s="2" t="s">
        <v>119</v>
      </c>
      <c r="H2941" s="2" t="s">
        <v>19311</v>
      </c>
      <c r="I2941" s="2" t="s">
        <v>11877</v>
      </c>
      <c r="J2941" s="2" t="s">
        <v>682</v>
      </c>
      <c r="K2941" s="3">
        <v>44592</v>
      </c>
      <c r="L2941" s="2" t="s">
        <v>1175</v>
      </c>
      <c r="M2941" s="2" t="s">
        <v>48</v>
      </c>
      <c r="N2941">
        <v>20</v>
      </c>
      <c r="O2941">
        <v>30</v>
      </c>
      <c r="P2941">
        <v>0</v>
      </c>
      <c r="Q2941" s="2" t="s">
        <v>49</v>
      </c>
      <c r="R2941" s="2" t="s">
        <v>50</v>
      </c>
      <c r="S2941" s="2" t="s">
        <v>51</v>
      </c>
      <c r="T2941" s="2" t="s">
        <v>51</v>
      </c>
      <c r="U2941">
        <v>429554</v>
      </c>
      <c r="V2941">
        <v>1</v>
      </c>
      <c r="W2941">
        <v>41600</v>
      </c>
      <c r="X2941">
        <v>62400</v>
      </c>
      <c r="Y2941">
        <v>0</v>
      </c>
      <c r="Z2941">
        <v>30</v>
      </c>
      <c r="AA2941">
        <v>1</v>
      </c>
      <c r="AB2941">
        <v>3</v>
      </c>
      <c r="AC2941" s="2" t="s">
        <v>19312</v>
      </c>
      <c r="AD2941" s="2" t="s">
        <v>19313</v>
      </c>
      <c r="AE2941" s="2" t="s">
        <v>3142</v>
      </c>
      <c r="AF2941" s="2" t="s">
        <v>3143</v>
      </c>
      <c r="AG2941" s="2" t="s">
        <v>56</v>
      </c>
      <c r="AH2941" s="2" t="s">
        <v>57</v>
      </c>
      <c r="AI2941">
        <v>400000</v>
      </c>
      <c r="AJ2941">
        <v>15080</v>
      </c>
      <c r="AK2941">
        <v>1</v>
      </c>
      <c r="AL2941" s="2" t="s">
        <v>140</v>
      </c>
      <c r="AM2941" s="2" t="s">
        <v>141</v>
      </c>
      <c r="AN2941" s="2" t="s">
        <v>3144</v>
      </c>
      <c r="AO2941" s="2" t="s">
        <v>3144</v>
      </c>
    </row>
    <row r="2942" spans="1:41" x14ac:dyDescent="0.3">
      <c r="A2942">
        <v>5320637</v>
      </c>
      <c r="B2942" s="1">
        <v>44593.089535173611</v>
      </c>
      <c r="C2942" s="1">
        <v>44593.089535254629</v>
      </c>
      <c r="D2942" s="2" t="s">
        <v>19314</v>
      </c>
      <c r="E2942" s="2" t="s">
        <v>19253</v>
      </c>
      <c r="F2942" s="2" t="s">
        <v>19254</v>
      </c>
      <c r="G2942" s="2" t="s">
        <v>168</v>
      </c>
      <c r="H2942" s="2" t="s">
        <v>19315</v>
      </c>
      <c r="I2942" s="2" t="s">
        <v>1818</v>
      </c>
      <c r="J2942" s="2" t="s">
        <v>682</v>
      </c>
      <c r="K2942" s="3">
        <v>44592</v>
      </c>
      <c r="L2942" s="2" t="s">
        <v>19316</v>
      </c>
      <c r="M2942" s="2" t="s">
        <v>48</v>
      </c>
      <c r="N2942">
        <v>43</v>
      </c>
      <c r="O2942">
        <v>43</v>
      </c>
      <c r="P2942">
        <v>0</v>
      </c>
      <c r="Q2942" s="2" t="s">
        <v>49</v>
      </c>
      <c r="R2942" s="2" t="s">
        <v>50</v>
      </c>
      <c r="S2942" s="2" t="s">
        <v>51</v>
      </c>
      <c r="T2942" s="2" t="s">
        <v>51</v>
      </c>
      <c r="U2942">
        <v>1798500</v>
      </c>
      <c r="V2942">
        <v>1</v>
      </c>
      <c r="W2942">
        <v>89440</v>
      </c>
      <c r="X2942">
        <v>89440</v>
      </c>
      <c r="Y2942">
        <v>0</v>
      </c>
      <c r="Z2942">
        <v>529</v>
      </c>
      <c r="AA2942">
        <v>1</v>
      </c>
      <c r="AB2942">
        <v>9</v>
      </c>
      <c r="AC2942" s="2" t="s">
        <v>19317</v>
      </c>
      <c r="AD2942" s="2" t="s">
        <v>19318</v>
      </c>
      <c r="AE2942" s="2" t="s">
        <v>19319</v>
      </c>
      <c r="AF2942" s="2" t="s">
        <v>19320</v>
      </c>
      <c r="AG2942" s="2" t="s">
        <v>56</v>
      </c>
      <c r="AH2942" s="2" t="s">
        <v>57</v>
      </c>
      <c r="AI2942">
        <v>400000</v>
      </c>
      <c r="AJ2942">
        <v>15080</v>
      </c>
      <c r="AK2942">
        <v>1</v>
      </c>
      <c r="AL2942" s="2" t="s">
        <v>71</v>
      </c>
      <c r="AM2942" s="2" t="s">
        <v>72</v>
      </c>
      <c r="AN2942" s="2" t="s">
        <v>14565</v>
      </c>
      <c r="AO2942" s="2" t="s">
        <v>14565</v>
      </c>
    </row>
    <row r="2943" spans="1:41" x14ac:dyDescent="0.3">
      <c r="A2943">
        <v>5320638</v>
      </c>
      <c r="B2943" s="1">
        <v>44593.089535787039</v>
      </c>
      <c r="C2943" s="1">
        <v>44593.089535902778</v>
      </c>
      <c r="D2943" s="2" t="s">
        <v>19321</v>
      </c>
      <c r="E2943" s="2" t="s">
        <v>19322</v>
      </c>
      <c r="F2943" s="2" t="s">
        <v>19322</v>
      </c>
      <c r="G2943" s="2" t="s">
        <v>63</v>
      </c>
      <c r="H2943" s="2" t="s">
        <v>19323</v>
      </c>
      <c r="I2943" s="2" t="s">
        <v>1818</v>
      </c>
      <c r="J2943" s="2" t="s">
        <v>682</v>
      </c>
      <c r="K2943" s="3">
        <v>44592</v>
      </c>
      <c r="L2943" s="2" t="s">
        <v>8021</v>
      </c>
      <c r="M2943" s="2" t="s">
        <v>48</v>
      </c>
      <c r="N2943">
        <v>17</v>
      </c>
      <c r="O2943">
        <v>20</v>
      </c>
      <c r="P2943">
        <v>0</v>
      </c>
      <c r="Q2943" s="2" t="s">
        <v>49</v>
      </c>
      <c r="R2943" s="2" t="s">
        <v>50</v>
      </c>
      <c r="S2943" s="2" t="s">
        <v>51</v>
      </c>
      <c r="T2943" s="2" t="s">
        <v>51</v>
      </c>
      <c r="U2943">
        <v>609808</v>
      </c>
      <c r="V2943">
        <v>1</v>
      </c>
      <c r="W2943">
        <v>35360</v>
      </c>
      <c r="X2943">
        <v>41600</v>
      </c>
      <c r="Y2943">
        <v>0</v>
      </c>
      <c r="Z2943">
        <v>571</v>
      </c>
      <c r="AA2943">
        <v>1</v>
      </c>
      <c r="AB2943">
        <v>3</v>
      </c>
      <c r="AC2943" s="2" t="s">
        <v>19324</v>
      </c>
      <c r="AD2943" s="2" t="s">
        <v>19325</v>
      </c>
      <c r="AE2943" s="2" t="s">
        <v>18440</v>
      </c>
      <c r="AF2943" s="2" t="s">
        <v>18441</v>
      </c>
      <c r="AG2943" s="2" t="s">
        <v>56</v>
      </c>
      <c r="AH2943" s="2" t="s">
        <v>57</v>
      </c>
      <c r="AI2943">
        <v>400000</v>
      </c>
      <c r="AJ2943">
        <v>15080</v>
      </c>
      <c r="AK2943">
        <v>1</v>
      </c>
      <c r="AL2943" s="2" t="s">
        <v>140</v>
      </c>
      <c r="AM2943" s="2" t="s">
        <v>141</v>
      </c>
      <c r="AN2943" s="2" t="s">
        <v>6078</v>
      </c>
      <c r="AO2943" s="2" t="s">
        <v>6078</v>
      </c>
    </row>
    <row r="2944" spans="1:41" x14ac:dyDescent="0.3">
      <c r="A2944">
        <v>5320640</v>
      </c>
      <c r="B2944" s="1">
        <v>44593.089537615742</v>
      </c>
      <c r="C2944" s="1">
        <v>44593.089537719905</v>
      </c>
      <c r="D2944" s="2" t="s">
        <v>19326</v>
      </c>
      <c r="E2944" s="2" t="s">
        <v>18253</v>
      </c>
      <c r="F2944" s="2" t="s">
        <v>18254</v>
      </c>
      <c r="G2944" s="2" t="s">
        <v>119</v>
      </c>
      <c r="H2944" s="2" t="s">
        <v>19327</v>
      </c>
      <c r="I2944" s="2" t="s">
        <v>1818</v>
      </c>
      <c r="J2944" s="2" t="s">
        <v>682</v>
      </c>
      <c r="K2944" s="3">
        <v>44592</v>
      </c>
      <c r="L2944" s="2" t="s">
        <v>7518</v>
      </c>
      <c r="M2944" s="2" t="s">
        <v>48</v>
      </c>
      <c r="N2944">
        <v>22</v>
      </c>
      <c r="O2944">
        <v>22</v>
      </c>
      <c r="P2944">
        <v>0</v>
      </c>
      <c r="Q2944" s="2" t="s">
        <v>49</v>
      </c>
      <c r="R2944" s="2" t="s">
        <v>50</v>
      </c>
      <c r="S2944" s="2" t="s">
        <v>51</v>
      </c>
      <c r="T2944" s="2" t="s">
        <v>51</v>
      </c>
      <c r="U2944">
        <v>2194836</v>
      </c>
      <c r="V2944">
        <v>1</v>
      </c>
      <c r="W2944">
        <v>45760</v>
      </c>
      <c r="X2944">
        <v>45760</v>
      </c>
      <c r="Y2944">
        <v>0</v>
      </c>
      <c r="Z2944">
        <v>257</v>
      </c>
      <c r="AA2944">
        <v>1</v>
      </c>
      <c r="AB2944">
        <v>4</v>
      </c>
      <c r="AC2944" s="2" t="s">
        <v>19328</v>
      </c>
      <c r="AD2944" s="2" t="s">
        <v>19329</v>
      </c>
      <c r="AE2944" s="2" t="s">
        <v>10586</v>
      </c>
      <c r="AF2944" s="2" t="s">
        <v>10587</v>
      </c>
      <c r="AG2944" s="2" t="s">
        <v>56</v>
      </c>
      <c r="AH2944" s="2" t="s">
        <v>57</v>
      </c>
      <c r="AI2944">
        <v>400000</v>
      </c>
      <c r="AJ2944">
        <v>15080</v>
      </c>
      <c r="AK2944">
        <v>1</v>
      </c>
      <c r="AL2944" s="2" t="s">
        <v>289</v>
      </c>
      <c r="AM2944" s="2" t="s">
        <v>290</v>
      </c>
      <c r="AN2944" s="2" t="s">
        <v>9727</v>
      </c>
      <c r="AO2944" s="2" t="s">
        <v>9727</v>
      </c>
    </row>
    <row r="2945" spans="1:41" x14ac:dyDescent="0.3">
      <c r="A2945">
        <v>5320641</v>
      </c>
      <c r="B2945" s="1">
        <v>44593.089538275461</v>
      </c>
      <c r="C2945" s="1">
        <v>44593.089538425927</v>
      </c>
      <c r="D2945" s="2" t="s">
        <v>19330</v>
      </c>
      <c r="E2945" s="2" t="s">
        <v>16830</v>
      </c>
      <c r="F2945" s="2" t="s">
        <v>16831</v>
      </c>
      <c r="G2945" s="2" t="s">
        <v>63</v>
      </c>
      <c r="H2945" s="2" t="s">
        <v>19331</v>
      </c>
      <c r="I2945" s="2" t="s">
        <v>1818</v>
      </c>
      <c r="J2945" s="2" t="s">
        <v>682</v>
      </c>
      <c r="K2945" s="3">
        <v>44592</v>
      </c>
      <c r="L2945" s="2" t="s">
        <v>16826</v>
      </c>
      <c r="M2945" s="2" t="s">
        <v>48</v>
      </c>
      <c r="N2945">
        <v>30</v>
      </c>
      <c r="O2945">
        <v>50</v>
      </c>
      <c r="P2945">
        <v>0</v>
      </c>
      <c r="Q2945" s="2" t="s">
        <v>49</v>
      </c>
      <c r="R2945" s="2" t="s">
        <v>50</v>
      </c>
      <c r="S2945" s="2" t="s">
        <v>51</v>
      </c>
      <c r="T2945" s="2" t="s">
        <v>51</v>
      </c>
      <c r="U2945">
        <v>1649493</v>
      </c>
      <c r="V2945">
        <v>1</v>
      </c>
      <c r="W2945">
        <v>62400</v>
      </c>
      <c r="X2945">
        <v>104000</v>
      </c>
      <c r="Y2945">
        <v>0</v>
      </c>
      <c r="Z2945">
        <v>125</v>
      </c>
      <c r="AA2945">
        <v>1</v>
      </c>
      <c r="AB2945">
        <v>1</v>
      </c>
      <c r="AC2945" s="2" t="s">
        <v>19332</v>
      </c>
      <c r="AD2945" s="2" t="s">
        <v>16828</v>
      </c>
      <c r="AE2945" s="2" t="s">
        <v>1537</v>
      </c>
      <c r="AF2945" s="2" t="s">
        <v>1538</v>
      </c>
      <c r="AG2945" s="2" t="s">
        <v>56</v>
      </c>
      <c r="AH2945" s="2" t="s">
        <v>57</v>
      </c>
      <c r="AI2945">
        <v>400000</v>
      </c>
      <c r="AJ2945">
        <v>15080</v>
      </c>
      <c r="AK2945">
        <v>1</v>
      </c>
      <c r="AL2945" s="2" t="s">
        <v>162</v>
      </c>
      <c r="AM2945" s="2" t="s">
        <v>163</v>
      </c>
      <c r="AN2945" s="2" t="s">
        <v>1539</v>
      </c>
      <c r="AO2945" s="2" t="s">
        <v>1539</v>
      </c>
    </row>
    <row r="2946" spans="1:41" x14ac:dyDescent="0.3">
      <c r="A2946">
        <v>5320642</v>
      </c>
      <c r="B2946" s="1">
        <v>44593.089539259257</v>
      </c>
      <c r="C2946" s="1">
        <v>44593.089539363427</v>
      </c>
      <c r="D2946" s="2" t="s">
        <v>19333</v>
      </c>
      <c r="E2946" s="2" t="s">
        <v>19334</v>
      </c>
      <c r="F2946" s="2" t="s">
        <v>7439</v>
      </c>
      <c r="G2946" s="2" t="s">
        <v>168</v>
      </c>
      <c r="H2946" s="2" t="s">
        <v>19335</v>
      </c>
      <c r="I2946" s="2" t="s">
        <v>1401</v>
      </c>
      <c r="J2946" s="2" t="s">
        <v>682</v>
      </c>
      <c r="K2946" s="3">
        <v>44592</v>
      </c>
      <c r="L2946" s="2" t="s">
        <v>3883</v>
      </c>
      <c r="M2946" s="2" t="s">
        <v>48</v>
      </c>
      <c r="N2946">
        <v>13</v>
      </c>
      <c r="O2946">
        <v>13</v>
      </c>
      <c r="P2946">
        <v>0</v>
      </c>
      <c r="Q2946" s="2" t="s">
        <v>49</v>
      </c>
      <c r="R2946" s="2" t="s">
        <v>50</v>
      </c>
      <c r="S2946" s="2" t="s">
        <v>51</v>
      </c>
      <c r="T2946" s="2" t="s">
        <v>51</v>
      </c>
      <c r="U2946">
        <v>825623</v>
      </c>
      <c r="V2946">
        <v>1</v>
      </c>
      <c r="W2946">
        <v>27040</v>
      </c>
      <c r="X2946">
        <v>27040</v>
      </c>
      <c r="Y2946">
        <v>0</v>
      </c>
      <c r="Z2946">
        <v>426</v>
      </c>
      <c r="AA2946">
        <v>1</v>
      </c>
      <c r="AB2946">
        <v>22</v>
      </c>
      <c r="AC2946" s="2" t="s">
        <v>19336</v>
      </c>
      <c r="AD2946" s="2" t="s">
        <v>19337</v>
      </c>
      <c r="AE2946" s="2" t="s">
        <v>3067</v>
      </c>
      <c r="AF2946" s="2" t="s">
        <v>3068</v>
      </c>
      <c r="AG2946" s="2" t="s">
        <v>56</v>
      </c>
      <c r="AH2946" s="2" t="s">
        <v>57</v>
      </c>
      <c r="AI2946">
        <v>400000</v>
      </c>
      <c r="AJ2946">
        <v>15080</v>
      </c>
      <c r="AK2946">
        <v>1</v>
      </c>
      <c r="AL2946" s="2" t="s">
        <v>1669</v>
      </c>
      <c r="AM2946" s="2" t="s">
        <v>1670</v>
      </c>
      <c r="AN2946" s="2" t="s">
        <v>3069</v>
      </c>
      <c r="AO2946" s="2" t="s">
        <v>3069</v>
      </c>
    </row>
    <row r="2947" spans="1:41" x14ac:dyDescent="0.3">
      <c r="A2947">
        <v>5320643</v>
      </c>
      <c r="B2947" s="1">
        <v>44593.089539930559</v>
      </c>
      <c r="C2947" s="1">
        <v>44593.089540046298</v>
      </c>
      <c r="D2947" s="2" t="s">
        <v>19338</v>
      </c>
      <c r="E2947" s="2" t="s">
        <v>6337</v>
      </c>
      <c r="F2947" s="2" t="s">
        <v>6338</v>
      </c>
      <c r="G2947" s="2" t="s">
        <v>168</v>
      </c>
      <c r="H2947" s="2" t="s">
        <v>19339</v>
      </c>
      <c r="I2947" s="2" t="s">
        <v>5582</v>
      </c>
      <c r="J2947" s="2" t="s">
        <v>682</v>
      </c>
      <c r="K2947" s="3">
        <v>44592</v>
      </c>
      <c r="L2947" s="2" t="s">
        <v>8394</v>
      </c>
      <c r="M2947" s="2" t="s">
        <v>48</v>
      </c>
      <c r="N2947">
        <v>10</v>
      </c>
      <c r="O2947">
        <v>11</v>
      </c>
      <c r="P2947">
        <v>1</v>
      </c>
      <c r="Q2947" s="2" t="s">
        <v>49</v>
      </c>
      <c r="R2947" s="2" t="s">
        <v>50</v>
      </c>
      <c r="S2947" s="2" t="s">
        <v>51</v>
      </c>
      <c r="T2947" s="2" t="s">
        <v>51</v>
      </c>
      <c r="U2947">
        <v>143606</v>
      </c>
      <c r="V2947">
        <v>1</v>
      </c>
      <c r="W2947">
        <v>20800</v>
      </c>
      <c r="X2947">
        <v>22880</v>
      </c>
      <c r="Y2947">
        <v>0</v>
      </c>
      <c r="Z2947">
        <v>531</v>
      </c>
      <c r="AA2947">
        <v>1</v>
      </c>
      <c r="AB2947">
        <v>12</v>
      </c>
      <c r="AC2947" s="2" t="s">
        <v>19340</v>
      </c>
      <c r="AD2947" s="2" t="s">
        <v>19341</v>
      </c>
      <c r="AE2947" s="2" t="s">
        <v>19342</v>
      </c>
      <c r="AF2947" s="2" t="s">
        <v>19343</v>
      </c>
      <c r="AG2947" s="2" t="s">
        <v>56</v>
      </c>
      <c r="AH2947" s="2" t="s">
        <v>57</v>
      </c>
      <c r="AI2947">
        <v>400000</v>
      </c>
      <c r="AJ2947">
        <v>15080</v>
      </c>
      <c r="AK2947">
        <v>1</v>
      </c>
      <c r="AL2947" s="2" t="s">
        <v>595</v>
      </c>
      <c r="AM2947" s="2" t="s">
        <v>596</v>
      </c>
      <c r="AN2947" s="2" t="s">
        <v>19344</v>
      </c>
      <c r="AO2947" s="2" t="s">
        <v>19344</v>
      </c>
    </row>
    <row r="2948" spans="1:41" x14ac:dyDescent="0.3">
      <c r="A2948">
        <v>5320645</v>
      </c>
      <c r="B2948" s="1">
        <v>44593.089541435183</v>
      </c>
      <c r="C2948" s="1">
        <v>44593.089541527777</v>
      </c>
      <c r="D2948" s="2" t="s">
        <v>19345</v>
      </c>
      <c r="E2948" s="2" t="s">
        <v>19346</v>
      </c>
      <c r="F2948" s="2" t="s">
        <v>19347</v>
      </c>
      <c r="G2948" s="2" t="s">
        <v>63</v>
      </c>
      <c r="H2948" s="2" t="s">
        <v>19348</v>
      </c>
      <c r="I2948" s="2" t="s">
        <v>1818</v>
      </c>
      <c r="J2948" s="2" t="s">
        <v>682</v>
      </c>
      <c r="K2948" s="3">
        <v>44592</v>
      </c>
      <c r="L2948" s="2" t="s">
        <v>7203</v>
      </c>
      <c r="M2948" s="2" t="s">
        <v>48</v>
      </c>
      <c r="N2948">
        <v>13</v>
      </c>
      <c r="O2948">
        <v>20</v>
      </c>
      <c r="P2948">
        <v>0</v>
      </c>
      <c r="Q2948" s="2" t="s">
        <v>49</v>
      </c>
      <c r="R2948" s="2" t="s">
        <v>50</v>
      </c>
      <c r="S2948" s="2" t="s">
        <v>51</v>
      </c>
      <c r="T2948" s="2" t="s">
        <v>51</v>
      </c>
      <c r="U2948">
        <v>2396584</v>
      </c>
      <c r="V2948">
        <v>1</v>
      </c>
      <c r="W2948">
        <v>27040</v>
      </c>
      <c r="X2948">
        <v>41600</v>
      </c>
      <c r="Y2948">
        <v>0</v>
      </c>
      <c r="Z2948">
        <v>775</v>
      </c>
      <c r="AA2948">
        <v>1</v>
      </c>
      <c r="AB2948">
        <v>16</v>
      </c>
      <c r="AC2948" s="2" t="s">
        <v>19349</v>
      </c>
      <c r="AD2948" s="2" t="s">
        <v>19350</v>
      </c>
      <c r="AE2948" s="2" t="s">
        <v>19351</v>
      </c>
      <c r="AF2948" s="2" t="s">
        <v>19352</v>
      </c>
      <c r="AG2948" s="2" t="s">
        <v>56</v>
      </c>
      <c r="AH2948" s="2" t="s">
        <v>57</v>
      </c>
      <c r="AI2948">
        <v>400000</v>
      </c>
      <c r="AJ2948">
        <v>15080</v>
      </c>
      <c r="AK2948">
        <v>1</v>
      </c>
      <c r="AL2948" s="2" t="s">
        <v>827</v>
      </c>
      <c r="AM2948" s="2" t="s">
        <v>828</v>
      </c>
      <c r="AN2948" s="2" t="s">
        <v>1359</v>
      </c>
      <c r="AO2948" s="2" t="s">
        <v>1359</v>
      </c>
    </row>
    <row r="2949" spans="1:41" x14ac:dyDescent="0.3">
      <c r="A2949">
        <v>5320647</v>
      </c>
      <c r="B2949" s="1">
        <v>44593.08954277778</v>
      </c>
      <c r="C2949" s="1">
        <v>44593.089542870373</v>
      </c>
      <c r="D2949" s="2" t="s">
        <v>19353</v>
      </c>
      <c r="E2949" s="2" t="s">
        <v>18186</v>
      </c>
      <c r="F2949" s="2" t="s">
        <v>18186</v>
      </c>
      <c r="G2949" s="2" t="s">
        <v>119</v>
      </c>
      <c r="H2949" s="2" t="s">
        <v>19354</v>
      </c>
      <c r="I2949" s="2" t="s">
        <v>1818</v>
      </c>
      <c r="J2949" s="2" t="s">
        <v>682</v>
      </c>
      <c r="K2949" s="3">
        <v>44592</v>
      </c>
      <c r="L2949" s="2" t="s">
        <v>19355</v>
      </c>
      <c r="M2949" s="2" t="s">
        <v>48</v>
      </c>
      <c r="N2949">
        <v>40</v>
      </c>
      <c r="O2949">
        <v>45</v>
      </c>
      <c r="P2949">
        <v>0</v>
      </c>
      <c r="Q2949" s="2" t="s">
        <v>49</v>
      </c>
      <c r="R2949" s="2" t="s">
        <v>50</v>
      </c>
      <c r="S2949" s="2" t="s">
        <v>51</v>
      </c>
      <c r="T2949" s="2" t="s">
        <v>51</v>
      </c>
      <c r="U2949">
        <v>2064056</v>
      </c>
      <c r="V2949">
        <v>1</v>
      </c>
      <c r="W2949">
        <v>83200</v>
      </c>
      <c r="X2949">
        <v>93600</v>
      </c>
      <c r="Y2949">
        <v>0</v>
      </c>
      <c r="Z2949">
        <v>1311</v>
      </c>
      <c r="AA2949">
        <v>1</v>
      </c>
      <c r="AB2949">
        <v>9</v>
      </c>
      <c r="AC2949" s="2" t="s">
        <v>19356</v>
      </c>
      <c r="AD2949" s="2" t="s">
        <v>19357</v>
      </c>
      <c r="AE2949" s="2" t="s">
        <v>19358</v>
      </c>
      <c r="AF2949" s="2" t="s">
        <v>19359</v>
      </c>
      <c r="AG2949" s="2" t="s">
        <v>56</v>
      </c>
      <c r="AH2949" s="2" t="s">
        <v>57</v>
      </c>
      <c r="AI2949">
        <v>400000</v>
      </c>
      <c r="AJ2949">
        <v>15080</v>
      </c>
      <c r="AK2949">
        <v>1</v>
      </c>
      <c r="AL2949" s="2" t="s">
        <v>71</v>
      </c>
      <c r="AM2949" s="2" t="s">
        <v>72</v>
      </c>
      <c r="AN2949" s="2" t="s">
        <v>6162</v>
      </c>
      <c r="AO2949" s="2" t="s">
        <v>6162</v>
      </c>
    </row>
    <row r="2950" spans="1:41" x14ac:dyDescent="0.3">
      <c r="A2950">
        <v>5320650</v>
      </c>
      <c r="B2950" s="1">
        <v>44593.089545277777</v>
      </c>
      <c r="C2950" s="1">
        <v>44593.089545370371</v>
      </c>
      <c r="D2950" s="2" t="s">
        <v>19360</v>
      </c>
      <c r="E2950" s="2" t="s">
        <v>17981</v>
      </c>
      <c r="F2950" s="2" t="s">
        <v>17981</v>
      </c>
      <c r="G2950" s="2" t="s">
        <v>63</v>
      </c>
      <c r="H2950" s="2" t="s">
        <v>19361</v>
      </c>
      <c r="I2950" s="2" t="s">
        <v>1818</v>
      </c>
      <c r="J2950" s="2" t="s">
        <v>682</v>
      </c>
      <c r="K2950" s="3">
        <v>44592</v>
      </c>
      <c r="L2950" s="2" t="s">
        <v>19362</v>
      </c>
      <c r="M2950" s="2" t="s">
        <v>48</v>
      </c>
      <c r="N2950">
        <v>25</v>
      </c>
      <c r="O2950">
        <v>40</v>
      </c>
      <c r="P2950">
        <v>0</v>
      </c>
      <c r="Q2950" s="2" t="s">
        <v>49</v>
      </c>
      <c r="R2950" s="2" t="s">
        <v>50</v>
      </c>
      <c r="S2950" s="2" t="s">
        <v>51</v>
      </c>
      <c r="T2950" s="2" t="s">
        <v>51</v>
      </c>
      <c r="U2950">
        <v>1682549</v>
      </c>
      <c r="V2950">
        <v>1</v>
      </c>
      <c r="W2950">
        <v>52000</v>
      </c>
      <c r="X2950">
        <v>83200</v>
      </c>
      <c r="Y2950">
        <v>0</v>
      </c>
      <c r="Z2950">
        <v>575</v>
      </c>
      <c r="AA2950">
        <v>1</v>
      </c>
      <c r="AB2950">
        <v>25</v>
      </c>
      <c r="AC2950" s="2" t="s">
        <v>19363</v>
      </c>
      <c r="AD2950" s="2" t="s">
        <v>19364</v>
      </c>
      <c r="AE2950" s="2" t="s">
        <v>19365</v>
      </c>
      <c r="AF2950" s="2" t="s">
        <v>19366</v>
      </c>
      <c r="AG2950" s="2" t="s">
        <v>56</v>
      </c>
      <c r="AH2950" s="2" t="s">
        <v>57</v>
      </c>
      <c r="AI2950">
        <v>400000</v>
      </c>
      <c r="AJ2950">
        <v>15080</v>
      </c>
      <c r="AK2950">
        <v>1</v>
      </c>
      <c r="AL2950" s="2" t="s">
        <v>1293</v>
      </c>
      <c r="AM2950" s="2" t="s">
        <v>1294</v>
      </c>
      <c r="AN2950" s="2" t="s">
        <v>19367</v>
      </c>
      <c r="AO2950" s="2" t="s">
        <v>19368</v>
      </c>
    </row>
    <row r="2951" spans="1:41" x14ac:dyDescent="0.3">
      <c r="A2951">
        <v>5320652</v>
      </c>
      <c r="B2951" s="1">
        <v>44593.089546678239</v>
      </c>
      <c r="C2951" s="1">
        <v>44593.089546770832</v>
      </c>
      <c r="D2951" s="2" t="s">
        <v>19369</v>
      </c>
      <c r="E2951" s="2" t="s">
        <v>10481</v>
      </c>
      <c r="F2951" s="2" t="s">
        <v>10481</v>
      </c>
      <c r="G2951" s="2" t="s">
        <v>119</v>
      </c>
      <c r="H2951" s="2" t="s">
        <v>19370</v>
      </c>
      <c r="I2951" s="2" t="s">
        <v>5582</v>
      </c>
      <c r="J2951" s="2" t="s">
        <v>682</v>
      </c>
      <c r="K2951" s="3">
        <v>44592</v>
      </c>
      <c r="L2951" s="2" t="s">
        <v>6592</v>
      </c>
      <c r="M2951" s="2" t="s">
        <v>48</v>
      </c>
      <c r="N2951">
        <v>11</v>
      </c>
      <c r="O2951">
        <v>13</v>
      </c>
      <c r="P2951">
        <v>0</v>
      </c>
      <c r="Q2951" s="2" t="s">
        <v>49</v>
      </c>
      <c r="R2951" s="2" t="s">
        <v>50</v>
      </c>
      <c r="S2951" s="2" t="s">
        <v>51</v>
      </c>
      <c r="T2951" s="2" t="s">
        <v>51</v>
      </c>
      <c r="U2951">
        <v>1360799</v>
      </c>
      <c r="V2951">
        <v>1</v>
      </c>
      <c r="W2951">
        <v>22880</v>
      </c>
      <c r="X2951">
        <v>27040</v>
      </c>
      <c r="Y2951">
        <v>0</v>
      </c>
      <c r="Z2951">
        <v>4255</v>
      </c>
      <c r="AA2951">
        <v>1</v>
      </c>
      <c r="AB2951">
        <v>17</v>
      </c>
      <c r="AC2951" s="2" t="s">
        <v>19371</v>
      </c>
      <c r="AD2951" s="2" t="s">
        <v>19372</v>
      </c>
      <c r="AE2951" s="2" t="s">
        <v>19373</v>
      </c>
      <c r="AF2951" s="2" t="s">
        <v>19374</v>
      </c>
      <c r="AG2951" s="2" t="s">
        <v>56</v>
      </c>
      <c r="AH2951" s="2" t="s">
        <v>57</v>
      </c>
      <c r="AI2951">
        <v>400000</v>
      </c>
      <c r="AJ2951">
        <v>15080</v>
      </c>
      <c r="AK2951">
        <v>1</v>
      </c>
      <c r="AL2951" s="2" t="s">
        <v>84</v>
      </c>
      <c r="AM2951" s="2" t="s">
        <v>85</v>
      </c>
      <c r="AN2951" s="2" t="s">
        <v>19375</v>
      </c>
      <c r="AO2951" s="2" t="s">
        <v>19375</v>
      </c>
    </row>
    <row r="2952" spans="1:41" x14ac:dyDescent="0.3">
      <c r="A2952">
        <v>5320654</v>
      </c>
      <c r="B2952" s="1">
        <v>44593.0895480787</v>
      </c>
      <c r="C2952" s="1">
        <v>44593.08954818287</v>
      </c>
      <c r="D2952" s="2" t="s">
        <v>19376</v>
      </c>
      <c r="E2952" s="2" t="s">
        <v>19377</v>
      </c>
      <c r="F2952" s="2" t="s">
        <v>19378</v>
      </c>
      <c r="G2952" s="2" t="s">
        <v>168</v>
      </c>
      <c r="H2952" s="2" t="s">
        <v>19379</v>
      </c>
      <c r="I2952" s="2" t="s">
        <v>5582</v>
      </c>
      <c r="J2952" s="2" t="s">
        <v>682</v>
      </c>
      <c r="K2952" s="3">
        <v>44592</v>
      </c>
      <c r="L2952" s="2" t="s">
        <v>4401</v>
      </c>
      <c r="M2952" s="2" t="s">
        <v>48</v>
      </c>
      <c r="N2952">
        <v>18</v>
      </c>
      <c r="O2952">
        <v>20</v>
      </c>
      <c r="P2952">
        <v>0</v>
      </c>
      <c r="Q2952" s="2" t="s">
        <v>49</v>
      </c>
      <c r="R2952" s="2" t="s">
        <v>50</v>
      </c>
      <c r="S2952" s="2" t="s">
        <v>51</v>
      </c>
      <c r="T2952" s="2" t="s">
        <v>51</v>
      </c>
      <c r="U2952">
        <v>2396588</v>
      </c>
      <c r="V2952">
        <v>1</v>
      </c>
      <c r="W2952">
        <v>37440</v>
      </c>
      <c r="X2952">
        <v>41600</v>
      </c>
      <c r="Y2952">
        <v>0</v>
      </c>
      <c r="Z2952">
        <v>297</v>
      </c>
      <c r="AA2952">
        <v>1</v>
      </c>
      <c r="AB2952">
        <v>46</v>
      </c>
      <c r="AC2952" s="2" t="s">
        <v>19380</v>
      </c>
      <c r="AD2952" s="2" t="s">
        <v>19381</v>
      </c>
      <c r="AE2952" s="2" t="s">
        <v>9419</v>
      </c>
      <c r="AF2952" s="2" t="s">
        <v>9420</v>
      </c>
      <c r="AG2952" s="2" t="s">
        <v>56</v>
      </c>
      <c r="AH2952" s="2" t="s">
        <v>57</v>
      </c>
      <c r="AI2952">
        <v>400000</v>
      </c>
      <c r="AJ2952">
        <v>15080</v>
      </c>
      <c r="AK2952">
        <v>1</v>
      </c>
      <c r="AL2952" s="2" t="s">
        <v>301</v>
      </c>
      <c r="AM2952" s="2" t="s">
        <v>302</v>
      </c>
      <c r="AN2952" s="2" t="s">
        <v>9421</v>
      </c>
      <c r="AO2952" s="2" t="s">
        <v>9422</v>
      </c>
    </row>
    <row r="2953" spans="1:41" x14ac:dyDescent="0.3">
      <c r="A2953">
        <v>5320655</v>
      </c>
      <c r="B2953" s="1">
        <v>44593.089549062497</v>
      </c>
      <c r="C2953" s="1">
        <v>44593.089549166667</v>
      </c>
      <c r="D2953" s="2" t="s">
        <v>19382</v>
      </c>
      <c r="E2953" s="2" t="s">
        <v>19383</v>
      </c>
      <c r="F2953" s="2" t="s">
        <v>19384</v>
      </c>
      <c r="G2953" s="2" t="s">
        <v>63</v>
      </c>
      <c r="H2953" s="2" t="s">
        <v>19385</v>
      </c>
      <c r="I2953" s="2" t="s">
        <v>5582</v>
      </c>
      <c r="J2953" s="2" t="s">
        <v>682</v>
      </c>
      <c r="K2953" s="3">
        <v>44592</v>
      </c>
      <c r="L2953" s="2" t="s">
        <v>5806</v>
      </c>
      <c r="M2953" s="2" t="s">
        <v>48</v>
      </c>
      <c r="N2953">
        <v>15</v>
      </c>
      <c r="O2953">
        <v>20</v>
      </c>
      <c r="P2953">
        <v>0</v>
      </c>
      <c r="Q2953" s="2" t="s">
        <v>49</v>
      </c>
      <c r="R2953" s="2" t="s">
        <v>50</v>
      </c>
      <c r="S2953" s="2" t="s">
        <v>51</v>
      </c>
      <c r="T2953" s="2" t="s">
        <v>51</v>
      </c>
      <c r="U2953">
        <v>2396589</v>
      </c>
      <c r="V2953">
        <v>1</v>
      </c>
      <c r="W2953">
        <v>31200</v>
      </c>
      <c r="X2953">
        <v>41600</v>
      </c>
      <c r="Y2953">
        <v>0</v>
      </c>
      <c r="Z2953">
        <v>3557</v>
      </c>
      <c r="AA2953">
        <v>1</v>
      </c>
      <c r="AB2953">
        <v>1</v>
      </c>
      <c r="AC2953" s="2" t="s">
        <v>19386</v>
      </c>
      <c r="AD2953" s="2" t="s">
        <v>19387</v>
      </c>
      <c r="AE2953" s="2" t="s">
        <v>51</v>
      </c>
      <c r="AF2953" s="2" t="s">
        <v>51</v>
      </c>
      <c r="AG2953" s="2" t="s">
        <v>56</v>
      </c>
      <c r="AH2953" s="2" t="s">
        <v>57</v>
      </c>
      <c r="AI2953">
        <v>400000</v>
      </c>
      <c r="AJ2953">
        <v>15080</v>
      </c>
      <c r="AK2953">
        <v>1</v>
      </c>
      <c r="AL2953" s="2" t="s">
        <v>162</v>
      </c>
      <c r="AM2953" s="2" t="s">
        <v>163</v>
      </c>
      <c r="AN2953" s="2" t="s">
        <v>3729</v>
      </c>
      <c r="AO2953" s="2" t="s">
        <v>3730</v>
      </c>
    </row>
    <row r="2954" spans="1:41" x14ac:dyDescent="0.3">
      <c r="A2954">
        <v>5320656</v>
      </c>
      <c r="B2954" s="1">
        <v>44593.089549699071</v>
      </c>
      <c r="C2954" s="1">
        <v>44593.089549791664</v>
      </c>
      <c r="D2954" s="2" t="s">
        <v>19388</v>
      </c>
      <c r="E2954" s="2" t="s">
        <v>19389</v>
      </c>
      <c r="F2954" s="2" t="s">
        <v>19390</v>
      </c>
      <c r="G2954" s="2" t="s">
        <v>63</v>
      </c>
      <c r="H2954" s="2" t="s">
        <v>19391</v>
      </c>
      <c r="I2954" s="2" t="s">
        <v>11877</v>
      </c>
      <c r="J2954" s="2" t="s">
        <v>682</v>
      </c>
      <c r="K2954" s="3">
        <v>44592</v>
      </c>
      <c r="L2954" s="2" t="s">
        <v>19392</v>
      </c>
      <c r="M2954" s="2" t="s">
        <v>48</v>
      </c>
      <c r="N2954">
        <v>38</v>
      </c>
      <c r="O2954">
        <v>38</v>
      </c>
      <c r="P2954">
        <v>0</v>
      </c>
      <c r="Q2954" s="2" t="s">
        <v>49</v>
      </c>
      <c r="R2954" s="2" t="s">
        <v>50</v>
      </c>
      <c r="S2954" s="2" t="s">
        <v>51</v>
      </c>
      <c r="T2954" s="2" t="s">
        <v>51</v>
      </c>
      <c r="U2954">
        <v>802245</v>
      </c>
      <c r="V2954">
        <v>1</v>
      </c>
      <c r="W2954">
        <v>79040</v>
      </c>
      <c r="X2954">
        <v>79040</v>
      </c>
      <c r="Y2954">
        <v>0</v>
      </c>
      <c r="Z2954">
        <v>708</v>
      </c>
      <c r="AA2954">
        <v>1</v>
      </c>
      <c r="AB2954">
        <v>3</v>
      </c>
      <c r="AC2954" s="2" t="s">
        <v>19393</v>
      </c>
      <c r="AD2954" s="2" t="s">
        <v>19394</v>
      </c>
      <c r="AE2954" s="2" t="s">
        <v>3043</v>
      </c>
      <c r="AF2954" s="2" t="s">
        <v>3044</v>
      </c>
      <c r="AG2954" s="2" t="s">
        <v>56</v>
      </c>
      <c r="AH2954" s="2" t="s">
        <v>57</v>
      </c>
      <c r="AI2954">
        <v>400000</v>
      </c>
      <c r="AJ2954">
        <v>15080</v>
      </c>
      <c r="AK2954">
        <v>1</v>
      </c>
      <c r="AL2954" s="2" t="s">
        <v>140</v>
      </c>
      <c r="AM2954" s="2" t="s">
        <v>141</v>
      </c>
      <c r="AN2954" s="2" t="s">
        <v>3045</v>
      </c>
      <c r="AO2954" s="2" t="s">
        <v>3046</v>
      </c>
    </row>
    <row r="2955" spans="1:41" x14ac:dyDescent="0.3">
      <c r="A2955">
        <v>5320657</v>
      </c>
      <c r="B2955" s="1">
        <v>44593.089550335651</v>
      </c>
      <c r="C2955" s="1">
        <v>44593.089550439814</v>
      </c>
      <c r="D2955" s="2" t="s">
        <v>19395</v>
      </c>
      <c r="E2955" s="2" t="s">
        <v>18508</v>
      </c>
      <c r="F2955" s="2" t="s">
        <v>18268</v>
      </c>
      <c r="G2955" s="2" t="s">
        <v>168</v>
      </c>
      <c r="H2955" s="2" t="s">
        <v>19396</v>
      </c>
      <c r="I2955" s="2" t="s">
        <v>1818</v>
      </c>
      <c r="J2955" s="2" t="s">
        <v>682</v>
      </c>
      <c r="K2955" s="3">
        <v>44592</v>
      </c>
      <c r="L2955" s="2" t="s">
        <v>16763</v>
      </c>
      <c r="M2955" s="2" t="s">
        <v>48</v>
      </c>
      <c r="N2955">
        <v>45</v>
      </c>
      <c r="O2955">
        <v>60</v>
      </c>
      <c r="P2955">
        <v>0</v>
      </c>
      <c r="Q2955" s="2" t="s">
        <v>49</v>
      </c>
      <c r="R2955" s="2" t="s">
        <v>50</v>
      </c>
      <c r="S2955" s="2" t="s">
        <v>51</v>
      </c>
      <c r="T2955" s="2" t="s">
        <v>51</v>
      </c>
      <c r="U2955">
        <v>1145473</v>
      </c>
      <c r="V2955">
        <v>1</v>
      </c>
      <c r="W2955">
        <v>93600</v>
      </c>
      <c r="X2955">
        <v>124800</v>
      </c>
      <c r="Y2955">
        <v>1</v>
      </c>
      <c r="Z2955">
        <v>1000</v>
      </c>
      <c r="AA2955">
        <v>1</v>
      </c>
      <c r="AB2955">
        <v>3</v>
      </c>
      <c r="AC2955" s="2" t="s">
        <v>19397</v>
      </c>
      <c r="AD2955" s="2" t="s">
        <v>19398</v>
      </c>
      <c r="AE2955" s="2" t="s">
        <v>18990</v>
      </c>
      <c r="AF2955" s="2" t="s">
        <v>18991</v>
      </c>
      <c r="AG2955" s="2" t="s">
        <v>56</v>
      </c>
      <c r="AH2955" s="2" t="s">
        <v>57</v>
      </c>
      <c r="AI2955">
        <v>400000</v>
      </c>
      <c r="AJ2955">
        <v>15080</v>
      </c>
      <c r="AK2955">
        <v>1</v>
      </c>
      <c r="AL2955" s="2" t="s">
        <v>140</v>
      </c>
      <c r="AM2955" s="2" t="s">
        <v>141</v>
      </c>
      <c r="AN2955" s="2" t="s">
        <v>18992</v>
      </c>
      <c r="AO2955" s="2" t="s">
        <v>18993</v>
      </c>
    </row>
    <row r="2956" spans="1:41" x14ac:dyDescent="0.3">
      <c r="A2956">
        <v>5320658</v>
      </c>
      <c r="B2956" s="1">
        <v>44593.089551064812</v>
      </c>
      <c r="C2956" s="1">
        <v>44593.089551168981</v>
      </c>
      <c r="D2956" s="2" t="s">
        <v>19399</v>
      </c>
      <c r="E2956" s="2" t="s">
        <v>19400</v>
      </c>
      <c r="F2956" s="2" t="s">
        <v>19401</v>
      </c>
      <c r="G2956" s="2" t="s">
        <v>168</v>
      </c>
      <c r="H2956" s="2" t="s">
        <v>19402</v>
      </c>
      <c r="I2956" s="2" t="s">
        <v>5582</v>
      </c>
      <c r="J2956" s="2" t="s">
        <v>682</v>
      </c>
      <c r="K2956" s="3">
        <v>44592</v>
      </c>
      <c r="L2956" s="2" t="s">
        <v>4401</v>
      </c>
      <c r="M2956" s="2" t="s">
        <v>48</v>
      </c>
      <c r="N2956">
        <v>18</v>
      </c>
      <c r="O2956">
        <v>20</v>
      </c>
      <c r="P2956">
        <v>0</v>
      </c>
      <c r="Q2956" s="2" t="s">
        <v>49</v>
      </c>
      <c r="R2956" s="2" t="s">
        <v>50</v>
      </c>
      <c r="S2956" s="2" t="s">
        <v>51</v>
      </c>
      <c r="T2956" s="2" t="s">
        <v>51</v>
      </c>
      <c r="U2956">
        <v>2396590</v>
      </c>
      <c r="V2956">
        <v>1</v>
      </c>
      <c r="W2956">
        <v>37440</v>
      </c>
      <c r="X2956">
        <v>41600</v>
      </c>
      <c r="Y2956">
        <v>0</v>
      </c>
      <c r="Z2956">
        <v>116</v>
      </c>
      <c r="AA2956">
        <v>1</v>
      </c>
      <c r="AB2956">
        <v>3</v>
      </c>
      <c r="AC2956" s="2" t="s">
        <v>19403</v>
      </c>
      <c r="AD2956" s="2" t="s">
        <v>19404</v>
      </c>
      <c r="AE2956" s="2" t="s">
        <v>5128</v>
      </c>
      <c r="AF2956" s="2" t="s">
        <v>5129</v>
      </c>
      <c r="AG2956" s="2" t="s">
        <v>56</v>
      </c>
      <c r="AH2956" s="2" t="s">
        <v>57</v>
      </c>
      <c r="AI2956">
        <v>400000</v>
      </c>
      <c r="AJ2956">
        <v>15080</v>
      </c>
      <c r="AK2956">
        <v>1</v>
      </c>
      <c r="AL2956" s="2" t="s">
        <v>140</v>
      </c>
      <c r="AM2956" s="2" t="s">
        <v>141</v>
      </c>
      <c r="AN2956" s="2" t="s">
        <v>5130</v>
      </c>
      <c r="AO2956" s="2" t="s">
        <v>5131</v>
      </c>
    </row>
    <row r="2957" spans="1:41" x14ac:dyDescent="0.3">
      <c r="A2957">
        <v>5320661</v>
      </c>
      <c r="B2957" s="1">
        <v>44593.089553611113</v>
      </c>
      <c r="C2957" s="1">
        <v>44593.089553726852</v>
      </c>
      <c r="D2957" s="2" t="s">
        <v>19405</v>
      </c>
      <c r="E2957" s="2" t="s">
        <v>19406</v>
      </c>
      <c r="F2957" s="2" t="s">
        <v>19407</v>
      </c>
      <c r="G2957" s="2" t="s">
        <v>63</v>
      </c>
      <c r="H2957" s="2" t="s">
        <v>19408</v>
      </c>
      <c r="I2957" s="2" t="s">
        <v>1818</v>
      </c>
      <c r="J2957" s="2" t="s">
        <v>682</v>
      </c>
      <c r="K2957" s="3">
        <v>44592</v>
      </c>
      <c r="L2957" s="2" t="s">
        <v>4401</v>
      </c>
      <c r="M2957" s="2" t="s">
        <v>48</v>
      </c>
      <c r="N2957">
        <v>18</v>
      </c>
      <c r="O2957">
        <v>20</v>
      </c>
      <c r="P2957">
        <v>1</v>
      </c>
      <c r="Q2957" s="2" t="s">
        <v>49</v>
      </c>
      <c r="R2957" s="2" t="s">
        <v>50</v>
      </c>
      <c r="S2957" s="2" t="s">
        <v>51</v>
      </c>
      <c r="T2957" s="2" t="s">
        <v>51</v>
      </c>
      <c r="U2957">
        <v>2094243</v>
      </c>
      <c r="V2957">
        <v>1</v>
      </c>
      <c r="W2957">
        <v>37440</v>
      </c>
      <c r="X2957">
        <v>41600</v>
      </c>
      <c r="Y2957">
        <v>0</v>
      </c>
      <c r="Z2957">
        <v>469</v>
      </c>
      <c r="AA2957">
        <v>1</v>
      </c>
      <c r="AB2957">
        <v>3</v>
      </c>
      <c r="AC2957" s="2" t="s">
        <v>19409</v>
      </c>
      <c r="AD2957" s="2" t="s">
        <v>19410</v>
      </c>
      <c r="AE2957" s="2" t="s">
        <v>19411</v>
      </c>
      <c r="AF2957" s="2" t="s">
        <v>19412</v>
      </c>
      <c r="AG2957" s="2" t="s">
        <v>56</v>
      </c>
      <c r="AH2957" s="2" t="s">
        <v>57</v>
      </c>
      <c r="AI2957">
        <v>400000</v>
      </c>
      <c r="AJ2957">
        <v>15080</v>
      </c>
      <c r="AK2957">
        <v>1</v>
      </c>
      <c r="AL2957" s="2" t="s">
        <v>140</v>
      </c>
      <c r="AM2957" s="2" t="s">
        <v>141</v>
      </c>
      <c r="AN2957" s="2" t="s">
        <v>19413</v>
      </c>
      <c r="AO2957" s="2" t="s">
        <v>19413</v>
      </c>
    </row>
    <row r="2958" spans="1:41" x14ac:dyDescent="0.3">
      <c r="A2958">
        <v>5320662</v>
      </c>
      <c r="B2958" s="1">
        <v>44593.089554317128</v>
      </c>
      <c r="C2958" s="1">
        <v>44593.089554409722</v>
      </c>
      <c r="D2958" s="2" t="s">
        <v>19414</v>
      </c>
      <c r="E2958" s="2" t="s">
        <v>17981</v>
      </c>
      <c r="F2958" s="2" t="s">
        <v>17981</v>
      </c>
      <c r="G2958" s="2" t="s">
        <v>63</v>
      </c>
      <c r="H2958" s="2" t="s">
        <v>19415</v>
      </c>
      <c r="I2958" s="2" t="s">
        <v>1818</v>
      </c>
      <c r="J2958" s="2" t="s">
        <v>682</v>
      </c>
      <c r="K2958" s="3">
        <v>44592</v>
      </c>
      <c r="L2958" s="2" t="s">
        <v>5573</v>
      </c>
      <c r="M2958" s="2" t="s">
        <v>48</v>
      </c>
      <c r="N2958">
        <v>45</v>
      </c>
      <c r="O2958">
        <v>50</v>
      </c>
      <c r="P2958">
        <v>0</v>
      </c>
      <c r="Q2958" s="2" t="s">
        <v>49</v>
      </c>
      <c r="R2958" s="2" t="s">
        <v>50</v>
      </c>
      <c r="S2958" s="2" t="s">
        <v>51</v>
      </c>
      <c r="T2958" s="2" t="s">
        <v>51</v>
      </c>
      <c r="U2958">
        <v>457887</v>
      </c>
      <c r="V2958">
        <v>1</v>
      </c>
      <c r="W2958">
        <v>93600</v>
      </c>
      <c r="X2958">
        <v>104000</v>
      </c>
      <c r="Y2958">
        <v>0</v>
      </c>
      <c r="Z2958">
        <v>1651</v>
      </c>
      <c r="AA2958">
        <v>1</v>
      </c>
      <c r="AB2958">
        <v>2</v>
      </c>
      <c r="AC2958" s="2" t="s">
        <v>19416</v>
      </c>
      <c r="AD2958" s="2" t="s">
        <v>19417</v>
      </c>
      <c r="AE2958" s="2" t="s">
        <v>19418</v>
      </c>
      <c r="AF2958" s="2" t="s">
        <v>19419</v>
      </c>
      <c r="AG2958" s="2" t="s">
        <v>56</v>
      </c>
      <c r="AH2958" s="2" t="s">
        <v>57</v>
      </c>
      <c r="AI2958">
        <v>400000</v>
      </c>
      <c r="AJ2958">
        <v>15080</v>
      </c>
      <c r="AK2958">
        <v>1</v>
      </c>
      <c r="AL2958" s="2" t="s">
        <v>1527</v>
      </c>
      <c r="AM2958" s="2" t="s">
        <v>1528</v>
      </c>
      <c r="AN2958" s="2" t="s">
        <v>19420</v>
      </c>
      <c r="AO2958" s="2" t="s">
        <v>19420</v>
      </c>
    </row>
    <row r="2959" spans="1:41" x14ac:dyDescent="0.3">
      <c r="A2959">
        <v>5320663</v>
      </c>
      <c r="B2959" s="1">
        <v>44593.089555011575</v>
      </c>
      <c r="C2959" s="1">
        <v>44593.089555127313</v>
      </c>
      <c r="D2959" s="2" t="s">
        <v>19421</v>
      </c>
      <c r="E2959" s="2" t="s">
        <v>19422</v>
      </c>
      <c r="F2959" s="2" t="s">
        <v>19423</v>
      </c>
      <c r="G2959" s="2" t="s">
        <v>119</v>
      </c>
      <c r="H2959" s="2" t="s">
        <v>19424</v>
      </c>
      <c r="I2959" s="2" t="s">
        <v>1818</v>
      </c>
      <c r="J2959" s="2" t="s">
        <v>682</v>
      </c>
      <c r="K2959" s="3">
        <v>44592</v>
      </c>
      <c r="L2959" s="2" t="s">
        <v>19425</v>
      </c>
      <c r="M2959" s="2" t="s">
        <v>48</v>
      </c>
      <c r="N2959">
        <v>26</v>
      </c>
      <c r="O2959">
        <v>28</v>
      </c>
      <c r="P2959">
        <v>0</v>
      </c>
      <c r="Q2959" s="2" t="s">
        <v>49</v>
      </c>
      <c r="R2959" s="2" t="s">
        <v>50</v>
      </c>
      <c r="S2959" s="2" t="s">
        <v>51</v>
      </c>
      <c r="T2959" s="2" t="s">
        <v>51</v>
      </c>
      <c r="U2959">
        <v>1522503</v>
      </c>
      <c r="V2959">
        <v>1</v>
      </c>
      <c r="W2959">
        <v>54080</v>
      </c>
      <c r="X2959">
        <v>58240</v>
      </c>
      <c r="Y2959">
        <v>0</v>
      </c>
      <c r="Z2959">
        <v>156</v>
      </c>
      <c r="AA2959">
        <v>1</v>
      </c>
      <c r="AB2959">
        <v>1</v>
      </c>
      <c r="AC2959" s="2" t="s">
        <v>19426</v>
      </c>
      <c r="AD2959" s="2" t="s">
        <v>19427</v>
      </c>
      <c r="AE2959" s="2" t="s">
        <v>7184</v>
      </c>
      <c r="AF2959" s="2" t="s">
        <v>7185</v>
      </c>
      <c r="AG2959" s="2" t="s">
        <v>56</v>
      </c>
      <c r="AH2959" s="2" t="s">
        <v>57</v>
      </c>
      <c r="AI2959">
        <v>400000</v>
      </c>
      <c r="AJ2959">
        <v>15080</v>
      </c>
      <c r="AK2959">
        <v>1</v>
      </c>
      <c r="AL2959" s="2" t="s">
        <v>162</v>
      </c>
      <c r="AM2959" s="2" t="s">
        <v>163</v>
      </c>
      <c r="AN2959" s="2" t="s">
        <v>7186</v>
      </c>
      <c r="AO2959" s="2" t="s">
        <v>7187</v>
      </c>
    </row>
    <row r="2960" spans="1:41" x14ac:dyDescent="0.3">
      <c r="A2960">
        <v>5320664</v>
      </c>
      <c r="B2960" s="1">
        <v>44593.089556203704</v>
      </c>
      <c r="C2960" s="1">
        <v>44593.089556331019</v>
      </c>
      <c r="D2960" s="2" t="s">
        <v>19428</v>
      </c>
      <c r="E2960" s="2" t="s">
        <v>18508</v>
      </c>
      <c r="F2960" s="2" t="s">
        <v>18268</v>
      </c>
      <c r="G2960" s="2" t="s">
        <v>119</v>
      </c>
      <c r="H2960" s="2" t="s">
        <v>19429</v>
      </c>
      <c r="I2960" s="2" t="s">
        <v>1818</v>
      </c>
      <c r="J2960" s="2" t="s">
        <v>682</v>
      </c>
      <c r="K2960" s="3">
        <v>44592</v>
      </c>
      <c r="L2960" s="2" t="s">
        <v>19430</v>
      </c>
      <c r="M2960" s="2" t="s">
        <v>48</v>
      </c>
      <c r="N2960">
        <v>55</v>
      </c>
      <c r="O2960">
        <v>65</v>
      </c>
      <c r="P2960">
        <v>0</v>
      </c>
      <c r="Q2960" s="2" t="s">
        <v>49</v>
      </c>
      <c r="R2960" s="2" t="s">
        <v>50</v>
      </c>
      <c r="S2960" s="2" t="s">
        <v>51</v>
      </c>
      <c r="T2960" s="2" t="s">
        <v>51</v>
      </c>
      <c r="U2960">
        <v>2396591</v>
      </c>
      <c r="V2960">
        <v>1</v>
      </c>
      <c r="W2960">
        <v>114400</v>
      </c>
      <c r="X2960">
        <v>135200</v>
      </c>
      <c r="Y2960">
        <v>0</v>
      </c>
      <c r="Z2960">
        <v>475</v>
      </c>
      <c r="AA2960">
        <v>1</v>
      </c>
      <c r="AB2960">
        <v>29</v>
      </c>
      <c r="AC2960" s="2" t="s">
        <v>19431</v>
      </c>
      <c r="AD2960" s="2" t="s">
        <v>19432</v>
      </c>
      <c r="AE2960" s="2" t="s">
        <v>10116</v>
      </c>
      <c r="AF2960" s="2" t="s">
        <v>10117</v>
      </c>
      <c r="AG2960" s="2" t="s">
        <v>56</v>
      </c>
      <c r="AH2960" s="2" t="s">
        <v>57</v>
      </c>
      <c r="AI2960">
        <v>400000</v>
      </c>
      <c r="AJ2960">
        <v>15080</v>
      </c>
      <c r="AK2960">
        <v>1</v>
      </c>
      <c r="AL2960" s="2" t="s">
        <v>277</v>
      </c>
      <c r="AM2960" s="2" t="s">
        <v>278</v>
      </c>
      <c r="AN2960" s="2" t="s">
        <v>10118</v>
      </c>
      <c r="AO2960" s="2" t="s">
        <v>10118</v>
      </c>
    </row>
    <row r="2961" spans="1:41" x14ac:dyDescent="0.3">
      <c r="A2961">
        <v>5320665</v>
      </c>
      <c r="B2961" s="1">
        <v>44593.089557037034</v>
      </c>
      <c r="C2961" s="1">
        <v>44593.089557141204</v>
      </c>
      <c r="D2961" s="2" t="s">
        <v>19433</v>
      </c>
      <c r="E2961" s="2" t="s">
        <v>19434</v>
      </c>
      <c r="F2961" s="2" t="s">
        <v>19435</v>
      </c>
      <c r="G2961" s="2" t="s">
        <v>119</v>
      </c>
      <c r="H2961" s="2" t="s">
        <v>19436</v>
      </c>
      <c r="I2961" s="2" t="s">
        <v>5582</v>
      </c>
      <c r="J2961" s="2" t="s">
        <v>682</v>
      </c>
      <c r="K2961" s="3">
        <v>44592</v>
      </c>
      <c r="L2961" s="2" t="s">
        <v>6858</v>
      </c>
      <c r="M2961" s="2" t="s">
        <v>48</v>
      </c>
      <c r="N2961">
        <v>17</v>
      </c>
      <c r="O2961">
        <v>17</v>
      </c>
      <c r="P2961">
        <v>0</v>
      </c>
      <c r="Q2961" s="2" t="s">
        <v>49</v>
      </c>
      <c r="R2961" s="2" t="s">
        <v>50</v>
      </c>
      <c r="S2961" s="2" t="s">
        <v>51</v>
      </c>
      <c r="T2961" s="2" t="s">
        <v>51</v>
      </c>
      <c r="U2961">
        <v>2396592</v>
      </c>
      <c r="V2961">
        <v>1</v>
      </c>
      <c r="W2961">
        <v>35360</v>
      </c>
      <c r="X2961">
        <v>35360</v>
      </c>
      <c r="Y2961">
        <v>0</v>
      </c>
      <c r="Z2961">
        <v>637</v>
      </c>
      <c r="AA2961">
        <v>1</v>
      </c>
      <c r="AB2961">
        <v>27</v>
      </c>
      <c r="AC2961" s="2" t="s">
        <v>19437</v>
      </c>
      <c r="AD2961" s="2" t="s">
        <v>19438</v>
      </c>
      <c r="AE2961" s="2" t="s">
        <v>9086</v>
      </c>
      <c r="AF2961" s="2" t="s">
        <v>9087</v>
      </c>
      <c r="AG2961" s="2" t="s">
        <v>56</v>
      </c>
      <c r="AH2961" s="2" t="s">
        <v>57</v>
      </c>
      <c r="AI2961">
        <v>400000</v>
      </c>
      <c r="AJ2961">
        <v>15080</v>
      </c>
      <c r="AK2961">
        <v>1</v>
      </c>
      <c r="AL2961" s="2" t="s">
        <v>5865</v>
      </c>
      <c r="AM2961" s="2" t="s">
        <v>5866</v>
      </c>
      <c r="AN2961" s="2" t="s">
        <v>9088</v>
      </c>
      <c r="AO2961" s="2" t="s">
        <v>9088</v>
      </c>
    </row>
    <row r="2962" spans="1:41" x14ac:dyDescent="0.3">
      <c r="A2962">
        <v>5320666</v>
      </c>
      <c r="B2962" s="1">
        <v>44593.089557766201</v>
      </c>
      <c r="C2962" s="1">
        <v>44593.089557870371</v>
      </c>
      <c r="D2962" s="2" t="s">
        <v>19439</v>
      </c>
      <c r="E2962" s="2" t="s">
        <v>19440</v>
      </c>
      <c r="F2962" s="2" t="s">
        <v>19441</v>
      </c>
      <c r="G2962" s="2" t="s">
        <v>63</v>
      </c>
      <c r="H2962" s="2" t="s">
        <v>19442</v>
      </c>
      <c r="I2962" s="2" t="s">
        <v>1818</v>
      </c>
      <c r="J2962" s="2" t="s">
        <v>682</v>
      </c>
      <c r="K2962" s="3">
        <v>44592</v>
      </c>
      <c r="L2962" s="2" t="s">
        <v>7285</v>
      </c>
      <c r="M2962" s="2" t="s">
        <v>48</v>
      </c>
      <c r="N2962">
        <v>20</v>
      </c>
      <c r="O2962">
        <v>20</v>
      </c>
      <c r="P2962">
        <v>0</v>
      </c>
      <c r="Q2962" s="2" t="s">
        <v>49</v>
      </c>
      <c r="R2962" s="2" t="s">
        <v>50</v>
      </c>
      <c r="S2962" s="2" t="s">
        <v>51</v>
      </c>
      <c r="T2962" s="2" t="s">
        <v>51</v>
      </c>
      <c r="U2962">
        <v>2396593</v>
      </c>
      <c r="V2962">
        <v>1</v>
      </c>
      <c r="W2962">
        <v>41600</v>
      </c>
      <c r="X2962">
        <v>41600</v>
      </c>
      <c r="Y2962">
        <v>0</v>
      </c>
      <c r="Z2962">
        <v>776</v>
      </c>
      <c r="AA2962">
        <v>1</v>
      </c>
      <c r="AB2962">
        <v>33</v>
      </c>
      <c r="AC2962" s="2" t="s">
        <v>19443</v>
      </c>
      <c r="AD2962" s="2" t="s">
        <v>9806</v>
      </c>
      <c r="AE2962" s="2" t="s">
        <v>19444</v>
      </c>
      <c r="AF2962" s="2" t="s">
        <v>19445</v>
      </c>
      <c r="AG2962" s="2" t="s">
        <v>56</v>
      </c>
      <c r="AH2962" s="2" t="s">
        <v>57</v>
      </c>
      <c r="AI2962">
        <v>400000</v>
      </c>
      <c r="AJ2962">
        <v>15080</v>
      </c>
      <c r="AK2962">
        <v>1</v>
      </c>
      <c r="AL2962" s="2" t="s">
        <v>688</v>
      </c>
      <c r="AM2962" s="2" t="s">
        <v>689</v>
      </c>
      <c r="AN2962" s="2" t="s">
        <v>19446</v>
      </c>
      <c r="AO2962" s="2" t="s">
        <v>19446</v>
      </c>
    </row>
    <row r="2963" spans="1:41" x14ac:dyDescent="0.3">
      <c r="A2963">
        <v>5320667</v>
      </c>
      <c r="B2963" s="1">
        <v>44593.089558425927</v>
      </c>
      <c r="C2963" s="1">
        <v>44593.08955853009</v>
      </c>
      <c r="D2963" s="2" t="s">
        <v>19447</v>
      </c>
      <c r="E2963" s="2" t="s">
        <v>5005</v>
      </c>
      <c r="F2963" s="2" t="s">
        <v>5005</v>
      </c>
      <c r="G2963" s="2" t="s">
        <v>119</v>
      </c>
      <c r="H2963" s="2" t="s">
        <v>19448</v>
      </c>
      <c r="I2963" s="2" t="s">
        <v>1818</v>
      </c>
      <c r="J2963" s="2" t="s">
        <v>682</v>
      </c>
      <c r="K2963" s="3">
        <v>44592</v>
      </c>
      <c r="L2963" s="2" t="s">
        <v>6026</v>
      </c>
      <c r="M2963" s="2" t="s">
        <v>48</v>
      </c>
      <c r="N2963">
        <v>12</v>
      </c>
      <c r="O2963">
        <v>15</v>
      </c>
      <c r="P2963">
        <v>0</v>
      </c>
      <c r="Q2963" s="2" t="s">
        <v>49</v>
      </c>
      <c r="R2963" s="2" t="s">
        <v>50</v>
      </c>
      <c r="S2963" s="2" t="s">
        <v>51</v>
      </c>
      <c r="T2963" s="2" t="s">
        <v>51</v>
      </c>
      <c r="U2963">
        <v>820526</v>
      </c>
      <c r="V2963">
        <v>1</v>
      </c>
      <c r="W2963">
        <v>24960</v>
      </c>
      <c r="X2963">
        <v>31200</v>
      </c>
      <c r="Y2963">
        <v>0</v>
      </c>
      <c r="Z2963">
        <v>68</v>
      </c>
      <c r="AA2963">
        <v>1</v>
      </c>
      <c r="AB2963">
        <v>29</v>
      </c>
      <c r="AC2963" s="2" t="s">
        <v>19449</v>
      </c>
      <c r="AD2963" s="2" t="s">
        <v>19450</v>
      </c>
      <c r="AE2963" s="2" t="s">
        <v>19451</v>
      </c>
      <c r="AF2963" s="2" t="s">
        <v>19452</v>
      </c>
      <c r="AG2963" s="2" t="s">
        <v>56</v>
      </c>
      <c r="AH2963" s="2" t="s">
        <v>57</v>
      </c>
      <c r="AI2963">
        <v>400000</v>
      </c>
      <c r="AJ2963">
        <v>15080</v>
      </c>
      <c r="AK2963">
        <v>1</v>
      </c>
      <c r="AL2963" s="2" t="s">
        <v>277</v>
      </c>
      <c r="AM2963" s="2" t="s">
        <v>278</v>
      </c>
      <c r="AN2963" s="2" t="s">
        <v>10624</v>
      </c>
      <c r="AO2963" s="2" t="s">
        <v>10624</v>
      </c>
    </row>
    <row r="2964" spans="1:41" x14ac:dyDescent="0.3">
      <c r="A2964">
        <v>5320668</v>
      </c>
      <c r="B2964" s="1">
        <v>44593.089559143518</v>
      </c>
      <c r="C2964" s="1">
        <v>44593.089559247688</v>
      </c>
      <c r="D2964" s="2" t="s">
        <v>19453</v>
      </c>
      <c r="E2964" s="2" t="s">
        <v>18508</v>
      </c>
      <c r="F2964" s="2" t="s">
        <v>18268</v>
      </c>
      <c r="G2964" s="2" t="s">
        <v>63</v>
      </c>
      <c r="H2964" s="2" t="s">
        <v>19454</v>
      </c>
      <c r="I2964" s="2" t="s">
        <v>1818</v>
      </c>
      <c r="J2964" s="2" t="s">
        <v>682</v>
      </c>
      <c r="K2964" s="3">
        <v>44592</v>
      </c>
      <c r="L2964" s="2" t="s">
        <v>7192</v>
      </c>
      <c r="M2964" s="2" t="s">
        <v>48</v>
      </c>
      <c r="N2964">
        <v>29</v>
      </c>
      <c r="O2964">
        <v>35</v>
      </c>
      <c r="P2964">
        <v>0</v>
      </c>
      <c r="Q2964" s="2" t="s">
        <v>49</v>
      </c>
      <c r="R2964" s="2" t="s">
        <v>50</v>
      </c>
      <c r="S2964" s="2" t="s">
        <v>51</v>
      </c>
      <c r="T2964" s="2" t="s">
        <v>51</v>
      </c>
      <c r="U2964">
        <v>2396594</v>
      </c>
      <c r="V2964">
        <v>1</v>
      </c>
      <c r="W2964">
        <v>60320</v>
      </c>
      <c r="X2964">
        <v>72800</v>
      </c>
      <c r="Y2964">
        <v>0</v>
      </c>
      <c r="Z2964">
        <v>1640</v>
      </c>
      <c r="AA2964">
        <v>1</v>
      </c>
      <c r="AB2964">
        <v>15</v>
      </c>
      <c r="AC2964" s="2" t="s">
        <v>19455</v>
      </c>
      <c r="AD2964" s="2" t="s">
        <v>19456</v>
      </c>
      <c r="AE2964" s="2" t="s">
        <v>14911</v>
      </c>
      <c r="AF2964" s="2" t="s">
        <v>14912</v>
      </c>
      <c r="AG2964" s="2" t="s">
        <v>56</v>
      </c>
      <c r="AH2964" s="2" t="s">
        <v>57</v>
      </c>
      <c r="AI2964">
        <v>400000</v>
      </c>
      <c r="AJ2964">
        <v>15080</v>
      </c>
      <c r="AK2964">
        <v>1</v>
      </c>
      <c r="AL2964" s="2" t="s">
        <v>707</v>
      </c>
      <c r="AM2964" s="2" t="s">
        <v>708</v>
      </c>
      <c r="AN2964" s="2" t="s">
        <v>14913</v>
      </c>
      <c r="AO2964" s="2" t="s">
        <v>14913</v>
      </c>
    </row>
    <row r="2965" spans="1:41" x14ac:dyDescent="0.3">
      <c r="A2965">
        <v>5320669</v>
      </c>
      <c r="B2965" s="1">
        <v>44593.089559791668</v>
      </c>
      <c r="C2965" s="1">
        <v>44593.08955989583</v>
      </c>
      <c r="D2965" s="2" t="s">
        <v>19457</v>
      </c>
      <c r="E2965" s="2" t="s">
        <v>19458</v>
      </c>
      <c r="F2965" s="2" t="s">
        <v>17256</v>
      </c>
      <c r="G2965" s="2" t="s">
        <v>119</v>
      </c>
      <c r="H2965" s="2" t="s">
        <v>19459</v>
      </c>
      <c r="I2965" s="2" t="s">
        <v>4400</v>
      </c>
      <c r="J2965" s="2" t="s">
        <v>682</v>
      </c>
      <c r="K2965" s="3">
        <v>44592</v>
      </c>
      <c r="L2965" s="2" t="s">
        <v>5607</v>
      </c>
      <c r="M2965" s="2" t="s">
        <v>48</v>
      </c>
      <c r="N2965">
        <v>15</v>
      </c>
      <c r="O2965">
        <v>16</v>
      </c>
      <c r="P2965">
        <v>0</v>
      </c>
      <c r="Q2965" s="2" t="s">
        <v>49</v>
      </c>
      <c r="R2965" s="2" t="s">
        <v>50</v>
      </c>
      <c r="S2965" s="2" t="s">
        <v>51</v>
      </c>
      <c r="T2965" s="2" t="s">
        <v>51</v>
      </c>
      <c r="U2965">
        <v>1486551</v>
      </c>
      <c r="V2965">
        <v>1</v>
      </c>
      <c r="W2965">
        <v>31200</v>
      </c>
      <c r="X2965">
        <v>33280</v>
      </c>
      <c r="Y2965">
        <v>0</v>
      </c>
      <c r="Z2965">
        <v>113</v>
      </c>
      <c r="AA2965">
        <v>1</v>
      </c>
      <c r="AB2965">
        <v>30</v>
      </c>
      <c r="AC2965" s="2" t="s">
        <v>19460</v>
      </c>
      <c r="AD2965" s="2" t="s">
        <v>14988</v>
      </c>
      <c r="AE2965" s="2" t="s">
        <v>2478</v>
      </c>
      <c r="AF2965" s="2" t="s">
        <v>2479</v>
      </c>
      <c r="AG2965" s="2" t="s">
        <v>56</v>
      </c>
      <c r="AH2965" s="2" t="s">
        <v>57</v>
      </c>
      <c r="AI2965">
        <v>400000</v>
      </c>
      <c r="AJ2965">
        <v>15080</v>
      </c>
      <c r="AK2965">
        <v>1</v>
      </c>
      <c r="AL2965" s="2" t="s">
        <v>312</v>
      </c>
      <c r="AM2965" s="2" t="s">
        <v>313</v>
      </c>
      <c r="AN2965" s="2" t="s">
        <v>2480</v>
      </c>
      <c r="AO2965" s="2" t="s">
        <v>2480</v>
      </c>
    </row>
    <row r="2966" spans="1:41" x14ac:dyDescent="0.3">
      <c r="A2966">
        <v>5320670</v>
      </c>
      <c r="B2966" s="1">
        <v>44593.089560671295</v>
      </c>
      <c r="C2966" s="1">
        <v>44593.089560787033</v>
      </c>
      <c r="D2966" s="2" t="s">
        <v>19461</v>
      </c>
      <c r="E2966" s="2" t="s">
        <v>19462</v>
      </c>
      <c r="F2966" s="2" t="s">
        <v>18254</v>
      </c>
      <c r="G2966" s="2" t="s">
        <v>63</v>
      </c>
      <c r="H2966" s="2" t="s">
        <v>19463</v>
      </c>
      <c r="I2966" s="2" t="s">
        <v>1818</v>
      </c>
      <c r="J2966" s="2" t="s">
        <v>682</v>
      </c>
      <c r="K2966" s="3">
        <v>44592</v>
      </c>
      <c r="L2966" s="2" t="s">
        <v>19464</v>
      </c>
      <c r="M2966" s="2" t="s">
        <v>48</v>
      </c>
      <c r="N2966">
        <v>40</v>
      </c>
      <c r="O2966">
        <v>40</v>
      </c>
      <c r="P2966">
        <v>0</v>
      </c>
      <c r="Q2966" s="2" t="s">
        <v>49</v>
      </c>
      <c r="R2966" s="2" t="s">
        <v>50</v>
      </c>
      <c r="S2966" s="2" t="s">
        <v>51</v>
      </c>
      <c r="T2966" s="2" t="s">
        <v>51</v>
      </c>
      <c r="U2966">
        <v>2396595</v>
      </c>
      <c r="V2966">
        <v>1</v>
      </c>
      <c r="W2966">
        <v>83200</v>
      </c>
      <c r="X2966">
        <v>83200</v>
      </c>
      <c r="Y2966">
        <v>0</v>
      </c>
      <c r="Z2966">
        <v>1146</v>
      </c>
      <c r="AA2966">
        <v>1</v>
      </c>
      <c r="AB2966">
        <v>38</v>
      </c>
      <c r="AC2966" s="2" t="s">
        <v>19465</v>
      </c>
      <c r="AD2966" s="2" t="s">
        <v>19466</v>
      </c>
      <c r="AE2966" s="2" t="s">
        <v>13725</v>
      </c>
      <c r="AF2966" s="2" t="s">
        <v>13726</v>
      </c>
      <c r="AG2966" s="2" t="s">
        <v>56</v>
      </c>
      <c r="AH2966" s="2" t="s">
        <v>57</v>
      </c>
      <c r="AI2966">
        <v>400000</v>
      </c>
      <c r="AJ2966">
        <v>15080</v>
      </c>
      <c r="AK2966">
        <v>1</v>
      </c>
      <c r="AL2966" s="2" t="s">
        <v>2554</v>
      </c>
      <c r="AM2966" s="2" t="s">
        <v>2555</v>
      </c>
      <c r="AN2966" s="2" t="s">
        <v>5765</v>
      </c>
      <c r="AO2966" s="2" t="s">
        <v>5765</v>
      </c>
    </row>
    <row r="2967" spans="1:41" x14ac:dyDescent="0.3">
      <c r="A2967">
        <v>5320671</v>
      </c>
      <c r="B2967" s="1">
        <v>44593.08956133102</v>
      </c>
      <c r="C2967" s="1">
        <v>44593.089561423614</v>
      </c>
      <c r="D2967" s="2" t="s">
        <v>19467</v>
      </c>
      <c r="E2967" s="2" t="s">
        <v>18508</v>
      </c>
      <c r="F2967" s="2" t="s">
        <v>18268</v>
      </c>
      <c r="G2967" s="2" t="s">
        <v>63</v>
      </c>
      <c r="H2967" s="2" t="s">
        <v>19468</v>
      </c>
      <c r="I2967" s="2" t="s">
        <v>1818</v>
      </c>
      <c r="J2967" s="2" t="s">
        <v>682</v>
      </c>
      <c r="K2967" s="3">
        <v>44592</v>
      </c>
      <c r="L2967" s="2" t="s">
        <v>19469</v>
      </c>
      <c r="M2967" s="2" t="s">
        <v>48</v>
      </c>
      <c r="N2967">
        <v>60</v>
      </c>
      <c r="O2967">
        <v>68</v>
      </c>
      <c r="P2967">
        <v>0</v>
      </c>
      <c r="Q2967" s="2" t="s">
        <v>49</v>
      </c>
      <c r="R2967" s="2" t="s">
        <v>50</v>
      </c>
      <c r="S2967" s="2" t="s">
        <v>51</v>
      </c>
      <c r="T2967" s="2" t="s">
        <v>51</v>
      </c>
      <c r="U2967">
        <v>401848</v>
      </c>
      <c r="V2967">
        <v>1</v>
      </c>
      <c r="W2967">
        <v>124800</v>
      </c>
      <c r="X2967">
        <v>141440</v>
      </c>
      <c r="Y2967">
        <v>0</v>
      </c>
      <c r="Z2967">
        <v>301</v>
      </c>
      <c r="AA2967">
        <v>1</v>
      </c>
      <c r="AB2967">
        <v>3</v>
      </c>
      <c r="AC2967" s="2" t="s">
        <v>19470</v>
      </c>
      <c r="AD2967" s="2" t="s">
        <v>19471</v>
      </c>
      <c r="AE2967" s="2" t="s">
        <v>5167</v>
      </c>
      <c r="AF2967" s="2" t="s">
        <v>5168</v>
      </c>
      <c r="AG2967" s="2" t="s">
        <v>56</v>
      </c>
      <c r="AH2967" s="2" t="s">
        <v>57</v>
      </c>
      <c r="AI2967">
        <v>400000</v>
      </c>
      <c r="AJ2967">
        <v>15080</v>
      </c>
      <c r="AK2967">
        <v>1</v>
      </c>
      <c r="AL2967" s="2" t="s">
        <v>140</v>
      </c>
      <c r="AM2967" s="2" t="s">
        <v>141</v>
      </c>
      <c r="AN2967" s="2" t="s">
        <v>5169</v>
      </c>
      <c r="AO2967" s="2" t="s">
        <v>5170</v>
      </c>
    </row>
    <row r="2968" spans="1:41" x14ac:dyDescent="0.3">
      <c r="A2968">
        <v>5320672</v>
      </c>
      <c r="B2968" s="1">
        <v>44593.089562256944</v>
      </c>
      <c r="C2968" s="1">
        <v>44593.089562349538</v>
      </c>
      <c r="D2968" s="2" t="s">
        <v>19472</v>
      </c>
      <c r="E2968" s="2" t="s">
        <v>19473</v>
      </c>
      <c r="F2968" s="2" t="s">
        <v>19474</v>
      </c>
      <c r="G2968" s="2" t="s">
        <v>119</v>
      </c>
      <c r="H2968" s="2" t="s">
        <v>19475</v>
      </c>
      <c r="I2968" s="2" t="s">
        <v>1818</v>
      </c>
      <c r="J2968" s="2" t="s">
        <v>682</v>
      </c>
      <c r="K2968" s="3">
        <v>44592</v>
      </c>
      <c r="L2968" s="2" t="s">
        <v>18236</v>
      </c>
      <c r="M2968" s="2" t="s">
        <v>48</v>
      </c>
      <c r="N2968">
        <v>20</v>
      </c>
      <c r="O2968">
        <v>40</v>
      </c>
      <c r="P2968">
        <v>0</v>
      </c>
      <c r="Q2968" s="2" t="s">
        <v>49</v>
      </c>
      <c r="R2968" s="2" t="s">
        <v>50</v>
      </c>
      <c r="S2968" s="2" t="s">
        <v>51</v>
      </c>
      <c r="T2968" s="2" t="s">
        <v>51</v>
      </c>
      <c r="U2968">
        <v>43194</v>
      </c>
      <c r="V2968">
        <v>1</v>
      </c>
      <c r="W2968">
        <v>41600</v>
      </c>
      <c r="X2968">
        <v>83200</v>
      </c>
      <c r="Y2968">
        <v>0</v>
      </c>
      <c r="Z2968">
        <v>419</v>
      </c>
      <c r="AA2968">
        <v>1</v>
      </c>
      <c r="AB2968">
        <v>22</v>
      </c>
      <c r="AC2968" s="2" t="s">
        <v>19476</v>
      </c>
      <c r="AD2968" s="2" t="s">
        <v>19477</v>
      </c>
      <c r="AE2968" s="2" t="s">
        <v>6914</v>
      </c>
      <c r="AF2968" s="2" t="s">
        <v>6915</v>
      </c>
      <c r="AG2968" s="2" t="s">
        <v>56</v>
      </c>
      <c r="AH2968" s="2" t="s">
        <v>57</v>
      </c>
      <c r="AI2968">
        <v>400000</v>
      </c>
      <c r="AJ2968">
        <v>15080</v>
      </c>
      <c r="AK2968">
        <v>1</v>
      </c>
      <c r="AL2968" s="2" t="s">
        <v>1669</v>
      </c>
      <c r="AM2968" s="2" t="s">
        <v>1670</v>
      </c>
      <c r="AN2968" s="2" t="s">
        <v>6916</v>
      </c>
      <c r="AO2968" s="2" t="s">
        <v>6916</v>
      </c>
    </row>
    <row r="2969" spans="1:41" x14ac:dyDescent="0.3">
      <c r="A2969">
        <v>5320673</v>
      </c>
      <c r="B2969" s="1">
        <v>44593.089562905094</v>
      </c>
      <c r="C2969" s="1">
        <v>44593.089563020832</v>
      </c>
      <c r="D2969" s="2" t="s">
        <v>19478</v>
      </c>
      <c r="E2969" s="2" t="s">
        <v>19479</v>
      </c>
      <c r="F2969" s="2" t="s">
        <v>19480</v>
      </c>
      <c r="G2969" s="2" t="s">
        <v>63</v>
      </c>
      <c r="H2969" s="2" t="s">
        <v>19481</v>
      </c>
      <c r="I2969" s="2" t="s">
        <v>1818</v>
      </c>
      <c r="J2969" s="2" t="s">
        <v>682</v>
      </c>
      <c r="K2969" s="3">
        <v>44592</v>
      </c>
      <c r="L2969" s="2" t="s">
        <v>6252</v>
      </c>
      <c r="M2969" s="2" t="s">
        <v>48</v>
      </c>
      <c r="N2969">
        <v>14</v>
      </c>
      <c r="O2969">
        <v>14</v>
      </c>
      <c r="P2969">
        <v>0</v>
      </c>
      <c r="Q2969" s="2" t="s">
        <v>49</v>
      </c>
      <c r="R2969" s="2" t="s">
        <v>50</v>
      </c>
      <c r="S2969" s="2" t="s">
        <v>51</v>
      </c>
      <c r="T2969" s="2" t="s">
        <v>51</v>
      </c>
      <c r="U2969">
        <v>1644598</v>
      </c>
      <c r="V2969">
        <v>1</v>
      </c>
      <c r="W2969">
        <v>29120</v>
      </c>
      <c r="X2969">
        <v>29120</v>
      </c>
      <c r="Y2969">
        <v>0</v>
      </c>
      <c r="Z2969">
        <v>2034</v>
      </c>
      <c r="AA2969">
        <v>1</v>
      </c>
      <c r="AB2969">
        <v>10</v>
      </c>
      <c r="AC2969" s="2" t="s">
        <v>19482</v>
      </c>
      <c r="AD2969" s="2" t="s">
        <v>15964</v>
      </c>
      <c r="AE2969" s="2" t="s">
        <v>19483</v>
      </c>
      <c r="AF2969" s="2" t="s">
        <v>19484</v>
      </c>
      <c r="AG2969" s="2" t="s">
        <v>56</v>
      </c>
      <c r="AH2969" s="2" t="s">
        <v>57</v>
      </c>
      <c r="AI2969">
        <v>400000</v>
      </c>
      <c r="AJ2969">
        <v>15080</v>
      </c>
      <c r="AK2969">
        <v>1</v>
      </c>
      <c r="AL2969" s="2" t="s">
        <v>91</v>
      </c>
      <c r="AM2969" s="2" t="s">
        <v>92</v>
      </c>
      <c r="AN2969" s="2" t="s">
        <v>19485</v>
      </c>
      <c r="AO2969" s="2" t="s">
        <v>19486</v>
      </c>
    </row>
    <row r="2970" spans="1:41" x14ac:dyDescent="0.3">
      <c r="A2970">
        <v>5320675</v>
      </c>
      <c r="B2970" s="1">
        <v>44593.089564282411</v>
      </c>
      <c r="C2970" s="1">
        <v>44593.089564386573</v>
      </c>
      <c r="D2970" s="2" t="s">
        <v>19487</v>
      </c>
      <c r="E2970" s="2" t="s">
        <v>18234</v>
      </c>
      <c r="F2970" s="2" t="s">
        <v>18234</v>
      </c>
      <c r="G2970" s="2" t="s">
        <v>63</v>
      </c>
      <c r="H2970" s="2" t="s">
        <v>19488</v>
      </c>
      <c r="I2970" s="2" t="s">
        <v>1818</v>
      </c>
      <c r="J2970" s="2" t="s">
        <v>682</v>
      </c>
      <c r="K2970" s="3">
        <v>44592</v>
      </c>
      <c r="L2970" s="2" t="s">
        <v>19489</v>
      </c>
      <c r="M2970" s="2" t="s">
        <v>48</v>
      </c>
      <c r="N2970">
        <v>30</v>
      </c>
      <c r="O2970">
        <v>60</v>
      </c>
      <c r="P2970">
        <v>0</v>
      </c>
      <c r="Q2970" s="2" t="s">
        <v>49</v>
      </c>
      <c r="R2970" s="2" t="s">
        <v>50</v>
      </c>
      <c r="S2970" s="2" t="s">
        <v>51</v>
      </c>
      <c r="T2970" s="2" t="s">
        <v>51</v>
      </c>
      <c r="U2970">
        <v>885983</v>
      </c>
      <c r="V2970">
        <v>1</v>
      </c>
      <c r="W2970">
        <v>62400</v>
      </c>
      <c r="X2970">
        <v>124800</v>
      </c>
      <c r="Y2970">
        <v>0</v>
      </c>
      <c r="Z2970">
        <v>475</v>
      </c>
      <c r="AA2970">
        <v>1</v>
      </c>
      <c r="AB2970">
        <v>29</v>
      </c>
      <c r="AC2970" s="2" t="s">
        <v>19490</v>
      </c>
      <c r="AD2970" s="2" t="s">
        <v>19491</v>
      </c>
      <c r="AE2970" s="2" t="s">
        <v>10116</v>
      </c>
      <c r="AF2970" s="2" t="s">
        <v>10117</v>
      </c>
      <c r="AG2970" s="2" t="s">
        <v>56</v>
      </c>
      <c r="AH2970" s="2" t="s">
        <v>57</v>
      </c>
      <c r="AI2970">
        <v>400000</v>
      </c>
      <c r="AJ2970">
        <v>15080</v>
      </c>
      <c r="AK2970">
        <v>1</v>
      </c>
      <c r="AL2970" s="2" t="s">
        <v>277</v>
      </c>
      <c r="AM2970" s="2" t="s">
        <v>278</v>
      </c>
      <c r="AN2970" s="2" t="s">
        <v>10118</v>
      </c>
      <c r="AO2970" s="2" t="s">
        <v>10118</v>
      </c>
    </row>
    <row r="2971" spans="1:41" x14ac:dyDescent="0.3">
      <c r="A2971">
        <v>5320676</v>
      </c>
      <c r="B2971" s="1">
        <v>44593.089564953705</v>
      </c>
      <c r="C2971" s="1">
        <v>44593.089565104165</v>
      </c>
      <c r="D2971" s="2" t="s">
        <v>19492</v>
      </c>
      <c r="E2971" s="2" t="s">
        <v>3778</v>
      </c>
      <c r="F2971" s="2" t="s">
        <v>3778</v>
      </c>
      <c r="G2971" s="2" t="s">
        <v>119</v>
      </c>
      <c r="H2971" s="2" t="s">
        <v>19493</v>
      </c>
      <c r="I2971" s="2" t="s">
        <v>1818</v>
      </c>
      <c r="J2971" s="2" t="s">
        <v>682</v>
      </c>
      <c r="K2971" s="3">
        <v>44592</v>
      </c>
      <c r="L2971" s="2" t="s">
        <v>19494</v>
      </c>
      <c r="M2971" s="2" t="s">
        <v>48</v>
      </c>
      <c r="N2971">
        <v>18.5</v>
      </c>
      <c r="O2971">
        <v>18.5</v>
      </c>
      <c r="P2971">
        <v>0</v>
      </c>
      <c r="Q2971" s="2" t="s">
        <v>49</v>
      </c>
      <c r="R2971" s="2" t="s">
        <v>50</v>
      </c>
      <c r="S2971" s="2" t="s">
        <v>51</v>
      </c>
      <c r="T2971" s="2" t="s">
        <v>51</v>
      </c>
      <c r="U2971">
        <v>1928736</v>
      </c>
      <c r="V2971">
        <v>1</v>
      </c>
      <c r="W2971">
        <v>38480</v>
      </c>
      <c r="X2971">
        <v>38480</v>
      </c>
      <c r="Y2971">
        <v>0</v>
      </c>
      <c r="Z2971">
        <v>1001</v>
      </c>
      <c r="AA2971">
        <v>1</v>
      </c>
      <c r="AB2971">
        <v>46</v>
      </c>
      <c r="AC2971" s="2" t="s">
        <v>19495</v>
      </c>
      <c r="AD2971" s="2" t="s">
        <v>19496</v>
      </c>
      <c r="AE2971" s="2" t="s">
        <v>19497</v>
      </c>
      <c r="AF2971" s="2" t="s">
        <v>19498</v>
      </c>
      <c r="AG2971" s="2" t="s">
        <v>56</v>
      </c>
      <c r="AH2971" s="2" t="s">
        <v>57</v>
      </c>
      <c r="AI2971">
        <v>400000</v>
      </c>
      <c r="AJ2971">
        <v>15080</v>
      </c>
      <c r="AK2971">
        <v>1</v>
      </c>
      <c r="AL2971" s="2" t="s">
        <v>301</v>
      </c>
      <c r="AM2971" s="2" t="s">
        <v>302</v>
      </c>
      <c r="AN2971" s="2" t="s">
        <v>1311</v>
      </c>
      <c r="AO2971" s="2" t="s">
        <v>1311</v>
      </c>
    </row>
    <row r="2972" spans="1:41" x14ac:dyDescent="0.3">
      <c r="A2972">
        <v>5320677</v>
      </c>
      <c r="B2972" s="1">
        <v>44593.089565706017</v>
      </c>
      <c r="C2972" s="1">
        <v>44593.089565821756</v>
      </c>
      <c r="D2972" s="2" t="s">
        <v>19499</v>
      </c>
      <c r="E2972" s="2" t="s">
        <v>19500</v>
      </c>
      <c r="F2972" s="2" t="s">
        <v>19501</v>
      </c>
      <c r="G2972" s="2" t="s">
        <v>119</v>
      </c>
      <c r="H2972" s="2" t="s">
        <v>19502</v>
      </c>
      <c r="I2972" s="2" t="s">
        <v>15161</v>
      </c>
      <c r="J2972" s="2" t="s">
        <v>682</v>
      </c>
      <c r="K2972" s="3">
        <v>44592</v>
      </c>
      <c r="L2972" s="2" t="s">
        <v>7994</v>
      </c>
      <c r="M2972" s="2" t="s">
        <v>48</v>
      </c>
      <c r="N2972">
        <v>19</v>
      </c>
      <c r="O2972">
        <v>19</v>
      </c>
      <c r="P2972">
        <v>0</v>
      </c>
      <c r="Q2972" s="2" t="s">
        <v>49</v>
      </c>
      <c r="R2972" s="2" t="s">
        <v>50</v>
      </c>
      <c r="S2972" s="2" t="s">
        <v>51</v>
      </c>
      <c r="T2972" s="2" t="s">
        <v>51</v>
      </c>
      <c r="U2972">
        <v>1926175</v>
      </c>
      <c r="V2972">
        <v>1</v>
      </c>
      <c r="W2972">
        <v>39520</v>
      </c>
      <c r="X2972">
        <v>39520</v>
      </c>
      <c r="Y2972">
        <v>0</v>
      </c>
      <c r="Z2972">
        <v>962</v>
      </c>
      <c r="AA2972">
        <v>1</v>
      </c>
      <c r="AB2972">
        <v>12</v>
      </c>
      <c r="AC2972" s="2" t="s">
        <v>19503</v>
      </c>
      <c r="AD2972" s="2" t="s">
        <v>19504</v>
      </c>
      <c r="AE2972" s="2" t="s">
        <v>6533</v>
      </c>
      <c r="AF2972" s="2" t="s">
        <v>6534</v>
      </c>
      <c r="AG2972" s="2" t="s">
        <v>56</v>
      </c>
      <c r="AH2972" s="2" t="s">
        <v>57</v>
      </c>
      <c r="AI2972">
        <v>400000</v>
      </c>
      <c r="AJ2972">
        <v>15080</v>
      </c>
      <c r="AK2972">
        <v>1</v>
      </c>
      <c r="AL2972" s="2" t="s">
        <v>595</v>
      </c>
      <c r="AM2972" s="2" t="s">
        <v>596</v>
      </c>
      <c r="AN2972" s="2" t="s">
        <v>6535</v>
      </c>
      <c r="AO2972" s="2" t="s">
        <v>6535</v>
      </c>
    </row>
    <row r="2973" spans="1:41" x14ac:dyDescent="0.3">
      <c r="A2973">
        <v>5320678</v>
      </c>
      <c r="B2973" s="1">
        <v>44593.089566446761</v>
      </c>
      <c r="C2973" s="1">
        <v>44593.089566574075</v>
      </c>
      <c r="D2973" s="2" t="s">
        <v>19505</v>
      </c>
      <c r="E2973" s="2" t="s">
        <v>19506</v>
      </c>
      <c r="F2973" s="2" t="s">
        <v>19506</v>
      </c>
      <c r="G2973" s="2" t="s">
        <v>63</v>
      </c>
      <c r="H2973" s="2" t="s">
        <v>19507</v>
      </c>
      <c r="I2973" s="2" t="s">
        <v>5582</v>
      </c>
      <c r="J2973" s="2" t="s">
        <v>682</v>
      </c>
      <c r="K2973" s="3">
        <v>44592</v>
      </c>
      <c r="L2973" s="2" t="s">
        <v>6157</v>
      </c>
      <c r="M2973" s="2" t="s">
        <v>48</v>
      </c>
      <c r="N2973">
        <v>13</v>
      </c>
      <c r="O2973">
        <v>16</v>
      </c>
      <c r="P2973">
        <v>0</v>
      </c>
      <c r="Q2973" s="2" t="s">
        <v>49</v>
      </c>
      <c r="R2973" s="2" t="s">
        <v>50</v>
      </c>
      <c r="S2973" s="2" t="s">
        <v>51</v>
      </c>
      <c r="T2973" s="2" t="s">
        <v>51</v>
      </c>
      <c r="U2973">
        <v>648231</v>
      </c>
      <c r="V2973">
        <v>1</v>
      </c>
      <c r="W2973">
        <v>27040</v>
      </c>
      <c r="X2973">
        <v>33280</v>
      </c>
      <c r="Y2973">
        <v>0</v>
      </c>
      <c r="Z2973">
        <v>1377</v>
      </c>
      <c r="AA2973">
        <v>1</v>
      </c>
      <c r="AB2973">
        <v>9</v>
      </c>
      <c r="AC2973" s="2" t="s">
        <v>19508</v>
      </c>
      <c r="AD2973" s="2" t="s">
        <v>19509</v>
      </c>
      <c r="AE2973" s="2" t="s">
        <v>19510</v>
      </c>
      <c r="AF2973" s="2" t="s">
        <v>19511</v>
      </c>
      <c r="AG2973" s="2" t="s">
        <v>56</v>
      </c>
      <c r="AH2973" s="2" t="s">
        <v>57</v>
      </c>
      <c r="AI2973">
        <v>400000</v>
      </c>
      <c r="AJ2973">
        <v>15080</v>
      </c>
      <c r="AK2973">
        <v>1</v>
      </c>
      <c r="AL2973" s="2" t="s">
        <v>71</v>
      </c>
      <c r="AM2973" s="2" t="s">
        <v>72</v>
      </c>
      <c r="AN2973" s="2" t="s">
        <v>19512</v>
      </c>
      <c r="AO2973" s="2" t="s">
        <v>19513</v>
      </c>
    </row>
    <row r="2974" spans="1:41" x14ac:dyDescent="0.3">
      <c r="A2974">
        <v>5320679</v>
      </c>
      <c r="B2974" s="1">
        <v>44593.089567384261</v>
      </c>
      <c r="C2974" s="1">
        <v>44593.089567615738</v>
      </c>
      <c r="D2974" s="2" t="s">
        <v>19514</v>
      </c>
      <c r="E2974" s="2" t="s">
        <v>3354</v>
      </c>
      <c r="F2974" s="2" t="s">
        <v>3354</v>
      </c>
      <c r="G2974" s="2" t="s">
        <v>119</v>
      </c>
      <c r="H2974" s="2" t="s">
        <v>19515</v>
      </c>
      <c r="I2974" s="2" t="s">
        <v>1818</v>
      </c>
      <c r="J2974" s="2" t="s">
        <v>682</v>
      </c>
      <c r="K2974" s="3">
        <v>44590</v>
      </c>
      <c r="L2974" s="2" t="s">
        <v>19516</v>
      </c>
      <c r="M2974" s="2" t="s">
        <v>48</v>
      </c>
      <c r="N2974">
        <v>53</v>
      </c>
      <c r="O2974">
        <v>53</v>
      </c>
      <c r="P2974">
        <v>0</v>
      </c>
      <c r="Q2974" s="2" t="s">
        <v>49</v>
      </c>
      <c r="R2974" s="2" t="s">
        <v>50</v>
      </c>
      <c r="S2974" s="2" t="s">
        <v>51</v>
      </c>
      <c r="T2974" s="2" t="s">
        <v>51</v>
      </c>
      <c r="U2974">
        <v>2396597</v>
      </c>
      <c r="V2974">
        <v>1</v>
      </c>
      <c r="W2974">
        <v>110240</v>
      </c>
      <c r="X2974">
        <v>110240</v>
      </c>
      <c r="Y2974">
        <v>0</v>
      </c>
      <c r="Z2974">
        <v>94</v>
      </c>
      <c r="AA2974">
        <v>1</v>
      </c>
      <c r="AB2974">
        <v>1</v>
      </c>
      <c r="AC2974" s="2" t="s">
        <v>19517</v>
      </c>
      <c r="AD2974" s="2" t="s">
        <v>19518</v>
      </c>
      <c r="AE2974" s="2" t="s">
        <v>16834</v>
      </c>
      <c r="AF2974" s="2" t="s">
        <v>16835</v>
      </c>
      <c r="AG2974" s="2" t="s">
        <v>56</v>
      </c>
      <c r="AH2974" s="2" t="s">
        <v>57</v>
      </c>
      <c r="AI2974">
        <v>400000</v>
      </c>
      <c r="AJ2974">
        <v>15080</v>
      </c>
      <c r="AK2974">
        <v>1</v>
      </c>
      <c r="AL2974" s="2" t="s">
        <v>162</v>
      </c>
      <c r="AM2974" s="2" t="s">
        <v>163</v>
      </c>
      <c r="AN2974" s="2" t="s">
        <v>16836</v>
      </c>
      <c r="AO2974" s="2" t="s">
        <v>16837</v>
      </c>
    </row>
    <row r="2975" spans="1:41" x14ac:dyDescent="0.3">
      <c r="A2975">
        <v>5320680</v>
      </c>
      <c r="B2975" s="1">
        <v>44593.089568263887</v>
      </c>
      <c r="C2975" s="1">
        <v>44593.089568391202</v>
      </c>
      <c r="D2975" s="2" t="s">
        <v>19519</v>
      </c>
      <c r="E2975" s="2" t="s">
        <v>19520</v>
      </c>
      <c r="F2975" s="2" t="s">
        <v>19521</v>
      </c>
      <c r="G2975" s="2" t="s">
        <v>63</v>
      </c>
      <c r="H2975" s="2" t="s">
        <v>19522</v>
      </c>
      <c r="I2975" s="2" t="s">
        <v>1818</v>
      </c>
      <c r="J2975" s="2" t="s">
        <v>682</v>
      </c>
      <c r="K2975" s="3">
        <v>44592</v>
      </c>
      <c r="L2975" s="2" t="s">
        <v>19523</v>
      </c>
      <c r="M2975" s="2" t="s">
        <v>48</v>
      </c>
      <c r="N2975">
        <v>17</v>
      </c>
      <c r="O2975">
        <v>17</v>
      </c>
      <c r="P2975">
        <v>0</v>
      </c>
      <c r="Q2975" s="2" t="s">
        <v>49</v>
      </c>
      <c r="R2975" s="2" t="s">
        <v>50</v>
      </c>
      <c r="S2975" s="2" t="s">
        <v>51</v>
      </c>
      <c r="T2975" s="2" t="s">
        <v>51</v>
      </c>
      <c r="U2975">
        <v>581623</v>
      </c>
      <c r="V2975">
        <v>1</v>
      </c>
      <c r="W2975">
        <v>35360</v>
      </c>
      <c r="X2975">
        <v>35360</v>
      </c>
      <c r="Y2975">
        <v>0</v>
      </c>
      <c r="Z2975">
        <v>42</v>
      </c>
      <c r="AA2975">
        <v>1</v>
      </c>
      <c r="AB2975">
        <v>21</v>
      </c>
      <c r="AC2975" s="2" t="s">
        <v>19524</v>
      </c>
      <c r="AD2975" s="2" t="s">
        <v>19525</v>
      </c>
      <c r="AE2975" s="2" t="s">
        <v>16567</v>
      </c>
      <c r="AF2975" s="2" t="s">
        <v>16568</v>
      </c>
      <c r="AG2975" s="2" t="s">
        <v>56</v>
      </c>
      <c r="AH2975" s="2" t="s">
        <v>57</v>
      </c>
      <c r="AI2975">
        <v>400000</v>
      </c>
      <c r="AJ2975">
        <v>15080</v>
      </c>
      <c r="AK2975">
        <v>1</v>
      </c>
      <c r="AL2975" s="2" t="s">
        <v>423</v>
      </c>
      <c r="AM2975" s="2" t="s">
        <v>424</v>
      </c>
      <c r="AN2975" s="2" t="s">
        <v>16569</v>
      </c>
      <c r="AO2975" s="2" t="s">
        <v>16569</v>
      </c>
    </row>
    <row r="2976" spans="1:41" x14ac:dyDescent="0.3">
      <c r="A2976">
        <v>5320681</v>
      </c>
      <c r="B2976" s="1">
        <v>44593.08956925926</v>
      </c>
      <c r="C2976" s="1">
        <v>44593.089569374999</v>
      </c>
      <c r="D2976" s="2" t="s">
        <v>19526</v>
      </c>
      <c r="E2976" s="2" t="s">
        <v>19527</v>
      </c>
      <c r="F2976" s="2" t="s">
        <v>19528</v>
      </c>
      <c r="G2976" s="2" t="s">
        <v>119</v>
      </c>
      <c r="H2976" s="2" t="s">
        <v>19529</v>
      </c>
      <c r="I2976" s="2" t="s">
        <v>5582</v>
      </c>
      <c r="J2976" s="2" t="s">
        <v>682</v>
      </c>
      <c r="K2976" s="3">
        <v>44592</v>
      </c>
      <c r="L2976" s="2" t="s">
        <v>19530</v>
      </c>
      <c r="M2976" s="2" t="s">
        <v>48</v>
      </c>
      <c r="N2976">
        <v>13.75</v>
      </c>
      <c r="O2976">
        <v>13.75</v>
      </c>
      <c r="P2976">
        <v>0</v>
      </c>
      <c r="Q2976" s="2" t="s">
        <v>49</v>
      </c>
      <c r="R2976" s="2" t="s">
        <v>50</v>
      </c>
      <c r="S2976" s="2" t="s">
        <v>51</v>
      </c>
      <c r="T2976" s="2" t="s">
        <v>51</v>
      </c>
      <c r="U2976">
        <v>2086252</v>
      </c>
      <c r="V2976">
        <v>1</v>
      </c>
      <c r="W2976">
        <v>28600</v>
      </c>
      <c r="X2976">
        <v>28600</v>
      </c>
      <c r="Y2976">
        <v>0</v>
      </c>
      <c r="Z2976">
        <v>208</v>
      </c>
      <c r="AA2976">
        <v>1</v>
      </c>
      <c r="AB2976">
        <v>26</v>
      </c>
      <c r="AC2976" s="2" t="s">
        <v>19531</v>
      </c>
      <c r="AD2976" s="2" t="s">
        <v>6824</v>
      </c>
      <c r="AE2976" s="2" t="s">
        <v>13807</v>
      </c>
      <c r="AF2976" s="2" t="s">
        <v>13808</v>
      </c>
      <c r="AG2976" s="2" t="s">
        <v>56</v>
      </c>
      <c r="AH2976" s="2" t="s">
        <v>57</v>
      </c>
      <c r="AI2976">
        <v>400000</v>
      </c>
      <c r="AJ2976">
        <v>15080</v>
      </c>
      <c r="AK2976">
        <v>1</v>
      </c>
      <c r="AL2976" s="2" t="s">
        <v>200</v>
      </c>
      <c r="AM2976" s="2" t="s">
        <v>201</v>
      </c>
      <c r="AN2976" s="2" t="s">
        <v>13809</v>
      </c>
      <c r="AO2976" s="2" t="s">
        <v>13809</v>
      </c>
    </row>
    <row r="2977" spans="1:41" x14ac:dyDescent="0.3">
      <c r="A2977">
        <v>5320683</v>
      </c>
      <c r="B2977" s="1">
        <v>44593.089570694443</v>
      </c>
      <c r="C2977" s="1">
        <v>44593.089570787037</v>
      </c>
      <c r="D2977" s="2" t="s">
        <v>19532</v>
      </c>
      <c r="E2977" s="2" t="s">
        <v>14181</v>
      </c>
      <c r="F2977" s="2" t="s">
        <v>14181</v>
      </c>
      <c r="G2977" s="2" t="s">
        <v>168</v>
      </c>
      <c r="H2977" s="2" t="s">
        <v>19533</v>
      </c>
      <c r="I2977" s="2" t="s">
        <v>5582</v>
      </c>
      <c r="J2977" s="2" t="s">
        <v>682</v>
      </c>
      <c r="K2977" s="3">
        <v>44592</v>
      </c>
      <c r="L2977" s="2" t="s">
        <v>6026</v>
      </c>
      <c r="M2977" s="2" t="s">
        <v>48</v>
      </c>
      <c r="N2977">
        <v>12</v>
      </c>
      <c r="O2977">
        <v>15</v>
      </c>
      <c r="P2977">
        <v>0</v>
      </c>
      <c r="Q2977" s="2" t="s">
        <v>49</v>
      </c>
      <c r="R2977" s="2" t="s">
        <v>50</v>
      </c>
      <c r="S2977" s="2" t="s">
        <v>51</v>
      </c>
      <c r="T2977" s="2" t="s">
        <v>51</v>
      </c>
      <c r="U2977">
        <v>1145636</v>
      </c>
      <c r="V2977">
        <v>1</v>
      </c>
      <c r="W2977">
        <v>24960</v>
      </c>
      <c r="X2977">
        <v>31200</v>
      </c>
      <c r="Y2977">
        <v>0</v>
      </c>
      <c r="Z2977">
        <v>199</v>
      </c>
      <c r="AA2977">
        <v>1</v>
      </c>
      <c r="AB2977">
        <v>25</v>
      </c>
      <c r="AC2977" s="2" t="s">
        <v>19534</v>
      </c>
      <c r="AD2977" s="2" t="s">
        <v>19535</v>
      </c>
      <c r="AE2977" s="2" t="s">
        <v>6811</v>
      </c>
      <c r="AF2977" s="2" t="s">
        <v>6812</v>
      </c>
      <c r="AG2977" s="2" t="s">
        <v>56</v>
      </c>
      <c r="AH2977" s="2" t="s">
        <v>57</v>
      </c>
      <c r="AI2977">
        <v>400000</v>
      </c>
      <c r="AJ2977">
        <v>15080</v>
      </c>
      <c r="AK2977">
        <v>1</v>
      </c>
      <c r="AL2977" s="2" t="s">
        <v>1293</v>
      </c>
      <c r="AM2977" s="2" t="s">
        <v>1294</v>
      </c>
      <c r="AN2977" s="2" t="s">
        <v>6813</v>
      </c>
      <c r="AO2977" s="2" t="s">
        <v>6813</v>
      </c>
    </row>
    <row r="2978" spans="1:41" x14ac:dyDescent="0.3">
      <c r="A2978">
        <v>5320686</v>
      </c>
      <c r="B2978" s="1">
        <v>44593.089572962963</v>
      </c>
      <c r="C2978" s="1">
        <v>44593.089573067133</v>
      </c>
      <c r="D2978" s="2" t="s">
        <v>19536</v>
      </c>
      <c r="E2978" s="2" t="s">
        <v>18186</v>
      </c>
      <c r="F2978" s="2" t="s">
        <v>18186</v>
      </c>
      <c r="G2978" s="2" t="s">
        <v>168</v>
      </c>
      <c r="H2978" s="2" t="s">
        <v>19537</v>
      </c>
      <c r="I2978" s="2" t="s">
        <v>1818</v>
      </c>
      <c r="J2978" s="2" t="s">
        <v>682</v>
      </c>
      <c r="K2978" s="3">
        <v>44592</v>
      </c>
      <c r="L2978" s="2" t="s">
        <v>19538</v>
      </c>
      <c r="M2978" s="2" t="s">
        <v>48</v>
      </c>
      <c r="N2978">
        <v>55</v>
      </c>
      <c r="O2978">
        <v>55</v>
      </c>
      <c r="P2978">
        <v>0</v>
      </c>
      <c r="Q2978" s="2" t="s">
        <v>49</v>
      </c>
      <c r="R2978" s="2" t="s">
        <v>50</v>
      </c>
      <c r="S2978" s="2" t="s">
        <v>51</v>
      </c>
      <c r="T2978" s="2" t="s">
        <v>51</v>
      </c>
      <c r="U2978">
        <v>2396598</v>
      </c>
      <c r="V2978">
        <v>1</v>
      </c>
      <c r="W2978">
        <v>114400</v>
      </c>
      <c r="X2978">
        <v>114400</v>
      </c>
      <c r="Y2978">
        <v>0</v>
      </c>
      <c r="Z2978">
        <v>3269</v>
      </c>
      <c r="AA2978">
        <v>1</v>
      </c>
      <c r="AB2978">
        <v>43</v>
      </c>
      <c r="AC2978" s="2" t="s">
        <v>19539</v>
      </c>
      <c r="AD2978" s="2" t="s">
        <v>19540</v>
      </c>
      <c r="AE2978" s="2" t="s">
        <v>19541</v>
      </c>
      <c r="AF2978" s="2" t="s">
        <v>19542</v>
      </c>
      <c r="AG2978" s="2" t="s">
        <v>56</v>
      </c>
      <c r="AH2978" s="2" t="s">
        <v>57</v>
      </c>
      <c r="AI2978">
        <v>400000</v>
      </c>
      <c r="AJ2978">
        <v>15080</v>
      </c>
      <c r="AK2978">
        <v>1</v>
      </c>
      <c r="AL2978" s="2" t="s">
        <v>7091</v>
      </c>
      <c r="AM2978" s="2" t="s">
        <v>7092</v>
      </c>
      <c r="AN2978" s="2" t="s">
        <v>19543</v>
      </c>
      <c r="AO2978" s="2" t="s">
        <v>19543</v>
      </c>
    </row>
    <row r="2979" spans="1:41" x14ac:dyDescent="0.3">
      <c r="A2979">
        <v>5320687</v>
      </c>
      <c r="B2979" s="1">
        <v>44593.089573761572</v>
      </c>
      <c r="C2979" s="1">
        <v>44593.08957394676</v>
      </c>
      <c r="D2979" s="2" t="s">
        <v>19544</v>
      </c>
      <c r="E2979" s="2" t="s">
        <v>5431</v>
      </c>
      <c r="F2979" s="2" t="s">
        <v>5431</v>
      </c>
      <c r="G2979" s="2" t="s">
        <v>168</v>
      </c>
      <c r="H2979" s="2" t="s">
        <v>19545</v>
      </c>
      <c r="I2979" s="2" t="s">
        <v>17343</v>
      </c>
      <c r="J2979" s="2" t="s">
        <v>682</v>
      </c>
      <c r="K2979" s="3">
        <v>44592</v>
      </c>
      <c r="L2979" s="2" t="s">
        <v>8473</v>
      </c>
      <c r="M2979" s="2" t="s">
        <v>48</v>
      </c>
      <c r="N2979">
        <v>18</v>
      </c>
      <c r="O2979">
        <v>18</v>
      </c>
      <c r="P2979">
        <v>0</v>
      </c>
      <c r="Q2979" s="2" t="s">
        <v>49</v>
      </c>
      <c r="R2979" s="2" t="s">
        <v>50</v>
      </c>
      <c r="S2979" s="2" t="s">
        <v>51</v>
      </c>
      <c r="T2979" s="2" t="s">
        <v>51</v>
      </c>
      <c r="U2979">
        <v>2396599</v>
      </c>
      <c r="V2979">
        <v>1</v>
      </c>
      <c r="W2979">
        <v>37440</v>
      </c>
      <c r="X2979">
        <v>37440</v>
      </c>
      <c r="Y2979">
        <v>0</v>
      </c>
      <c r="Z2979">
        <v>69</v>
      </c>
      <c r="AA2979">
        <v>1</v>
      </c>
      <c r="AB2979">
        <v>35</v>
      </c>
      <c r="AC2979" s="2" t="s">
        <v>19546</v>
      </c>
      <c r="AD2979" s="2" t="s">
        <v>19547</v>
      </c>
      <c r="AE2979" s="2" t="s">
        <v>9101</v>
      </c>
      <c r="AF2979" s="2" t="s">
        <v>9102</v>
      </c>
      <c r="AG2979" s="2" t="s">
        <v>56</v>
      </c>
      <c r="AH2979" s="2" t="s">
        <v>57</v>
      </c>
      <c r="AI2979">
        <v>400000</v>
      </c>
      <c r="AJ2979">
        <v>15080</v>
      </c>
      <c r="AK2979">
        <v>1</v>
      </c>
      <c r="AL2979" s="2" t="s">
        <v>7005</v>
      </c>
      <c r="AM2979" s="2" t="s">
        <v>3537</v>
      </c>
      <c r="AN2979" s="2" t="s">
        <v>9103</v>
      </c>
      <c r="AO2979" s="2" t="s">
        <v>9104</v>
      </c>
    </row>
    <row r="2980" spans="1:41" x14ac:dyDescent="0.3">
      <c r="A2980">
        <v>5320688</v>
      </c>
      <c r="B2980" s="1">
        <v>44593.089574537036</v>
      </c>
      <c r="C2980" s="1">
        <v>44593.089574652775</v>
      </c>
      <c r="D2980" s="2" t="s">
        <v>19548</v>
      </c>
      <c r="E2980" s="2" t="s">
        <v>19549</v>
      </c>
      <c r="F2980" s="2" t="s">
        <v>8299</v>
      </c>
      <c r="G2980" s="2" t="s">
        <v>63</v>
      </c>
      <c r="H2980" s="2" t="s">
        <v>19550</v>
      </c>
      <c r="I2980" s="2" t="s">
        <v>1818</v>
      </c>
      <c r="J2980" s="2" t="s">
        <v>682</v>
      </c>
      <c r="K2980" s="3">
        <v>44592</v>
      </c>
      <c r="L2980" s="2" t="s">
        <v>9127</v>
      </c>
      <c r="M2980" s="2" t="s">
        <v>48</v>
      </c>
      <c r="N2980">
        <v>16</v>
      </c>
      <c r="O2980">
        <v>17</v>
      </c>
      <c r="P2980">
        <v>0</v>
      </c>
      <c r="Q2980" s="2" t="s">
        <v>49</v>
      </c>
      <c r="R2980" s="2" t="s">
        <v>50</v>
      </c>
      <c r="S2980" s="2" t="s">
        <v>51</v>
      </c>
      <c r="T2980" s="2" t="s">
        <v>51</v>
      </c>
      <c r="U2980">
        <v>268780</v>
      </c>
      <c r="V2980">
        <v>1</v>
      </c>
      <c r="W2980">
        <v>33280</v>
      </c>
      <c r="X2980">
        <v>35360</v>
      </c>
      <c r="Y2980">
        <v>0</v>
      </c>
      <c r="Z2980">
        <v>1703</v>
      </c>
      <c r="AA2980">
        <v>1</v>
      </c>
      <c r="AB2980">
        <v>32</v>
      </c>
      <c r="AC2980" s="2" t="s">
        <v>19551</v>
      </c>
      <c r="AD2980" s="2" t="s">
        <v>19552</v>
      </c>
      <c r="AE2980" s="2" t="s">
        <v>19553</v>
      </c>
      <c r="AF2980" s="2" t="s">
        <v>19554</v>
      </c>
      <c r="AG2980" s="2" t="s">
        <v>56</v>
      </c>
      <c r="AH2980" s="2" t="s">
        <v>57</v>
      </c>
      <c r="AI2980">
        <v>400000</v>
      </c>
      <c r="AJ2980">
        <v>15080</v>
      </c>
      <c r="AK2980">
        <v>1</v>
      </c>
      <c r="AL2980" s="2" t="s">
        <v>176</v>
      </c>
      <c r="AM2980" s="2" t="s">
        <v>177</v>
      </c>
      <c r="AN2980" s="2" t="s">
        <v>19555</v>
      </c>
      <c r="AO2980" s="2" t="s">
        <v>19555</v>
      </c>
    </row>
    <row r="2981" spans="1:41" x14ac:dyDescent="0.3">
      <c r="A2981">
        <v>5320689</v>
      </c>
      <c r="B2981" s="1">
        <v>44593.089616481484</v>
      </c>
      <c r="C2981" s="1">
        <v>44593.089616620367</v>
      </c>
      <c r="D2981" s="2" t="s">
        <v>19556</v>
      </c>
      <c r="E2981" s="2" t="s">
        <v>19557</v>
      </c>
      <c r="F2981" s="2" t="s">
        <v>19558</v>
      </c>
      <c r="G2981" s="2" t="s">
        <v>119</v>
      </c>
      <c r="H2981" s="2" t="s">
        <v>19559</v>
      </c>
      <c r="I2981" s="2" t="s">
        <v>1818</v>
      </c>
      <c r="J2981" s="2" t="s">
        <v>682</v>
      </c>
      <c r="K2981" s="3">
        <v>44592</v>
      </c>
      <c r="L2981" s="2" t="s">
        <v>6026</v>
      </c>
      <c r="M2981" s="2" t="s">
        <v>48</v>
      </c>
      <c r="N2981">
        <v>12</v>
      </c>
      <c r="O2981">
        <v>15</v>
      </c>
      <c r="P2981">
        <v>0</v>
      </c>
      <c r="Q2981" s="2" t="s">
        <v>49</v>
      </c>
      <c r="R2981" s="2" t="s">
        <v>50</v>
      </c>
      <c r="S2981" s="2" t="s">
        <v>51</v>
      </c>
      <c r="T2981" s="2" t="s">
        <v>51</v>
      </c>
      <c r="U2981">
        <v>2396600</v>
      </c>
      <c r="V2981">
        <v>1</v>
      </c>
      <c r="W2981">
        <v>24960</v>
      </c>
      <c r="X2981">
        <v>31200</v>
      </c>
      <c r="Y2981">
        <v>0</v>
      </c>
      <c r="Z2981">
        <v>208</v>
      </c>
      <c r="AA2981">
        <v>1</v>
      </c>
      <c r="AB2981">
        <v>26</v>
      </c>
      <c r="AC2981" s="2" t="s">
        <v>19560</v>
      </c>
      <c r="AD2981" s="2" t="s">
        <v>19561</v>
      </c>
      <c r="AE2981" s="2" t="s">
        <v>13807</v>
      </c>
      <c r="AF2981" s="2" t="s">
        <v>13808</v>
      </c>
      <c r="AG2981" s="2" t="s">
        <v>56</v>
      </c>
      <c r="AH2981" s="2" t="s">
        <v>57</v>
      </c>
      <c r="AI2981">
        <v>400000</v>
      </c>
      <c r="AJ2981">
        <v>15080</v>
      </c>
      <c r="AK2981">
        <v>1</v>
      </c>
      <c r="AL2981" s="2" t="s">
        <v>200</v>
      </c>
      <c r="AM2981" s="2" t="s">
        <v>201</v>
      </c>
      <c r="AN2981" s="2" t="s">
        <v>13809</v>
      </c>
      <c r="AO2981" s="2" t="s">
        <v>13809</v>
      </c>
    </row>
    <row r="2982" spans="1:41" x14ac:dyDescent="0.3">
      <c r="A2982">
        <v>5320691</v>
      </c>
      <c r="B2982" s="1">
        <v>44593.089618287035</v>
      </c>
      <c r="C2982" s="1">
        <v>44593.089618379629</v>
      </c>
      <c r="D2982" s="2" t="s">
        <v>19562</v>
      </c>
      <c r="E2982" s="2" t="s">
        <v>19563</v>
      </c>
      <c r="F2982" s="2" t="s">
        <v>5308</v>
      </c>
      <c r="G2982" s="2" t="s">
        <v>119</v>
      </c>
      <c r="H2982" s="2" t="s">
        <v>19564</v>
      </c>
      <c r="I2982" s="2" t="s">
        <v>1818</v>
      </c>
      <c r="J2982" s="2" t="s">
        <v>682</v>
      </c>
      <c r="K2982" s="3">
        <v>44592</v>
      </c>
      <c r="L2982" s="2" t="s">
        <v>6223</v>
      </c>
      <c r="M2982" s="2" t="s">
        <v>48</v>
      </c>
      <c r="N2982">
        <v>16</v>
      </c>
      <c r="O2982">
        <v>18</v>
      </c>
      <c r="P2982">
        <v>0</v>
      </c>
      <c r="Q2982" s="2" t="s">
        <v>49</v>
      </c>
      <c r="R2982" s="2" t="s">
        <v>50</v>
      </c>
      <c r="S2982" s="2" t="s">
        <v>51</v>
      </c>
      <c r="T2982" s="2" t="s">
        <v>51</v>
      </c>
      <c r="U2982">
        <v>1087519</v>
      </c>
      <c r="V2982">
        <v>1</v>
      </c>
      <c r="W2982">
        <v>33280</v>
      </c>
      <c r="X2982">
        <v>37440</v>
      </c>
      <c r="Y2982">
        <v>0</v>
      </c>
      <c r="Z2982">
        <v>5114</v>
      </c>
      <c r="AA2982">
        <v>1</v>
      </c>
      <c r="AB2982">
        <v>10</v>
      </c>
      <c r="AC2982" s="2" t="s">
        <v>19565</v>
      </c>
      <c r="AD2982" s="2" t="s">
        <v>19566</v>
      </c>
      <c r="AE2982" s="2" t="s">
        <v>19567</v>
      </c>
      <c r="AF2982" s="2" t="s">
        <v>19568</v>
      </c>
      <c r="AG2982" s="2" t="s">
        <v>56</v>
      </c>
      <c r="AH2982" s="2" t="s">
        <v>57</v>
      </c>
      <c r="AI2982">
        <v>400000</v>
      </c>
      <c r="AJ2982">
        <v>15080</v>
      </c>
      <c r="AK2982">
        <v>1</v>
      </c>
      <c r="AL2982" s="2" t="s">
        <v>91</v>
      </c>
      <c r="AM2982" s="2" t="s">
        <v>92</v>
      </c>
      <c r="AN2982" s="2" t="s">
        <v>19569</v>
      </c>
      <c r="AO2982" s="2" t="s">
        <v>19569</v>
      </c>
    </row>
    <row r="2983" spans="1:41" x14ac:dyDescent="0.3">
      <c r="A2983">
        <v>5320693</v>
      </c>
      <c r="B2983" s="1">
        <v>44593.08961988426</v>
      </c>
      <c r="C2983" s="1">
        <v>44593.089619976854</v>
      </c>
      <c r="D2983" s="2" t="s">
        <v>19570</v>
      </c>
      <c r="E2983" s="2" t="s">
        <v>18234</v>
      </c>
      <c r="F2983" s="2" t="s">
        <v>18234</v>
      </c>
      <c r="G2983" s="2" t="s">
        <v>168</v>
      </c>
      <c r="H2983" s="2" t="s">
        <v>19571</v>
      </c>
      <c r="I2983" s="2" t="s">
        <v>1818</v>
      </c>
      <c r="J2983" s="2" t="s">
        <v>682</v>
      </c>
      <c r="K2983" s="3">
        <v>44592</v>
      </c>
      <c r="L2983" s="2" t="s">
        <v>19572</v>
      </c>
      <c r="M2983" s="2" t="s">
        <v>48</v>
      </c>
      <c r="N2983">
        <v>42</v>
      </c>
      <c r="O2983">
        <v>75</v>
      </c>
      <c r="P2983">
        <v>0</v>
      </c>
      <c r="Q2983" s="2" t="s">
        <v>49</v>
      </c>
      <c r="R2983" s="2" t="s">
        <v>50</v>
      </c>
      <c r="S2983" s="2" t="s">
        <v>51</v>
      </c>
      <c r="T2983" s="2" t="s">
        <v>51</v>
      </c>
      <c r="U2983">
        <v>2396601</v>
      </c>
      <c r="V2983">
        <v>1</v>
      </c>
      <c r="W2983">
        <v>87360</v>
      </c>
      <c r="X2983">
        <v>156000</v>
      </c>
      <c r="Y2983">
        <v>0</v>
      </c>
      <c r="Z2983">
        <v>4164</v>
      </c>
      <c r="AA2983">
        <v>1</v>
      </c>
      <c r="AB2983">
        <v>19</v>
      </c>
      <c r="AC2983" s="2" t="s">
        <v>19573</v>
      </c>
      <c r="AD2983" s="2" t="s">
        <v>19574</v>
      </c>
      <c r="AE2983" s="2" t="s">
        <v>19575</v>
      </c>
      <c r="AF2983" s="2" t="s">
        <v>19576</v>
      </c>
      <c r="AG2983" s="2" t="s">
        <v>56</v>
      </c>
      <c r="AH2983" s="2" t="s">
        <v>57</v>
      </c>
      <c r="AI2983">
        <v>400000</v>
      </c>
      <c r="AJ2983">
        <v>15080</v>
      </c>
      <c r="AK2983">
        <v>1</v>
      </c>
      <c r="AL2983" s="2" t="s">
        <v>6264</v>
      </c>
      <c r="AM2983" s="2" t="s">
        <v>6265</v>
      </c>
      <c r="AN2983" s="2" t="s">
        <v>19577</v>
      </c>
      <c r="AO2983" s="2" t="s">
        <v>19577</v>
      </c>
    </row>
    <row r="2984" spans="1:41" x14ac:dyDescent="0.3">
      <c r="A2984">
        <v>5320694</v>
      </c>
      <c r="B2984" s="1">
        <v>44593.089620578707</v>
      </c>
      <c r="C2984" s="1">
        <v>44593.089661527774</v>
      </c>
      <c r="D2984" s="2" t="s">
        <v>19578</v>
      </c>
      <c r="E2984" s="2" t="s">
        <v>9131</v>
      </c>
      <c r="F2984" s="2" t="s">
        <v>9131</v>
      </c>
      <c r="G2984" s="2" t="s">
        <v>119</v>
      </c>
      <c r="H2984" s="2" t="s">
        <v>19579</v>
      </c>
      <c r="I2984" s="2" t="s">
        <v>5582</v>
      </c>
      <c r="J2984" s="2" t="s">
        <v>682</v>
      </c>
      <c r="K2984" s="3">
        <v>44591</v>
      </c>
      <c r="L2984" s="2" t="s">
        <v>19580</v>
      </c>
      <c r="M2984" s="2" t="s">
        <v>48</v>
      </c>
      <c r="N2984">
        <v>14</v>
      </c>
      <c r="O2984">
        <v>17</v>
      </c>
      <c r="P2984">
        <v>0</v>
      </c>
      <c r="Q2984" s="2" t="s">
        <v>49</v>
      </c>
      <c r="R2984" s="2" t="s">
        <v>50</v>
      </c>
      <c r="S2984" s="2" t="s">
        <v>51</v>
      </c>
      <c r="T2984" s="2" t="s">
        <v>51</v>
      </c>
      <c r="U2984">
        <v>851507</v>
      </c>
      <c r="V2984">
        <v>1</v>
      </c>
      <c r="W2984">
        <v>29120</v>
      </c>
      <c r="X2984">
        <v>35360</v>
      </c>
      <c r="Y2984">
        <v>0</v>
      </c>
      <c r="Z2984">
        <v>971</v>
      </c>
      <c r="AA2984">
        <v>1</v>
      </c>
      <c r="AB2984">
        <v>10</v>
      </c>
      <c r="AC2984" s="2" t="s">
        <v>19581</v>
      </c>
      <c r="AD2984" s="2" t="s">
        <v>19582</v>
      </c>
      <c r="AE2984" s="2" t="s">
        <v>17509</v>
      </c>
      <c r="AF2984" s="2" t="s">
        <v>17510</v>
      </c>
      <c r="AG2984" s="2" t="s">
        <v>56</v>
      </c>
      <c r="AH2984" s="2" t="s">
        <v>57</v>
      </c>
      <c r="AI2984">
        <v>400000</v>
      </c>
      <c r="AJ2984">
        <v>15080</v>
      </c>
      <c r="AK2984">
        <v>1</v>
      </c>
      <c r="AL2984" s="2" t="s">
        <v>91</v>
      </c>
      <c r="AM2984" s="2" t="s">
        <v>92</v>
      </c>
      <c r="AN2984" s="2" t="s">
        <v>17511</v>
      </c>
      <c r="AO2984" s="2" t="s">
        <v>17511</v>
      </c>
    </row>
    <row r="2985" spans="1:41" x14ac:dyDescent="0.3">
      <c r="A2985">
        <v>5320695</v>
      </c>
      <c r="B2985" s="1">
        <v>44593.089621319443</v>
      </c>
      <c r="C2985" s="1">
        <v>44593.08962146991</v>
      </c>
      <c r="D2985" s="2" t="s">
        <v>19583</v>
      </c>
      <c r="E2985" s="2" t="s">
        <v>12721</v>
      </c>
      <c r="F2985" s="2" t="s">
        <v>12721</v>
      </c>
      <c r="G2985" s="2" t="s">
        <v>119</v>
      </c>
      <c r="H2985" s="2" t="s">
        <v>19584</v>
      </c>
      <c r="I2985" s="2" t="s">
        <v>1818</v>
      </c>
      <c r="J2985" s="2" t="s">
        <v>682</v>
      </c>
      <c r="K2985" s="3">
        <v>44592</v>
      </c>
      <c r="L2985" s="2" t="s">
        <v>19013</v>
      </c>
      <c r="M2985" s="2" t="s">
        <v>48</v>
      </c>
      <c r="N2985">
        <v>12</v>
      </c>
      <c r="O2985">
        <v>20</v>
      </c>
      <c r="P2985">
        <v>0</v>
      </c>
      <c r="Q2985" s="2" t="s">
        <v>49</v>
      </c>
      <c r="R2985" s="2" t="s">
        <v>50</v>
      </c>
      <c r="S2985" s="2" t="s">
        <v>51</v>
      </c>
      <c r="T2985" s="2" t="s">
        <v>51</v>
      </c>
      <c r="U2985">
        <v>2341861</v>
      </c>
      <c r="V2985">
        <v>1</v>
      </c>
      <c r="W2985">
        <v>24960</v>
      </c>
      <c r="X2985">
        <v>41600</v>
      </c>
      <c r="Y2985">
        <v>0</v>
      </c>
      <c r="Z2985">
        <v>165</v>
      </c>
      <c r="AA2985">
        <v>1</v>
      </c>
      <c r="AB2985">
        <v>22</v>
      </c>
      <c r="AC2985" s="2" t="s">
        <v>19585</v>
      </c>
      <c r="AD2985" s="2" t="s">
        <v>19586</v>
      </c>
      <c r="AE2985" s="2" t="s">
        <v>2737</v>
      </c>
      <c r="AF2985" s="2" t="s">
        <v>2738</v>
      </c>
      <c r="AG2985" s="2" t="s">
        <v>56</v>
      </c>
      <c r="AH2985" s="2" t="s">
        <v>57</v>
      </c>
      <c r="AI2985">
        <v>400000</v>
      </c>
      <c r="AJ2985">
        <v>15080</v>
      </c>
      <c r="AK2985">
        <v>1</v>
      </c>
      <c r="AL2985" s="2" t="s">
        <v>1669</v>
      </c>
      <c r="AM2985" s="2" t="s">
        <v>1670</v>
      </c>
      <c r="AN2985" s="2" t="s">
        <v>2739</v>
      </c>
      <c r="AO2985" s="2" t="s">
        <v>2739</v>
      </c>
    </row>
    <row r="2986" spans="1:41" x14ac:dyDescent="0.3">
      <c r="A2986">
        <v>5320696</v>
      </c>
      <c r="B2986" s="1">
        <v>44593.08962215278</v>
      </c>
      <c r="C2986" s="1">
        <v>44593.089622256943</v>
      </c>
      <c r="D2986" s="2" t="s">
        <v>19587</v>
      </c>
      <c r="E2986" s="2" t="s">
        <v>3778</v>
      </c>
      <c r="F2986" s="2" t="s">
        <v>3778</v>
      </c>
      <c r="G2986" s="2" t="s">
        <v>119</v>
      </c>
      <c r="H2986" s="2" t="s">
        <v>19588</v>
      </c>
      <c r="I2986" s="2" t="s">
        <v>1818</v>
      </c>
      <c r="J2986" s="2" t="s">
        <v>682</v>
      </c>
      <c r="K2986" s="3">
        <v>44592</v>
      </c>
      <c r="L2986" s="2" t="s">
        <v>6120</v>
      </c>
      <c r="M2986" s="2" t="s">
        <v>48</v>
      </c>
      <c r="N2986">
        <v>14</v>
      </c>
      <c r="O2986">
        <v>16</v>
      </c>
      <c r="P2986">
        <v>0</v>
      </c>
      <c r="Q2986" s="2" t="s">
        <v>49</v>
      </c>
      <c r="R2986" s="2" t="s">
        <v>50</v>
      </c>
      <c r="S2986" s="2" t="s">
        <v>51</v>
      </c>
      <c r="T2986" s="2" t="s">
        <v>51</v>
      </c>
      <c r="U2986">
        <v>2102304</v>
      </c>
      <c r="V2986">
        <v>1</v>
      </c>
      <c r="W2986">
        <v>29120</v>
      </c>
      <c r="X2986">
        <v>33280</v>
      </c>
      <c r="Y2986">
        <v>0</v>
      </c>
      <c r="Z2986">
        <v>740</v>
      </c>
      <c r="AA2986">
        <v>1</v>
      </c>
      <c r="AB2986">
        <v>3</v>
      </c>
      <c r="AC2986" s="2" t="s">
        <v>19589</v>
      </c>
      <c r="AD2986" s="2" t="s">
        <v>19590</v>
      </c>
      <c r="AE2986" s="2" t="s">
        <v>15240</v>
      </c>
      <c r="AF2986" s="2" t="s">
        <v>15241</v>
      </c>
      <c r="AG2986" s="2" t="s">
        <v>56</v>
      </c>
      <c r="AH2986" s="2" t="s">
        <v>57</v>
      </c>
      <c r="AI2986">
        <v>400000</v>
      </c>
      <c r="AJ2986">
        <v>15080</v>
      </c>
      <c r="AK2986">
        <v>1</v>
      </c>
      <c r="AL2986" s="2" t="s">
        <v>140</v>
      </c>
      <c r="AM2986" s="2" t="s">
        <v>141</v>
      </c>
      <c r="AN2986" s="2" t="s">
        <v>15242</v>
      </c>
      <c r="AO2986" s="2" t="s">
        <v>15242</v>
      </c>
    </row>
    <row r="2987" spans="1:41" x14ac:dyDescent="0.3">
      <c r="A2987">
        <v>5320697</v>
      </c>
      <c r="B2987" s="1">
        <v>44593.089622893516</v>
      </c>
      <c r="C2987" s="1">
        <v>44593.089622997686</v>
      </c>
      <c r="D2987" s="2" t="s">
        <v>19591</v>
      </c>
      <c r="E2987" s="2" t="s">
        <v>19592</v>
      </c>
      <c r="F2987" s="2" t="s">
        <v>19593</v>
      </c>
      <c r="G2987" s="2" t="s">
        <v>63</v>
      </c>
      <c r="H2987" s="2" t="s">
        <v>19594</v>
      </c>
      <c r="I2987" s="2" t="s">
        <v>1818</v>
      </c>
      <c r="J2987" s="2" t="s">
        <v>682</v>
      </c>
      <c r="K2987" s="3">
        <v>44592</v>
      </c>
      <c r="L2987" s="2" t="s">
        <v>19595</v>
      </c>
      <c r="M2987" s="2" t="s">
        <v>48</v>
      </c>
      <c r="N2987">
        <v>70</v>
      </c>
      <c r="O2987">
        <v>70</v>
      </c>
      <c r="P2987">
        <v>0</v>
      </c>
      <c r="Q2987" s="2" t="s">
        <v>49</v>
      </c>
      <c r="R2987" s="2" t="s">
        <v>50</v>
      </c>
      <c r="S2987" s="2" t="s">
        <v>51</v>
      </c>
      <c r="T2987" s="2" t="s">
        <v>51</v>
      </c>
      <c r="U2987">
        <v>1179676</v>
      </c>
      <c r="V2987">
        <v>1</v>
      </c>
      <c r="W2987">
        <v>145600</v>
      </c>
      <c r="X2987">
        <v>145600</v>
      </c>
      <c r="Y2987">
        <v>0</v>
      </c>
      <c r="Z2987">
        <v>5812</v>
      </c>
      <c r="AA2987">
        <v>1</v>
      </c>
      <c r="AB2987">
        <v>16</v>
      </c>
      <c r="AC2987" s="2" t="s">
        <v>19596</v>
      </c>
      <c r="AD2987" s="2" t="s">
        <v>19597</v>
      </c>
      <c r="AE2987" s="2" t="s">
        <v>19598</v>
      </c>
      <c r="AF2987" s="2" t="s">
        <v>19599</v>
      </c>
      <c r="AG2987" s="2" t="s">
        <v>56</v>
      </c>
      <c r="AH2987" s="2" t="s">
        <v>57</v>
      </c>
      <c r="AI2987">
        <v>400000</v>
      </c>
      <c r="AJ2987">
        <v>15080</v>
      </c>
      <c r="AK2987">
        <v>1</v>
      </c>
      <c r="AL2987" s="2" t="s">
        <v>827</v>
      </c>
      <c r="AM2987" s="2" t="s">
        <v>828</v>
      </c>
      <c r="AN2987" s="2" t="s">
        <v>19600</v>
      </c>
      <c r="AO2987" s="2" t="s">
        <v>19600</v>
      </c>
    </row>
    <row r="2988" spans="1:41" x14ac:dyDescent="0.3">
      <c r="A2988">
        <v>5320699</v>
      </c>
      <c r="B2988" s="1">
        <v>44593.089624652777</v>
      </c>
      <c r="C2988" s="1">
        <v>44593.089624756947</v>
      </c>
      <c r="D2988" s="2" t="s">
        <v>19601</v>
      </c>
      <c r="E2988" s="2" t="s">
        <v>19602</v>
      </c>
      <c r="F2988" s="2" t="s">
        <v>19603</v>
      </c>
      <c r="G2988" s="2" t="s">
        <v>168</v>
      </c>
      <c r="H2988" s="2" t="s">
        <v>19604</v>
      </c>
      <c r="I2988" s="2" t="s">
        <v>1818</v>
      </c>
      <c r="J2988" s="2" t="s">
        <v>682</v>
      </c>
      <c r="K2988" s="3">
        <v>44592</v>
      </c>
      <c r="L2988" s="2" t="s">
        <v>2058</v>
      </c>
      <c r="M2988" s="2" t="s">
        <v>48</v>
      </c>
      <c r="N2988">
        <v>15</v>
      </c>
      <c r="O2988">
        <v>18</v>
      </c>
      <c r="P2988">
        <v>0</v>
      </c>
      <c r="Q2988" s="2" t="s">
        <v>49</v>
      </c>
      <c r="R2988" s="2" t="s">
        <v>50</v>
      </c>
      <c r="S2988" s="2" t="s">
        <v>51</v>
      </c>
      <c r="T2988" s="2" t="s">
        <v>51</v>
      </c>
      <c r="U2988">
        <v>643776</v>
      </c>
      <c r="V2988">
        <v>1</v>
      </c>
      <c r="W2988">
        <v>31200</v>
      </c>
      <c r="X2988">
        <v>37440</v>
      </c>
      <c r="Y2988">
        <v>0</v>
      </c>
      <c r="Z2988">
        <v>77</v>
      </c>
      <c r="AA2988">
        <v>1</v>
      </c>
      <c r="AB2988">
        <v>2</v>
      </c>
      <c r="AC2988" s="2" t="s">
        <v>19605</v>
      </c>
      <c r="AD2988" s="2" t="s">
        <v>19606</v>
      </c>
      <c r="AE2988" s="2" t="s">
        <v>6150</v>
      </c>
      <c r="AF2988" s="2" t="s">
        <v>6151</v>
      </c>
      <c r="AG2988" s="2" t="s">
        <v>56</v>
      </c>
      <c r="AH2988" s="2" t="s">
        <v>57</v>
      </c>
      <c r="AI2988">
        <v>400000</v>
      </c>
      <c r="AJ2988">
        <v>15080</v>
      </c>
      <c r="AK2988">
        <v>1</v>
      </c>
      <c r="AL2988" s="2" t="s">
        <v>1527</v>
      </c>
      <c r="AM2988" s="2" t="s">
        <v>1528</v>
      </c>
      <c r="AN2988" s="2" t="s">
        <v>6152</v>
      </c>
      <c r="AO2988" s="2" t="s">
        <v>6152</v>
      </c>
    </row>
    <row r="2989" spans="1:41" x14ac:dyDescent="0.3">
      <c r="A2989">
        <v>5320701</v>
      </c>
      <c r="B2989" s="1">
        <v>44593.089626643516</v>
      </c>
      <c r="C2989" s="1">
        <v>44593.08962677083</v>
      </c>
      <c r="D2989" s="2" t="s">
        <v>19607</v>
      </c>
      <c r="E2989" s="2" t="s">
        <v>12799</v>
      </c>
      <c r="F2989" s="2" t="s">
        <v>12799</v>
      </c>
      <c r="G2989" s="2" t="s">
        <v>63</v>
      </c>
      <c r="H2989" s="2" t="s">
        <v>19608</v>
      </c>
      <c r="I2989" s="2" t="s">
        <v>17343</v>
      </c>
      <c r="J2989" s="2" t="s">
        <v>682</v>
      </c>
      <c r="K2989" s="3">
        <v>44592</v>
      </c>
      <c r="L2989" s="2" t="s">
        <v>5776</v>
      </c>
      <c r="M2989" s="2" t="s">
        <v>48</v>
      </c>
      <c r="N2989">
        <v>12</v>
      </c>
      <c r="O2989">
        <v>12</v>
      </c>
      <c r="P2989">
        <v>0</v>
      </c>
      <c r="Q2989" s="2" t="s">
        <v>49</v>
      </c>
      <c r="R2989" s="2" t="s">
        <v>50</v>
      </c>
      <c r="S2989" s="2" t="s">
        <v>51</v>
      </c>
      <c r="T2989" s="2" t="s">
        <v>51</v>
      </c>
      <c r="U2989">
        <v>2396603</v>
      </c>
      <c r="V2989">
        <v>1</v>
      </c>
      <c r="W2989">
        <v>24960</v>
      </c>
      <c r="X2989">
        <v>24960</v>
      </c>
      <c r="Y2989">
        <v>0</v>
      </c>
      <c r="Z2989">
        <v>158</v>
      </c>
      <c r="AA2989">
        <v>1</v>
      </c>
      <c r="AB2989">
        <v>28</v>
      </c>
      <c r="AC2989" s="2" t="s">
        <v>19609</v>
      </c>
      <c r="AD2989" s="2" t="s">
        <v>19610</v>
      </c>
      <c r="AE2989" s="2" t="s">
        <v>13710</v>
      </c>
      <c r="AF2989" s="2" t="s">
        <v>13711</v>
      </c>
      <c r="AG2989" s="2" t="s">
        <v>56</v>
      </c>
      <c r="AH2989" s="2" t="s">
        <v>57</v>
      </c>
      <c r="AI2989">
        <v>400000</v>
      </c>
      <c r="AJ2989">
        <v>15080</v>
      </c>
      <c r="AK2989">
        <v>1</v>
      </c>
      <c r="AL2989" s="2" t="s">
        <v>387</v>
      </c>
      <c r="AM2989" s="2" t="s">
        <v>388</v>
      </c>
      <c r="AN2989" s="2" t="s">
        <v>13712</v>
      </c>
      <c r="AO2989" s="2" t="s">
        <v>13712</v>
      </c>
    </row>
    <row r="2990" spans="1:41" x14ac:dyDescent="0.3">
      <c r="A2990">
        <v>5320702</v>
      </c>
      <c r="B2990" s="1">
        <v>44593.089627627312</v>
      </c>
      <c r="C2990" s="1">
        <v>44593.089627997688</v>
      </c>
      <c r="D2990" s="2" t="s">
        <v>19611</v>
      </c>
      <c r="E2990" s="2" t="s">
        <v>19612</v>
      </c>
      <c r="F2990" s="2" t="s">
        <v>712</v>
      </c>
      <c r="G2990" s="2" t="s">
        <v>63</v>
      </c>
      <c r="H2990" s="2" t="s">
        <v>19613</v>
      </c>
      <c r="I2990" s="2" t="s">
        <v>17343</v>
      </c>
      <c r="J2990" s="2" t="s">
        <v>682</v>
      </c>
      <c r="K2990" s="3">
        <v>44592</v>
      </c>
      <c r="L2990" s="2" t="s">
        <v>19614</v>
      </c>
      <c r="M2990" s="2" t="s">
        <v>48</v>
      </c>
      <c r="N2990">
        <v>15.25</v>
      </c>
      <c r="O2990">
        <v>17.5</v>
      </c>
      <c r="P2990">
        <v>0</v>
      </c>
      <c r="Q2990" s="2" t="s">
        <v>49</v>
      </c>
      <c r="R2990" s="2" t="s">
        <v>50</v>
      </c>
      <c r="S2990" s="2" t="s">
        <v>51</v>
      </c>
      <c r="T2990" s="2" t="s">
        <v>51</v>
      </c>
      <c r="U2990">
        <v>134735</v>
      </c>
      <c r="V2990">
        <v>1</v>
      </c>
      <c r="W2990">
        <v>31720</v>
      </c>
      <c r="X2990">
        <v>36400</v>
      </c>
      <c r="Y2990">
        <v>0</v>
      </c>
      <c r="Z2990">
        <v>128</v>
      </c>
      <c r="AA2990">
        <v>1</v>
      </c>
      <c r="AB2990">
        <v>34</v>
      </c>
      <c r="AC2990" s="2" t="s">
        <v>19615</v>
      </c>
      <c r="AD2990" s="2" t="s">
        <v>557</v>
      </c>
      <c r="AE2990" s="2" t="s">
        <v>7548</v>
      </c>
      <c r="AF2990" s="2" t="s">
        <v>7549</v>
      </c>
      <c r="AG2990" s="2" t="s">
        <v>56</v>
      </c>
      <c r="AH2990" s="2" t="s">
        <v>57</v>
      </c>
      <c r="AI2990">
        <v>400000</v>
      </c>
      <c r="AJ2990">
        <v>15080</v>
      </c>
      <c r="AK2990">
        <v>1</v>
      </c>
      <c r="AL2990" s="2" t="s">
        <v>114</v>
      </c>
      <c r="AM2990" s="2" t="s">
        <v>115</v>
      </c>
      <c r="AN2990" s="2" t="s">
        <v>7550</v>
      </c>
      <c r="AO2990" s="2" t="s">
        <v>7551</v>
      </c>
    </row>
    <row r="2991" spans="1:41" x14ac:dyDescent="0.3">
      <c r="A2991">
        <v>5320703</v>
      </c>
      <c r="B2991" s="1">
        <v>44593.089628784721</v>
      </c>
      <c r="C2991" s="1">
        <v>44593.08962890046</v>
      </c>
      <c r="D2991" s="2" t="s">
        <v>19616</v>
      </c>
      <c r="E2991" s="2" t="s">
        <v>19617</v>
      </c>
      <c r="F2991" s="2" t="s">
        <v>11137</v>
      </c>
      <c r="G2991" s="2" t="s">
        <v>63</v>
      </c>
      <c r="H2991" s="2" t="s">
        <v>19618</v>
      </c>
      <c r="I2991" s="2" t="s">
        <v>17343</v>
      </c>
      <c r="J2991" s="2" t="s">
        <v>682</v>
      </c>
      <c r="K2991" s="3">
        <v>44592</v>
      </c>
      <c r="L2991" s="2" t="s">
        <v>6083</v>
      </c>
      <c r="M2991" s="2" t="s">
        <v>48</v>
      </c>
      <c r="N2991">
        <v>20</v>
      </c>
      <c r="O2991">
        <v>25</v>
      </c>
      <c r="P2991">
        <v>0</v>
      </c>
      <c r="Q2991" s="2" t="s">
        <v>49</v>
      </c>
      <c r="R2991" s="2" t="s">
        <v>50</v>
      </c>
      <c r="S2991" s="2" t="s">
        <v>51</v>
      </c>
      <c r="T2991" s="2" t="s">
        <v>51</v>
      </c>
      <c r="U2991">
        <v>2396604</v>
      </c>
      <c r="V2991">
        <v>1</v>
      </c>
      <c r="W2991">
        <v>41600</v>
      </c>
      <c r="X2991">
        <v>52000</v>
      </c>
      <c r="Y2991">
        <v>0</v>
      </c>
      <c r="Z2991">
        <v>160</v>
      </c>
      <c r="AA2991">
        <v>1</v>
      </c>
      <c r="AB2991">
        <v>26</v>
      </c>
      <c r="AC2991" s="2" t="s">
        <v>19619</v>
      </c>
      <c r="AD2991" s="2" t="s">
        <v>19620</v>
      </c>
      <c r="AE2991" s="2" t="s">
        <v>198</v>
      </c>
      <c r="AF2991" s="2" t="s">
        <v>199</v>
      </c>
      <c r="AG2991" s="2" t="s">
        <v>56</v>
      </c>
      <c r="AH2991" s="2" t="s">
        <v>57</v>
      </c>
      <c r="AI2991">
        <v>400000</v>
      </c>
      <c r="AJ2991">
        <v>15080</v>
      </c>
      <c r="AK2991">
        <v>1</v>
      </c>
      <c r="AL2991" s="2" t="s">
        <v>200</v>
      </c>
      <c r="AM2991" s="2" t="s">
        <v>201</v>
      </c>
      <c r="AN2991" s="2" t="s">
        <v>202</v>
      </c>
      <c r="AO2991" s="2" t="s">
        <v>202</v>
      </c>
    </row>
    <row r="2992" spans="1:41" x14ac:dyDescent="0.3">
      <c r="A2992">
        <v>5320704</v>
      </c>
      <c r="B2992" s="1">
        <v>44593.089629814815</v>
      </c>
      <c r="C2992" s="1">
        <v>44593.089629918984</v>
      </c>
      <c r="D2992" s="2" t="s">
        <v>19621</v>
      </c>
      <c r="E2992" s="2" t="s">
        <v>19622</v>
      </c>
      <c r="F2992" s="2" t="s">
        <v>19622</v>
      </c>
      <c r="G2992" s="2" t="s">
        <v>63</v>
      </c>
      <c r="H2992" s="2" t="s">
        <v>19623</v>
      </c>
      <c r="I2992" s="2" t="s">
        <v>1818</v>
      </c>
      <c r="J2992" s="2" t="s">
        <v>682</v>
      </c>
      <c r="K2992" s="3">
        <v>44592</v>
      </c>
      <c r="L2992" s="2" t="s">
        <v>19624</v>
      </c>
      <c r="M2992" s="2" t="s">
        <v>48</v>
      </c>
      <c r="N2992">
        <v>55</v>
      </c>
      <c r="O2992">
        <v>100</v>
      </c>
      <c r="P2992">
        <v>0</v>
      </c>
      <c r="Q2992" s="2" t="s">
        <v>49</v>
      </c>
      <c r="R2992" s="2" t="s">
        <v>50</v>
      </c>
      <c r="S2992" s="2" t="s">
        <v>51</v>
      </c>
      <c r="T2992" s="2" t="s">
        <v>51</v>
      </c>
      <c r="U2992">
        <v>2396605</v>
      </c>
      <c r="V2992">
        <v>1</v>
      </c>
      <c r="W2992">
        <v>114400</v>
      </c>
      <c r="X2992">
        <v>208000</v>
      </c>
      <c r="Y2992">
        <v>0</v>
      </c>
      <c r="Z2992">
        <v>65</v>
      </c>
      <c r="AA2992">
        <v>1</v>
      </c>
      <c r="AB2992">
        <v>9</v>
      </c>
      <c r="AC2992" s="2" t="s">
        <v>19625</v>
      </c>
      <c r="AD2992" s="2" t="s">
        <v>19626</v>
      </c>
      <c r="AE2992" s="2" t="s">
        <v>3252</v>
      </c>
      <c r="AF2992" s="2" t="s">
        <v>3253</v>
      </c>
      <c r="AG2992" s="2" t="s">
        <v>56</v>
      </c>
      <c r="AH2992" s="2" t="s">
        <v>57</v>
      </c>
      <c r="AI2992">
        <v>400000</v>
      </c>
      <c r="AJ2992">
        <v>15080</v>
      </c>
      <c r="AK2992">
        <v>1</v>
      </c>
      <c r="AL2992" s="2" t="s">
        <v>71</v>
      </c>
      <c r="AM2992" s="2" t="s">
        <v>72</v>
      </c>
      <c r="AN2992" s="2" t="s">
        <v>560</v>
      </c>
      <c r="AO2992" s="2" t="s">
        <v>560</v>
      </c>
    </row>
    <row r="2993" spans="1:41" x14ac:dyDescent="0.3">
      <c r="A2993">
        <v>5320707</v>
      </c>
      <c r="B2993" s="1">
        <v>44593.089632337964</v>
      </c>
      <c r="C2993" s="1">
        <v>44593.089632488423</v>
      </c>
      <c r="D2993" s="2" t="s">
        <v>19627</v>
      </c>
      <c r="E2993" s="2" t="s">
        <v>3778</v>
      </c>
      <c r="F2993" s="2" t="s">
        <v>3778</v>
      </c>
      <c r="G2993" s="2" t="s">
        <v>119</v>
      </c>
      <c r="H2993" s="2" t="s">
        <v>19628</v>
      </c>
      <c r="I2993" s="2" t="s">
        <v>1818</v>
      </c>
      <c r="J2993" s="2" t="s">
        <v>682</v>
      </c>
      <c r="K2993" s="3">
        <v>44592</v>
      </c>
      <c r="L2993" s="2" t="s">
        <v>19629</v>
      </c>
      <c r="M2993" s="2" t="s">
        <v>48</v>
      </c>
      <c r="N2993">
        <v>11</v>
      </c>
      <c r="O2993">
        <v>22</v>
      </c>
      <c r="P2993">
        <v>0</v>
      </c>
      <c r="Q2993" s="2" t="s">
        <v>49</v>
      </c>
      <c r="R2993" s="2" t="s">
        <v>50</v>
      </c>
      <c r="S2993" s="2" t="s">
        <v>51</v>
      </c>
      <c r="T2993" s="2" t="s">
        <v>51</v>
      </c>
      <c r="U2993">
        <v>2396607</v>
      </c>
      <c r="V2993">
        <v>1</v>
      </c>
      <c r="W2993">
        <v>22880</v>
      </c>
      <c r="X2993">
        <v>45760</v>
      </c>
      <c r="Y2993">
        <v>0</v>
      </c>
      <c r="Z2993">
        <v>69</v>
      </c>
      <c r="AA2993">
        <v>1</v>
      </c>
      <c r="AB2993">
        <v>35</v>
      </c>
      <c r="AC2993" s="2" t="s">
        <v>19630</v>
      </c>
      <c r="AD2993" s="2" t="s">
        <v>19631</v>
      </c>
      <c r="AE2993" s="2" t="s">
        <v>9101</v>
      </c>
      <c r="AF2993" s="2" t="s">
        <v>9102</v>
      </c>
      <c r="AG2993" s="2" t="s">
        <v>56</v>
      </c>
      <c r="AH2993" s="2" t="s">
        <v>57</v>
      </c>
      <c r="AI2993">
        <v>400000</v>
      </c>
      <c r="AJ2993">
        <v>15080</v>
      </c>
      <c r="AK2993">
        <v>1</v>
      </c>
      <c r="AL2993" s="2" t="s">
        <v>7005</v>
      </c>
      <c r="AM2993" s="2" t="s">
        <v>3537</v>
      </c>
      <c r="AN2993" s="2" t="s">
        <v>9103</v>
      </c>
      <c r="AO2993" s="2" t="s">
        <v>9104</v>
      </c>
    </row>
    <row r="2994" spans="1:41" x14ac:dyDescent="0.3">
      <c r="A2994">
        <v>5320708</v>
      </c>
      <c r="B2994" s="1">
        <v>44593.089633194446</v>
      </c>
      <c r="C2994" s="1">
        <v>44593.089633310185</v>
      </c>
      <c r="D2994" s="2" t="s">
        <v>19632</v>
      </c>
      <c r="E2994" s="2" t="s">
        <v>19633</v>
      </c>
      <c r="F2994" s="2" t="s">
        <v>19634</v>
      </c>
      <c r="G2994" s="2" t="s">
        <v>63</v>
      </c>
      <c r="H2994" s="2" t="s">
        <v>19635</v>
      </c>
      <c r="I2994" s="2" t="s">
        <v>11877</v>
      </c>
      <c r="J2994" s="2" t="s">
        <v>682</v>
      </c>
      <c r="K2994" s="3">
        <v>44592</v>
      </c>
      <c r="L2994" s="2" t="s">
        <v>19636</v>
      </c>
      <c r="M2994" s="2" t="s">
        <v>48</v>
      </c>
      <c r="N2994">
        <v>90</v>
      </c>
      <c r="O2994">
        <v>90</v>
      </c>
      <c r="P2994">
        <v>0</v>
      </c>
      <c r="Q2994" s="2" t="s">
        <v>49</v>
      </c>
      <c r="R2994" s="2" t="s">
        <v>50</v>
      </c>
      <c r="S2994" s="2" t="s">
        <v>51</v>
      </c>
      <c r="T2994" s="2" t="s">
        <v>51</v>
      </c>
      <c r="U2994">
        <v>2376396</v>
      </c>
      <c r="V2994">
        <v>1</v>
      </c>
      <c r="W2994">
        <v>187200</v>
      </c>
      <c r="X2994">
        <v>187200</v>
      </c>
      <c r="Y2994">
        <v>0</v>
      </c>
      <c r="Z2994">
        <v>2779</v>
      </c>
      <c r="AA2994">
        <v>1</v>
      </c>
      <c r="AB2994">
        <v>7</v>
      </c>
      <c r="AC2994" s="2" t="s">
        <v>19637</v>
      </c>
      <c r="AD2994" s="2" t="s">
        <v>19638</v>
      </c>
      <c r="AE2994" s="2" t="s">
        <v>10577</v>
      </c>
      <c r="AF2994" s="2" t="s">
        <v>10578</v>
      </c>
      <c r="AG2994" s="2" t="s">
        <v>56</v>
      </c>
      <c r="AH2994" s="2" t="s">
        <v>57</v>
      </c>
      <c r="AI2994">
        <v>400000</v>
      </c>
      <c r="AJ2994">
        <v>15080</v>
      </c>
      <c r="AK2994">
        <v>1</v>
      </c>
      <c r="AL2994" s="2" t="s">
        <v>187</v>
      </c>
      <c r="AM2994" s="2" t="s">
        <v>188</v>
      </c>
      <c r="AN2994" s="2" t="s">
        <v>10579</v>
      </c>
      <c r="AO2994" s="2" t="s">
        <v>10579</v>
      </c>
    </row>
    <row r="2995" spans="1:41" x14ac:dyDescent="0.3">
      <c r="A2995">
        <v>5320709</v>
      </c>
      <c r="B2995" s="1">
        <v>44593.089633993055</v>
      </c>
      <c r="C2995" s="1">
        <v>44593.089634108794</v>
      </c>
      <c r="D2995" s="2" t="s">
        <v>19639</v>
      </c>
      <c r="E2995" s="2" t="s">
        <v>19640</v>
      </c>
      <c r="F2995" s="2" t="s">
        <v>19641</v>
      </c>
      <c r="G2995" s="2" t="s">
        <v>119</v>
      </c>
      <c r="H2995" s="2" t="s">
        <v>19642</v>
      </c>
      <c r="I2995" s="2" t="s">
        <v>1818</v>
      </c>
      <c r="J2995" s="2" t="s">
        <v>682</v>
      </c>
      <c r="K2995" s="3">
        <v>44592</v>
      </c>
      <c r="L2995" s="2" t="s">
        <v>19643</v>
      </c>
      <c r="M2995" s="2" t="s">
        <v>48</v>
      </c>
      <c r="N2995">
        <v>30</v>
      </c>
      <c r="O2995">
        <v>30</v>
      </c>
      <c r="P2995">
        <v>0</v>
      </c>
      <c r="Q2995" s="2" t="s">
        <v>49</v>
      </c>
      <c r="R2995" s="2" t="s">
        <v>50</v>
      </c>
      <c r="S2995" s="2" t="s">
        <v>51</v>
      </c>
      <c r="T2995" s="2" t="s">
        <v>51</v>
      </c>
      <c r="U2995">
        <v>861339</v>
      </c>
      <c r="V2995">
        <v>1</v>
      </c>
      <c r="W2995">
        <v>62400</v>
      </c>
      <c r="X2995">
        <v>62400</v>
      </c>
      <c r="Y2995">
        <v>0</v>
      </c>
      <c r="Z2995">
        <v>629</v>
      </c>
      <c r="AA2995">
        <v>1</v>
      </c>
      <c r="AB2995">
        <v>15</v>
      </c>
      <c r="AC2995" s="2" t="s">
        <v>19644</v>
      </c>
      <c r="AD2995" s="2" t="s">
        <v>19645</v>
      </c>
      <c r="AE2995" s="2" t="s">
        <v>6303</v>
      </c>
      <c r="AF2995" s="2" t="s">
        <v>6304</v>
      </c>
      <c r="AG2995" s="2" t="s">
        <v>56</v>
      </c>
      <c r="AH2995" s="2" t="s">
        <v>57</v>
      </c>
      <c r="AI2995">
        <v>400000</v>
      </c>
      <c r="AJ2995">
        <v>15080</v>
      </c>
      <c r="AK2995">
        <v>1</v>
      </c>
      <c r="AL2995" s="2" t="s">
        <v>707</v>
      </c>
      <c r="AM2995" s="2" t="s">
        <v>708</v>
      </c>
      <c r="AN2995" s="2" t="s">
        <v>6305</v>
      </c>
      <c r="AO2995" s="2" t="s">
        <v>6306</v>
      </c>
    </row>
    <row r="2996" spans="1:41" x14ac:dyDescent="0.3">
      <c r="A2996">
        <v>5320710</v>
      </c>
      <c r="B2996" s="1">
        <v>44593.089635486111</v>
      </c>
      <c r="C2996" s="1">
        <v>44594.100142268515</v>
      </c>
      <c r="D2996" s="2" t="s">
        <v>19646</v>
      </c>
      <c r="E2996" s="2" t="s">
        <v>19647</v>
      </c>
      <c r="F2996" s="2" t="s">
        <v>19648</v>
      </c>
      <c r="G2996" s="2" t="s">
        <v>63</v>
      </c>
      <c r="H2996" s="2" t="s">
        <v>19649</v>
      </c>
      <c r="I2996" s="2" t="s">
        <v>1818</v>
      </c>
      <c r="J2996" s="2" t="s">
        <v>682</v>
      </c>
      <c r="K2996" s="3">
        <v>44592</v>
      </c>
      <c r="L2996" s="2" t="s">
        <v>6961</v>
      </c>
      <c r="M2996" s="2" t="s">
        <v>48</v>
      </c>
      <c r="N2996">
        <v>17</v>
      </c>
      <c r="O2996">
        <v>19</v>
      </c>
      <c r="P2996">
        <v>0</v>
      </c>
      <c r="Q2996" s="2" t="s">
        <v>49</v>
      </c>
      <c r="R2996" s="2" t="s">
        <v>50</v>
      </c>
      <c r="S2996" s="2" t="s">
        <v>51</v>
      </c>
      <c r="T2996" s="2" t="s">
        <v>51</v>
      </c>
      <c r="U2996">
        <v>597709</v>
      </c>
      <c r="V2996">
        <v>1</v>
      </c>
      <c r="W2996">
        <v>35360</v>
      </c>
      <c r="X2996">
        <v>39520</v>
      </c>
      <c r="Y2996">
        <v>0</v>
      </c>
      <c r="Z2996">
        <v>49</v>
      </c>
      <c r="AA2996">
        <v>1</v>
      </c>
      <c r="AB2996">
        <v>39</v>
      </c>
      <c r="AC2996" s="2" t="s">
        <v>19650</v>
      </c>
      <c r="AD2996" s="2" t="s">
        <v>19651</v>
      </c>
      <c r="AE2996" s="2" t="s">
        <v>54</v>
      </c>
      <c r="AF2996" s="2" t="s">
        <v>55</v>
      </c>
      <c r="AG2996" s="2" t="s">
        <v>56</v>
      </c>
      <c r="AH2996" s="2" t="s">
        <v>57</v>
      </c>
      <c r="AI2996">
        <v>400000</v>
      </c>
      <c r="AJ2996">
        <v>15080</v>
      </c>
      <c r="AK2996">
        <v>1</v>
      </c>
      <c r="AL2996" s="2" t="s">
        <v>58</v>
      </c>
      <c r="AM2996" s="2" t="s">
        <v>59</v>
      </c>
      <c r="AN2996" s="2" t="s">
        <v>60</v>
      </c>
      <c r="AO2996" s="2" t="s">
        <v>60</v>
      </c>
    </row>
    <row r="2997" spans="1:41" x14ac:dyDescent="0.3">
      <c r="A2997">
        <v>5320711</v>
      </c>
      <c r="B2997" s="1">
        <v>44593.089636377314</v>
      </c>
      <c r="C2997" s="1">
        <v>44593.089636504628</v>
      </c>
      <c r="D2997" s="2" t="s">
        <v>19652</v>
      </c>
      <c r="E2997" s="2" t="s">
        <v>18234</v>
      </c>
      <c r="F2997" s="2" t="s">
        <v>18234</v>
      </c>
      <c r="G2997" s="2" t="s">
        <v>63</v>
      </c>
      <c r="H2997" s="2" t="s">
        <v>19653</v>
      </c>
      <c r="I2997" s="2" t="s">
        <v>1818</v>
      </c>
      <c r="J2997" s="2" t="s">
        <v>682</v>
      </c>
      <c r="K2997" s="3">
        <v>44592</v>
      </c>
      <c r="L2997" s="2" t="s">
        <v>7421</v>
      </c>
      <c r="M2997" s="2" t="s">
        <v>48</v>
      </c>
      <c r="N2997">
        <v>35</v>
      </c>
      <c r="O2997">
        <v>50</v>
      </c>
      <c r="P2997">
        <v>0</v>
      </c>
      <c r="Q2997" s="2" t="s">
        <v>49</v>
      </c>
      <c r="R2997" s="2" t="s">
        <v>50</v>
      </c>
      <c r="S2997" s="2" t="s">
        <v>51</v>
      </c>
      <c r="T2997" s="2" t="s">
        <v>51</v>
      </c>
      <c r="U2997">
        <v>472674</v>
      </c>
      <c r="V2997">
        <v>1</v>
      </c>
      <c r="W2997">
        <v>72800</v>
      </c>
      <c r="X2997">
        <v>104000</v>
      </c>
      <c r="Y2997">
        <v>0</v>
      </c>
      <c r="Z2997">
        <v>237</v>
      </c>
      <c r="AA2997">
        <v>1</v>
      </c>
      <c r="AB2997">
        <v>3</v>
      </c>
      <c r="AC2997" s="2" t="s">
        <v>19654</v>
      </c>
      <c r="AD2997" s="2" t="s">
        <v>19655</v>
      </c>
      <c r="AE2997" s="2" t="s">
        <v>1444</v>
      </c>
      <c r="AF2997" s="2" t="s">
        <v>1445</v>
      </c>
      <c r="AG2997" s="2" t="s">
        <v>56</v>
      </c>
      <c r="AH2997" s="2" t="s">
        <v>57</v>
      </c>
      <c r="AI2997">
        <v>400000</v>
      </c>
      <c r="AJ2997">
        <v>15080</v>
      </c>
      <c r="AK2997">
        <v>1</v>
      </c>
      <c r="AL2997" s="2" t="s">
        <v>140</v>
      </c>
      <c r="AM2997" s="2" t="s">
        <v>141</v>
      </c>
      <c r="AN2997" s="2" t="s">
        <v>1446</v>
      </c>
      <c r="AO2997" s="2" t="s">
        <v>1447</v>
      </c>
    </row>
    <row r="2998" spans="1:41" x14ac:dyDescent="0.3">
      <c r="A2998">
        <v>5320712</v>
      </c>
      <c r="B2998" s="1">
        <v>44593.089637384262</v>
      </c>
      <c r="C2998" s="1">
        <v>44593.089637523146</v>
      </c>
      <c r="D2998" s="2" t="s">
        <v>19656</v>
      </c>
      <c r="E2998" s="2" t="s">
        <v>18508</v>
      </c>
      <c r="F2998" s="2" t="s">
        <v>18268</v>
      </c>
      <c r="G2998" s="2" t="s">
        <v>63</v>
      </c>
      <c r="H2998" s="2" t="s">
        <v>19657</v>
      </c>
      <c r="I2998" s="2" t="s">
        <v>1818</v>
      </c>
      <c r="J2998" s="2" t="s">
        <v>682</v>
      </c>
      <c r="K2998" s="3">
        <v>44592</v>
      </c>
      <c r="L2998" s="2" t="s">
        <v>19658</v>
      </c>
      <c r="M2998" s="2" t="s">
        <v>48</v>
      </c>
      <c r="N2998">
        <v>40</v>
      </c>
      <c r="O2998">
        <v>51</v>
      </c>
      <c r="P2998">
        <v>0</v>
      </c>
      <c r="Q2998" s="2" t="s">
        <v>49</v>
      </c>
      <c r="R2998" s="2" t="s">
        <v>50</v>
      </c>
      <c r="S2998" s="2" t="s">
        <v>51</v>
      </c>
      <c r="T2998" s="2" t="s">
        <v>51</v>
      </c>
      <c r="U2998">
        <v>260574</v>
      </c>
      <c r="V2998">
        <v>1</v>
      </c>
      <c r="W2998">
        <v>83200</v>
      </c>
      <c r="X2998">
        <v>106080</v>
      </c>
      <c r="Y2998">
        <v>0</v>
      </c>
      <c r="Z2998">
        <v>1333</v>
      </c>
      <c r="AA2998">
        <v>1</v>
      </c>
      <c r="AB2998">
        <v>32</v>
      </c>
      <c r="AC2998" s="2" t="s">
        <v>19659</v>
      </c>
      <c r="AD2998" s="2" t="s">
        <v>19660</v>
      </c>
      <c r="AE2998" s="2" t="s">
        <v>19661</v>
      </c>
      <c r="AF2998" s="2" t="s">
        <v>19662</v>
      </c>
      <c r="AG2998" s="2" t="s">
        <v>56</v>
      </c>
      <c r="AH2998" s="2" t="s">
        <v>57</v>
      </c>
      <c r="AI2998">
        <v>400000</v>
      </c>
      <c r="AJ2998">
        <v>15080</v>
      </c>
      <c r="AK2998">
        <v>1</v>
      </c>
      <c r="AL2998" s="2" t="s">
        <v>176</v>
      </c>
      <c r="AM2998" s="2" t="s">
        <v>177</v>
      </c>
      <c r="AN2998" s="2" t="s">
        <v>19663</v>
      </c>
      <c r="AO2998" s="2" t="s">
        <v>19663</v>
      </c>
    </row>
    <row r="2999" spans="1:41" x14ac:dyDescent="0.3">
      <c r="A2999">
        <v>5320713</v>
      </c>
      <c r="B2999" s="1">
        <v>44593.089638206016</v>
      </c>
      <c r="C2999" s="1">
        <v>44593.089638356483</v>
      </c>
      <c r="D2999" s="2" t="s">
        <v>19664</v>
      </c>
      <c r="E2999" s="2" t="s">
        <v>19665</v>
      </c>
      <c r="F2999" s="2" t="s">
        <v>19666</v>
      </c>
      <c r="G2999" s="2" t="s">
        <v>63</v>
      </c>
      <c r="H2999" s="2" t="s">
        <v>19667</v>
      </c>
      <c r="I2999" s="2" t="s">
        <v>1818</v>
      </c>
      <c r="J2999" s="2" t="s">
        <v>682</v>
      </c>
      <c r="K2999" s="3">
        <v>44592</v>
      </c>
      <c r="L2999" s="2" t="s">
        <v>16826</v>
      </c>
      <c r="M2999" s="2" t="s">
        <v>48</v>
      </c>
      <c r="N2999">
        <v>30</v>
      </c>
      <c r="O2999">
        <v>50</v>
      </c>
      <c r="P2999">
        <v>0</v>
      </c>
      <c r="Q2999" s="2" t="s">
        <v>49</v>
      </c>
      <c r="R2999" s="2" t="s">
        <v>50</v>
      </c>
      <c r="S2999" s="2" t="s">
        <v>51</v>
      </c>
      <c r="T2999" s="2" t="s">
        <v>51</v>
      </c>
      <c r="U2999">
        <v>1685712</v>
      </c>
      <c r="V2999">
        <v>1</v>
      </c>
      <c r="W2999">
        <v>62400</v>
      </c>
      <c r="X2999">
        <v>104000</v>
      </c>
      <c r="Y2999">
        <v>0</v>
      </c>
      <c r="Z2999">
        <v>70</v>
      </c>
      <c r="AA2999">
        <v>1</v>
      </c>
      <c r="AB2999">
        <v>2</v>
      </c>
      <c r="AC2999" s="2" t="s">
        <v>16827</v>
      </c>
      <c r="AD2999" s="2" t="s">
        <v>16828</v>
      </c>
      <c r="AE2999" s="2" t="s">
        <v>2002</v>
      </c>
      <c r="AF2999" s="2" t="s">
        <v>2003</v>
      </c>
      <c r="AG2999" s="2" t="s">
        <v>56</v>
      </c>
      <c r="AH2999" s="2" t="s">
        <v>57</v>
      </c>
      <c r="AI2999">
        <v>400000</v>
      </c>
      <c r="AJ2999">
        <v>15080</v>
      </c>
      <c r="AK2999">
        <v>1</v>
      </c>
      <c r="AL2999" s="2" t="s">
        <v>1527</v>
      </c>
      <c r="AM2999" s="2" t="s">
        <v>1528</v>
      </c>
      <c r="AN2999" s="2" t="s">
        <v>2004</v>
      </c>
      <c r="AO2999" s="2" t="s">
        <v>1528</v>
      </c>
    </row>
    <row r="3000" spans="1:41" x14ac:dyDescent="0.3">
      <c r="A3000">
        <v>5320714</v>
      </c>
      <c r="B3000" s="1">
        <v>44593.089639108795</v>
      </c>
      <c r="C3000" s="1">
        <v>44593.089639201389</v>
      </c>
      <c r="D3000" s="2" t="s">
        <v>19668</v>
      </c>
      <c r="E3000" s="2" t="s">
        <v>1623</v>
      </c>
      <c r="F3000" s="2" t="s">
        <v>1623</v>
      </c>
      <c r="G3000" s="2" t="s">
        <v>63</v>
      </c>
      <c r="H3000" s="2" t="s">
        <v>19669</v>
      </c>
      <c r="I3000" s="2" t="s">
        <v>17343</v>
      </c>
      <c r="J3000" s="2" t="s">
        <v>682</v>
      </c>
      <c r="K3000" s="3">
        <v>44592</v>
      </c>
      <c r="L3000" s="2" t="s">
        <v>5663</v>
      </c>
      <c r="M3000" s="2" t="s">
        <v>48</v>
      </c>
      <c r="N3000">
        <v>14</v>
      </c>
      <c r="O3000">
        <v>14</v>
      </c>
      <c r="P3000">
        <v>0</v>
      </c>
      <c r="Q3000" s="2" t="s">
        <v>49</v>
      </c>
      <c r="R3000" s="2" t="s">
        <v>50</v>
      </c>
      <c r="S3000" s="2" t="s">
        <v>51</v>
      </c>
      <c r="T3000" s="2" t="s">
        <v>51</v>
      </c>
      <c r="U3000">
        <v>2396608</v>
      </c>
      <c r="V3000">
        <v>1</v>
      </c>
      <c r="W3000">
        <v>29120</v>
      </c>
      <c r="X3000">
        <v>29120</v>
      </c>
      <c r="Y3000">
        <v>0</v>
      </c>
      <c r="Z3000">
        <v>1437</v>
      </c>
      <c r="AA3000">
        <v>1</v>
      </c>
      <c r="AB3000">
        <v>16</v>
      </c>
      <c r="AC3000" s="2" t="s">
        <v>19670</v>
      </c>
      <c r="AD3000" s="2" t="s">
        <v>19671</v>
      </c>
      <c r="AE3000" s="2" t="s">
        <v>19672</v>
      </c>
      <c r="AF3000" s="2" t="s">
        <v>19673</v>
      </c>
      <c r="AG3000" s="2" t="s">
        <v>56</v>
      </c>
      <c r="AH3000" s="2" t="s">
        <v>57</v>
      </c>
      <c r="AI3000">
        <v>400000</v>
      </c>
      <c r="AJ3000">
        <v>15080</v>
      </c>
      <c r="AK3000">
        <v>1</v>
      </c>
      <c r="AL3000" s="2" t="s">
        <v>827</v>
      </c>
      <c r="AM3000" s="2" t="s">
        <v>828</v>
      </c>
      <c r="AN3000" s="2" t="s">
        <v>19674</v>
      </c>
      <c r="AO3000" s="2" t="s">
        <v>19675</v>
      </c>
    </row>
    <row r="3001" spans="1:41" x14ac:dyDescent="0.3">
      <c r="A3001">
        <v>5320715</v>
      </c>
      <c r="B3001" s="1">
        <v>44593.089639849539</v>
      </c>
      <c r="C3001" s="1">
        <v>44593.089639976854</v>
      </c>
      <c r="D3001" s="2" t="s">
        <v>19676</v>
      </c>
      <c r="E3001" s="2" t="s">
        <v>12252</v>
      </c>
      <c r="F3001" s="2" t="s">
        <v>12253</v>
      </c>
      <c r="G3001" s="2" t="s">
        <v>63</v>
      </c>
      <c r="H3001" s="2" t="s">
        <v>19677</v>
      </c>
      <c r="I3001" s="2" t="s">
        <v>1818</v>
      </c>
      <c r="J3001" s="2" t="s">
        <v>682</v>
      </c>
      <c r="K3001" s="3">
        <v>44592</v>
      </c>
      <c r="L3001" s="2" t="s">
        <v>6053</v>
      </c>
      <c r="M3001" s="2" t="s">
        <v>48</v>
      </c>
      <c r="N3001">
        <v>15</v>
      </c>
      <c r="O3001">
        <v>19</v>
      </c>
      <c r="P3001">
        <v>0</v>
      </c>
      <c r="Q3001" s="2" t="s">
        <v>49</v>
      </c>
      <c r="R3001" s="2" t="s">
        <v>50</v>
      </c>
      <c r="S3001" s="2" t="s">
        <v>51</v>
      </c>
      <c r="T3001" s="2" t="s">
        <v>51</v>
      </c>
      <c r="U3001">
        <v>1555125</v>
      </c>
      <c r="V3001">
        <v>1</v>
      </c>
      <c r="W3001">
        <v>31200</v>
      </c>
      <c r="X3001">
        <v>39520</v>
      </c>
      <c r="Y3001">
        <v>0</v>
      </c>
      <c r="Z3001">
        <v>728</v>
      </c>
      <c r="AA3001">
        <v>1</v>
      </c>
      <c r="AB3001">
        <v>30</v>
      </c>
      <c r="AC3001" s="2" t="s">
        <v>19678</v>
      </c>
      <c r="AD3001" s="2" t="s">
        <v>19679</v>
      </c>
      <c r="AE3001" s="2" t="s">
        <v>11395</v>
      </c>
      <c r="AF3001" s="2" t="s">
        <v>11396</v>
      </c>
      <c r="AG3001" s="2" t="s">
        <v>56</v>
      </c>
      <c r="AH3001" s="2" t="s">
        <v>57</v>
      </c>
      <c r="AI3001">
        <v>400000</v>
      </c>
      <c r="AJ3001">
        <v>15080</v>
      </c>
      <c r="AK3001">
        <v>1</v>
      </c>
      <c r="AL3001" s="2" t="s">
        <v>312</v>
      </c>
      <c r="AM3001" s="2" t="s">
        <v>313</v>
      </c>
      <c r="AN3001" s="2" t="s">
        <v>11397</v>
      </c>
      <c r="AO3001" s="2" t="s">
        <v>11397</v>
      </c>
    </row>
    <row r="3002" spans="1:41" x14ac:dyDescent="0.3">
      <c r="A3002">
        <v>5320717</v>
      </c>
      <c r="B3002" s="1">
        <v>44593.089641550927</v>
      </c>
      <c r="C3002" s="1">
        <v>44593.089641631945</v>
      </c>
      <c r="D3002" s="2" t="s">
        <v>19680</v>
      </c>
      <c r="E3002" s="2" t="s">
        <v>8452</v>
      </c>
      <c r="F3002" s="2" t="s">
        <v>8453</v>
      </c>
      <c r="G3002" s="2" t="s">
        <v>168</v>
      </c>
      <c r="H3002" s="2" t="s">
        <v>19681</v>
      </c>
      <c r="I3002" s="2" t="s">
        <v>1818</v>
      </c>
      <c r="J3002" s="2" t="s">
        <v>682</v>
      </c>
      <c r="K3002" s="3">
        <v>44592</v>
      </c>
      <c r="L3002" s="2" t="s">
        <v>5940</v>
      </c>
      <c r="M3002" s="2" t="s">
        <v>48</v>
      </c>
      <c r="N3002">
        <v>35</v>
      </c>
      <c r="O3002">
        <v>35</v>
      </c>
      <c r="P3002">
        <v>0</v>
      </c>
      <c r="Q3002" s="2" t="s">
        <v>49</v>
      </c>
      <c r="R3002" s="2" t="s">
        <v>50</v>
      </c>
      <c r="S3002" s="2" t="s">
        <v>51</v>
      </c>
      <c r="T3002" s="2" t="s">
        <v>51</v>
      </c>
      <c r="U3002">
        <v>2396609</v>
      </c>
      <c r="V3002">
        <v>1</v>
      </c>
      <c r="W3002">
        <v>72800</v>
      </c>
      <c r="X3002">
        <v>72800</v>
      </c>
      <c r="Y3002">
        <v>0</v>
      </c>
      <c r="Z3002">
        <v>4840</v>
      </c>
      <c r="AA3002">
        <v>1</v>
      </c>
      <c r="AB3002">
        <v>30</v>
      </c>
      <c r="AC3002" s="2" t="s">
        <v>19682</v>
      </c>
      <c r="AD3002" s="2" t="s">
        <v>19683</v>
      </c>
      <c r="AE3002" s="2" t="s">
        <v>4986</v>
      </c>
      <c r="AF3002" s="2" t="s">
        <v>4987</v>
      </c>
      <c r="AG3002" s="2" t="s">
        <v>56</v>
      </c>
      <c r="AH3002" s="2" t="s">
        <v>57</v>
      </c>
      <c r="AI3002">
        <v>400000</v>
      </c>
      <c r="AJ3002">
        <v>15080</v>
      </c>
      <c r="AK3002">
        <v>1</v>
      </c>
      <c r="AL3002" s="2" t="s">
        <v>312</v>
      </c>
      <c r="AM3002" s="2" t="s">
        <v>313</v>
      </c>
      <c r="AN3002" s="2" t="s">
        <v>4988</v>
      </c>
      <c r="AO3002" s="2" t="s">
        <v>4988</v>
      </c>
    </row>
    <row r="3003" spans="1:41" x14ac:dyDescent="0.3">
      <c r="A3003">
        <v>5320719</v>
      </c>
      <c r="B3003" s="1">
        <v>44593.089643009262</v>
      </c>
      <c r="C3003" s="1">
        <v>44593.089643136576</v>
      </c>
      <c r="D3003" s="2" t="s">
        <v>19684</v>
      </c>
      <c r="E3003" s="2" t="s">
        <v>12799</v>
      </c>
      <c r="F3003" s="2" t="s">
        <v>12799</v>
      </c>
      <c r="G3003" s="2" t="s">
        <v>63</v>
      </c>
      <c r="H3003" s="2" t="s">
        <v>19685</v>
      </c>
      <c r="I3003" s="2" t="s">
        <v>17343</v>
      </c>
      <c r="J3003" s="2" t="s">
        <v>682</v>
      </c>
      <c r="K3003" s="3">
        <v>44592</v>
      </c>
      <c r="L3003" s="2" t="s">
        <v>5860</v>
      </c>
      <c r="M3003" s="2" t="s">
        <v>48</v>
      </c>
      <c r="N3003">
        <v>15</v>
      </c>
      <c r="O3003">
        <v>15</v>
      </c>
      <c r="P3003">
        <v>0</v>
      </c>
      <c r="Q3003" s="2" t="s">
        <v>49</v>
      </c>
      <c r="R3003" s="2" t="s">
        <v>50</v>
      </c>
      <c r="S3003" s="2" t="s">
        <v>51</v>
      </c>
      <c r="T3003" s="2" t="s">
        <v>51</v>
      </c>
      <c r="U3003">
        <v>1541184</v>
      </c>
      <c r="V3003">
        <v>1</v>
      </c>
      <c r="W3003">
        <v>31200</v>
      </c>
      <c r="X3003">
        <v>31200</v>
      </c>
      <c r="Y3003">
        <v>0</v>
      </c>
      <c r="Z3003">
        <v>159</v>
      </c>
      <c r="AA3003">
        <v>1</v>
      </c>
      <c r="AB3003">
        <v>10</v>
      </c>
      <c r="AC3003" s="2" t="s">
        <v>19686</v>
      </c>
      <c r="AD3003" s="2" t="s">
        <v>19687</v>
      </c>
      <c r="AE3003" s="2" t="s">
        <v>4861</v>
      </c>
      <c r="AF3003" s="2" t="s">
        <v>4862</v>
      </c>
      <c r="AG3003" s="2" t="s">
        <v>56</v>
      </c>
      <c r="AH3003" s="2" t="s">
        <v>57</v>
      </c>
      <c r="AI3003">
        <v>400000</v>
      </c>
      <c r="AJ3003">
        <v>15080</v>
      </c>
      <c r="AK3003">
        <v>1</v>
      </c>
      <c r="AL3003" s="2" t="s">
        <v>91</v>
      </c>
      <c r="AM3003" s="2" t="s">
        <v>92</v>
      </c>
      <c r="AN3003" s="2" t="s">
        <v>4863</v>
      </c>
      <c r="AO3003" s="2" t="s">
        <v>4863</v>
      </c>
    </row>
    <row r="3004" spans="1:41" x14ac:dyDescent="0.3">
      <c r="A3004">
        <v>5320720</v>
      </c>
      <c r="B3004" s="1">
        <v>44593.089644421299</v>
      </c>
      <c r="C3004" s="1">
        <v>44593.089644513886</v>
      </c>
      <c r="D3004" s="2" t="s">
        <v>19688</v>
      </c>
      <c r="E3004" s="2" t="s">
        <v>19689</v>
      </c>
      <c r="F3004" s="2" t="s">
        <v>19690</v>
      </c>
      <c r="G3004" s="2" t="s">
        <v>63</v>
      </c>
      <c r="H3004" s="2" t="s">
        <v>19691</v>
      </c>
      <c r="I3004" s="2" t="s">
        <v>1818</v>
      </c>
      <c r="J3004" s="2" t="s">
        <v>682</v>
      </c>
      <c r="K3004" s="3">
        <v>44592</v>
      </c>
      <c r="L3004" s="2" t="s">
        <v>7586</v>
      </c>
      <c r="M3004" s="2" t="s">
        <v>48</v>
      </c>
      <c r="N3004">
        <v>17</v>
      </c>
      <c r="O3004">
        <v>17</v>
      </c>
      <c r="P3004">
        <v>0</v>
      </c>
      <c r="Q3004" s="2" t="s">
        <v>49</v>
      </c>
      <c r="R3004" s="2" t="s">
        <v>50</v>
      </c>
      <c r="S3004" s="2" t="s">
        <v>51</v>
      </c>
      <c r="T3004" s="2" t="s">
        <v>51</v>
      </c>
      <c r="U3004">
        <v>16371</v>
      </c>
      <c r="V3004">
        <v>1</v>
      </c>
      <c r="W3004">
        <v>35360</v>
      </c>
      <c r="X3004">
        <v>35360</v>
      </c>
      <c r="Y3004">
        <v>0</v>
      </c>
      <c r="Z3004">
        <v>1262</v>
      </c>
      <c r="AA3004">
        <v>1</v>
      </c>
      <c r="AB3004">
        <v>2</v>
      </c>
      <c r="AC3004" s="2" t="s">
        <v>19692</v>
      </c>
      <c r="AD3004" s="2" t="s">
        <v>3117</v>
      </c>
      <c r="AE3004" s="2" t="s">
        <v>3118</v>
      </c>
      <c r="AF3004" s="2" t="s">
        <v>3119</v>
      </c>
      <c r="AG3004" s="2" t="s">
        <v>56</v>
      </c>
      <c r="AH3004" s="2" t="s">
        <v>57</v>
      </c>
      <c r="AI3004">
        <v>400000</v>
      </c>
      <c r="AJ3004">
        <v>15080</v>
      </c>
      <c r="AK3004">
        <v>1</v>
      </c>
      <c r="AL3004" s="2" t="s">
        <v>1527</v>
      </c>
      <c r="AM3004" s="2" t="s">
        <v>1528</v>
      </c>
      <c r="AN3004" s="2" t="s">
        <v>3120</v>
      </c>
      <c r="AO3004" s="2" t="s">
        <v>3120</v>
      </c>
    </row>
    <row r="3005" spans="1:41" x14ac:dyDescent="0.3">
      <c r="A3005">
        <v>5320721</v>
      </c>
      <c r="B3005" s="1">
        <v>44593.089645057873</v>
      </c>
      <c r="C3005" s="1">
        <v>44593.089645162036</v>
      </c>
      <c r="D3005" s="2" t="s">
        <v>19693</v>
      </c>
      <c r="E3005" s="2" t="s">
        <v>19694</v>
      </c>
      <c r="F3005" s="2" t="s">
        <v>18015</v>
      </c>
      <c r="G3005" s="2" t="s">
        <v>168</v>
      </c>
      <c r="H3005" s="2" t="s">
        <v>19695</v>
      </c>
      <c r="I3005" s="2" t="s">
        <v>1818</v>
      </c>
      <c r="J3005" s="2" t="s">
        <v>682</v>
      </c>
      <c r="K3005" s="3">
        <v>44592</v>
      </c>
      <c r="L3005" s="2" t="s">
        <v>8261</v>
      </c>
      <c r="M3005" s="2" t="s">
        <v>48</v>
      </c>
      <c r="N3005">
        <v>17</v>
      </c>
      <c r="O3005">
        <v>18</v>
      </c>
      <c r="P3005">
        <v>0</v>
      </c>
      <c r="Q3005" s="2" t="s">
        <v>49</v>
      </c>
      <c r="R3005" s="2" t="s">
        <v>50</v>
      </c>
      <c r="S3005" s="2" t="s">
        <v>51</v>
      </c>
      <c r="T3005" s="2" t="s">
        <v>51</v>
      </c>
      <c r="U3005">
        <v>92603</v>
      </c>
      <c r="V3005">
        <v>1</v>
      </c>
      <c r="W3005">
        <v>35360</v>
      </c>
      <c r="X3005">
        <v>37440</v>
      </c>
      <c r="Y3005">
        <v>0</v>
      </c>
      <c r="Z3005">
        <v>426</v>
      </c>
      <c r="AA3005">
        <v>1</v>
      </c>
      <c r="AB3005">
        <v>22</v>
      </c>
      <c r="AC3005" s="2" t="s">
        <v>19696</v>
      </c>
      <c r="AD3005" s="2" t="s">
        <v>19697</v>
      </c>
      <c r="AE3005" s="2" t="s">
        <v>3067</v>
      </c>
      <c r="AF3005" s="2" t="s">
        <v>3068</v>
      </c>
      <c r="AG3005" s="2" t="s">
        <v>56</v>
      </c>
      <c r="AH3005" s="2" t="s">
        <v>57</v>
      </c>
      <c r="AI3005">
        <v>400000</v>
      </c>
      <c r="AJ3005">
        <v>15080</v>
      </c>
      <c r="AK3005">
        <v>1</v>
      </c>
      <c r="AL3005" s="2" t="s">
        <v>1669</v>
      </c>
      <c r="AM3005" s="2" t="s">
        <v>1670</v>
      </c>
      <c r="AN3005" s="2" t="s">
        <v>3069</v>
      </c>
      <c r="AO3005" s="2" t="s">
        <v>3069</v>
      </c>
    </row>
    <row r="3006" spans="1:41" x14ac:dyDescent="0.3">
      <c r="A3006">
        <v>5320722</v>
      </c>
      <c r="B3006" s="1">
        <v>44593.089645844906</v>
      </c>
      <c r="C3006" s="1">
        <v>44593.08964604167</v>
      </c>
      <c r="D3006" s="2" t="s">
        <v>19698</v>
      </c>
      <c r="E3006" s="2" t="s">
        <v>4826</v>
      </c>
      <c r="F3006" s="2" t="s">
        <v>4827</v>
      </c>
      <c r="G3006" s="2" t="s">
        <v>119</v>
      </c>
      <c r="H3006" s="2" t="s">
        <v>19699</v>
      </c>
      <c r="I3006" s="2" t="s">
        <v>1818</v>
      </c>
      <c r="J3006" s="2" t="s">
        <v>682</v>
      </c>
      <c r="K3006" s="3">
        <v>44592</v>
      </c>
      <c r="L3006" s="2" t="s">
        <v>6704</v>
      </c>
      <c r="M3006" s="2" t="s">
        <v>48</v>
      </c>
      <c r="N3006">
        <v>12</v>
      </c>
      <c r="O3006">
        <v>18</v>
      </c>
      <c r="P3006">
        <v>0</v>
      </c>
      <c r="Q3006" s="2" t="s">
        <v>49</v>
      </c>
      <c r="R3006" s="2" t="s">
        <v>50</v>
      </c>
      <c r="S3006" s="2" t="s">
        <v>51</v>
      </c>
      <c r="T3006" s="2" t="s">
        <v>51</v>
      </c>
      <c r="U3006">
        <v>1662175</v>
      </c>
      <c r="V3006">
        <v>1</v>
      </c>
      <c r="W3006">
        <v>24960</v>
      </c>
      <c r="X3006">
        <v>37440</v>
      </c>
      <c r="Y3006">
        <v>0</v>
      </c>
      <c r="Z3006">
        <v>183</v>
      </c>
      <c r="AA3006">
        <v>1</v>
      </c>
      <c r="AB3006">
        <v>28</v>
      </c>
      <c r="AC3006" s="2" t="s">
        <v>19700</v>
      </c>
      <c r="AD3006" s="2" t="s">
        <v>4831</v>
      </c>
      <c r="AE3006" s="2" t="s">
        <v>6282</v>
      </c>
      <c r="AF3006" s="2" t="s">
        <v>6283</v>
      </c>
      <c r="AG3006" s="2" t="s">
        <v>56</v>
      </c>
      <c r="AH3006" s="2" t="s">
        <v>57</v>
      </c>
      <c r="AI3006">
        <v>400000</v>
      </c>
      <c r="AJ3006">
        <v>15080</v>
      </c>
      <c r="AK3006">
        <v>1</v>
      </c>
      <c r="AL3006" s="2" t="s">
        <v>387</v>
      </c>
      <c r="AM3006" s="2" t="s">
        <v>388</v>
      </c>
      <c r="AN3006" s="2" t="s">
        <v>6284</v>
      </c>
      <c r="AO3006" s="2" t="s">
        <v>6284</v>
      </c>
    </row>
    <row r="3007" spans="1:41" x14ac:dyDescent="0.3">
      <c r="A3007">
        <v>5320724</v>
      </c>
      <c r="B3007" s="1">
        <v>44593.089647789355</v>
      </c>
      <c r="C3007" s="1">
        <v>44593.089647928238</v>
      </c>
      <c r="D3007" s="2" t="s">
        <v>19701</v>
      </c>
      <c r="E3007" s="2" t="s">
        <v>19702</v>
      </c>
      <c r="F3007" s="2" t="s">
        <v>19703</v>
      </c>
      <c r="G3007" s="2" t="s">
        <v>63</v>
      </c>
      <c r="H3007" s="2" t="s">
        <v>19704</v>
      </c>
      <c r="I3007" s="2" t="s">
        <v>1818</v>
      </c>
      <c r="J3007" s="2" t="s">
        <v>682</v>
      </c>
      <c r="K3007" s="3">
        <v>44592</v>
      </c>
      <c r="L3007" s="2" t="s">
        <v>19705</v>
      </c>
      <c r="M3007" s="2" t="s">
        <v>48</v>
      </c>
      <c r="N3007">
        <v>130</v>
      </c>
      <c r="O3007">
        <v>140</v>
      </c>
      <c r="P3007">
        <v>0</v>
      </c>
      <c r="Q3007" s="2" t="s">
        <v>49</v>
      </c>
      <c r="R3007" s="2" t="s">
        <v>50</v>
      </c>
      <c r="S3007" s="2" t="s">
        <v>51</v>
      </c>
      <c r="T3007" s="2" t="s">
        <v>51</v>
      </c>
      <c r="U3007">
        <v>803056</v>
      </c>
      <c r="V3007">
        <v>1</v>
      </c>
      <c r="W3007">
        <v>270400</v>
      </c>
      <c r="X3007">
        <v>291200</v>
      </c>
      <c r="Y3007">
        <v>0</v>
      </c>
      <c r="Z3007">
        <v>559</v>
      </c>
      <c r="AA3007">
        <v>1</v>
      </c>
      <c r="AB3007">
        <v>21</v>
      </c>
      <c r="AC3007" s="2" t="s">
        <v>19706</v>
      </c>
      <c r="AD3007" s="2" t="s">
        <v>18836</v>
      </c>
      <c r="AE3007" s="2" t="s">
        <v>916</v>
      </c>
      <c r="AF3007" s="2" t="s">
        <v>917</v>
      </c>
      <c r="AG3007" s="2" t="s">
        <v>56</v>
      </c>
      <c r="AH3007" s="2" t="s">
        <v>57</v>
      </c>
      <c r="AI3007">
        <v>400000</v>
      </c>
      <c r="AJ3007">
        <v>15080</v>
      </c>
      <c r="AK3007">
        <v>1</v>
      </c>
      <c r="AL3007" s="2" t="s">
        <v>423</v>
      </c>
      <c r="AM3007" s="2" t="s">
        <v>424</v>
      </c>
      <c r="AN3007" s="2" t="s">
        <v>918</v>
      </c>
      <c r="AO3007" s="2" t="s">
        <v>918</v>
      </c>
    </row>
    <row r="3008" spans="1:41" x14ac:dyDescent="0.3">
      <c r="A3008">
        <v>5320727</v>
      </c>
      <c r="B3008" s="1">
        <v>44593.089650532405</v>
      </c>
      <c r="C3008" s="1">
        <v>44593.08965065972</v>
      </c>
      <c r="D3008" s="2" t="s">
        <v>19707</v>
      </c>
      <c r="E3008" s="2" t="s">
        <v>19708</v>
      </c>
      <c r="F3008" s="2" t="s">
        <v>19708</v>
      </c>
      <c r="G3008" s="2" t="s">
        <v>63</v>
      </c>
      <c r="H3008" s="2" t="s">
        <v>19709</v>
      </c>
      <c r="I3008" s="2" t="s">
        <v>1818</v>
      </c>
      <c r="J3008" s="2" t="s">
        <v>682</v>
      </c>
      <c r="K3008" s="3">
        <v>44592</v>
      </c>
      <c r="L3008" s="2" t="s">
        <v>5825</v>
      </c>
      <c r="M3008" s="2" t="s">
        <v>48</v>
      </c>
      <c r="N3008">
        <v>15</v>
      </c>
      <c r="O3008">
        <v>17</v>
      </c>
      <c r="P3008">
        <v>0</v>
      </c>
      <c r="Q3008" s="2" t="s">
        <v>49</v>
      </c>
      <c r="R3008" s="2" t="s">
        <v>50</v>
      </c>
      <c r="S3008" s="2" t="s">
        <v>51</v>
      </c>
      <c r="T3008" s="2" t="s">
        <v>51</v>
      </c>
      <c r="U3008">
        <v>196685</v>
      </c>
      <c r="V3008">
        <v>1</v>
      </c>
      <c r="W3008">
        <v>31200</v>
      </c>
      <c r="X3008">
        <v>35360</v>
      </c>
      <c r="Y3008">
        <v>0</v>
      </c>
      <c r="Z3008">
        <v>174</v>
      </c>
      <c r="AA3008">
        <v>1</v>
      </c>
      <c r="AB3008">
        <v>3</v>
      </c>
      <c r="AC3008" s="2" t="s">
        <v>19710</v>
      </c>
      <c r="AD3008" s="2" t="s">
        <v>19711</v>
      </c>
      <c r="AE3008" s="2" t="s">
        <v>1053</v>
      </c>
      <c r="AF3008" s="2" t="s">
        <v>1054</v>
      </c>
      <c r="AG3008" s="2" t="s">
        <v>56</v>
      </c>
      <c r="AH3008" s="2" t="s">
        <v>57</v>
      </c>
      <c r="AI3008">
        <v>400000</v>
      </c>
      <c r="AJ3008">
        <v>15080</v>
      </c>
      <c r="AK3008">
        <v>1</v>
      </c>
      <c r="AL3008" s="2" t="s">
        <v>140</v>
      </c>
      <c r="AM3008" s="2" t="s">
        <v>141</v>
      </c>
      <c r="AN3008" s="2" t="s">
        <v>1055</v>
      </c>
      <c r="AO3008" s="2" t="s">
        <v>1056</v>
      </c>
    </row>
    <row r="3009" spans="1:41" x14ac:dyDescent="0.3">
      <c r="A3009">
        <v>5320729</v>
      </c>
      <c r="B3009" s="1">
        <v>44593.089652361108</v>
      </c>
      <c r="C3009" s="1">
        <v>44593.089652604169</v>
      </c>
      <c r="D3009" s="2" t="s">
        <v>19712</v>
      </c>
      <c r="E3009" s="2" t="s">
        <v>19713</v>
      </c>
      <c r="F3009" s="2" t="s">
        <v>19714</v>
      </c>
      <c r="G3009" s="2" t="s">
        <v>119</v>
      </c>
      <c r="H3009" s="2" t="s">
        <v>19715</v>
      </c>
      <c r="I3009" s="2" t="s">
        <v>5582</v>
      </c>
      <c r="J3009" s="2" t="s">
        <v>682</v>
      </c>
      <c r="K3009" s="3">
        <v>44592</v>
      </c>
      <c r="L3009" s="2" t="s">
        <v>8172</v>
      </c>
      <c r="M3009" s="2" t="s">
        <v>48</v>
      </c>
      <c r="N3009">
        <v>16.5</v>
      </c>
      <c r="O3009">
        <v>16.5</v>
      </c>
      <c r="P3009">
        <v>0</v>
      </c>
      <c r="Q3009" s="2" t="s">
        <v>49</v>
      </c>
      <c r="R3009" s="2" t="s">
        <v>50</v>
      </c>
      <c r="S3009" s="2" t="s">
        <v>51</v>
      </c>
      <c r="T3009" s="2" t="s">
        <v>51</v>
      </c>
      <c r="U3009">
        <v>374666</v>
      </c>
      <c r="V3009">
        <v>1</v>
      </c>
      <c r="W3009">
        <v>34320</v>
      </c>
      <c r="X3009">
        <v>34320</v>
      </c>
      <c r="Y3009">
        <v>0</v>
      </c>
      <c r="Z3009">
        <v>1125</v>
      </c>
      <c r="AA3009">
        <v>1</v>
      </c>
      <c r="AB3009">
        <v>15</v>
      </c>
      <c r="AC3009" s="2" t="s">
        <v>19716</v>
      </c>
      <c r="AD3009" s="2" t="s">
        <v>8174</v>
      </c>
      <c r="AE3009" s="2" t="s">
        <v>8175</v>
      </c>
      <c r="AF3009" s="2" t="s">
        <v>8176</v>
      </c>
      <c r="AG3009" s="2" t="s">
        <v>56</v>
      </c>
      <c r="AH3009" s="2" t="s">
        <v>57</v>
      </c>
      <c r="AI3009">
        <v>400000</v>
      </c>
      <c r="AJ3009">
        <v>15080</v>
      </c>
      <c r="AK3009">
        <v>1</v>
      </c>
      <c r="AL3009" s="2" t="s">
        <v>707</v>
      </c>
      <c r="AM3009" s="2" t="s">
        <v>708</v>
      </c>
      <c r="AN3009" s="2" t="s">
        <v>1224</v>
      </c>
      <c r="AO3009" s="2" t="s">
        <v>1224</v>
      </c>
    </row>
    <row r="3010" spans="1:41" x14ac:dyDescent="0.3">
      <c r="A3010">
        <v>5320732</v>
      </c>
      <c r="B3010" s="1">
        <v>44593.089655555559</v>
      </c>
      <c r="C3010" s="1">
        <v>44593.089655729163</v>
      </c>
      <c r="D3010" s="2" t="s">
        <v>19717</v>
      </c>
      <c r="E3010" s="2" t="s">
        <v>18253</v>
      </c>
      <c r="F3010" s="2" t="s">
        <v>18254</v>
      </c>
      <c r="G3010" s="2" t="s">
        <v>168</v>
      </c>
      <c r="H3010" s="2" t="s">
        <v>19718</v>
      </c>
      <c r="I3010" s="2" t="s">
        <v>1818</v>
      </c>
      <c r="J3010" s="2" t="s">
        <v>682</v>
      </c>
      <c r="K3010" s="3">
        <v>44592</v>
      </c>
      <c r="L3010" s="2" t="s">
        <v>18394</v>
      </c>
      <c r="M3010" s="2" t="s">
        <v>48</v>
      </c>
      <c r="N3010">
        <v>22</v>
      </c>
      <c r="O3010">
        <v>26</v>
      </c>
      <c r="P3010">
        <v>0</v>
      </c>
      <c r="Q3010" s="2" t="s">
        <v>49</v>
      </c>
      <c r="R3010" s="2" t="s">
        <v>50</v>
      </c>
      <c r="S3010" s="2" t="s">
        <v>51</v>
      </c>
      <c r="T3010" s="2" t="s">
        <v>51</v>
      </c>
      <c r="U3010">
        <v>2031824</v>
      </c>
      <c r="V3010">
        <v>1</v>
      </c>
      <c r="W3010">
        <v>45760</v>
      </c>
      <c r="X3010">
        <v>54080</v>
      </c>
      <c r="Y3010">
        <v>0</v>
      </c>
      <c r="Z3010">
        <v>4572</v>
      </c>
      <c r="AA3010">
        <v>1</v>
      </c>
      <c r="AB3010">
        <v>4</v>
      </c>
      <c r="AC3010" s="2" t="s">
        <v>18583</v>
      </c>
      <c r="AD3010" s="2" t="s">
        <v>3547</v>
      </c>
      <c r="AE3010" s="2" t="s">
        <v>3548</v>
      </c>
      <c r="AF3010" s="2" t="s">
        <v>3549</v>
      </c>
      <c r="AG3010" s="2" t="s">
        <v>56</v>
      </c>
      <c r="AH3010" s="2" t="s">
        <v>57</v>
      </c>
      <c r="AI3010">
        <v>400000</v>
      </c>
      <c r="AJ3010">
        <v>15080</v>
      </c>
      <c r="AK3010">
        <v>1</v>
      </c>
      <c r="AL3010" s="2" t="s">
        <v>289</v>
      </c>
      <c r="AM3010" s="2" t="s">
        <v>290</v>
      </c>
      <c r="AN3010" s="2" t="s">
        <v>3550</v>
      </c>
      <c r="AO3010" s="2" t="s">
        <v>3550</v>
      </c>
    </row>
    <row r="3011" spans="1:41" x14ac:dyDescent="0.3">
      <c r="A3011">
        <v>5320733</v>
      </c>
      <c r="B3011" s="1">
        <v>44593.089656469907</v>
      </c>
      <c r="C3011" s="1">
        <v>44593.089656574077</v>
      </c>
      <c r="D3011" s="2" t="s">
        <v>19719</v>
      </c>
      <c r="E3011" s="2" t="s">
        <v>19720</v>
      </c>
      <c r="F3011" s="2" t="s">
        <v>13498</v>
      </c>
      <c r="G3011" s="2" t="s">
        <v>63</v>
      </c>
      <c r="H3011" s="2" t="s">
        <v>19721</v>
      </c>
      <c r="I3011" s="2" t="s">
        <v>1818</v>
      </c>
      <c r="J3011" s="2" t="s">
        <v>682</v>
      </c>
      <c r="K3011" s="3">
        <v>44592</v>
      </c>
      <c r="L3011" s="2" t="s">
        <v>6796</v>
      </c>
      <c r="M3011" s="2" t="s">
        <v>48</v>
      </c>
      <c r="N3011">
        <v>14</v>
      </c>
      <c r="O3011">
        <v>15</v>
      </c>
      <c r="P3011">
        <v>1</v>
      </c>
      <c r="Q3011" s="2" t="s">
        <v>49</v>
      </c>
      <c r="R3011" s="2" t="s">
        <v>50</v>
      </c>
      <c r="S3011" s="2" t="s">
        <v>51</v>
      </c>
      <c r="T3011" s="2" t="s">
        <v>51</v>
      </c>
      <c r="U3011">
        <v>1073124</v>
      </c>
      <c r="V3011">
        <v>1</v>
      </c>
      <c r="W3011">
        <v>29120</v>
      </c>
      <c r="X3011">
        <v>31200</v>
      </c>
      <c r="Y3011">
        <v>0</v>
      </c>
      <c r="Z3011">
        <v>277</v>
      </c>
      <c r="AA3011">
        <v>1</v>
      </c>
      <c r="AB3011">
        <v>38</v>
      </c>
      <c r="AC3011" s="2" t="s">
        <v>19722</v>
      </c>
      <c r="AD3011" s="2" t="s">
        <v>19723</v>
      </c>
      <c r="AE3011" s="2" t="s">
        <v>7716</v>
      </c>
      <c r="AF3011" s="2" t="s">
        <v>7717</v>
      </c>
      <c r="AG3011" s="2" t="s">
        <v>56</v>
      </c>
      <c r="AH3011" s="2" t="s">
        <v>57</v>
      </c>
      <c r="AI3011">
        <v>400000</v>
      </c>
      <c r="AJ3011">
        <v>15080</v>
      </c>
      <c r="AK3011">
        <v>1</v>
      </c>
      <c r="AL3011" s="2" t="s">
        <v>2554</v>
      </c>
      <c r="AM3011" s="2" t="s">
        <v>2555</v>
      </c>
      <c r="AN3011" s="2" t="s">
        <v>7718</v>
      </c>
      <c r="AO3011" s="2" t="s">
        <v>7718</v>
      </c>
    </row>
    <row r="3012" spans="1:41" x14ac:dyDescent="0.3">
      <c r="A3012">
        <v>5320734</v>
      </c>
      <c r="B3012" s="1">
        <v>44593.089657303244</v>
      </c>
      <c r="C3012" s="1">
        <v>44593.089657500001</v>
      </c>
      <c r="D3012" s="2" t="s">
        <v>19724</v>
      </c>
      <c r="E3012" s="2" t="s">
        <v>3778</v>
      </c>
      <c r="F3012" s="2" t="s">
        <v>3778</v>
      </c>
      <c r="G3012" s="2" t="s">
        <v>119</v>
      </c>
      <c r="H3012" s="2" t="s">
        <v>19725</v>
      </c>
      <c r="I3012" s="2" t="s">
        <v>1818</v>
      </c>
      <c r="J3012" s="2" t="s">
        <v>682</v>
      </c>
      <c r="K3012" s="3">
        <v>44592</v>
      </c>
      <c r="L3012" s="2" t="s">
        <v>5884</v>
      </c>
      <c r="M3012" s="2" t="s">
        <v>48</v>
      </c>
      <c r="N3012">
        <v>17</v>
      </c>
      <c r="O3012">
        <v>21</v>
      </c>
      <c r="P3012">
        <v>0</v>
      </c>
      <c r="Q3012" s="2" t="s">
        <v>49</v>
      </c>
      <c r="R3012" s="2" t="s">
        <v>50</v>
      </c>
      <c r="S3012" s="2" t="s">
        <v>51</v>
      </c>
      <c r="T3012" s="2" t="s">
        <v>51</v>
      </c>
      <c r="U3012">
        <v>2269724</v>
      </c>
      <c r="V3012">
        <v>1</v>
      </c>
      <c r="W3012">
        <v>35360</v>
      </c>
      <c r="X3012">
        <v>43680</v>
      </c>
      <c r="Y3012">
        <v>0</v>
      </c>
      <c r="Z3012">
        <v>199</v>
      </c>
      <c r="AA3012">
        <v>1</v>
      </c>
      <c r="AB3012">
        <v>25</v>
      </c>
      <c r="AC3012" s="2" t="s">
        <v>19726</v>
      </c>
      <c r="AD3012" s="2" t="s">
        <v>19727</v>
      </c>
      <c r="AE3012" s="2" t="s">
        <v>6811</v>
      </c>
      <c r="AF3012" s="2" t="s">
        <v>6812</v>
      </c>
      <c r="AG3012" s="2" t="s">
        <v>56</v>
      </c>
      <c r="AH3012" s="2" t="s">
        <v>57</v>
      </c>
      <c r="AI3012">
        <v>400000</v>
      </c>
      <c r="AJ3012">
        <v>15080</v>
      </c>
      <c r="AK3012">
        <v>1</v>
      </c>
      <c r="AL3012" s="2" t="s">
        <v>1293</v>
      </c>
      <c r="AM3012" s="2" t="s">
        <v>1294</v>
      </c>
      <c r="AN3012" s="2" t="s">
        <v>6813</v>
      </c>
      <c r="AO3012" s="2" t="s">
        <v>6813</v>
      </c>
    </row>
    <row r="3013" spans="1:41" x14ac:dyDescent="0.3">
      <c r="A3013">
        <v>5320735</v>
      </c>
      <c r="B3013" s="1">
        <v>44593.089658333331</v>
      </c>
      <c r="C3013" s="1">
        <v>44593.089658541663</v>
      </c>
      <c r="D3013" s="2" t="s">
        <v>19728</v>
      </c>
      <c r="E3013" s="2" t="s">
        <v>4556</v>
      </c>
      <c r="F3013" s="2" t="s">
        <v>4556</v>
      </c>
      <c r="G3013" s="2" t="s">
        <v>63</v>
      </c>
      <c r="H3013" s="2" t="s">
        <v>19729</v>
      </c>
      <c r="I3013" s="2" t="s">
        <v>1818</v>
      </c>
      <c r="J3013" s="2" t="s">
        <v>682</v>
      </c>
      <c r="K3013" s="3">
        <v>44592</v>
      </c>
      <c r="L3013" s="2" t="s">
        <v>19730</v>
      </c>
      <c r="M3013" s="2" t="s">
        <v>48</v>
      </c>
      <c r="N3013">
        <v>21</v>
      </c>
      <c r="O3013">
        <v>30</v>
      </c>
      <c r="P3013">
        <v>0</v>
      </c>
      <c r="Q3013" s="2" t="s">
        <v>49</v>
      </c>
      <c r="R3013" s="2" t="s">
        <v>50</v>
      </c>
      <c r="S3013" s="2" t="s">
        <v>51</v>
      </c>
      <c r="T3013" s="2" t="s">
        <v>51</v>
      </c>
      <c r="U3013">
        <v>2246454</v>
      </c>
      <c r="V3013">
        <v>1</v>
      </c>
      <c r="W3013">
        <v>43680</v>
      </c>
      <c r="X3013">
        <v>62400</v>
      </c>
      <c r="Y3013">
        <v>0</v>
      </c>
      <c r="Z3013">
        <v>517</v>
      </c>
      <c r="AA3013">
        <v>1</v>
      </c>
      <c r="AB3013">
        <v>7</v>
      </c>
      <c r="AC3013" s="2" t="s">
        <v>19731</v>
      </c>
      <c r="AD3013" s="2" t="s">
        <v>19732</v>
      </c>
      <c r="AE3013" s="2" t="s">
        <v>19733</v>
      </c>
      <c r="AF3013" s="2" t="s">
        <v>19734</v>
      </c>
      <c r="AG3013" s="2" t="s">
        <v>56</v>
      </c>
      <c r="AH3013" s="2" t="s">
        <v>57</v>
      </c>
      <c r="AI3013">
        <v>400000</v>
      </c>
      <c r="AJ3013">
        <v>15080</v>
      </c>
      <c r="AK3013">
        <v>1</v>
      </c>
      <c r="AL3013" s="2" t="s">
        <v>187</v>
      </c>
      <c r="AM3013" s="2" t="s">
        <v>188</v>
      </c>
      <c r="AN3013" s="2" t="s">
        <v>19735</v>
      </c>
      <c r="AO3013" s="2" t="s">
        <v>19735</v>
      </c>
    </row>
    <row r="3014" spans="1:41" x14ac:dyDescent="0.3">
      <c r="A3014">
        <v>5320738</v>
      </c>
      <c r="B3014" s="1">
        <v>44593.089662268518</v>
      </c>
      <c r="C3014" s="1">
        <v>44593.089662407408</v>
      </c>
      <c r="D3014" s="2" t="s">
        <v>19736</v>
      </c>
      <c r="E3014" s="2" t="s">
        <v>19737</v>
      </c>
      <c r="F3014" s="2" t="s">
        <v>19737</v>
      </c>
      <c r="G3014" s="2" t="s">
        <v>168</v>
      </c>
      <c r="H3014" s="2" t="s">
        <v>19738</v>
      </c>
      <c r="I3014" s="2" t="s">
        <v>1818</v>
      </c>
      <c r="J3014" s="2" t="s">
        <v>682</v>
      </c>
      <c r="K3014" s="3">
        <v>44592</v>
      </c>
      <c r="L3014" s="2" t="s">
        <v>7365</v>
      </c>
      <c r="M3014" s="2" t="s">
        <v>48</v>
      </c>
      <c r="N3014">
        <v>11</v>
      </c>
      <c r="O3014">
        <v>14</v>
      </c>
      <c r="P3014">
        <v>0</v>
      </c>
      <c r="Q3014" s="2" t="s">
        <v>49</v>
      </c>
      <c r="R3014" s="2" t="s">
        <v>50</v>
      </c>
      <c r="S3014" s="2" t="s">
        <v>51</v>
      </c>
      <c r="T3014" s="2" t="s">
        <v>51</v>
      </c>
      <c r="U3014">
        <v>2396613</v>
      </c>
      <c r="V3014">
        <v>1</v>
      </c>
      <c r="W3014">
        <v>22880</v>
      </c>
      <c r="X3014">
        <v>29120</v>
      </c>
      <c r="Y3014">
        <v>0</v>
      </c>
      <c r="Z3014">
        <v>5580</v>
      </c>
      <c r="AA3014">
        <v>1</v>
      </c>
      <c r="AB3014">
        <v>3</v>
      </c>
      <c r="AC3014" s="2" t="s">
        <v>19739</v>
      </c>
      <c r="AD3014" s="2" t="s">
        <v>19740</v>
      </c>
      <c r="AE3014" s="2" t="s">
        <v>19741</v>
      </c>
      <c r="AF3014" s="2" t="s">
        <v>19742</v>
      </c>
      <c r="AG3014" s="2" t="s">
        <v>56</v>
      </c>
      <c r="AH3014" s="2" t="s">
        <v>57</v>
      </c>
      <c r="AI3014">
        <v>400000</v>
      </c>
      <c r="AJ3014">
        <v>15080</v>
      </c>
      <c r="AK3014">
        <v>1</v>
      </c>
      <c r="AL3014" s="2" t="s">
        <v>140</v>
      </c>
      <c r="AM3014" s="2" t="s">
        <v>141</v>
      </c>
      <c r="AN3014" s="2" t="s">
        <v>19743</v>
      </c>
      <c r="AO3014" s="2" t="s">
        <v>19743</v>
      </c>
    </row>
    <row r="3015" spans="1:41" x14ac:dyDescent="0.3">
      <c r="A3015">
        <v>5320739</v>
      </c>
      <c r="B3015" s="1">
        <v>44593.08966341435</v>
      </c>
      <c r="C3015" s="1">
        <v>44593.089663622683</v>
      </c>
      <c r="D3015" s="2" t="s">
        <v>19744</v>
      </c>
      <c r="E3015" s="2" t="s">
        <v>19745</v>
      </c>
      <c r="F3015" s="2" t="s">
        <v>19746</v>
      </c>
      <c r="G3015" s="2" t="s">
        <v>119</v>
      </c>
      <c r="H3015" s="2" t="s">
        <v>19747</v>
      </c>
      <c r="I3015" s="2" t="s">
        <v>1818</v>
      </c>
      <c r="J3015" s="2" t="s">
        <v>682</v>
      </c>
      <c r="K3015" s="3">
        <v>44592</v>
      </c>
      <c r="L3015" s="2" t="s">
        <v>3132</v>
      </c>
      <c r="M3015" s="2" t="s">
        <v>48</v>
      </c>
      <c r="N3015">
        <v>22</v>
      </c>
      <c r="O3015">
        <v>22</v>
      </c>
      <c r="P3015">
        <v>0</v>
      </c>
      <c r="Q3015" s="2" t="s">
        <v>49</v>
      </c>
      <c r="R3015" s="2" t="s">
        <v>50</v>
      </c>
      <c r="S3015" s="2" t="s">
        <v>51</v>
      </c>
      <c r="T3015" s="2" t="s">
        <v>51</v>
      </c>
      <c r="U3015">
        <v>2396614</v>
      </c>
      <c r="V3015">
        <v>1</v>
      </c>
      <c r="W3015">
        <v>45760</v>
      </c>
      <c r="X3015">
        <v>45760</v>
      </c>
      <c r="Y3015">
        <v>0</v>
      </c>
      <c r="Z3015">
        <v>942</v>
      </c>
      <c r="AA3015">
        <v>1</v>
      </c>
      <c r="AB3015">
        <v>29</v>
      </c>
      <c r="AC3015" s="2" t="s">
        <v>19748</v>
      </c>
      <c r="AD3015" s="2" t="s">
        <v>19749</v>
      </c>
      <c r="AE3015" s="2" t="s">
        <v>17845</v>
      </c>
      <c r="AF3015" s="2" t="s">
        <v>17846</v>
      </c>
      <c r="AG3015" s="2" t="s">
        <v>56</v>
      </c>
      <c r="AH3015" s="2" t="s">
        <v>57</v>
      </c>
      <c r="AI3015">
        <v>400000</v>
      </c>
      <c r="AJ3015">
        <v>15080</v>
      </c>
      <c r="AK3015">
        <v>1</v>
      </c>
      <c r="AL3015" s="2" t="s">
        <v>277</v>
      </c>
      <c r="AM3015" s="2" t="s">
        <v>278</v>
      </c>
      <c r="AN3015" s="2" t="s">
        <v>5811</v>
      </c>
      <c r="AO3015" s="2" t="s">
        <v>5811</v>
      </c>
    </row>
    <row r="3016" spans="1:41" x14ac:dyDescent="0.3">
      <c r="A3016">
        <v>5320740</v>
      </c>
      <c r="B3016" s="1">
        <v>44593.089664444444</v>
      </c>
      <c r="C3016" s="1">
        <v>44593.089664664352</v>
      </c>
      <c r="D3016" s="2" t="s">
        <v>19750</v>
      </c>
      <c r="E3016" s="2" t="s">
        <v>12252</v>
      </c>
      <c r="F3016" s="2" t="s">
        <v>12253</v>
      </c>
      <c r="G3016" s="2" t="s">
        <v>119</v>
      </c>
      <c r="H3016" s="2" t="s">
        <v>19751</v>
      </c>
      <c r="I3016" s="2" t="s">
        <v>1818</v>
      </c>
      <c r="J3016" s="2" t="s">
        <v>682</v>
      </c>
      <c r="K3016" s="3">
        <v>44592</v>
      </c>
      <c r="L3016" s="2" t="s">
        <v>5607</v>
      </c>
      <c r="M3016" s="2" t="s">
        <v>48</v>
      </c>
      <c r="N3016">
        <v>15</v>
      </c>
      <c r="O3016">
        <v>16</v>
      </c>
      <c r="P3016">
        <v>0</v>
      </c>
      <c r="Q3016" s="2" t="s">
        <v>49</v>
      </c>
      <c r="R3016" s="2" t="s">
        <v>50</v>
      </c>
      <c r="S3016" s="2" t="s">
        <v>51</v>
      </c>
      <c r="T3016" s="2" t="s">
        <v>51</v>
      </c>
      <c r="U3016">
        <v>1194723</v>
      </c>
      <c r="V3016">
        <v>1</v>
      </c>
      <c r="W3016">
        <v>31200</v>
      </c>
      <c r="X3016">
        <v>33280</v>
      </c>
      <c r="Y3016">
        <v>0</v>
      </c>
      <c r="Z3016">
        <v>1175</v>
      </c>
      <c r="AA3016">
        <v>1</v>
      </c>
      <c r="AB3016">
        <v>10</v>
      </c>
      <c r="AC3016" s="2" t="s">
        <v>19752</v>
      </c>
      <c r="AD3016" s="2" t="s">
        <v>19753</v>
      </c>
      <c r="AE3016" s="2" t="s">
        <v>51</v>
      </c>
      <c r="AF3016" s="2" t="s">
        <v>51</v>
      </c>
      <c r="AG3016" s="2" t="s">
        <v>56</v>
      </c>
      <c r="AH3016" s="2" t="s">
        <v>57</v>
      </c>
      <c r="AI3016">
        <v>400000</v>
      </c>
      <c r="AJ3016">
        <v>15080</v>
      </c>
      <c r="AK3016">
        <v>1</v>
      </c>
      <c r="AL3016" s="2" t="s">
        <v>91</v>
      </c>
      <c r="AM3016" s="2" t="s">
        <v>92</v>
      </c>
      <c r="AN3016" s="2" t="s">
        <v>19754</v>
      </c>
      <c r="AO3016" s="2" t="s">
        <v>19754</v>
      </c>
    </row>
    <row r="3017" spans="1:41" x14ac:dyDescent="0.3">
      <c r="A3017">
        <v>5320741</v>
      </c>
      <c r="B3017" s="1">
        <v>44593.089665347223</v>
      </c>
      <c r="C3017" s="1">
        <v>44593.089665451385</v>
      </c>
      <c r="D3017" s="2" t="s">
        <v>19755</v>
      </c>
      <c r="E3017" s="2" t="s">
        <v>19756</v>
      </c>
      <c r="F3017" s="2" t="s">
        <v>14200</v>
      </c>
      <c r="G3017" s="2" t="s">
        <v>63</v>
      </c>
      <c r="H3017" s="2" t="s">
        <v>19757</v>
      </c>
      <c r="I3017" s="2" t="s">
        <v>1818</v>
      </c>
      <c r="J3017" s="2" t="s">
        <v>682</v>
      </c>
      <c r="K3017" s="3">
        <v>44592</v>
      </c>
      <c r="L3017" s="2" t="s">
        <v>19758</v>
      </c>
      <c r="M3017" s="2" t="s">
        <v>48</v>
      </c>
      <c r="N3017">
        <v>17</v>
      </c>
      <c r="O3017">
        <v>26</v>
      </c>
      <c r="P3017">
        <v>0</v>
      </c>
      <c r="Q3017" s="2" t="s">
        <v>49</v>
      </c>
      <c r="R3017" s="2" t="s">
        <v>50</v>
      </c>
      <c r="S3017" s="2" t="s">
        <v>51</v>
      </c>
      <c r="T3017" s="2" t="s">
        <v>51</v>
      </c>
      <c r="U3017">
        <v>7257</v>
      </c>
      <c r="V3017">
        <v>1</v>
      </c>
      <c r="W3017">
        <v>35360</v>
      </c>
      <c r="X3017">
        <v>54080</v>
      </c>
      <c r="Y3017">
        <v>0</v>
      </c>
      <c r="Z3017">
        <v>43</v>
      </c>
      <c r="AA3017">
        <v>1</v>
      </c>
      <c r="AB3017">
        <v>22</v>
      </c>
      <c r="AC3017" s="2" t="s">
        <v>19759</v>
      </c>
      <c r="AD3017" s="2" t="s">
        <v>19760</v>
      </c>
      <c r="AE3017" s="2" t="s">
        <v>3634</v>
      </c>
      <c r="AF3017" s="2" t="s">
        <v>3635</v>
      </c>
      <c r="AG3017" s="2" t="s">
        <v>56</v>
      </c>
      <c r="AH3017" s="2" t="s">
        <v>57</v>
      </c>
      <c r="AI3017">
        <v>400000</v>
      </c>
      <c r="AJ3017">
        <v>15080</v>
      </c>
      <c r="AK3017">
        <v>1</v>
      </c>
      <c r="AL3017" s="2" t="s">
        <v>1669</v>
      </c>
      <c r="AM3017" s="2" t="s">
        <v>1670</v>
      </c>
      <c r="AN3017" s="2" t="s">
        <v>3636</v>
      </c>
      <c r="AO3017" s="2" t="s">
        <v>3636</v>
      </c>
    </row>
    <row r="3018" spans="1:41" x14ac:dyDescent="0.3">
      <c r="A3018">
        <v>5320743</v>
      </c>
      <c r="B3018" s="1">
        <v>44593.089667175926</v>
      </c>
      <c r="C3018" s="1">
        <v>44593.089667291664</v>
      </c>
      <c r="D3018" s="2" t="s">
        <v>19761</v>
      </c>
      <c r="E3018" s="2" t="s">
        <v>19762</v>
      </c>
      <c r="F3018" s="2" t="s">
        <v>19763</v>
      </c>
      <c r="G3018" s="2" t="s">
        <v>168</v>
      </c>
      <c r="H3018" s="2" t="s">
        <v>19764</v>
      </c>
      <c r="I3018" s="2" t="s">
        <v>1818</v>
      </c>
      <c r="J3018" s="2" t="s">
        <v>682</v>
      </c>
      <c r="K3018" s="3">
        <v>44592</v>
      </c>
      <c r="L3018" s="2" t="s">
        <v>16552</v>
      </c>
      <c r="M3018" s="2" t="s">
        <v>48</v>
      </c>
      <c r="N3018">
        <v>30</v>
      </c>
      <c r="O3018">
        <v>35</v>
      </c>
      <c r="P3018">
        <v>0</v>
      </c>
      <c r="Q3018" s="2" t="s">
        <v>49</v>
      </c>
      <c r="R3018" s="2" t="s">
        <v>50</v>
      </c>
      <c r="S3018" s="2" t="s">
        <v>51</v>
      </c>
      <c r="T3018" s="2" t="s">
        <v>51</v>
      </c>
      <c r="U3018">
        <v>2170835</v>
      </c>
      <c r="V3018">
        <v>1</v>
      </c>
      <c r="W3018">
        <v>62400</v>
      </c>
      <c r="X3018">
        <v>72800</v>
      </c>
      <c r="Y3018">
        <v>0</v>
      </c>
      <c r="Z3018">
        <v>1767</v>
      </c>
      <c r="AA3018">
        <v>1</v>
      </c>
      <c r="AB3018">
        <v>32</v>
      </c>
      <c r="AC3018" s="2" t="s">
        <v>19765</v>
      </c>
      <c r="AD3018" s="2" t="s">
        <v>173</v>
      </c>
      <c r="AE3018" s="2" t="s">
        <v>174</v>
      </c>
      <c r="AF3018" s="2" t="s">
        <v>175</v>
      </c>
      <c r="AG3018" s="2" t="s">
        <v>56</v>
      </c>
      <c r="AH3018" s="2" t="s">
        <v>57</v>
      </c>
      <c r="AI3018">
        <v>400000</v>
      </c>
      <c r="AJ3018">
        <v>15080</v>
      </c>
      <c r="AK3018">
        <v>1</v>
      </c>
      <c r="AL3018" s="2" t="s">
        <v>176</v>
      </c>
      <c r="AM3018" s="2" t="s">
        <v>177</v>
      </c>
      <c r="AN3018" s="2" t="s">
        <v>178</v>
      </c>
      <c r="AO3018" s="2" t="s">
        <v>178</v>
      </c>
    </row>
    <row r="3019" spans="1:41" x14ac:dyDescent="0.3">
      <c r="A3019">
        <v>5320744</v>
      </c>
      <c r="B3019" s="1">
        <v>44593.089668032408</v>
      </c>
      <c r="C3019" s="1">
        <v>44593.089668159722</v>
      </c>
      <c r="D3019" s="2" t="s">
        <v>19766</v>
      </c>
      <c r="E3019" s="2" t="s">
        <v>19767</v>
      </c>
      <c r="F3019" s="2" t="s">
        <v>19767</v>
      </c>
      <c r="G3019" s="2" t="s">
        <v>63</v>
      </c>
      <c r="H3019" s="2" t="s">
        <v>19768</v>
      </c>
      <c r="I3019" s="2" t="s">
        <v>1818</v>
      </c>
      <c r="J3019" s="2" t="s">
        <v>682</v>
      </c>
      <c r="K3019" s="3">
        <v>44592</v>
      </c>
      <c r="L3019" s="2" t="s">
        <v>19769</v>
      </c>
      <c r="M3019" s="2" t="s">
        <v>48</v>
      </c>
      <c r="N3019">
        <v>30</v>
      </c>
      <c r="O3019">
        <v>30</v>
      </c>
      <c r="P3019">
        <v>0</v>
      </c>
      <c r="Q3019" s="2" t="s">
        <v>49</v>
      </c>
      <c r="R3019" s="2" t="s">
        <v>50</v>
      </c>
      <c r="S3019" s="2" t="s">
        <v>51</v>
      </c>
      <c r="T3019" s="2" t="s">
        <v>51</v>
      </c>
      <c r="U3019">
        <v>2396615</v>
      </c>
      <c r="V3019">
        <v>1</v>
      </c>
      <c r="W3019">
        <v>62400</v>
      </c>
      <c r="X3019">
        <v>62400</v>
      </c>
      <c r="Y3019">
        <v>0</v>
      </c>
      <c r="Z3019">
        <v>5575</v>
      </c>
      <c r="AA3019">
        <v>1</v>
      </c>
      <c r="AB3019">
        <v>3</v>
      </c>
      <c r="AC3019" s="2" t="s">
        <v>19770</v>
      </c>
      <c r="AD3019" s="2" t="s">
        <v>19771</v>
      </c>
      <c r="AE3019" s="2" t="s">
        <v>19772</v>
      </c>
      <c r="AF3019" s="2" t="s">
        <v>19773</v>
      </c>
      <c r="AG3019" s="2" t="s">
        <v>56</v>
      </c>
      <c r="AH3019" s="2" t="s">
        <v>57</v>
      </c>
      <c r="AI3019">
        <v>400000</v>
      </c>
      <c r="AJ3019">
        <v>15080</v>
      </c>
      <c r="AK3019">
        <v>1</v>
      </c>
      <c r="AL3019" s="2" t="s">
        <v>140</v>
      </c>
      <c r="AM3019" s="2" t="s">
        <v>141</v>
      </c>
      <c r="AN3019" s="2" t="s">
        <v>19774</v>
      </c>
      <c r="AO3019" s="2" t="s">
        <v>19774</v>
      </c>
    </row>
    <row r="3020" spans="1:41" x14ac:dyDescent="0.3">
      <c r="A3020">
        <v>5320745</v>
      </c>
      <c r="B3020" s="1">
        <v>44593.089668900466</v>
      </c>
      <c r="C3020" s="1">
        <v>44593.089668993052</v>
      </c>
      <c r="D3020" s="2" t="s">
        <v>19775</v>
      </c>
      <c r="E3020" s="2" t="s">
        <v>19776</v>
      </c>
      <c r="F3020" s="2" t="s">
        <v>19776</v>
      </c>
      <c r="G3020" s="2" t="s">
        <v>119</v>
      </c>
      <c r="H3020" s="2" t="s">
        <v>19777</v>
      </c>
      <c r="I3020" s="2" t="s">
        <v>17343</v>
      </c>
      <c r="J3020" s="2" t="s">
        <v>682</v>
      </c>
      <c r="K3020" s="3">
        <v>44592</v>
      </c>
      <c r="L3020" s="2" t="s">
        <v>6682</v>
      </c>
      <c r="M3020" s="2" t="s">
        <v>48</v>
      </c>
      <c r="N3020">
        <v>18</v>
      </c>
      <c r="O3020">
        <v>18</v>
      </c>
      <c r="P3020">
        <v>0</v>
      </c>
      <c r="Q3020" s="2" t="s">
        <v>49</v>
      </c>
      <c r="R3020" s="2" t="s">
        <v>50</v>
      </c>
      <c r="S3020" s="2" t="s">
        <v>51</v>
      </c>
      <c r="T3020" s="2" t="s">
        <v>51</v>
      </c>
      <c r="U3020">
        <v>2396616</v>
      </c>
      <c r="V3020">
        <v>1</v>
      </c>
      <c r="W3020">
        <v>37440</v>
      </c>
      <c r="X3020">
        <v>37440</v>
      </c>
      <c r="Y3020">
        <v>0</v>
      </c>
      <c r="Z3020">
        <v>13425</v>
      </c>
      <c r="AA3020">
        <v>1</v>
      </c>
      <c r="AB3020">
        <v>1</v>
      </c>
      <c r="AC3020" s="2" t="s">
        <v>19778</v>
      </c>
      <c r="AD3020" s="2" t="s">
        <v>19779</v>
      </c>
      <c r="AE3020" s="2" t="s">
        <v>19780</v>
      </c>
      <c r="AF3020" s="2" t="s">
        <v>19781</v>
      </c>
      <c r="AG3020" s="2" t="s">
        <v>56</v>
      </c>
      <c r="AH3020" s="2" t="s">
        <v>57</v>
      </c>
      <c r="AI3020">
        <v>400000</v>
      </c>
      <c r="AJ3020">
        <v>15080</v>
      </c>
      <c r="AK3020">
        <v>1</v>
      </c>
      <c r="AL3020" s="2" t="s">
        <v>162</v>
      </c>
      <c r="AM3020" s="2" t="s">
        <v>163</v>
      </c>
      <c r="AN3020" s="2" t="s">
        <v>19782</v>
      </c>
      <c r="AO3020" s="2" t="s">
        <v>19782</v>
      </c>
    </row>
    <row r="3021" spans="1:41" x14ac:dyDescent="0.3">
      <c r="A3021">
        <v>5320746</v>
      </c>
      <c r="B3021" s="1">
        <v>44593.089669583336</v>
      </c>
      <c r="C3021" s="1">
        <v>44593.089669745372</v>
      </c>
      <c r="D3021" s="2" t="s">
        <v>19783</v>
      </c>
      <c r="E3021" s="2" t="s">
        <v>19784</v>
      </c>
      <c r="F3021" s="2" t="s">
        <v>19785</v>
      </c>
      <c r="G3021" s="2" t="s">
        <v>168</v>
      </c>
      <c r="H3021" s="2" t="s">
        <v>19786</v>
      </c>
      <c r="I3021" s="2" t="s">
        <v>1818</v>
      </c>
      <c r="J3021" s="2" t="s">
        <v>682</v>
      </c>
      <c r="K3021" s="3">
        <v>44592</v>
      </c>
      <c r="L3021" s="2" t="s">
        <v>19787</v>
      </c>
      <c r="M3021" s="2" t="s">
        <v>48</v>
      </c>
      <c r="N3021">
        <v>33.83</v>
      </c>
      <c r="O3021">
        <v>43</v>
      </c>
      <c r="P3021">
        <v>0</v>
      </c>
      <c r="Q3021" s="2" t="s">
        <v>49</v>
      </c>
      <c r="R3021" s="2" t="s">
        <v>50</v>
      </c>
      <c r="S3021" s="2" t="s">
        <v>51</v>
      </c>
      <c r="T3021" s="2" t="s">
        <v>51</v>
      </c>
      <c r="U3021">
        <v>149850</v>
      </c>
      <c r="V3021">
        <v>1</v>
      </c>
      <c r="W3021">
        <v>70366.399999999994</v>
      </c>
      <c r="X3021">
        <v>89440</v>
      </c>
      <c r="Y3021">
        <v>0</v>
      </c>
      <c r="Z3021">
        <v>66</v>
      </c>
      <c r="AA3021">
        <v>1</v>
      </c>
      <c r="AB3021">
        <v>34</v>
      </c>
      <c r="AC3021" s="2" t="s">
        <v>19788</v>
      </c>
      <c r="AD3021" s="2" t="s">
        <v>1002</v>
      </c>
      <c r="AE3021" s="2" t="s">
        <v>151</v>
      </c>
      <c r="AF3021" s="2" t="s">
        <v>152</v>
      </c>
      <c r="AG3021" s="2" t="s">
        <v>56</v>
      </c>
      <c r="AH3021" s="2" t="s">
        <v>57</v>
      </c>
      <c r="AI3021">
        <v>400000</v>
      </c>
      <c r="AJ3021">
        <v>15080</v>
      </c>
      <c r="AK3021">
        <v>1</v>
      </c>
      <c r="AL3021" s="2" t="s">
        <v>114</v>
      </c>
      <c r="AM3021" s="2" t="s">
        <v>115</v>
      </c>
      <c r="AN3021" s="2" t="s">
        <v>153</v>
      </c>
      <c r="AO3021" s="2" t="s">
        <v>153</v>
      </c>
    </row>
    <row r="3022" spans="1:41" x14ac:dyDescent="0.3">
      <c r="A3022">
        <v>5320747</v>
      </c>
      <c r="B3022" s="1">
        <v>44593.089670393521</v>
      </c>
      <c r="C3022" s="1">
        <v>44593.089670486108</v>
      </c>
      <c r="D3022" s="2" t="s">
        <v>19789</v>
      </c>
      <c r="E3022" s="2" t="s">
        <v>19790</v>
      </c>
      <c r="F3022" s="2" t="s">
        <v>19790</v>
      </c>
      <c r="G3022" s="2" t="s">
        <v>119</v>
      </c>
      <c r="H3022" s="2" t="s">
        <v>19791</v>
      </c>
      <c r="I3022" s="2" t="s">
        <v>1818</v>
      </c>
      <c r="J3022" s="2" t="s">
        <v>682</v>
      </c>
      <c r="K3022" s="3">
        <v>44592</v>
      </c>
      <c r="L3022" s="2" t="s">
        <v>19792</v>
      </c>
      <c r="M3022" s="2" t="s">
        <v>48</v>
      </c>
      <c r="N3022">
        <v>16.34</v>
      </c>
      <c r="O3022">
        <v>16.34</v>
      </c>
      <c r="P3022">
        <v>0</v>
      </c>
      <c r="Q3022" s="2" t="s">
        <v>49</v>
      </c>
      <c r="R3022" s="2" t="s">
        <v>50</v>
      </c>
      <c r="S3022" s="2" t="s">
        <v>51</v>
      </c>
      <c r="T3022" s="2" t="s">
        <v>51</v>
      </c>
      <c r="U3022">
        <v>20935</v>
      </c>
      <c r="V3022">
        <v>1</v>
      </c>
      <c r="W3022">
        <v>33987.199999999997</v>
      </c>
      <c r="X3022">
        <v>33987.199999999997</v>
      </c>
      <c r="Y3022">
        <v>0</v>
      </c>
      <c r="Z3022">
        <v>356</v>
      </c>
      <c r="AA3022">
        <v>1</v>
      </c>
      <c r="AB3022">
        <v>30</v>
      </c>
      <c r="AC3022" s="2" t="s">
        <v>19793</v>
      </c>
      <c r="AD3022" s="2" t="s">
        <v>19794</v>
      </c>
      <c r="AE3022" s="2" t="s">
        <v>2871</v>
      </c>
      <c r="AF3022" s="2" t="s">
        <v>2872</v>
      </c>
      <c r="AG3022" s="2" t="s">
        <v>56</v>
      </c>
      <c r="AH3022" s="2" t="s">
        <v>57</v>
      </c>
      <c r="AI3022">
        <v>400000</v>
      </c>
      <c r="AJ3022">
        <v>15080</v>
      </c>
      <c r="AK3022">
        <v>1</v>
      </c>
      <c r="AL3022" s="2" t="s">
        <v>312</v>
      </c>
      <c r="AM3022" s="2" t="s">
        <v>313</v>
      </c>
      <c r="AN3022" s="2" t="s">
        <v>2873</v>
      </c>
      <c r="AO3022" s="2" t="s">
        <v>2874</v>
      </c>
    </row>
    <row r="3023" spans="1:41" x14ac:dyDescent="0.3">
      <c r="A3023">
        <v>5320748</v>
      </c>
      <c r="B3023" s="1">
        <v>44593.08967105324</v>
      </c>
      <c r="C3023" s="1">
        <v>44593.089671203707</v>
      </c>
      <c r="D3023" s="2" t="s">
        <v>19795</v>
      </c>
      <c r="E3023" s="2" t="s">
        <v>19796</v>
      </c>
      <c r="F3023" s="2" t="s">
        <v>19797</v>
      </c>
      <c r="G3023" s="2" t="s">
        <v>63</v>
      </c>
      <c r="H3023" s="2" t="s">
        <v>19798</v>
      </c>
      <c r="I3023" s="2" t="s">
        <v>17343</v>
      </c>
      <c r="J3023" s="2" t="s">
        <v>682</v>
      </c>
      <c r="K3023" s="3">
        <v>44592</v>
      </c>
      <c r="L3023" s="2" t="s">
        <v>4401</v>
      </c>
      <c r="M3023" s="2" t="s">
        <v>48</v>
      </c>
      <c r="N3023">
        <v>18</v>
      </c>
      <c r="O3023">
        <v>20</v>
      </c>
      <c r="P3023">
        <v>0</v>
      </c>
      <c r="Q3023" s="2" t="s">
        <v>49</v>
      </c>
      <c r="R3023" s="2" t="s">
        <v>50</v>
      </c>
      <c r="S3023" s="2" t="s">
        <v>51</v>
      </c>
      <c r="T3023" s="2" t="s">
        <v>51</v>
      </c>
      <c r="U3023">
        <v>1462529</v>
      </c>
      <c r="V3023">
        <v>1</v>
      </c>
      <c r="W3023">
        <v>37440</v>
      </c>
      <c r="X3023">
        <v>41600</v>
      </c>
      <c r="Y3023">
        <v>0</v>
      </c>
      <c r="Z3023">
        <v>3906</v>
      </c>
      <c r="AA3023">
        <v>1</v>
      </c>
      <c r="AB3023">
        <v>1</v>
      </c>
      <c r="AC3023" s="2" t="s">
        <v>19799</v>
      </c>
      <c r="AD3023" s="2" t="s">
        <v>19800</v>
      </c>
      <c r="AE3023" s="2" t="s">
        <v>19801</v>
      </c>
      <c r="AF3023" s="2" t="s">
        <v>19802</v>
      </c>
      <c r="AG3023" s="2" t="s">
        <v>56</v>
      </c>
      <c r="AH3023" s="2" t="s">
        <v>57</v>
      </c>
      <c r="AI3023">
        <v>400000</v>
      </c>
      <c r="AJ3023">
        <v>15080</v>
      </c>
      <c r="AK3023">
        <v>1</v>
      </c>
      <c r="AL3023" s="2" t="s">
        <v>162</v>
      </c>
      <c r="AM3023" s="2" t="s">
        <v>163</v>
      </c>
      <c r="AN3023" s="2" t="s">
        <v>19803</v>
      </c>
      <c r="AO3023" s="2" t="s">
        <v>19803</v>
      </c>
    </row>
    <row r="3024" spans="1:41" x14ac:dyDescent="0.3">
      <c r="A3024">
        <v>5320749</v>
      </c>
      <c r="B3024" s="1">
        <v>44593.089672303242</v>
      </c>
      <c r="C3024" s="1">
        <v>44593.089672418981</v>
      </c>
      <c r="D3024" s="2" t="s">
        <v>19804</v>
      </c>
      <c r="E3024" s="2" t="s">
        <v>19805</v>
      </c>
      <c r="F3024" s="2" t="s">
        <v>19806</v>
      </c>
      <c r="G3024" s="2" t="s">
        <v>63</v>
      </c>
      <c r="H3024" s="2" t="s">
        <v>19807</v>
      </c>
      <c r="I3024" s="2" t="s">
        <v>1818</v>
      </c>
      <c r="J3024" s="2" t="s">
        <v>682</v>
      </c>
      <c r="K3024" s="3">
        <v>44592</v>
      </c>
      <c r="L3024" s="2" t="s">
        <v>1577</v>
      </c>
      <c r="M3024" s="2" t="s">
        <v>48</v>
      </c>
      <c r="N3024">
        <v>22</v>
      </c>
      <c r="O3024">
        <v>25</v>
      </c>
      <c r="P3024">
        <v>0</v>
      </c>
      <c r="Q3024" s="2" t="s">
        <v>49</v>
      </c>
      <c r="R3024" s="2" t="s">
        <v>50</v>
      </c>
      <c r="S3024" s="2" t="s">
        <v>51</v>
      </c>
      <c r="T3024" s="2" t="s">
        <v>51</v>
      </c>
      <c r="U3024">
        <v>608587</v>
      </c>
      <c r="V3024">
        <v>1</v>
      </c>
      <c r="W3024">
        <v>45760</v>
      </c>
      <c r="X3024">
        <v>52000</v>
      </c>
      <c r="Y3024">
        <v>0</v>
      </c>
      <c r="Z3024">
        <v>1187</v>
      </c>
      <c r="AA3024">
        <v>1</v>
      </c>
      <c r="AB3024">
        <v>30</v>
      </c>
      <c r="AC3024" s="2" t="s">
        <v>19808</v>
      </c>
      <c r="AD3024" s="2" t="s">
        <v>19809</v>
      </c>
      <c r="AE3024" s="2" t="s">
        <v>4369</v>
      </c>
      <c r="AF3024" s="2" t="s">
        <v>4370</v>
      </c>
      <c r="AG3024" s="2" t="s">
        <v>56</v>
      </c>
      <c r="AH3024" s="2" t="s">
        <v>57</v>
      </c>
      <c r="AI3024">
        <v>400000</v>
      </c>
      <c r="AJ3024">
        <v>15080</v>
      </c>
      <c r="AK3024">
        <v>1</v>
      </c>
      <c r="AL3024" s="2" t="s">
        <v>312</v>
      </c>
      <c r="AM3024" s="2" t="s">
        <v>313</v>
      </c>
      <c r="AN3024" s="2" t="s">
        <v>4371</v>
      </c>
      <c r="AO3024" s="2" t="s">
        <v>4371</v>
      </c>
    </row>
    <row r="3025" spans="1:41" x14ac:dyDescent="0.3">
      <c r="A3025">
        <v>5320750</v>
      </c>
      <c r="B3025" s="1">
        <v>44593.089673009257</v>
      </c>
      <c r="C3025" s="1">
        <v>44593.089673101851</v>
      </c>
      <c r="D3025" s="2" t="s">
        <v>19810</v>
      </c>
      <c r="E3025" s="2" t="s">
        <v>19811</v>
      </c>
      <c r="F3025" s="2" t="s">
        <v>19812</v>
      </c>
      <c r="G3025" s="2" t="s">
        <v>63</v>
      </c>
      <c r="H3025" s="2" t="s">
        <v>19813</v>
      </c>
      <c r="I3025" s="2" t="s">
        <v>1818</v>
      </c>
      <c r="J3025" s="2" t="s">
        <v>682</v>
      </c>
      <c r="K3025" s="3">
        <v>44592</v>
      </c>
      <c r="L3025" s="2" t="s">
        <v>6961</v>
      </c>
      <c r="M3025" s="2" t="s">
        <v>48</v>
      </c>
      <c r="N3025">
        <v>17</v>
      </c>
      <c r="O3025">
        <v>19</v>
      </c>
      <c r="P3025">
        <v>0</v>
      </c>
      <c r="Q3025" s="2" t="s">
        <v>49</v>
      </c>
      <c r="R3025" s="2" t="s">
        <v>50</v>
      </c>
      <c r="S3025" s="2" t="s">
        <v>51</v>
      </c>
      <c r="T3025" s="2" t="s">
        <v>51</v>
      </c>
      <c r="U3025">
        <v>2376395</v>
      </c>
      <c r="V3025">
        <v>1</v>
      </c>
      <c r="W3025">
        <v>35360</v>
      </c>
      <c r="X3025">
        <v>39520</v>
      </c>
      <c r="Y3025">
        <v>0</v>
      </c>
      <c r="Z3025">
        <v>1466</v>
      </c>
      <c r="AA3025">
        <v>1</v>
      </c>
      <c r="AB3025">
        <v>45</v>
      </c>
      <c r="AC3025" s="2" t="s">
        <v>19814</v>
      </c>
      <c r="AD3025" s="2" t="s">
        <v>19815</v>
      </c>
      <c r="AE3025" s="2" t="s">
        <v>19816</v>
      </c>
      <c r="AF3025" s="2" t="s">
        <v>19817</v>
      </c>
      <c r="AG3025" s="2" t="s">
        <v>56</v>
      </c>
      <c r="AH3025" s="2" t="s">
        <v>57</v>
      </c>
      <c r="AI3025">
        <v>400000</v>
      </c>
      <c r="AJ3025">
        <v>15080</v>
      </c>
      <c r="AK3025">
        <v>1</v>
      </c>
      <c r="AL3025" s="2" t="s">
        <v>3034</v>
      </c>
      <c r="AM3025" s="2" t="s">
        <v>3035</v>
      </c>
      <c r="AN3025" s="2" t="s">
        <v>19818</v>
      </c>
      <c r="AO3025" s="2" t="s">
        <v>19818</v>
      </c>
    </row>
    <row r="3026" spans="1:41" x14ac:dyDescent="0.3">
      <c r="A3026">
        <v>5320752</v>
      </c>
      <c r="B3026" s="1">
        <v>44593.089674583331</v>
      </c>
      <c r="C3026" s="1">
        <v>44593.089674722221</v>
      </c>
      <c r="D3026" s="2" t="s">
        <v>19819</v>
      </c>
      <c r="E3026" s="2" t="s">
        <v>19820</v>
      </c>
      <c r="F3026" s="2" t="s">
        <v>19820</v>
      </c>
      <c r="G3026" s="2" t="s">
        <v>63</v>
      </c>
      <c r="H3026" s="2" t="s">
        <v>19821</v>
      </c>
      <c r="I3026" s="2" t="s">
        <v>1818</v>
      </c>
      <c r="J3026" s="2" t="s">
        <v>682</v>
      </c>
      <c r="K3026" s="3">
        <v>44592</v>
      </c>
      <c r="L3026" s="2" t="s">
        <v>5860</v>
      </c>
      <c r="M3026" s="2" t="s">
        <v>48</v>
      </c>
      <c r="N3026">
        <v>15</v>
      </c>
      <c r="O3026">
        <v>15</v>
      </c>
      <c r="P3026">
        <v>0</v>
      </c>
      <c r="Q3026" s="2" t="s">
        <v>49</v>
      </c>
      <c r="R3026" s="2" t="s">
        <v>50</v>
      </c>
      <c r="S3026" s="2" t="s">
        <v>51</v>
      </c>
      <c r="T3026" s="2" t="s">
        <v>51</v>
      </c>
      <c r="U3026">
        <v>2396618</v>
      </c>
      <c r="V3026">
        <v>1</v>
      </c>
      <c r="W3026">
        <v>31200</v>
      </c>
      <c r="X3026">
        <v>31200</v>
      </c>
      <c r="Y3026">
        <v>0</v>
      </c>
      <c r="Z3026">
        <v>2634</v>
      </c>
      <c r="AA3026">
        <v>1</v>
      </c>
      <c r="AB3026">
        <v>27</v>
      </c>
      <c r="AC3026" s="2" t="s">
        <v>19822</v>
      </c>
      <c r="AD3026" s="2" t="s">
        <v>19823</v>
      </c>
      <c r="AE3026" s="2" t="s">
        <v>19824</v>
      </c>
      <c r="AF3026" s="2" t="s">
        <v>19825</v>
      </c>
      <c r="AG3026" s="2" t="s">
        <v>56</v>
      </c>
      <c r="AH3026" s="2" t="s">
        <v>57</v>
      </c>
      <c r="AI3026">
        <v>400000</v>
      </c>
      <c r="AJ3026">
        <v>15080</v>
      </c>
      <c r="AK3026">
        <v>1</v>
      </c>
      <c r="AL3026" s="2" t="s">
        <v>5865</v>
      </c>
      <c r="AM3026" s="2" t="s">
        <v>5866</v>
      </c>
      <c r="AN3026" s="2" t="s">
        <v>19826</v>
      </c>
      <c r="AO3026" s="2" t="s">
        <v>19826</v>
      </c>
    </row>
    <row r="3027" spans="1:41" x14ac:dyDescent="0.3">
      <c r="A3027">
        <v>5320753</v>
      </c>
      <c r="B3027" s="1">
        <v>44593.089675474534</v>
      </c>
      <c r="C3027" s="1">
        <v>44593.089675601848</v>
      </c>
      <c r="D3027" s="2" t="s">
        <v>19827</v>
      </c>
      <c r="E3027" s="2" t="s">
        <v>19828</v>
      </c>
      <c r="F3027" s="2" t="s">
        <v>19828</v>
      </c>
      <c r="G3027" s="2" t="s">
        <v>63</v>
      </c>
      <c r="H3027" s="2" t="s">
        <v>19829</v>
      </c>
      <c r="I3027" s="2" t="s">
        <v>1818</v>
      </c>
      <c r="J3027" s="2" t="s">
        <v>682</v>
      </c>
      <c r="K3027" s="3">
        <v>44592</v>
      </c>
      <c r="L3027" s="2" t="s">
        <v>5706</v>
      </c>
      <c r="M3027" s="2" t="s">
        <v>48</v>
      </c>
      <c r="N3027">
        <v>32</v>
      </c>
      <c r="O3027">
        <v>32</v>
      </c>
      <c r="P3027">
        <v>0</v>
      </c>
      <c r="Q3027" s="2" t="s">
        <v>49</v>
      </c>
      <c r="R3027" s="2" t="s">
        <v>50</v>
      </c>
      <c r="S3027" s="2" t="s">
        <v>51</v>
      </c>
      <c r="T3027" s="2" t="s">
        <v>51</v>
      </c>
      <c r="U3027">
        <v>2396619</v>
      </c>
      <c r="V3027">
        <v>1</v>
      </c>
      <c r="W3027">
        <v>66560</v>
      </c>
      <c r="X3027">
        <v>66560</v>
      </c>
      <c r="Y3027">
        <v>0</v>
      </c>
      <c r="Z3027">
        <v>415</v>
      </c>
      <c r="AA3027">
        <v>1</v>
      </c>
      <c r="AB3027">
        <v>29</v>
      </c>
      <c r="AC3027" s="2" t="s">
        <v>19830</v>
      </c>
      <c r="AD3027" s="2" t="s">
        <v>19831</v>
      </c>
      <c r="AE3027" s="2" t="s">
        <v>19832</v>
      </c>
      <c r="AF3027" s="2" t="s">
        <v>19833</v>
      </c>
      <c r="AG3027" s="2" t="s">
        <v>56</v>
      </c>
      <c r="AH3027" s="2" t="s">
        <v>57</v>
      </c>
      <c r="AI3027">
        <v>400000</v>
      </c>
      <c r="AJ3027">
        <v>15080</v>
      </c>
      <c r="AK3027">
        <v>1</v>
      </c>
      <c r="AL3027" s="2" t="s">
        <v>277</v>
      </c>
      <c r="AM3027" s="2" t="s">
        <v>278</v>
      </c>
      <c r="AN3027" s="2" t="s">
        <v>3137</v>
      </c>
      <c r="AO3027" s="2" t="s">
        <v>3137</v>
      </c>
    </row>
    <row r="3028" spans="1:41" x14ac:dyDescent="0.3">
      <c r="A3028">
        <v>5320754</v>
      </c>
      <c r="B3028" s="1">
        <v>44593.08967627315</v>
      </c>
      <c r="C3028" s="1">
        <v>44593.089676435186</v>
      </c>
      <c r="D3028" s="2" t="s">
        <v>19834</v>
      </c>
      <c r="E3028" s="2" t="s">
        <v>19835</v>
      </c>
      <c r="F3028" s="2" t="s">
        <v>19836</v>
      </c>
      <c r="G3028" s="2" t="s">
        <v>119</v>
      </c>
      <c r="H3028" s="2" t="s">
        <v>19837</v>
      </c>
      <c r="I3028" s="2" t="s">
        <v>1818</v>
      </c>
      <c r="J3028" s="2" t="s">
        <v>682</v>
      </c>
      <c r="K3028" s="3">
        <v>44592</v>
      </c>
      <c r="L3028" s="2" t="s">
        <v>17315</v>
      </c>
      <c r="M3028" s="2" t="s">
        <v>48</v>
      </c>
      <c r="N3028">
        <v>15</v>
      </c>
      <c r="O3028">
        <v>22</v>
      </c>
      <c r="P3028">
        <v>0</v>
      </c>
      <c r="Q3028" s="2" t="s">
        <v>49</v>
      </c>
      <c r="R3028" s="2" t="s">
        <v>50</v>
      </c>
      <c r="S3028" s="2" t="s">
        <v>51</v>
      </c>
      <c r="T3028" s="2" t="s">
        <v>51</v>
      </c>
      <c r="U3028">
        <v>1188681</v>
      </c>
      <c r="V3028">
        <v>1</v>
      </c>
      <c r="W3028">
        <v>31200</v>
      </c>
      <c r="X3028">
        <v>45760</v>
      </c>
      <c r="Y3028">
        <v>0</v>
      </c>
      <c r="Z3028">
        <v>819</v>
      </c>
      <c r="AA3028">
        <v>1</v>
      </c>
      <c r="AB3028">
        <v>4</v>
      </c>
      <c r="AC3028" s="2" t="s">
        <v>19838</v>
      </c>
      <c r="AD3028" s="2" t="s">
        <v>19839</v>
      </c>
      <c r="AE3028" s="2" t="s">
        <v>14700</v>
      </c>
      <c r="AF3028" s="2" t="s">
        <v>14701</v>
      </c>
      <c r="AG3028" s="2" t="s">
        <v>56</v>
      </c>
      <c r="AH3028" s="2" t="s">
        <v>57</v>
      </c>
      <c r="AI3028">
        <v>400000</v>
      </c>
      <c r="AJ3028">
        <v>15080</v>
      </c>
      <c r="AK3028">
        <v>1</v>
      </c>
      <c r="AL3028" s="2" t="s">
        <v>289</v>
      </c>
      <c r="AM3028" s="2" t="s">
        <v>290</v>
      </c>
      <c r="AN3028" s="2" t="s">
        <v>14702</v>
      </c>
      <c r="AO3028" s="2" t="s">
        <v>14702</v>
      </c>
    </row>
    <row r="3029" spans="1:41" x14ac:dyDescent="0.3">
      <c r="A3029">
        <v>5320755</v>
      </c>
      <c r="B3029" s="1">
        <v>44593.089677048614</v>
      </c>
      <c r="C3029" s="1">
        <v>44593.089677245371</v>
      </c>
      <c r="D3029" s="2" t="s">
        <v>19840</v>
      </c>
      <c r="E3029" s="2" t="s">
        <v>19841</v>
      </c>
      <c r="F3029" s="2" t="s">
        <v>19842</v>
      </c>
      <c r="G3029" s="2" t="s">
        <v>119</v>
      </c>
      <c r="H3029" s="2" t="s">
        <v>19843</v>
      </c>
      <c r="I3029" s="2" t="s">
        <v>17343</v>
      </c>
      <c r="J3029" s="2" t="s">
        <v>682</v>
      </c>
      <c r="K3029" s="3">
        <v>44592</v>
      </c>
      <c r="L3029" s="2" t="s">
        <v>19844</v>
      </c>
      <c r="M3029" s="2" t="s">
        <v>48</v>
      </c>
      <c r="N3029">
        <v>17.47</v>
      </c>
      <c r="O3029">
        <v>17.47</v>
      </c>
      <c r="P3029">
        <v>0</v>
      </c>
      <c r="Q3029" s="2" t="s">
        <v>49</v>
      </c>
      <c r="R3029" s="2" t="s">
        <v>50</v>
      </c>
      <c r="S3029" s="2" t="s">
        <v>51</v>
      </c>
      <c r="T3029" s="2" t="s">
        <v>51</v>
      </c>
      <c r="U3029">
        <v>158159</v>
      </c>
      <c r="V3029">
        <v>1</v>
      </c>
      <c r="W3029">
        <v>36337.599999999999</v>
      </c>
      <c r="X3029">
        <v>36337.599999999999</v>
      </c>
      <c r="Y3029">
        <v>0</v>
      </c>
      <c r="Z3029">
        <v>9</v>
      </c>
      <c r="AA3029">
        <v>1</v>
      </c>
      <c r="AB3029">
        <v>5</v>
      </c>
      <c r="AC3029" s="2" t="s">
        <v>19845</v>
      </c>
      <c r="AD3029" s="2" t="s">
        <v>19846</v>
      </c>
      <c r="AE3029" s="2" t="s">
        <v>2352</v>
      </c>
      <c r="AF3029" s="2" t="s">
        <v>2353</v>
      </c>
      <c r="AG3029" s="2" t="s">
        <v>56</v>
      </c>
      <c r="AH3029" s="2" t="s">
        <v>57</v>
      </c>
      <c r="AI3029">
        <v>400000</v>
      </c>
      <c r="AJ3029">
        <v>15080</v>
      </c>
      <c r="AK3029">
        <v>1</v>
      </c>
      <c r="AL3029" s="2" t="s">
        <v>2354</v>
      </c>
      <c r="AM3029" s="2" t="s">
        <v>2355</v>
      </c>
      <c r="AN3029" s="2" t="s">
        <v>2356</v>
      </c>
      <c r="AO3029" s="2" t="s">
        <v>2356</v>
      </c>
    </row>
    <row r="3030" spans="1:41" x14ac:dyDescent="0.3">
      <c r="A3030">
        <v>5320757</v>
      </c>
      <c r="B3030" s="1">
        <v>44593.089678784723</v>
      </c>
      <c r="C3030" s="1">
        <v>44593.089678935183</v>
      </c>
      <c r="D3030" s="2" t="s">
        <v>19847</v>
      </c>
      <c r="E3030" s="2" t="s">
        <v>19848</v>
      </c>
      <c r="F3030" s="2" t="s">
        <v>19849</v>
      </c>
      <c r="G3030" s="2" t="s">
        <v>119</v>
      </c>
      <c r="H3030" s="2" t="s">
        <v>19850</v>
      </c>
      <c r="I3030" s="2" t="s">
        <v>1818</v>
      </c>
      <c r="J3030" s="2" t="s">
        <v>682</v>
      </c>
      <c r="K3030" s="3">
        <v>44592</v>
      </c>
      <c r="L3030" s="2" t="s">
        <v>6676</v>
      </c>
      <c r="M3030" s="2" t="s">
        <v>48</v>
      </c>
      <c r="N3030">
        <v>20</v>
      </c>
      <c r="O3030">
        <v>24</v>
      </c>
      <c r="P3030">
        <v>0</v>
      </c>
      <c r="Q3030" s="2" t="s">
        <v>49</v>
      </c>
      <c r="R3030" s="2" t="s">
        <v>50</v>
      </c>
      <c r="S3030" s="2" t="s">
        <v>51</v>
      </c>
      <c r="T3030" s="2" t="s">
        <v>51</v>
      </c>
      <c r="U3030">
        <v>392994</v>
      </c>
      <c r="V3030">
        <v>1</v>
      </c>
      <c r="W3030">
        <v>41600</v>
      </c>
      <c r="X3030">
        <v>49920</v>
      </c>
      <c r="Y3030">
        <v>0</v>
      </c>
      <c r="Z3030">
        <v>2899</v>
      </c>
      <c r="AA3030">
        <v>1</v>
      </c>
      <c r="AB3030">
        <v>25</v>
      </c>
      <c r="AC3030" s="2" t="s">
        <v>19851</v>
      </c>
      <c r="AD3030" s="2" t="s">
        <v>19852</v>
      </c>
      <c r="AE3030" s="2" t="s">
        <v>19853</v>
      </c>
      <c r="AF3030" s="2" t="s">
        <v>19854</v>
      </c>
      <c r="AG3030" s="2" t="s">
        <v>56</v>
      </c>
      <c r="AH3030" s="2" t="s">
        <v>57</v>
      </c>
      <c r="AI3030">
        <v>400000</v>
      </c>
      <c r="AJ3030">
        <v>15080</v>
      </c>
      <c r="AK3030">
        <v>1</v>
      </c>
      <c r="AL3030" s="2" t="s">
        <v>1293</v>
      </c>
      <c r="AM3030" s="2" t="s">
        <v>1294</v>
      </c>
      <c r="AN3030" s="2" t="s">
        <v>19855</v>
      </c>
      <c r="AO3030" s="2" t="s">
        <v>19855</v>
      </c>
    </row>
    <row r="3031" spans="1:41" x14ac:dyDescent="0.3">
      <c r="A3031">
        <v>5320758</v>
      </c>
      <c r="B3031" s="1">
        <v>44593.089679606484</v>
      </c>
      <c r="C3031" s="1">
        <v>44593.089679699071</v>
      </c>
      <c r="D3031" s="2" t="s">
        <v>19856</v>
      </c>
      <c r="E3031" s="2" t="s">
        <v>19857</v>
      </c>
      <c r="F3031" s="2" t="s">
        <v>19858</v>
      </c>
      <c r="G3031" s="2" t="s">
        <v>63</v>
      </c>
      <c r="H3031" s="2" t="s">
        <v>19859</v>
      </c>
      <c r="I3031" s="2" t="s">
        <v>1818</v>
      </c>
      <c r="J3031" s="2" t="s">
        <v>682</v>
      </c>
      <c r="K3031" s="3">
        <v>44592</v>
      </c>
      <c r="L3031" s="2" t="s">
        <v>19860</v>
      </c>
      <c r="M3031" s="2" t="s">
        <v>48</v>
      </c>
      <c r="N3031">
        <v>60</v>
      </c>
      <c r="O3031">
        <v>75</v>
      </c>
      <c r="P3031">
        <v>0</v>
      </c>
      <c r="Q3031" s="2" t="s">
        <v>49</v>
      </c>
      <c r="R3031" s="2" t="s">
        <v>50</v>
      </c>
      <c r="S3031" s="2" t="s">
        <v>51</v>
      </c>
      <c r="T3031" s="2" t="s">
        <v>51</v>
      </c>
      <c r="U3031">
        <v>2094521</v>
      </c>
      <c r="V3031">
        <v>1</v>
      </c>
      <c r="W3031">
        <v>124800</v>
      </c>
      <c r="X3031">
        <v>156000</v>
      </c>
      <c r="Y3031">
        <v>0</v>
      </c>
      <c r="Z3031">
        <v>832</v>
      </c>
      <c r="AA3031">
        <v>1</v>
      </c>
      <c r="AB3031">
        <v>3</v>
      </c>
      <c r="AC3031" s="2" t="s">
        <v>19861</v>
      </c>
      <c r="AD3031" s="2" t="s">
        <v>18317</v>
      </c>
      <c r="AE3031" s="2" t="s">
        <v>19862</v>
      </c>
      <c r="AF3031" s="2" t="s">
        <v>19863</v>
      </c>
      <c r="AG3031" s="2" t="s">
        <v>56</v>
      </c>
      <c r="AH3031" s="2" t="s">
        <v>57</v>
      </c>
      <c r="AI3031">
        <v>400000</v>
      </c>
      <c r="AJ3031">
        <v>15080</v>
      </c>
      <c r="AK3031">
        <v>1</v>
      </c>
      <c r="AL3031" s="2" t="s">
        <v>140</v>
      </c>
      <c r="AM3031" s="2" t="s">
        <v>141</v>
      </c>
      <c r="AN3031" s="2" t="s">
        <v>19864</v>
      </c>
      <c r="AO3031" s="2" t="s">
        <v>19865</v>
      </c>
    </row>
    <row r="3032" spans="1:41" x14ac:dyDescent="0.3">
      <c r="A3032">
        <v>5320759</v>
      </c>
      <c r="B3032" s="1">
        <v>44593.089680555553</v>
      </c>
      <c r="C3032" s="1">
        <v>44593.089680752317</v>
      </c>
      <c r="D3032" s="2" t="s">
        <v>19866</v>
      </c>
      <c r="E3032" s="2" t="s">
        <v>15142</v>
      </c>
      <c r="F3032" s="2" t="s">
        <v>15143</v>
      </c>
      <c r="G3032" s="2" t="s">
        <v>63</v>
      </c>
      <c r="H3032" s="2" t="s">
        <v>19867</v>
      </c>
      <c r="I3032" s="2" t="s">
        <v>1818</v>
      </c>
      <c r="J3032" s="2" t="s">
        <v>682</v>
      </c>
      <c r="K3032" s="3">
        <v>44592</v>
      </c>
      <c r="L3032" s="2" t="s">
        <v>15145</v>
      </c>
      <c r="M3032" s="2" t="s">
        <v>48</v>
      </c>
      <c r="N3032">
        <v>21</v>
      </c>
      <c r="O3032">
        <v>21</v>
      </c>
      <c r="P3032">
        <v>0</v>
      </c>
      <c r="Q3032" s="2" t="s">
        <v>49</v>
      </c>
      <c r="R3032" s="2" t="s">
        <v>50</v>
      </c>
      <c r="S3032" s="2" t="s">
        <v>51</v>
      </c>
      <c r="T3032" s="2" t="s">
        <v>51</v>
      </c>
      <c r="U3032">
        <v>2396621</v>
      </c>
      <c r="V3032">
        <v>1</v>
      </c>
      <c r="W3032">
        <v>43680</v>
      </c>
      <c r="X3032">
        <v>43680</v>
      </c>
      <c r="Y3032">
        <v>0</v>
      </c>
      <c r="Z3032">
        <v>116</v>
      </c>
      <c r="AA3032">
        <v>1</v>
      </c>
      <c r="AB3032">
        <v>3</v>
      </c>
      <c r="AC3032" s="2" t="s">
        <v>19868</v>
      </c>
      <c r="AD3032" s="2" t="s">
        <v>15147</v>
      </c>
      <c r="AE3032" s="2" t="s">
        <v>5128</v>
      </c>
      <c r="AF3032" s="2" t="s">
        <v>5129</v>
      </c>
      <c r="AG3032" s="2" t="s">
        <v>56</v>
      </c>
      <c r="AH3032" s="2" t="s">
        <v>57</v>
      </c>
      <c r="AI3032">
        <v>400000</v>
      </c>
      <c r="AJ3032">
        <v>15080</v>
      </c>
      <c r="AK3032">
        <v>1</v>
      </c>
      <c r="AL3032" s="2" t="s">
        <v>140</v>
      </c>
      <c r="AM3032" s="2" t="s">
        <v>141</v>
      </c>
      <c r="AN3032" s="2" t="s">
        <v>5130</v>
      </c>
      <c r="AO3032" s="2" t="s">
        <v>5131</v>
      </c>
    </row>
    <row r="3033" spans="1:41" x14ac:dyDescent="0.3">
      <c r="A3033">
        <v>5320760</v>
      </c>
      <c r="B3033" s="1">
        <v>44593.089681435187</v>
      </c>
      <c r="C3033" s="1">
        <v>44593.089681585647</v>
      </c>
      <c r="D3033" s="2" t="s">
        <v>19869</v>
      </c>
      <c r="E3033" s="2" t="s">
        <v>19870</v>
      </c>
      <c r="F3033" s="2" t="s">
        <v>19871</v>
      </c>
      <c r="G3033" s="2" t="s">
        <v>63</v>
      </c>
      <c r="H3033" s="2" t="s">
        <v>19872</v>
      </c>
      <c r="I3033" s="2" t="s">
        <v>17343</v>
      </c>
      <c r="J3033" s="2" t="s">
        <v>682</v>
      </c>
      <c r="K3033" s="3">
        <v>44592</v>
      </c>
      <c r="L3033" s="2" t="s">
        <v>19873</v>
      </c>
      <c r="M3033" s="2" t="s">
        <v>48</v>
      </c>
      <c r="N3033">
        <v>21</v>
      </c>
      <c r="O3033">
        <v>21</v>
      </c>
      <c r="P3033">
        <v>0</v>
      </c>
      <c r="Q3033" s="2" t="s">
        <v>49</v>
      </c>
      <c r="R3033" s="2" t="s">
        <v>50</v>
      </c>
      <c r="S3033" s="2" t="s">
        <v>51</v>
      </c>
      <c r="T3033" s="2" t="s">
        <v>51</v>
      </c>
      <c r="U3033">
        <v>799794</v>
      </c>
      <c r="V3033">
        <v>1</v>
      </c>
      <c r="W3033">
        <v>43680</v>
      </c>
      <c r="X3033">
        <v>43680</v>
      </c>
      <c r="Y3033">
        <v>0</v>
      </c>
      <c r="Z3033">
        <v>261</v>
      </c>
      <c r="AA3033">
        <v>1</v>
      </c>
      <c r="AB3033">
        <v>3</v>
      </c>
      <c r="AC3033" s="2" t="s">
        <v>19874</v>
      </c>
      <c r="AD3033" s="2" t="s">
        <v>19875</v>
      </c>
      <c r="AE3033" s="2" t="s">
        <v>19876</v>
      </c>
      <c r="AF3033" s="2" t="s">
        <v>19877</v>
      </c>
      <c r="AG3033" s="2" t="s">
        <v>56</v>
      </c>
      <c r="AH3033" s="2" t="s">
        <v>57</v>
      </c>
      <c r="AI3033">
        <v>400000</v>
      </c>
      <c r="AJ3033">
        <v>15080</v>
      </c>
      <c r="AK3033">
        <v>1</v>
      </c>
      <c r="AL3033" s="2" t="s">
        <v>140</v>
      </c>
      <c r="AM3033" s="2" t="s">
        <v>141</v>
      </c>
      <c r="AN3033" s="2" t="s">
        <v>1594</v>
      </c>
      <c r="AO3033" s="2" t="s">
        <v>1594</v>
      </c>
    </row>
    <row r="3034" spans="1:41" x14ac:dyDescent="0.3">
      <c r="A3034">
        <v>5320761</v>
      </c>
      <c r="B3034" s="1">
        <v>44593.08968222222</v>
      </c>
      <c r="C3034" s="1">
        <v>44593.08968232639</v>
      </c>
      <c r="D3034" s="2" t="s">
        <v>19878</v>
      </c>
      <c r="E3034" s="2" t="s">
        <v>10443</v>
      </c>
      <c r="F3034" s="2" t="s">
        <v>10444</v>
      </c>
      <c r="G3034" s="2" t="s">
        <v>119</v>
      </c>
      <c r="H3034" s="2" t="s">
        <v>19879</v>
      </c>
      <c r="I3034" s="2" t="s">
        <v>121</v>
      </c>
      <c r="J3034" s="2" t="s">
        <v>65</v>
      </c>
      <c r="K3034" s="3">
        <v>44591</v>
      </c>
      <c r="L3034" s="2" t="s">
        <v>10446</v>
      </c>
      <c r="M3034" s="2" t="s">
        <v>48</v>
      </c>
      <c r="N3034">
        <v>19</v>
      </c>
      <c r="O3034">
        <v>25</v>
      </c>
      <c r="P3034">
        <v>1</v>
      </c>
      <c r="Q3034" s="2" t="s">
        <v>49</v>
      </c>
      <c r="R3034" s="2" t="s">
        <v>50</v>
      </c>
      <c r="S3034" s="2" t="s">
        <v>51</v>
      </c>
      <c r="T3034" s="2" t="s">
        <v>51</v>
      </c>
      <c r="U3034">
        <v>325699</v>
      </c>
      <c r="V3034">
        <v>1</v>
      </c>
      <c r="W3034">
        <v>39520</v>
      </c>
      <c r="X3034">
        <v>52000</v>
      </c>
      <c r="Y3034">
        <v>0</v>
      </c>
      <c r="Z3034">
        <v>269</v>
      </c>
      <c r="AA3034">
        <v>1</v>
      </c>
      <c r="AB3034">
        <v>3</v>
      </c>
      <c r="AC3034" s="2" t="s">
        <v>19880</v>
      </c>
      <c r="AD3034" s="2" t="s">
        <v>10448</v>
      </c>
      <c r="AE3034" s="2" t="s">
        <v>12073</v>
      </c>
      <c r="AF3034" s="2" t="s">
        <v>12074</v>
      </c>
      <c r="AG3034" s="2" t="s">
        <v>56</v>
      </c>
      <c r="AH3034" s="2" t="s">
        <v>57</v>
      </c>
      <c r="AI3034">
        <v>400000</v>
      </c>
      <c r="AJ3034">
        <v>15080</v>
      </c>
      <c r="AK3034">
        <v>1</v>
      </c>
      <c r="AL3034" s="2" t="s">
        <v>140</v>
      </c>
      <c r="AM3034" s="2" t="s">
        <v>141</v>
      </c>
      <c r="AN3034" s="2" t="s">
        <v>12075</v>
      </c>
      <c r="AO3034" s="2" t="s">
        <v>12075</v>
      </c>
    </row>
    <row r="3035" spans="1:41" x14ac:dyDescent="0.3">
      <c r="A3035">
        <v>5320762</v>
      </c>
      <c r="B3035" s="1">
        <v>44593.089683171296</v>
      </c>
      <c r="C3035" s="1">
        <v>44593.089683275466</v>
      </c>
      <c r="D3035" s="2" t="s">
        <v>19881</v>
      </c>
      <c r="E3035" s="2" t="s">
        <v>19882</v>
      </c>
      <c r="F3035" s="2" t="s">
        <v>19882</v>
      </c>
      <c r="G3035" s="2" t="s">
        <v>119</v>
      </c>
      <c r="H3035" s="2" t="s">
        <v>19883</v>
      </c>
      <c r="I3035" s="2" t="s">
        <v>1818</v>
      </c>
      <c r="J3035" s="2" t="s">
        <v>682</v>
      </c>
      <c r="K3035" s="3">
        <v>44592</v>
      </c>
      <c r="L3035" s="2" t="s">
        <v>6562</v>
      </c>
      <c r="M3035" s="2" t="s">
        <v>48</v>
      </c>
      <c r="N3035">
        <v>16</v>
      </c>
      <c r="O3035">
        <v>16</v>
      </c>
      <c r="P3035">
        <v>0</v>
      </c>
      <c r="Q3035" s="2" t="s">
        <v>49</v>
      </c>
      <c r="R3035" s="2" t="s">
        <v>50</v>
      </c>
      <c r="S3035" s="2" t="s">
        <v>51</v>
      </c>
      <c r="T3035" s="2" t="s">
        <v>51</v>
      </c>
      <c r="U3035">
        <v>1348664</v>
      </c>
      <c r="V3035">
        <v>1</v>
      </c>
      <c r="W3035">
        <v>33280</v>
      </c>
      <c r="X3035">
        <v>33280</v>
      </c>
      <c r="Y3035">
        <v>0</v>
      </c>
      <c r="Z3035">
        <v>1851</v>
      </c>
      <c r="AA3035">
        <v>1</v>
      </c>
      <c r="AB3035">
        <v>26</v>
      </c>
      <c r="AC3035" s="2" t="s">
        <v>19884</v>
      </c>
      <c r="AD3035" s="2" t="s">
        <v>19885</v>
      </c>
      <c r="AE3035" s="2" t="s">
        <v>19886</v>
      </c>
      <c r="AF3035" s="2" t="s">
        <v>19887</v>
      </c>
      <c r="AG3035" s="2" t="s">
        <v>56</v>
      </c>
      <c r="AH3035" s="2" t="s">
        <v>57</v>
      </c>
      <c r="AI3035">
        <v>400000</v>
      </c>
      <c r="AJ3035">
        <v>15080</v>
      </c>
      <c r="AK3035">
        <v>1</v>
      </c>
      <c r="AL3035" s="2" t="s">
        <v>200</v>
      </c>
      <c r="AM3035" s="2" t="s">
        <v>201</v>
      </c>
      <c r="AN3035" s="2" t="s">
        <v>19888</v>
      </c>
      <c r="AO3035" s="2" t="s">
        <v>19889</v>
      </c>
    </row>
    <row r="3036" spans="1:41" x14ac:dyDescent="0.3">
      <c r="A3036">
        <v>5320764</v>
      </c>
      <c r="B3036" s="1">
        <v>44593.089684756946</v>
      </c>
      <c r="C3036" s="1">
        <v>44593.089684861108</v>
      </c>
      <c r="D3036" s="2" t="s">
        <v>19890</v>
      </c>
      <c r="E3036" s="2" t="s">
        <v>19891</v>
      </c>
      <c r="F3036" s="2" t="s">
        <v>19892</v>
      </c>
      <c r="G3036" s="2" t="s">
        <v>119</v>
      </c>
      <c r="H3036" s="2" t="s">
        <v>19893</v>
      </c>
      <c r="I3036" s="2" t="s">
        <v>17343</v>
      </c>
      <c r="J3036" s="2" t="s">
        <v>682</v>
      </c>
      <c r="K3036" s="3">
        <v>44592</v>
      </c>
      <c r="L3036" s="2" t="s">
        <v>8489</v>
      </c>
      <c r="M3036" s="2" t="s">
        <v>48</v>
      </c>
      <c r="N3036">
        <v>19</v>
      </c>
      <c r="O3036">
        <v>19</v>
      </c>
      <c r="P3036">
        <v>0</v>
      </c>
      <c r="Q3036" s="2" t="s">
        <v>49</v>
      </c>
      <c r="R3036" s="2" t="s">
        <v>50</v>
      </c>
      <c r="S3036" s="2" t="s">
        <v>51</v>
      </c>
      <c r="T3036" s="2" t="s">
        <v>51</v>
      </c>
      <c r="U3036">
        <v>1145070</v>
      </c>
      <c r="V3036">
        <v>1</v>
      </c>
      <c r="W3036">
        <v>39520</v>
      </c>
      <c r="X3036">
        <v>39520</v>
      </c>
      <c r="Y3036">
        <v>0</v>
      </c>
      <c r="Z3036">
        <v>160</v>
      </c>
      <c r="AA3036">
        <v>1</v>
      </c>
      <c r="AB3036">
        <v>26</v>
      </c>
      <c r="AC3036" s="2" t="s">
        <v>19894</v>
      </c>
      <c r="AD3036" s="2" t="s">
        <v>716</v>
      </c>
      <c r="AE3036" s="2" t="s">
        <v>198</v>
      </c>
      <c r="AF3036" s="2" t="s">
        <v>199</v>
      </c>
      <c r="AG3036" s="2" t="s">
        <v>56</v>
      </c>
      <c r="AH3036" s="2" t="s">
        <v>57</v>
      </c>
      <c r="AI3036">
        <v>400000</v>
      </c>
      <c r="AJ3036">
        <v>15080</v>
      </c>
      <c r="AK3036">
        <v>1</v>
      </c>
      <c r="AL3036" s="2" t="s">
        <v>200</v>
      </c>
      <c r="AM3036" s="2" t="s">
        <v>201</v>
      </c>
      <c r="AN3036" s="2" t="s">
        <v>202</v>
      </c>
      <c r="AO3036" s="2" t="s">
        <v>202</v>
      </c>
    </row>
    <row r="3037" spans="1:41" x14ac:dyDescent="0.3">
      <c r="A3037">
        <v>5320767</v>
      </c>
      <c r="B3037" s="1">
        <v>44593.089686921296</v>
      </c>
      <c r="C3037" s="1">
        <v>44593.08968704861</v>
      </c>
      <c r="D3037" s="2" t="s">
        <v>19895</v>
      </c>
      <c r="E3037" s="2" t="s">
        <v>9131</v>
      </c>
      <c r="F3037" s="2" t="s">
        <v>9131</v>
      </c>
      <c r="G3037" s="2" t="s">
        <v>119</v>
      </c>
      <c r="H3037" s="2" t="s">
        <v>19896</v>
      </c>
      <c r="I3037" s="2" t="s">
        <v>1818</v>
      </c>
      <c r="J3037" s="2" t="s">
        <v>682</v>
      </c>
      <c r="K3037" s="3">
        <v>44592</v>
      </c>
      <c r="L3037" s="2" t="s">
        <v>19897</v>
      </c>
      <c r="M3037" s="2" t="s">
        <v>48</v>
      </c>
      <c r="N3037">
        <v>8</v>
      </c>
      <c r="O3037">
        <v>13</v>
      </c>
      <c r="P3037">
        <v>0</v>
      </c>
      <c r="Q3037" s="2" t="s">
        <v>49</v>
      </c>
      <c r="R3037" s="2" t="s">
        <v>50</v>
      </c>
      <c r="S3037" s="2" t="s">
        <v>51</v>
      </c>
      <c r="T3037" s="2" t="s">
        <v>51</v>
      </c>
      <c r="U3037">
        <v>1271830</v>
      </c>
      <c r="V3037">
        <v>1</v>
      </c>
      <c r="W3037">
        <v>16640</v>
      </c>
      <c r="X3037">
        <v>27040</v>
      </c>
      <c r="Y3037">
        <v>0</v>
      </c>
      <c r="Z3037">
        <v>1449</v>
      </c>
      <c r="AA3037">
        <v>1</v>
      </c>
      <c r="AB3037">
        <v>28</v>
      </c>
      <c r="AC3037" s="2" t="s">
        <v>19898</v>
      </c>
      <c r="AD3037" s="2" t="s">
        <v>19899</v>
      </c>
      <c r="AE3037" s="2" t="s">
        <v>19900</v>
      </c>
      <c r="AF3037" s="2" t="s">
        <v>19901</v>
      </c>
      <c r="AG3037" s="2" t="s">
        <v>56</v>
      </c>
      <c r="AH3037" s="2" t="s">
        <v>57</v>
      </c>
      <c r="AI3037">
        <v>400000</v>
      </c>
      <c r="AJ3037">
        <v>15080</v>
      </c>
      <c r="AK3037">
        <v>1</v>
      </c>
      <c r="AL3037" s="2" t="s">
        <v>387</v>
      </c>
      <c r="AM3037" s="2" t="s">
        <v>388</v>
      </c>
      <c r="AN3037" s="2" t="s">
        <v>19902</v>
      </c>
      <c r="AO3037" s="2" t="s">
        <v>19903</v>
      </c>
    </row>
    <row r="3038" spans="1:41" x14ac:dyDescent="0.3">
      <c r="A3038">
        <v>5320769</v>
      </c>
      <c r="B3038" s="1">
        <v>44593.089688449072</v>
      </c>
      <c r="C3038" s="1">
        <v>44593.089688587963</v>
      </c>
      <c r="D3038" s="2" t="s">
        <v>19904</v>
      </c>
      <c r="E3038" s="2" t="s">
        <v>19905</v>
      </c>
      <c r="F3038" s="2" t="s">
        <v>19906</v>
      </c>
      <c r="G3038" s="2" t="s">
        <v>168</v>
      </c>
      <c r="H3038" s="2" t="s">
        <v>19907</v>
      </c>
      <c r="I3038" s="2" t="s">
        <v>17343</v>
      </c>
      <c r="J3038" s="2" t="s">
        <v>682</v>
      </c>
      <c r="K3038" s="3">
        <v>44592</v>
      </c>
      <c r="L3038" s="2" t="s">
        <v>5776</v>
      </c>
      <c r="M3038" s="2" t="s">
        <v>48</v>
      </c>
      <c r="N3038">
        <v>12</v>
      </c>
      <c r="O3038">
        <v>12</v>
      </c>
      <c r="P3038">
        <v>0</v>
      </c>
      <c r="Q3038" s="2" t="s">
        <v>49</v>
      </c>
      <c r="R3038" s="2" t="s">
        <v>50</v>
      </c>
      <c r="S3038" s="2" t="s">
        <v>51</v>
      </c>
      <c r="T3038" s="2" t="s">
        <v>51</v>
      </c>
      <c r="U3038">
        <v>2396623</v>
      </c>
      <c r="V3038">
        <v>1</v>
      </c>
      <c r="W3038">
        <v>24960</v>
      </c>
      <c r="X3038">
        <v>24960</v>
      </c>
      <c r="Y3038">
        <v>0</v>
      </c>
      <c r="Z3038">
        <v>125</v>
      </c>
      <c r="AA3038">
        <v>1</v>
      </c>
      <c r="AB3038">
        <v>1</v>
      </c>
      <c r="AC3038" s="2" t="s">
        <v>19908</v>
      </c>
      <c r="AD3038" s="2" t="s">
        <v>19909</v>
      </c>
      <c r="AE3038" s="2" t="s">
        <v>1537</v>
      </c>
      <c r="AF3038" s="2" t="s">
        <v>1538</v>
      </c>
      <c r="AG3038" s="2" t="s">
        <v>56</v>
      </c>
      <c r="AH3038" s="2" t="s">
        <v>57</v>
      </c>
      <c r="AI3038">
        <v>400000</v>
      </c>
      <c r="AJ3038">
        <v>15080</v>
      </c>
      <c r="AK3038">
        <v>1</v>
      </c>
      <c r="AL3038" s="2" t="s">
        <v>162</v>
      </c>
      <c r="AM3038" s="2" t="s">
        <v>163</v>
      </c>
      <c r="AN3038" s="2" t="s">
        <v>1539</v>
      </c>
      <c r="AO3038" s="2" t="s">
        <v>1539</v>
      </c>
    </row>
    <row r="3039" spans="1:41" x14ac:dyDescent="0.3">
      <c r="A3039">
        <v>5320771</v>
      </c>
      <c r="B3039" s="1">
        <v>44593.089690381945</v>
      </c>
      <c r="C3039" s="1">
        <v>44593.089690497683</v>
      </c>
      <c r="D3039" s="2" t="s">
        <v>19910</v>
      </c>
      <c r="E3039" s="2" t="s">
        <v>9131</v>
      </c>
      <c r="F3039" s="2" t="s">
        <v>9131</v>
      </c>
      <c r="G3039" s="2" t="s">
        <v>119</v>
      </c>
      <c r="H3039" s="2" t="s">
        <v>19911</v>
      </c>
      <c r="I3039" s="2" t="s">
        <v>1818</v>
      </c>
      <c r="J3039" s="2" t="s">
        <v>682</v>
      </c>
      <c r="K3039" s="3">
        <v>44589</v>
      </c>
      <c r="L3039" s="2" t="s">
        <v>19580</v>
      </c>
      <c r="M3039" s="2" t="s">
        <v>48</v>
      </c>
      <c r="N3039">
        <v>14</v>
      </c>
      <c r="O3039">
        <v>17</v>
      </c>
      <c r="P3039">
        <v>0</v>
      </c>
      <c r="Q3039" s="2" t="s">
        <v>49</v>
      </c>
      <c r="R3039" s="2" t="s">
        <v>50</v>
      </c>
      <c r="S3039" s="2" t="s">
        <v>51</v>
      </c>
      <c r="T3039" s="2" t="s">
        <v>51</v>
      </c>
      <c r="U3039">
        <v>851507</v>
      </c>
      <c r="V3039">
        <v>1</v>
      </c>
      <c r="W3039">
        <v>29120</v>
      </c>
      <c r="X3039">
        <v>35360</v>
      </c>
      <c r="Y3039">
        <v>0</v>
      </c>
      <c r="Z3039">
        <v>971</v>
      </c>
      <c r="AA3039">
        <v>1</v>
      </c>
      <c r="AB3039">
        <v>10</v>
      </c>
      <c r="AC3039" s="2" t="s">
        <v>19581</v>
      </c>
      <c r="AD3039" s="2" t="s">
        <v>19582</v>
      </c>
      <c r="AE3039" s="2" t="s">
        <v>17509</v>
      </c>
      <c r="AF3039" s="2" t="s">
        <v>17510</v>
      </c>
      <c r="AG3039" s="2" t="s">
        <v>56</v>
      </c>
      <c r="AH3039" s="2" t="s">
        <v>57</v>
      </c>
      <c r="AI3039">
        <v>400000</v>
      </c>
      <c r="AJ3039">
        <v>15080</v>
      </c>
      <c r="AK3039">
        <v>1</v>
      </c>
      <c r="AL3039" s="2" t="s">
        <v>91</v>
      </c>
      <c r="AM3039" s="2" t="s">
        <v>92</v>
      </c>
      <c r="AN3039" s="2" t="s">
        <v>17511</v>
      </c>
      <c r="AO3039" s="2" t="s">
        <v>17511</v>
      </c>
    </row>
    <row r="3040" spans="1:41" x14ac:dyDescent="0.3">
      <c r="A3040">
        <v>5320773</v>
      </c>
      <c r="B3040" s="1">
        <v>44593.089692256945</v>
      </c>
      <c r="C3040" s="1">
        <v>44593.089692395835</v>
      </c>
      <c r="D3040" s="2" t="s">
        <v>19912</v>
      </c>
      <c r="E3040" s="2" t="s">
        <v>19913</v>
      </c>
      <c r="F3040" s="2" t="s">
        <v>19914</v>
      </c>
      <c r="G3040" s="2" t="s">
        <v>63</v>
      </c>
      <c r="H3040" s="2" t="s">
        <v>19915</v>
      </c>
      <c r="I3040" s="2" t="s">
        <v>1818</v>
      </c>
      <c r="J3040" s="2" t="s">
        <v>682</v>
      </c>
      <c r="K3040" s="3">
        <v>44592</v>
      </c>
      <c r="L3040" s="2" t="s">
        <v>18315</v>
      </c>
      <c r="M3040" s="2" t="s">
        <v>48</v>
      </c>
      <c r="N3040">
        <v>105</v>
      </c>
      <c r="O3040">
        <v>115</v>
      </c>
      <c r="P3040">
        <v>0</v>
      </c>
      <c r="Q3040" s="2" t="s">
        <v>49</v>
      </c>
      <c r="R3040" s="2" t="s">
        <v>50</v>
      </c>
      <c r="S3040" s="2" t="s">
        <v>51</v>
      </c>
      <c r="T3040" s="2" t="s">
        <v>51</v>
      </c>
      <c r="U3040">
        <v>2375323</v>
      </c>
      <c r="V3040">
        <v>1</v>
      </c>
      <c r="W3040">
        <v>218400</v>
      </c>
      <c r="X3040">
        <v>239200</v>
      </c>
      <c r="Y3040">
        <v>0</v>
      </c>
      <c r="Z3040">
        <v>1093</v>
      </c>
      <c r="AA3040">
        <v>1</v>
      </c>
      <c r="AB3040">
        <v>3</v>
      </c>
      <c r="AC3040" s="2" t="s">
        <v>19916</v>
      </c>
      <c r="AD3040" s="2" t="s">
        <v>18317</v>
      </c>
      <c r="AE3040" s="2" t="s">
        <v>7987</v>
      </c>
      <c r="AF3040" s="2" t="s">
        <v>7988</v>
      </c>
      <c r="AG3040" s="2" t="s">
        <v>56</v>
      </c>
      <c r="AH3040" s="2" t="s">
        <v>57</v>
      </c>
      <c r="AI3040">
        <v>400000</v>
      </c>
      <c r="AJ3040">
        <v>15080</v>
      </c>
      <c r="AK3040">
        <v>1</v>
      </c>
      <c r="AL3040" s="2" t="s">
        <v>140</v>
      </c>
      <c r="AM3040" s="2" t="s">
        <v>141</v>
      </c>
      <c r="AN3040" s="2" t="s">
        <v>7989</v>
      </c>
      <c r="AO3040" s="2" t="s">
        <v>7989</v>
      </c>
    </row>
    <row r="3041" spans="1:41" x14ac:dyDescent="0.3">
      <c r="A3041">
        <v>5320775</v>
      </c>
      <c r="B3041" s="1">
        <v>44593.089694178241</v>
      </c>
      <c r="C3041" s="1">
        <v>44593.089694374998</v>
      </c>
      <c r="D3041" s="2" t="s">
        <v>19917</v>
      </c>
      <c r="E3041" s="2" t="s">
        <v>19918</v>
      </c>
      <c r="F3041" s="2" t="s">
        <v>19918</v>
      </c>
      <c r="G3041" s="2" t="s">
        <v>119</v>
      </c>
      <c r="H3041" s="2" t="s">
        <v>19919</v>
      </c>
      <c r="I3041" s="2" t="s">
        <v>17770</v>
      </c>
      <c r="J3041" s="2" t="s">
        <v>682</v>
      </c>
      <c r="K3041" s="3">
        <v>44592</v>
      </c>
      <c r="L3041" s="2" t="s">
        <v>19920</v>
      </c>
      <c r="M3041" s="2" t="s">
        <v>48</v>
      </c>
      <c r="N3041">
        <v>10</v>
      </c>
      <c r="O3041">
        <v>10</v>
      </c>
      <c r="P3041">
        <v>0</v>
      </c>
      <c r="Q3041" s="2" t="s">
        <v>49</v>
      </c>
      <c r="R3041" s="2" t="s">
        <v>50</v>
      </c>
      <c r="S3041" s="2" t="s">
        <v>51</v>
      </c>
      <c r="T3041" s="2" t="s">
        <v>51</v>
      </c>
      <c r="U3041">
        <v>2396624</v>
      </c>
      <c r="V3041">
        <v>1</v>
      </c>
      <c r="W3041">
        <v>20800</v>
      </c>
      <c r="X3041">
        <v>20800</v>
      </c>
      <c r="Y3041">
        <v>0</v>
      </c>
      <c r="Z3041">
        <v>4490</v>
      </c>
      <c r="AA3041">
        <v>1</v>
      </c>
      <c r="AB3041">
        <v>40</v>
      </c>
      <c r="AC3041" s="2" t="s">
        <v>19921</v>
      </c>
      <c r="AD3041" s="2" t="s">
        <v>19922</v>
      </c>
      <c r="AE3041" s="2" t="s">
        <v>19923</v>
      </c>
      <c r="AF3041" s="2" t="s">
        <v>19924</v>
      </c>
      <c r="AG3041" s="2" t="s">
        <v>56</v>
      </c>
      <c r="AH3041" s="2" t="s">
        <v>57</v>
      </c>
      <c r="AI3041">
        <v>400000</v>
      </c>
      <c r="AJ3041">
        <v>15080</v>
      </c>
      <c r="AK3041">
        <v>1</v>
      </c>
      <c r="AL3041" s="2" t="s">
        <v>264</v>
      </c>
      <c r="AM3041" s="2" t="s">
        <v>265</v>
      </c>
      <c r="AN3041" s="2" t="s">
        <v>19925</v>
      </c>
      <c r="AO3041" s="2" t="s">
        <v>19925</v>
      </c>
    </row>
    <row r="3042" spans="1:41" x14ac:dyDescent="0.3">
      <c r="A3042">
        <v>5320776</v>
      </c>
      <c r="B3042" s="1">
        <v>44593.089695567127</v>
      </c>
      <c r="C3042" s="1">
        <v>44593.089695682873</v>
      </c>
      <c r="D3042" s="2" t="s">
        <v>19926</v>
      </c>
      <c r="E3042" s="2" t="s">
        <v>11617</v>
      </c>
      <c r="F3042" s="2" t="s">
        <v>11618</v>
      </c>
      <c r="G3042" s="2" t="s">
        <v>43</v>
      </c>
      <c r="H3042" s="2" t="s">
        <v>19927</v>
      </c>
      <c r="I3042" s="2" t="s">
        <v>19928</v>
      </c>
      <c r="J3042" s="2" t="s">
        <v>19929</v>
      </c>
      <c r="K3042" s="3">
        <v>44589</v>
      </c>
      <c r="L3042" s="2" t="s">
        <v>19930</v>
      </c>
      <c r="M3042" s="2" t="s">
        <v>48</v>
      </c>
      <c r="N3042">
        <v>18</v>
      </c>
      <c r="O3042">
        <v>22</v>
      </c>
      <c r="P3042">
        <v>0</v>
      </c>
      <c r="Q3042" s="2" t="s">
        <v>49</v>
      </c>
      <c r="R3042" s="2" t="s">
        <v>50</v>
      </c>
      <c r="S3042" s="2" t="s">
        <v>51</v>
      </c>
      <c r="T3042" s="2" t="s">
        <v>51</v>
      </c>
      <c r="U3042">
        <v>289295</v>
      </c>
      <c r="V3042">
        <v>1</v>
      </c>
      <c r="W3042">
        <v>37440</v>
      </c>
      <c r="X3042">
        <v>45760</v>
      </c>
      <c r="Y3042">
        <v>0</v>
      </c>
      <c r="Z3042">
        <v>672</v>
      </c>
      <c r="AA3042">
        <v>1</v>
      </c>
      <c r="AB3042">
        <v>2</v>
      </c>
      <c r="AC3042" s="2" t="s">
        <v>19931</v>
      </c>
      <c r="AD3042" s="2" t="s">
        <v>197</v>
      </c>
      <c r="AE3042" s="2" t="s">
        <v>16574</v>
      </c>
      <c r="AF3042" s="2" t="s">
        <v>16575</v>
      </c>
      <c r="AG3042" s="2" t="s">
        <v>56</v>
      </c>
      <c r="AH3042" s="2" t="s">
        <v>57</v>
      </c>
      <c r="AI3042">
        <v>400000</v>
      </c>
      <c r="AJ3042">
        <v>15080</v>
      </c>
      <c r="AK3042">
        <v>1</v>
      </c>
      <c r="AL3042" s="2" t="s">
        <v>1527</v>
      </c>
      <c r="AM3042" s="2" t="s">
        <v>1528</v>
      </c>
      <c r="AN3042" s="2" t="s">
        <v>16576</v>
      </c>
      <c r="AO3042" s="2" t="s">
        <v>16576</v>
      </c>
    </row>
    <row r="3043" spans="1:41" x14ac:dyDescent="0.3">
      <c r="A3043">
        <v>5320778</v>
      </c>
      <c r="B3043" s="1">
        <v>44593.089697094911</v>
      </c>
      <c r="C3043" s="1">
        <v>44593.089697199073</v>
      </c>
      <c r="D3043" s="2" t="s">
        <v>19932</v>
      </c>
      <c r="E3043" s="2" t="s">
        <v>19933</v>
      </c>
      <c r="F3043" s="2" t="s">
        <v>19934</v>
      </c>
      <c r="G3043" s="2" t="s">
        <v>119</v>
      </c>
      <c r="H3043" s="2" t="s">
        <v>19935</v>
      </c>
      <c r="I3043" s="2" t="s">
        <v>17343</v>
      </c>
      <c r="J3043" s="2" t="s">
        <v>682</v>
      </c>
      <c r="K3043" s="3">
        <v>44592</v>
      </c>
      <c r="L3043" s="2" t="s">
        <v>8473</v>
      </c>
      <c r="M3043" s="2" t="s">
        <v>48</v>
      </c>
      <c r="N3043">
        <v>18</v>
      </c>
      <c r="O3043">
        <v>18</v>
      </c>
      <c r="P3043">
        <v>0</v>
      </c>
      <c r="Q3043" s="2" t="s">
        <v>49</v>
      </c>
      <c r="R3043" s="2" t="s">
        <v>50</v>
      </c>
      <c r="S3043" s="2" t="s">
        <v>51</v>
      </c>
      <c r="T3043" s="2" t="s">
        <v>51</v>
      </c>
      <c r="U3043">
        <v>1590403</v>
      </c>
      <c r="V3043">
        <v>1</v>
      </c>
      <c r="W3043">
        <v>37440</v>
      </c>
      <c r="X3043">
        <v>37440</v>
      </c>
      <c r="Y3043">
        <v>0</v>
      </c>
      <c r="Z3043">
        <v>2359</v>
      </c>
      <c r="AA3043">
        <v>1</v>
      </c>
      <c r="AB3043">
        <v>1</v>
      </c>
      <c r="AC3043" s="2" t="s">
        <v>19936</v>
      </c>
      <c r="AD3043" s="2" t="s">
        <v>19937</v>
      </c>
      <c r="AE3043" s="2" t="s">
        <v>19938</v>
      </c>
      <c r="AF3043" s="2" t="s">
        <v>19939</v>
      </c>
      <c r="AG3043" s="2" t="s">
        <v>56</v>
      </c>
      <c r="AH3043" s="2" t="s">
        <v>57</v>
      </c>
      <c r="AI3043">
        <v>400000</v>
      </c>
      <c r="AJ3043">
        <v>15080</v>
      </c>
      <c r="AK3043">
        <v>1</v>
      </c>
      <c r="AL3043" s="2" t="s">
        <v>162</v>
      </c>
      <c r="AM3043" s="2" t="s">
        <v>163</v>
      </c>
      <c r="AN3043" s="2" t="s">
        <v>19940</v>
      </c>
      <c r="AO3043" s="2" t="s">
        <v>19940</v>
      </c>
    </row>
    <row r="3044" spans="1:41" x14ac:dyDescent="0.3">
      <c r="A3044">
        <v>5320779</v>
      </c>
      <c r="B3044" s="1">
        <v>44593.089697835647</v>
      </c>
      <c r="C3044" s="1">
        <v>44593.089698020834</v>
      </c>
      <c r="D3044" s="2" t="s">
        <v>19941</v>
      </c>
      <c r="E3044" s="2" t="s">
        <v>12799</v>
      </c>
      <c r="F3044" s="2" t="s">
        <v>12799</v>
      </c>
      <c r="G3044" s="2" t="s">
        <v>119</v>
      </c>
      <c r="H3044" s="2" t="s">
        <v>19942</v>
      </c>
      <c r="I3044" s="2" t="s">
        <v>17343</v>
      </c>
      <c r="J3044" s="2" t="s">
        <v>682</v>
      </c>
      <c r="K3044" s="3">
        <v>44592</v>
      </c>
      <c r="L3044" s="2" t="s">
        <v>6742</v>
      </c>
      <c r="M3044" s="2" t="s">
        <v>48</v>
      </c>
      <c r="N3044">
        <v>16</v>
      </c>
      <c r="O3044">
        <v>20</v>
      </c>
      <c r="P3044">
        <v>0</v>
      </c>
      <c r="Q3044" s="2" t="s">
        <v>49</v>
      </c>
      <c r="R3044" s="2" t="s">
        <v>50</v>
      </c>
      <c r="S3044" s="2" t="s">
        <v>51</v>
      </c>
      <c r="T3044" s="2" t="s">
        <v>51</v>
      </c>
      <c r="U3044">
        <v>366935</v>
      </c>
      <c r="V3044">
        <v>1</v>
      </c>
      <c r="W3044">
        <v>33280</v>
      </c>
      <c r="X3044">
        <v>41600</v>
      </c>
      <c r="Y3044">
        <v>0</v>
      </c>
      <c r="Z3044">
        <v>65</v>
      </c>
      <c r="AA3044">
        <v>1</v>
      </c>
      <c r="AB3044">
        <v>34</v>
      </c>
      <c r="AC3044" s="2" t="s">
        <v>19943</v>
      </c>
      <c r="AD3044" s="2" t="s">
        <v>19944</v>
      </c>
      <c r="AE3044" s="2" t="s">
        <v>558</v>
      </c>
      <c r="AF3044" s="2" t="s">
        <v>559</v>
      </c>
      <c r="AG3044" s="2" t="s">
        <v>56</v>
      </c>
      <c r="AH3044" s="2" t="s">
        <v>57</v>
      </c>
      <c r="AI3044">
        <v>400000</v>
      </c>
      <c r="AJ3044">
        <v>15080</v>
      </c>
      <c r="AK3044">
        <v>1</v>
      </c>
      <c r="AL3044" s="2" t="s">
        <v>114</v>
      </c>
      <c r="AM3044" s="2" t="s">
        <v>115</v>
      </c>
      <c r="AN3044" s="2" t="s">
        <v>560</v>
      </c>
      <c r="AO3044" s="2" t="s">
        <v>560</v>
      </c>
    </row>
    <row r="3045" spans="1:41" x14ac:dyDescent="0.3">
      <c r="A3045">
        <v>5320780</v>
      </c>
      <c r="B3045" s="1">
        <v>44593.08969872685</v>
      </c>
      <c r="C3045" s="1">
        <v>44593.089698842596</v>
      </c>
      <c r="D3045" s="2" t="s">
        <v>19945</v>
      </c>
      <c r="E3045" s="2" t="s">
        <v>19946</v>
      </c>
      <c r="F3045" s="2" t="s">
        <v>19947</v>
      </c>
      <c r="G3045" s="2" t="s">
        <v>119</v>
      </c>
      <c r="H3045" s="2" t="s">
        <v>19948</v>
      </c>
      <c r="I3045" s="2" t="s">
        <v>17343</v>
      </c>
      <c r="J3045" s="2" t="s">
        <v>682</v>
      </c>
      <c r="K3045" s="3">
        <v>44592</v>
      </c>
      <c r="L3045" s="2" t="s">
        <v>6858</v>
      </c>
      <c r="M3045" s="2" t="s">
        <v>48</v>
      </c>
      <c r="N3045">
        <v>17</v>
      </c>
      <c r="O3045">
        <v>17</v>
      </c>
      <c r="P3045">
        <v>0</v>
      </c>
      <c r="Q3045" s="2" t="s">
        <v>49</v>
      </c>
      <c r="R3045" s="2" t="s">
        <v>50</v>
      </c>
      <c r="S3045" s="2" t="s">
        <v>51</v>
      </c>
      <c r="T3045" s="2" t="s">
        <v>51</v>
      </c>
      <c r="U3045">
        <v>2396625</v>
      </c>
      <c r="V3045">
        <v>1</v>
      </c>
      <c r="W3045">
        <v>35360</v>
      </c>
      <c r="X3045">
        <v>35360</v>
      </c>
      <c r="Y3045">
        <v>0</v>
      </c>
      <c r="Z3045">
        <v>268</v>
      </c>
      <c r="AA3045">
        <v>1</v>
      </c>
      <c r="AB3045">
        <v>30</v>
      </c>
      <c r="AC3045" s="2" t="s">
        <v>19949</v>
      </c>
      <c r="AD3045" s="2" t="s">
        <v>19950</v>
      </c>
      <c r="AE3045" s="2" t="s">
        <v>2381</v>
      </c>
      <c r="AF3045" s="2" t="s">
        <v>2382</v>
      </c>
      <c r="AG3045" s="2" t="s">
        <v>56</v>
      </c>
      <c r="AH3045" s="2" t="s">
        <v>57</v>
      </c>
      <c r="AI3045">
        <v>400000</v>
      </c>
      <c r="AJ3045">
        <v>15080</v>
      </c>
      <c r="AK3045">
        <v>1</v>
      </c>
      <c r="AL3045" s="2" t="s">
        <v>312</v>
      </c>
      <c r="AM3045" s="2" t="s">
        <v>313</v>
      </c>
      <c r="AN3045" s="2" t="s">
        <v>2383</v>
      </c>
      <c r="AO3045" s="2" t="s">
        <v>2384</v>
      </c>
    </row>
    <row r="3046" spans="1:41" x14ac:dyDescent="0.3">
      <c r="A3046">
        <v>5320781</v>
      </c>
      <c r="B3046" s="1">
        <v>44593.089699560187</v>
      </c>
      <c r="C3046" s="1">
        <v>44593.089699652781</v>
      </c>
      <c r="D3046" s="2" t="s">
        <v>19951</v>
      </c>
      <c r="E3046" s="2" t="s">
        <v>14181</v>
      </c>
      <c r="F3046" s="2" t="s">
        <v>14181</v>
      </c>
      <c r="G3046" s="2" t="s">
        <v>119</v>
      </c>
      <c r="H3046" s="2" t="s">
        <v>19952</v>
      </c>
      <c r="I3046" s="2" t="s">
        <v>1818</v>
      </c>
      <c r="J3046" s="2" t="s">
        <v>682</v>
      </c>
      <c r="K3046" s="3">
        <v>44592</v>
      </c>
      <c r="L3046" s="2" t="s">
        <v>5691</v>
      </c>
      <c r="M3046" s="2" t="s">
        <v>48</v>
      </c>
      <c r="N3046">
        <v>13</v>
      </c>
      <c r="O3046">
        <v>15</v>
      </c>
      <c r="P3046">
        <v>0</v>
      </c>
      <c r="Q3046" s="2" t="s">
        <v>49</v>
      </c>
      <c r="R3046" s="2" t="s">
        <v>50</v>
      </c>
      <c r="S3046" s="2" t="s">
        <v>51</v>
      </c>
      <c r="T3046" s="2" t="s">
        <v>51</v>
      </c>
      <c r="U3046">
        <v>2396626</v>
      </c>
      <c r="V3046">
        <v>1</v>
      </c>
      <c r="W3046">
        <v>27040</v>
      </c>
      <c r="X3046">
        <v>31200</v>
      </c>
      <c r="Y3046">
        <v>0</v>
      </c>
      <c r="Z3046">
        <v>644</v>
      </c>
      <c r="AA3046">
        <v>1</v>
      </c>
      <c r="AB3046">
        <v>10</v>
      </c>
      <c r="AC3046" s="2" t="s">
        <v>19953</v>
      </c>
      <c r="AD3046" s="2" t="s">
        <v>19954</v>
      </c>
      <c r="AE3046" s="2" t="s">
        <v>19955</v>
      </c>
      <c r="AF3046" s="2" t="s">
        <v>19956</v>
      </c>
      <c r="AG3046" s="2" t="s">
        <v>56</v>
      </c>
      <c r="AH3046" s="2" t="s">
        <v>57</v>
      </c>
      <c r="AI3046">
        <v>400000</v>
      </c>
      <c r="AJ3046">
        <v>15080</v>
      </c>
      <c r="AK3046">
        <v>1</v>
      </c>
      <c r="AL3046" s="2" t="s">
        <v>91</v>
      </c>
      <c r="AM3046" s="2" t="s">
        <v>92</v>
      </c>
      <c r="AN3046" s="2" t="s">
        <v>19957</v>
      </c>
      <c r="AO3046" s="2" t="s">
        <v>19957</v>
      </c>
    </row>
    <row r="3047" spans="1:41" x14ac:dyDescent="0.3">
      <c r="A3047">
        <v>5320782</v>
      </c>
      <c r="B3047" s="1">
        <v>44593.089700381941</v>
      </c>
      <c r="C3047" s="1">
        <v>44593.089700474535</v>
      </c>
      <c r="D3047" s="2" t="s">
        <v>19958</v>
      </c>
      <c r="E3047" s="2" t="s">
        <v>4386</v>
      </c>
      <c r="F3047" s="2" t="s">
        <v>4386</v>
      </c>
      <c r="G3047" s="2" t="s">
        <v>63</v>
      </c>
      <c r="H3047" s="2" t="s">
        <v>19959</v>
      </c>
      <c r="I3047" s="2" t="s">
        <v>1818</v>
      </c>
      <c r="J3047" s="2" t="s">
        <v>682</v>
      </c>
      <c r="K3047" s="3">
        <v>44592</v>
      </c>
      <c r="L3047" s="2" t="s">
        <v>8473</v>
      </c>
      <c r="M3047" s="2" t="s">
        <v>48</v>
      </c>
      <c r="N3047">
        <v>18</v>
      </c>
      <c r="O3047">
        <v>18</v>
      </c>
      <c r="P3047">
        <v>0</v>
      </c>
      <c r="Q3047" s="2" t="s">
        <v>49</v>
      </c>
      <c r="R3047" s="2" t="s">
        <v>50</v>
      </c>
      <c r="S3047" s="2" t="s">
        <v>51</v>
      </c>
      <c r="T3047" s="2" t="s">
        <v>51</v>
      </c>
      <c r="U3047">
        <v>2396627</v>
      </c>
      <c r="V3047">
        <v>1</v>
      </c>
      <c r="W3047">
        <v>37440</v>
      </c>
      <c r="X3047">
        <v>37440</v>
      </c>
      <c r="Y3047">
        <v>0</v>
      </c>
      <c r="Z3047">
        <v>3181</v>
      </c>
      <c r="AA3047">
        <v>1</v>
      </c>
      <c r="AB3047">
        <v>6</v>
      </c>
      <c r="AC3047" s="2" t="s">
        <v>19960</v>
      </c>
      <c r="AD3047" s="2" t="s">
        <v>9806</v>
      </c>
      <c r="AE3047" s="2" t="s">
        <v>19961</v>
      </c>
      <c r="AF3047" s="2" t="s">
        <v>19962</v>
      </c>
      <c r="AG3047" s="2" t="s">
        <v>56</v>
      </c>
      <c r="AH3047" s="2" t="s">
        <v>57</v>
      </c>
      <c r="AI3047">
        <v>400000</v>
      </c>
      <c r="AJ3047">
        <v>15080</v>
      </c>
      <c r="AK3047">
        <v>1</v>
      </c>
      <c r="AL3047" s="2" t="s">
        <v>1954</v>
      </c>
      <c r="AM3047" s="2" t="s">
        <v>1955</v>
      </c>
      <c r="AN3047" s="2" t="s">
        <v>19963</v>
      </c>
      <c r="AO3047" s="2" t="s">
        <v>19963</v>
      </c>
    </row>
    <row r="3048" spans="1:41" x14ac:dyDescent="0.3">
      <c r="A3048">
        <v>5320783</v>
      </c>
      <c r="B3048" s="1">
        <v>44593.089741805554</v>
      </c>
      <c r="C3048" s="1">
        <v>44593.0897419213</v>
      </c>
      <c r="D3048" s="2" t="s">
        <v>19964</v>
      </c>
      <c r="E3048" s="2" t="s">
        <v>19965</v>
      </c>
      <c r="F3048" s="2" t="s">
        <v>19966</v>
      </c>
      <c r="G3048" s="2" t="s">
        <v>63</v>
      </c>
      <c r="H3048" s="2" t="s">
        <v>19967</v>
      </c>
      <c r="I3048" s="2" t="s">
        <v>17343</v>
      </c>
      <c r="J3048" s="2" t="s">
        <v>682</v>
      </c>
      <c r="K3048" s="3">
        <v>44592</v>
      </c>
      <c r="L3048" s="2" t="s">
        <v>6073</v>
      </c>
      <c r="M3048" s="2" t="s">
        <v>48</v>
      </c>
      <c r="N3048">
        <v>14</v>
      </c>
      <c r="O3048">
        <v>14</v>
      </c>
      <c r="P3048">
        <v>0</v>
      </c>
      <c r="Q3048" s="2" t="s">
        <v>49</v>
      </c>
      <c r="R3048" s="2" t="s">
        <v>50</v>
      </c>
      <c r="S3048" s="2" t="s">
        <v>51</v>
      </c>
      <c r="T3048" s="2" t="s">
        <v>51</v>
      </c>
      <c r="U3048">
        <v>2396628</v>
      </c>
      <c r="V3048">
        <v>1</v>
      </c>
      <c r="W3048">
        <v>29120</v>
      </c>
      <c r="X3048">
        <v>29120</v>
      </c>
      <c r="Y3048">
        <v>0</v>
      </c>
      <c r="Z3048">
        <v>18</v>
      </c>
      <c r="AA3048">
        <v>1</v>
      </c>
      <c r="AB3048">
        <v>25</v>
      </c>
      <c r="AC3048" s="2" t="s">
        <v>19968</v>
      </c>
      <c r="AD3048" s="2" t="s">
        <v>19969</v>
      </c>
      <c r="AE3048" s="2" t="s">
        <v>19970</v>
      </c>
      <c r="AF3048" s="2" t="s">
        <v>19971</v>
      </c>
      <c r="AG3048" s="2" t="s">
        <v>56</v>
      </c>
      <c r="AH3048" s="2" t="s">
        <v>57</v>
      </c>
      <c r="AI3048">
        <v>400000</v>
      </c>
      <c r="AJ3048">
        <v>15080</v>
      </c>
      <c r="AK3048">
        <v>1</v>
      </c>
      <c r="AL3048" s="2" t="s">
        <v>1293</v>
      </c>
      <c r="AM3048" s="2" t="s">
        <v>1294</v>
      </c>
      <c r="AN3048" s="2" t="s">
        <v>8824</v>
      </c>
      <c r="AO3048" s="2" t="s">
        <v>8824</v>
      </c>
    </row>
    <row r="3049" spans="1:41" x14ac:dyDescent="0.3">
      <c r="A3049">
        <v>5320784</v>
      </c>
      <c r="B3049" s="1">
        <v>44593.089742835647</v>
      </c>
      <c r="C3049" s="1">
        <v>44593.089742939817</v>
      </c>
      <c r="D3049" s="2" t="s">
        <v>19972</v>
      </c>
      <c r="E3049" s="2" t="s">
        <v>19973</v>
      </c>
      <c r="F3049" s="2" t="s">
        <v>19974</v>
      </c>
      <c r="G3049" s="2" t="s">
        <v>119</v>
      </c>
      <c r="H3049" s="2" t="s">
        <v>19975</v>
      </c>
      <c r="I3049" s="2" t="s">
        <v>1818</v>
      </c>
      <c r="J3049" s="2" t="s">
        <v>682</v>
      </c>
      <c r="K3049" s="3">
        <v>44592</v>
      </c>
      <c r="L3049" s="2" t="s">
        <v>19976</v>
      </c>
      <c r="M3049" s="2" t="s">
        <v>48</v>
      </c>
      <c r="N3049">
        <v>58</v>
      </c>
      <c r="O3049">
        <v>58</v>
      </c>
      <c r="P3049">
        <v>0</v>
      </c>
      <c r="Q3049" s="2" t="s">
        <v>49</v>
      </c>
      <c r="R3049" s="2" t="s">
        <v>50</v>
      </c>
      <c r="S3049" s="2" t="s">
        <v>51</v>
      </c>
      <c r="T3049" s="2" t="s">
        <v>51</v>
      </c>
      <c r="U3049">
        <v>480822</v>
      </c>
      <c r="V3049">
        <v>1</v>
      </c>
      <c r="W3049">
        <v>120640</v>
      </c>
      <c r="X3049">
        <v>120640</v>
      </c>
      <c r="Y3049">
        <v>0</v>
      </c>
      <c r="Z3049">
        <v>1861</v>
      </c>
      <c r="AA3049">
        <v>1</v>
      </c>
      <c r="AB3049">
        <v>2</v>
      </c>
      <c r="AC3049" s="2" t="s">
        <v>19977</v>
      </c>
      <c r="AD3049" s="2" t="s">
        <v>19978</v>
      </c>
      <c r="AE3049" s="2" t="s">
        <v>19979</v>
      </c>
      <c r="AF3049" s="2" t="s">
        <v>19980</v>
      </c>
      <c r="AG3049" s="2" t="s">
        <v>56</v>
      </c>
      <c r="AH3049" s="2" t="s">
        <v>57</v>
      </c>
      <c r="AI3049">
        <v>400000</v>
      </c>
      <c r="AJ3049">
        <v>15080</v>
      </c>
      <c r="AK3049">
        <v>1</v>
      </c>
      <c r="AL3049" s="2" t="s">
        <v>1527</v>
      </c>
      <c r="AM3049" s="2" t="s">
        <v>1528</v>
      </c>
      <c r="AN3049" s="2" t="s">
        <v>8387</v>
      </c>
      <c r="AO3049" s="2" t="s">
        <v>8387</v>
      </c>
    </row>
    <row r="3050" spans="1:41" x14ac:dyDescent="0.3">
      <c r="A3050">
        <v>5320785</v>
      </c>
      <c r="B3050" s="1">
        <v>44593.089743657409</v>
      </c>
      <c r="C3050" s="1">
        <v>44593.089743761571</v>
      </c>
      <c r="D3050" s="2" t="s">
        <v>19981</v>
      </c>
      <c r="E3050" s="2" t="s">
        <v>12799</v>
      </c>
      <c r="F3050" s="2" t="s">
        <v>12799</v>
      </c>
      <c r="G3050" s="2" t="s">
        <v>63</v>
      </c>
      <c r="H3050" s="2" t="s">
        <v>19982</v>
      </c>
      <c r="I3050" s="2" t="s">
        <v>17343</v>
      </c>
      <c r="J3050" s="2" t="s">
        <v>682</v>
      </c>
      <c r="K3050" s="3">
        <v>44592</v>
      </c>
      <c r="L3050" s="2" t="s">
        <v>5860</v>
      </c>
      <c r="M3050" s="2" t="s">
        <v>48</v>
      </c>
      <c r="N3050">
        <v>15</v>
      </c>
      <c r="O3050">
        <v>15</v>
      </c>
      <c r="P3050">
        <v>0</v>
      </c>
      <c r="Q3050" s="2" t="s">
        <v>49</v>
      </c>
      <c r="R3050" s="2" t="s">
        <v>50</v>
      </c>
      <c r="S3050" s="2" t="s">
        <v>51</v>
      </c>
      <c r="T3050" s="2" t="s">
        <v>51</v>
      </c>
      <c r="U3050">
        <v>2396629</v>
      </c>
      <c r="V3050">
        <v>1</v>
      </c>
      <c r="W3050">
        <v>31200</v>
      </c>
      <c r="X3050">
        <v>31200</v>
      </c>
      <c r="Y3050">
        <v>0</v>
      </c>
      <c r="Z3050">
        <v>8618</v>
      </c>
      <c r="AA3050">
        <v>1</v>
      </c>
      <c r="AB3050">
        <v>10</v>
      </c>
      <c r="AC3050" s="2" t="s">
        <v>19686</v>
      </c>
      <c r="AD3050" s="2" t="s">
        <v>19687</v>
      </c>
      <c r="AE3050" s="2" t="s">
        <v>51</v>
      </c>
      <c r="AF3050" s="2" t="s">
        <v>51</v>
      </c>
      <c r="AG3050" s="2" t="s">
        <v>56</v>
      </c>
      <c r="AH3050" s="2" t="s">
        <v>57</v>
      </c>
      <c r="AI3050">
        <v>400000</v>
      </c>
      <c r="AJ3050">
        <v>15080</v>
      </c>
      <c r="AK3050">
        <v>1</v>
      </c>
      <c r="AL3050" s="2" t="s">
        <v>91</v>
      </c>
      <c r="AM3050" s="2" t="s">
        <v>92</v>
      </c>
      <c r="AN3050" s="2" t="s">
        <v>19983</v>
      </c>
      <c r="AO3050" s="2" t="s">
        <v>19984</v>
      </c>
    </row>
    <row r="3051" spans="1:41" x14ac:dyDescent="0.3">
      <c r="A3051">
        <v>5320786</v>
      </c>
      <c r="B3051" s="1">
        <v>44593.089744432873</v>
      </c>
      <c r="C3051" s="1">
        <v>44594.092000486111</v>
      </c>
      <c r="D3051" s="2" t="s">
        <v>19985</v>
      </c>
      <c r="E3051" s="2" t="s">
        <v>19986</v>
      </c>
      <c r="F3051" s="2" t="s">
        <v>19986</v>
      </c>
      <c r="G3051" s="2" t="s">
        <v>119</v>
      </c>
      <c r="H3051" s="2" t="s">
        <v>19987</v>
      </c>
      <c r="I3051" s="2" t="s">
        <v>1818</v>
      </c>
      <c r="J3051" s="2" t="s">
        <v>682</v>
      </c>
      <c r="K3051" s="3">
        <v>44592</v>
      </c>
      <c r="L3051" s="2" t="s">
        <v>4401</v>
      </c>
      <c r="M3051" s="2" t="s">
        <v>48</v>
      </c>
      <c r="N3051">
        <v>18</v>
      </c>
      <c r="O3051">
        <v>20</v>
      </c>
      <c r="P3051">
        <v>0</v>
      </c>
      <c r="Q3051" s="2" t="s">
        <v>49</v>
      </c>
      <c r="R3051" s="2" t="s">
        <v>50</v>
      </c>
      <c r="S3051" s="2" t="s">
        <v>51</v>
      </c>
      <c r="T3051" s="2" t="s">
        <v>51</v>
      </c>
      <c r="U3051">
        <v>269189</v>
      </c>
      <c r="V3051">
        <v>1</v>
      </c>
      <c r="W3051">
        <v>37440</v>
      </c>
      <c r="X3051">
        <v>41600</v>
      </c>
      <c r="Y3051">
        <v>0</v>
      </c>
      <c r="Z3051">
        <v>339</v>
      </c>
      <c r="AA3051">
        <v>1</v>
      </c>
      <c r="AB3051">
        <v>6</v>
      </c>
      <c r="AC3051" s="2" t="s">
        <v>19988</v>
      </c>
      <c r="AD3051" s="2" t="s">
        <v>19989</v>
      </c>
      <c r="AE3051" s="2" t="s">
        <v>12393</v>
      </c>
      <c r="AF3051" s="2" t="s">
        <v>12394</v>
      </c>
      <c r="AG3051" s="2" t="s">
        <v>56</v>
      </c>
      <c r="AH3051" s="2" t="s">
        <v>57</v>
      </c>
      <c r="AI3051">
        <v>400000</v>
      </c>
      <c r="AJ3051">
        <v>15080</v>
      </c>
      <c r="AK3051">
        <v>1</v>
      </c>
      <c r="AL3051" s="2" t="s">
        <v>1954</v>
      </c>
      <c r="AM3051" s="2" t="s">
        <v>1955</v>
      </c>
      <c r="AN3051" s="2" t="s">
        <v>12395</v>
      </c>
      <c r="AO3051" s="2" t="s">
        <v>12395</v>
      </c>
    </row>
    <row r="3052" spans="1:41" x14ac:dyDescent="0.3">
      <c r="A3052">
        <v>5320787</v>
      </c>
      <c r="B3052" s="1">
        <v>44593.089745266203</v>
      </c>
      <c r="C3052" s="1">
        <v>44593.089745381942</v>
      </c>
      <c r="D3052" s="2" t="s">
        <v>19990</v>
      </c>
      <c r="E3052" s="2" t="s">
        <v>19622</v>
      </c>
      <c r="F3052" s="2" t="s">
        <v>19622</v>
      </c>
      <c r="G3052" s="2" t="s">
        <v>63</v>
      </c>
      <c r="H3052" s="2" t="s">
        <v>19991</v>
      </c>
      <c r="I3052" s="2" t="s">
        <v>1818</v>
      </c>
      <c r="J3052" s="2" t="s">
        <v>682</v>
      </c>
      <c r="K3052" s="3">
        <v>44592</v>
      </c>
      <c r="L3052" s="2" t="s">
        <v>19992</v>
      </c>
      <c r="M3052" s="2" t="s">
        <v>48</v>
      </c>
      <c r="N3052">
        <v>39</v>
      </c>
      <c r="O3052">
        <v>50</v>
      </c>
      <c r="P3052">
        <v>0</v>
      </c>
      <c r="Q3052" s="2" t="s">
        <v>49</v>
      </c>
      <c r="R3052" s="2" t="s">
        <v>50</v>
      </c>
      <c r="S3052" s="2" t="s">
        <v>51</v>
      </c>
      <c r="T3052" s="2" t="s">
        <v>51</v>
      </c>
      <c r="U3052">
        <v>2396630</v>
      </c>
      <c r="V3052">
        <v>1</v>
      </c>
      <c r="W3052">
        <v>81120</v>
      </c>
      <c r="X3052">
        <v>104000</v>
      </c>
      <c r="Y3052">
        <v>0</v>
      </c>
      <c r="Z3052">
        <v>1099</v>
      </c>
      <c r="AA3052">
        <v>1</v>
      </c>
      <c r="AB3052">
        <v>3</v>
      </c>
      <c r="AC3052" s="2" t="s">
        <v>19993</v>
      </c>
      <c r="AD3052" s="2" t="s">
        <v>19994</v>
      </c>
      <c r="AE3052" s="2" t="s">
        <v>13853</v>
      </c>
      <c r="AF3052" s="2" t="s">
        <v>13854</v>
      </c>
      <c r="AG3052" s="2" t="s">
        <v>56</v>
      </c>
      <c r="AH3052" s="2" t="s">
        <v>57</v>
      </c>
      <c r="AI3052">
        <v>400000</v>
      </c>
      <c r="AJ3052">
        <v>15080</v>
      </c>
      <c r="AK3052">
        <v>1</v>
      </c>
      <c r="AL3052" s="2" t="s">
        <v>140</v>
      </c>
      <c r="AM3052" s="2" t="s">
        <v>141</v>
      </c>
      <c r="AN3052" s="2" t="s">
        <v>13855</v>
      </c>
      <c r="AO3052" s="2" t="s">
        <v>13855</v>
      </c>
    </row>
    <row r="3053" spans="1:41" x14ac:dyDescent="0.3">
      <c r="A3053">
        <v>5320788</v>
      </c>
      <c r="B3053" s="1">
        <v>44593.08974609954</v>
      </c>
      <c r="C3053" s="1">
        <v>44593.089746226855</v>
      </c>
      <c r="D3053" s="2" t="s">
        <v>19995</v>
      </c>
      <c r="E3053" s="2" t="s">
        <v>19996</v>
      </c>
      <c r="F3053" s="2" t="s">
        <v>13498</v>
      </c>
      <c r="G3053" s="2" t="s">
        <v>63</v>
      </c>
      <c r="H3053" s="2" t="s">
        <v>19997</v>
      </c>
      <c r="I3053" s="2" t="s">
        <v>1818</v>
      </c>
      <c r="J3053" s="2" t="s">
        <v>682</v>
      </c>
      <c r="K3053" s="3">
        <v>44592</v>
      </c>
      <c r="L3053" s="2" t="s">
        <v>19998</v>
      </c>
      <c r="M3053" s="2" t="s">
        <v>48</v>
      </c>
      <c r="N3053">
        <v>12</v>
      </c>
      <c r="O3053">
        <v>14</v>
      </c>
      <c r="P3053">
        <v>0</v>
      </c>
      <c r="Q3053" s="2" t="s">
        <v>49</v>
      </c>
      <c r="R3053" s="2" t="s">
        <v>50</v>
      </c>
      <c r="S3053" s="2" t="s">
        <v>51</v>
      </c>
      <c r="T3053" s="2" t="s">
        <v>51</v>
      </c>
      <c r="U3053">
        <v>2396631</v>
      </c>
      <c r="V3053">
        <v>1</v>
      </c>
      <c r="W3053">
        <v>24960</v>
      </c>
      <c r="X3053">
        <v>29120</v>
      </c>
      <c r="Y3053">
        <v>0</v>
      </c>
      <c r="Z3053">
        <v>2011</v>
      </c>
      <c r="AA3053">
        <v>1</v>
      </c>
      <c r="AB3053">
        <v>46</v>
      </c>
      <c r="AC3053" s="2" t="s">
        <v>19999</v>
      </c>
      <c r="AD3053" s="2" t="s">
        <v>20000</v>
      </c>
      <c r="AE3053" s="2" t="s">
        <v>20001</v>
      </c>
      <c r="AF3053" s="2" t="s">
        <v>20002</v>
      </c>
      <c r="AG3053" s="2" t="s">
        <v>56</v>
      </c>
      <c r="AH3053" s="2" t="s">
        <v>57</v>
      </c>
      <c r="AI3053">
        <v>400000</v>
      </c>
      <c r="AJ3053">
        <v>15080</v>
      </c>
      <c r="AK3053">
        <v>1</v>
      </c>
      <c r="AL3053" s="2" t="s">
        <v>301</v>
      </c>
      <c r="AM3053" s="2" t="s">
        <v>302</v>
      </c>
      <c r="AN3053" s="2" t="s">
        <v>9566</v>
      </c>
      <c r="AO3053" s="2" t="s">
        <v>9566</v>
      </c>
    </row>
    <row r="3054" spans="1:41" x14ac:dyDescent="0.3">
      <c r="A3054">
        <v>5320789</v>
      </c>
      <c r="B3054" s="1">
        <v>44593.089746967591</v>
      </c>
      <c r="C3054" s="1">
        <v>44593.089747071761</v>
      </c>
      <c r="D3054" s="2" t="s">
        <v>20003</v>
      </c>
      <c r="E3054" s="2" t="s">
        <v>20004</v>
      </c>
      <c r="F3054" s="2" t="s">
        <v>20004</v>
      </c>
      <c r="G3054" s="2" t="s">
        <v>168</v>
      </c>
      <c r="H3054" s="2" t="s">
        <v>20005</v>
      </c>
      <c r="I3054" s="2" t="s">
        <v>20006</v>
      </c>
      <c r="J3054" s="2" t="s">
        <v>682</v>
      </c>
      <c r="K3054" s="3">
        <v>44592</v>
      </c>
      <c r="L3054" s="2" t="s">
        <v>20007</v>
      </c>
      <c r="M3054" s="2" t="s">
        <v>48</v>
      </c>
      <c r="N3054">
        <v>10</v>
      </c>
      <c r="O3054">
        <v>10</v>
      </c>
      <c r="P3054">
        <v>0</v>
      </c>
      <c r="Q3054" s="2" t="s">
        <v>49</v>
      </c>
      <c r="R3054" s="2" t="s">
        <v>50</v>
      </c>
      <c r="S3054" s="2" t="s">
        <v>51</v>
      </c>
      <c r="T3054" s="2" t="s">
        <v>51</v>
      </c>
      <c r="U3054">
        <v>2396632</v>
      </c>
      <c r="V3054">
        <v>1</v>
      </c>
      <c r="W3054">
        <v>20800</v>
      </c>
      <c r="X3054">
        <v>20800</v>
      </c>
      <c r="Y3054">
        <v>0</v>
      </c>
      <c r="Z3054">
        <v>4490</v>
      </c>
      <c r="AA3054">
        <v>1</v>
      </c>
      <c r="AB3054">
        <v>40</v>
      </c>
      <c r="AC3054" s="2" t="s">
        <v>20008</v>
      </c>
      <c r="AD3054" s="2" t="s">
        <v>20009</v>
      </c>
      <c r="AE3054" s="2" t="s">
        <v>19923</v>
      </c>
      <c r="AF3054" s="2" t="s">
        <v>19924</v>
      </c>
      <c r="AG3054" s="2" t="s">
        <v>56</v>
      </c>
      <c r="AH3054" s="2" t="s">
        <v>57</v>
      </c>
      <c r="AI3054">
        <v>400000</v>
      </c>
      <c r="AJ3054">
        <v>15080</v>
      </c>
      <c r="AK3054">
        <v>1</v>
      </c>
      <c r="AL3054" s="2" t="s">
        <v>264</v>
      </c>
      <c r="AM3054" s="2" t="s">
        <v>265</v>
      </c>
      <c r="AN3054" s="2" t="s">
        <v>19925</v>
      </c>
      <c r="AO3054" s="2" t="s">
        <v>19925</v>
      </c>
    </row>
    <row r="3055" spans="1:41" x14ac:dyDescent="0.3">
      <c r="A3055">
        <v>5320790</v>
      </c>
      <c r="B3055" s="1">
        <v>44593.089747743055</v>
      </c>
      <c r="C3055" s="1">
        <v>44593.089747893522</v>
      </c>
      <c r="D3055" s="2" t="s">
        <v>20010</v>
      </c>
      <c r="E3055" s="2" t="s">
        <v>20011</v>
      </c>
      <c r="F3055" s="2" t="s">
        <v>20011</v>
      </c>
      <c r="G3055" s="2" t="s">
        <v>119</v>
      </c>
      <c r="H3055" s="2" t="s">
        <v>20012</v>
      </c>
      <c r="I3055" s="2" t="s">
        <v>1818</v>
      </c>
      <c r="J3055" s="2" t="s">
        <v>682</v>
      </c>
      <c r="K3055" s="3">
        <v>44592</v>
      </c>
      <c r="L3055" s="2" t="s">
        <v>20013</v>
      </c>
      <c r="M3055" s="2" t="s">
        <v>48</v>
      </c>
      <c r="N3055">
        <v>21</v>
      </c>
      <c r="O3055">
        <v>31</v>
      </c>
      <c r="P3055">
        <v>0</v>
      </c>
      <c r="Q3055" s="2" t="s">
        <v>49</v>
      </c>
      <c r="R3055" s="2" t="s">
        <v>50</v>
      </c>
      <c r="S3055" s="2" t="s">
        <v>51</v>
      </c>
      <c r="T3055" s="2" t="s">
        <v>51</v>
      </c>
      <c r="U3055">
        <v>916261</v>
      </c>
      <c r="V3055">
        <v>1</v>
      </c>
      <c r="W3055">
        <v>43680</v>
      </c>
      <c r="X3055">
        <v>64480</v>
      </c>
      <c r="Y3055">
        <v>0</v>
      </c>
      <c r="Z3055">
        <v>419</v>
      </c>
      <c r="AA3055">
        <v>1</v>
      </c>
      <c r="AB3055">
        <v>22</v>
      </c>
      <c r="AC3055" s="2" t="s">
        <v>20014</v>
      </c>
      <c r="AD3055" s="2" t="s">
        <v>20015</v>
      </c>
      <c r="AE3055" s="2" t="s">
        <v>6914</v>
      </c>
      <c r="AF3055" s="2" t="s">
        <v>6915</v>
      </c>
      <c r="AG3055" s="2" t="s">
        <v>56</v>
      </c>
      <c r="AH3055" s="2" t="s">
        <v>57</v>
      </c>
      <c r="AI3055">
        <v>400000</v>
      </c>
      <c r="AJ3055">
        <v>15080</v>
      </c>
      <c r="AK3055">
        <v>1</v>
      </c>
      <c r="AL3055" s="2" t="s">
        <v>1669</v>
      </c>
      <c r="AM3055" s="2" t="s">
        <v>1670</v>
      </c>
      <c r="AN3055" s="2" t="s">
        <v>6916</v>
      </c>
      <c r="AO3055" s="2" t="s">
        <v>6916</v>
      </c>
    </row>
    <row r="3056" spans="1:41" x14ac:dyDescent="0.3">
      <c r="A3056">
        <v>5320792</v>
      </c>
      <c r="B3056" s="1">
        <v>44593.089749375002</v>
      </c>
      <c r="C3056" s="1">
        <v>44593.089749502316</v>
      </c>
      <c r="D3056" s="2" t="s">
        <v>20016</v>
      </c>
      <c r="E3056" s="2" t="s">
        <v>20017</v>
      </c>
      <c r="F3056" s="2" t="s">
        <v>20018</v>
      </c>
      <c r="G3056" s="2" t="s">
        <v>63</v>
      </c>
      <c r="H3056" s="2" t="s">
        <v>20019</v>
      </c>
      <c r="I3056" s="2" t="s">
        <v>1818</v>
      </c>
      <c r="J3056" s="2" t="s">
        <v>682</v>
      </c>
      <c r="K3056" s="3">
        <v>44592</v>
      </c>
      <c r="L3056" s="2" t="s">
        <v>20020</v>
      </c>
      <c r="M3056" s="2" t="s">
        <v>48</v>
      </c>
      <c r="N3056">
        <v>22.6</v>
      </c>
      <c r="O3056">
        <v>34.11</v>
      </c>
      <c r="P3056">
        <v>0</v>
      </c>
      <c r="Q3056" s="2" t="s">
        <v>49</v>
      </c>
      <c r="R3056" s="2" t="s">
        <v>50</v>
      </c>
      <c r="S3056" s="2" t="s">
        <v>51</v>
      </c>
      <c r="T3056" s="2" t="s">
        <v>51</v>
      </c>
      <c r="U3056">
        <v>1979328</v>
      </c>
      <c r="V3056">
        <v>1</v>
      </c>
      <c r="W3056">
        <v>47008</v>
      </c>
      <c r="X3056">
        <v>70948.800000000003</v>
      </c>
      <c r="Y3056">
        <v>0</v>
      </c>
      <c r="Z3056">
        <v>5623</v>
      </c>
      <c r="AA3056">
        <v>1</v>
      </c>
      <c r="AB3056">
        <v>4</v>
      </c>
      <c r="AC3056" s="2" t="s">
        <v>20021</v>
      </c>
      <c r="AD3056" s="2" t="s">
        <v>20022</v>
      </c>
      <c r="AE3056" s="2" t="s">
        <v>20023</v>
      </c>
      <c r="AF3056" s="2" t="s">
        <v>20024</v>
      </c>
      <c r="AG3056" s="2" t="s">
        <v>56</v>
      </c>
      <c r="AH3056" s="2" t="s">
        <v>57</v>
      </c>
      <c r="AI3056">
        <v>400000</v>
      </c>
      <c r="AJ3056">
        <v>15080</v>
      </c>
      <c r="AK3056">
        <v>1</v>
      </c>
      <c r="AL3056" s="2" t="s">
        <v>289</v>
      </c>
      <c r="AM3056" s="2" t="s">
        <v>290</v>
      </c>
      <c r="AN3056" s="2" t="s">
        <v>20025</v>
      </c>
      <c r="AO3056" s="2" t="s">
        <v>20025</v>
      </c>
    </row>
    <row r="3057" spans="1:41" x14ac:dyDescent="0.3">
      <c r="A3057">
        <v>5320794</v>
      </c>
      <c r="B3057" s="1">
        <v>44593.089751053238</v>
      </c>
      <c r="C3057" s="1">
        <v>44593.089751168984</v>
      </c>
      <c r="D3057" s="2" t="s">
        <v>20026</v>
      </c>
      <c r="E3057" s="2" t="s">
        <v>20027</v>
      </c>
      <c r="F3057" s="2" t="s">
        <v>20027</v>
      </c>
      <c r="G3057" s="2" t="s">
        <v>63</v>
      </c>
      <c r="H3057" s="2" t="s">
        <v>20028</v>
      </c>
      <c r="I3057" s="2" t="s">
        <v>1818</v>
      </c>
      <c r="J3057" s="2" t="s">
        <v>682</v>
      </c>
      <c r="K3057" s="3">
        <v>44592</v>
      </c>
      <c r="L3057" s="2" t="s">
        <v>6562</v>
      </c>
      <c r="M3057" s="2" t="s">
        <v>48</v>
      </c>
      <c r="N3057">
        <v>16</v>
      </c>
      <c r="O3057">
        <v>16</v>
      </c>
      <c r="P3057">
        <v>0</v>
      </c>
      <c r="Q3057" s="2" t="s">
        <v>49</v>
      </c>
      <c r="R3057" s="2" t="s">
        <v>50</v>
      </c>
      <c r="S3057" s="2" t="s">
        <v>51</v>
      </c>
      <c r="T3057" s="2" t="s">
        <v>51</v>
      </c>
      <c r="U3057">
        <v>2396633</v>
      </c>
      <c r="V3057">
        <v>1</v>
      </c>
      <c r="W3057">
        <v>33280</v>
      </c>
      <c r="X3057">
        <v>33280</v>
      </c>
      <c r="Y3057">
        <v>0</v>
      </c>
      <c r="Z3057">
        <v>256</v>
      </c>
      <c r="AA3057">
        <v>1</v>
      </c>
      <c r="AB3057">
        <v>49</v>
      </c>
      <c r="AC3057" s="2" t="s">
        <v>20029</v>
      </c>
      <c r="AD3057" s="2" t="s">
        <v>20030</v>
      </c>
      <c r="AE3057" s="2" t="s">
        <v>20031</v>
      </c>
      <c r="AF3057" s="2" t="s">
        <v>20032</v>
      </c>
      <c r="AG3057" s="2" t="s">
        <v>56</v>
      </c>
      <c r="AH3057" s="2" t="s">
        <v>57</v>
      </c>
      <c r="AI3057">
        <v>400000</v>
      </c>
      <c r="AJ3057">
        <v>15080</v>
      </c>
      <c r="AK3057">
        <v>1</v>
      </c>
      <c r="AL3057" s="2" t="s">
        <v>127</v>
      </c>
      <c r="AM3057" s="2" t="s">
        <v>128</v>
      </c>
      <c r="AN3057" s="2" t="s">
        <v>5945</v>
      </c>
      <c r="AO3057" s="2" t="s">
        <v>5945</v>
      </c>
    </row>
    <row r="3058" spans="1:41" x14ac:dyDescent="0.3">
      <c r="A3058">
        <v>5320795</v>
      </c>
      <c r="B3058" s="1">
        <v>44593.089751863423</v>
      </c>
      <c r="C3058" s="1">
        <v>44594.092238726851</v>
      </c>
      <c r="D3058" s="2" t="s">
        <v>20033</v>
      </c>
      <c r="E3058" s="2" t="s">
        <v>1368</v>
      </c>
      <c r="F3058" s="2" t="s">
        <v>1368</v>
      </c>
      <c r="G3058" s="2" t="s">
        <v>63</v>
      </c>
      <c r="H3058" s="2" t="s">
        <v>20034</v>
      </c>
      <c r="I3058" s="2" t="s">
        <v>1818</v>
      </c>
      <c r="J3058" s="2" t="s">
        <v>682</v>
      </c>
      <c r="K3058" s="3">
        <v>44592</v>
      </c>
      <c r="L3058" s="2" t="s">
        <v>6796</v>
      </c>
      <c r="M3058" s="2" t="s">
        <v>48</v>
      </c>
      <c r="N3058">
        <v>14</v>
      </c>
      <c r="O3058">
        <v>15</v>
      </c>
      <c r="P3058">
        <v>0</v>
      </c>
      <c r="Q3058" s="2" t="s">
        <v>49</v>
      </c>
      <c r="R3058" s="2" t="s">
        <v>50</v>
      </c>
      <c r="S3058" s="2" t="s">
        <v>51</v>
      </c>
      <c r="T3058" s="2" t="s">
        <v>51</v>
      </c>
      <c r="U3058">
        <v>1465449</v>
      </c>
      <c r="V3058">
        <v>1</v>
      </c>
      <c r="W3058">
        <v>29120</v>
      </c>
      <c r="X3058">
        <v>31200</v>
      </c>
      <c r="Y3058">
        <v>0</v>
      </c>
      <c r="Z3058">
        <v>711</v>
      </c>
      <c r="AA3058">
        <v>1</v>
      </c>
      <c r="AB3058">
        <v>13</v>
      </c>
      <c r="AC3058" s="2" t="s">
        <v>20035</v>
      </c>
      <c r="AD3058" s="2" t="s">
        <v>1830</v>
      </c>
      <c r="AE3058" s="2" t="s">
        <v>20036</v>
      </c>
      <c r="AF3058" s="2" t="s">
        <v>20037</v>
      </c>
      <c r="AG3058" s="2" t="s">
        <v>56</v>
      </c>
      <c r="AH3058" s="2" t="s">
        <v>57</v>
      </c>
      <c r="AI3058">
        <v>400000</v>
      </c>
      <c r="AJ3058">
        <v>15080</v>
      </c>
      <c r="AK3058">
        <v>1</v>
      </c>
      <c r="AL3058" s="2" t="s">
        <v>4418</v>
      </c>
      <c r="AM3058" s="2" t="s">
        <v>4419</v>
      </c>
      <c r="AN3058" s="2" t="s">
        <v>20038</v>
      </c>
      <c r="AO3058" s="2" t="s">
        <v>20038</v>
      </c>
    </row>
    <row r="3059" spans="1:41" x14ac:dyDescent="0.3">
      <c r="A3059">
        <v>5320796</v>
      </c>
      <c r="B3059" s="1">
        <v>44593.089752905093</v>
      </c>
      <c r="C3059" s="1">
        <v>44593.089753032407</v>
      </c>
      <c r="D3059" s="2" t="s">
        <v>20039</v>
      </c>
      <c r="E3059" s="2" t="s">
        <v>20040</v>
      </c>
      <c r="F3059" s="2" t="s">
        <v>20041</v>
      </c>
      <c r="G3059" s="2" t="s">
        <v>63</v>
      </c>
      <c r="H3059" s="2" t="s">
        <v>20042</v>
      </c>
      <c r="I3059" s="2" t="s">
        <v>1818</v>
      </c>
      <c r="J3059" s="2" t="s">
        <v>682</v>
      </c>
      <c r="K3059" s="3">
        <v>44592</v>
      </c>
      <c r="L3059" s="2" t="s">
        <v>20043</v>
      </c>
      <c r="M3059" s="2" t="s">
        <v>48</v>
      </c>
      <c r="N3059">
        <v>50</v>
      </c>
      <c r="O3059">
        <v>67</v>
      </c>
      <c r="P3059">
        <v>0</v>
      </c>
      <c r="Q3059" s="2" t="s">
        <v>49</v>
      </c>
      <c r="R3059" s="2" t="s">
        <v>50</v>
      </c>
      <c r="S3059" s="2" t="s">
        <v>51</v>
      </c>
      <c r="T3059" s="2" t="s">
        <v>51</v>
      </c>
      <c r="U3059">
        <v>2396634</v>
      </c>
      <c r="V3059">
        <v>1</v>
      </c>
      <c r="W3059">
        <v>104000</v>
      </c>
      <c r="X3059">
        <v>139360</v>
      </c>
      <c r="Y3059">
        <v>0</v>
      </c>
      <c r="Z3059">
        <v>66</v>
      </c>
      <c r="AA3059">
        <v>1</v>
      </c>
      <c r="AB3059">
        <v>34</v>
      </c>
      <c r="AC3059" s="2" t="s">
        <v>20044</v>
      </c>
      <c r="AD3059" s="2" t="s">
        <v>20045</v>
      </c>
      <c r="AE3059" s="2" t="s">
        <v>151</v>
      </c>
      <c r="AF3059" s="2" t="s">
        <v>152</v>
      </c>
      <c r="AG3059" s="2" t="s">
        <v>56</v>
      </c>
      <c r="AH3059" s="2" t="s">
        <v>57</v>
      </c>
      <c r="AI3059">
        <v>400000</v>
      </c>
      <c r="AJ3059">
        <v>15080</v>
      </c>
      <c r="AK3059">
        <v>1</v>
      </c>
      <c r="AL3059" s="2" t="s">
        <v>114</v>
      </c>
      <c r="AM3059" s="2" t="s">
        <v>115</v>
      </c>
      <c r="AN3059" s="2" t="s">
        <v>153</v>
      </c>
      <c r="AO3059" s="2" t="s">
        <v>153</v>
      </c>
    </row>
    <row r="3060" spans="1:41" x14ac:dyDescent="0.3">
      <c r="A3060">
        <v>5320797</v>
      </c>
      <c r="B3060" s="1">
        <v>44593.089753668981</v>
      </c>
      <c r="C3060" s="1">
        <v>44593.089753819448</v>
      </c>
      <c r="D3060" s="2" t="s">
        <v>20046</v>
      </c>
      <c r="E3060" s="2" t="s">
        <v>20047</v>
      </c>
      <c r="F3060" s="2" t="s">
        <v>20048</v>
      </c>
      <c r="G3060" s="2" t="s">
        <v>119</v>
      </c>
      <c r="H3060" s="2" t="s">
        <v>20049</v>
      </c>
      <c r="I3060" s="2" t="s">
        <v>1818</v>
      </c>
      <c r="J3060" s="2" t="s">
        <v>682</v>
      </c>
      <c r="K3060" s="3">
        <v>44592</v>
      </c>
      <c r="L3060" s="2" t="s">
        <v>20050</v>
      </c>
      <c r="M3060" s="2" t="s">
        <v>48</v>
      </c>
      <c r="N3060">
        <v>15</v>
      </c>
      <c r="O3060">
        <v>18.5</v>
      </c>
      <c r="P3060">
        <v>0</v>
      </c>
      <c r="Q3060" s="2" t="s">
        <v>49</v>
      </c>
      <c r="R3060" s="2" t="s">
        <v>50</v>
      </c>
      <c r="S3060" s="2" t="s">
        <v>51</v>
      </c>
      <c r="T3060" s="2" t="s">
        <v>51</v>
      </c>
      <c r="U3060">
        <v>1979800</v>
      </c>
      <c r="V3060">
        <v>1</v>
      </c>
      <c r="W3060">
        <v>31200</v>
      </c>
      <c r="X3060">
        <v>38480</v>
      </c>
      <c r="Y3060">
        <v>0</v>
      </c>
      <c r="Z3060">
        <v>501</v>
      </c>
      <c r="AA3060">
        <v>1</v>
      </c>
      <c r="AB3060">
        <v>3</v>
      </c>
      <c r="AC3060" s="2" t="s">
        <v>20051</v>
      </c>
      <c r="AD3060" s="2" t="s">
        <v>20052</v>
      </c>
      <c r="AE3060" s="2" t="s">
        <v>8054</v>
      </c>
      <c r="AF3060" s="2" t="s">
        <v>8055</v>
      </c>
      <c r="AG3060" s="2" t="s">
        <v>56</v>
      </c>
      <c r="AH3060" s="2" t="s">
        <v>57</v>
      </c>
      <c r="AI3060">
        <v>400000</v>
      </c>
      <c r="AJ3060">
        <v>15080</v>
      </c>
      <c r="AK3060">
        <v>1</v>
      </c>
      <c r="AL3060" s="2" t="s">
        <v>140</v>
      </c>
      <c r="AM3060" s="2" t="s">
        <v>141</v>
      </c>
      <c r="AN3060" s="2" t="s">
        <v>8056</v>
      </c>
      <c r="AO3060" s="2" t="s">
        <v>8056</v>
      </c>
    </row>
    <row r="3061" spans="1:41" x14ac:dyDescent="0.3">
      <c r="A3061">
        <v>5320800</v>
      </c>
      <c r="B3061" s="1">
        <v>44593.089756400463</v>
      </c>
      <c r="C3061" s="1">
        <v>44593.089756550929</v>
      </c>
      <c r="D3061" s="2" t="s">
        <v>20053</v>
      </c>
      <c r="E3061" s="2" t="s">
        <v>20054</v>
      </c>
      <c r="F3061" s="2" t="s">
        <v>20018</v>
      </c>
      <c r="G3061" s="2" t="s">
        <v>63</v>
      </c>
      <c r="H3061" s="2" t="s">
        <v>20055</v>
      </c>
      <c r="I3061" s="2" t="s">
        <v>1818</v>
      </c>
      <c r="J3061" s="2" t="s">
        <v>682</v>
      </c>
      <c r="K3061" s="3">
        <v>44592</v>
      </c>
      <c r="L3061" s="2" t="s">
        <v>20056</v>
      </c>
      <c r="M3061" s="2" t="s">
        <v>48</v>
      </c>
      <c r="N3061">
        <v>48</v>
      </c>
      <c r="O3061">
        <v>55</v>
      </c>
      <c r="P3061">
        <v>0</v>
      </c>
      <c r="Q3061" s="2" t="s">
        <v>49</v>
      </c>
      <c r="R3061" s="2" t="s">
        <v>50</v>
      </c>
      <c r="S3061" s="2" t="s">
        <v>51</v>
      </c>
      <c r="T3061" s="2" t="s">
        <v>51</v>
      </c>
      <c r="U3061">
        <v>2396637</v>
      </c>
      <c r="V3061">
        <v>1</v>
      </c>
      <c r="W3061">
        <v>99840</v>
      </c>
      <c r="X3061">
        <v>114400</v>
      </c>
      <c r="Y3061">
        <v>0</v>
      </c>
      <c r="Z3061">
        <v>348</v>
      </c>
      <c r="AA3061">
        <v>1</v>
      </c>
      <c r="AB3061">
        <v>22</v>
      </c>
      <c r="AC3061" s="2" t="s">
        <v>20057</v>
      </c>
      <c r="AD3061" s="2" t="s">
        <v>20058</v>
      </c>
      <c r="AE3061" s="2" t="s">
        <v>4533</v>
      </c>
      <c r="AF3061" s="2" t="s">
        <v>4534</v>
      </c>
      <c r="AG3061" s="2" t="s">
        <v>56</v>
      </c>
      <c r="AH3061" s="2" t="s">
        <v>57</v>
      </c>
      <c r="AI3061">
        <v>400000</v>
      </c>
      <c r="AJ3061">
        <v>15080</v>
      </c>
      <c r="AK3061">
        <v>1</v>
      </c>
      <c r="AL3061" s="2" t="s">
        <v>1669</v>
      </c>
      <c r="AM3061" s="2" t="s">
        <v>1670</v>
      </c>
      <c r="AN3061" s="2" t="s">
        <v>4535</v>
      </c>
      <c r="AO3061" s="2" t="s">
        <v>4535</v>
      </c>
    </row>
    <row r="3062" spans="1:41" x14ac:dyDescent="0.3">
      <c r="A3062">
        <v>5320801</v>
      </c>
      <c r="B3062" s="1">
        <v>44593.089757372683</v>
      </c>
      <c r="C3062" s="1">
        <v>44593.089757499998</v>
      </c>
      <c r="D3062" s="2" t="s">
        <v>20059</v>
      </c>
      <c r="E3062" s="2" t="s">
        <v>12799</v>
      </c>
      <c r="F3062" s="2" t="s">
        <v>12799</v>
      </c>
      <c r="G3062" s="2" t="s">
        <v>168</v>
      </c>
      <c r="H3062" s="2" t="s">
        <v>20060</v>
      </c>
      <c r="I3062" s="2" t="s">
        <v>17343</v>
      </c>
      <c r="J3062" s="2" t="s">
        <v>682</v>
      </c>
      <c r="K3062" s="3">
        <v>44592</v>
      </c>
      <c r="L3062" s="2" t="s">
        <v>20061</v>
      </c>
      <c r="M3062" s="2" t="s">
        <v>48</v>
      </c>
      <c r="N3062">
        <v>11.15</v>
      </c>
      <c r="O3062">
        <v>11.15</v>
      </c>
      <c r="P3062">
        <v>0</v>
      </c>
      <c r="Q3062" s="2" t="s">
        <v>49</v>
      </c>
      <c r="R3062" s="2" t="s">
        <v>50</v>
      </c>
      <c r="S3062" s="2" t="s">
        <v>51</v>
      </c>
      <c r="T3062" s="2" t="s">
        <v>51</v>
      </c>
      <c r="U3062">
        <v>1334891</v>
      </c>
      <c r="V3062">
        <v>1</v>
      </c>
      <c r="W3062">
        <v>23192</v>
      </c>
      <c r="X3062">
        <v>23192</v>
      </c>
      <c r="Y3062">
        <v>0</v>
      </c>
      <c r="Z3062">
        <v>801</v>
      </c>
      <c r="AA3062">
        <v>1</v>
      </c>
      <c r="AB3062">
        <v>46</v>
      </c>
      <c r="AC3062" s="2" t="s">
        <v>20062</v>
      </c>
      <c r="AD3062" s="2" t="s">
        <v>20063</v>
      </c>
      <c r="AE3062" s="2" t="s">
        <v>9478</v>
      </c>
      <c r="AF3062" s="2" t="s">
        <v>9479</v>
      </c>
      <c r="AG3062" s="2" t="s">
        <v>56</v>
      </c>
      <c r="AH3062" s="2" t="s">
        <v>57</v>
      </c>
      <c r="AI3062">
        <v>400000</v>
      </c>
      <c r="AJ3062">
        <v>15080</v>
      </c>
      <c r="AK3062">
        <v>1</v>
      </c>
      <c r="AL3062" s="2" t="s">
        <v>301</v>
      </c>
      <c r="AM3062" s="2" t="s">
        <v>302</v>
      </c>
      <c r="AN3062" s="2" t="s">
        <v>5526</v>
      </c>
      <c r="AO3062" s="2" t="s">
        <v>5526</v>
      </c>
    </row>
    <row r="3063" spans="1:41" x14ac:dyDescent="0.3">
      <c r="A3063">
        <v>5320803</v>
      </c>
      <c r="B3063" s="1">
        <v>44593.089759236114</v>
      </c>
      <c r="C3063" s="1">
        <v>44593.089759363429</v>
      </c>
      <c r="D3063" s="2" t="s">
        <v>20064</v>
      </c>
      <c r="E3063" s="2" t="s">
        <v>14181</v>
      </c>
      <c r="F3063" s="2" t="s">
        <v>14181</v>
      </c>
      <c r="G3063" s="2" t="s">
        <v>119</v>
      </c>
      <c r="H3063" s="2" t="s">
        <v>20065</v>
      </c>
      <c r="I3063" s="2" t="s">
        <v>1818</v>
      </c>
      <c r="J3063" s="2" t="s">
        <v>682</v>
      </c>
      <c r="K3063" s="3">
        <v>44592</v>
      </c>
      <c r="L3063" s="2" t="s">
        <v>16729</v>
      </c>
      <c r="M3063" s="2" t="s">
        <v>48</v>
      </c>
      <c r="N3063">
        <v>11</v>
      </c>
      <c r="O3063">
        <v>16</v>
      </c>
      <c r="P3063">
        <v>0</v>
      </c>
      <c r="Q3063" s="2" t="s">
        <v>49</v>
      </c>
      <c r="R3063" s="2" t="s">
        <v>50</v>
      </c>
      <c r="S3063" s="2" t="s">
        <v>51</v>
      </c>
      <c r="T3063" s="2" t="s">
        <v>51</v>
      </c>
      <c r="U3063">
        <v>785701</v>
      </c>
      <c r="V3063">
        <v>1</v>
      </c>
      <c r="W3063">
        <v>22880</v>
      </c>
      <c r="X3063">
        <v>33280</v>
      </c>
      <c r="Y3063">
        <v>0</v>
      </c>
      <c r="Z3063">
        <v>161</v>
      </c>
      <c r="AA3063">
        <v>1</v>
      </c>
      <c r="AB3063">
        <v>30</v>
      </c>
      <c r="AC3063" s="2" t="s">
        <v>20066</v>
      </c>
      <c r="AD3063" s="2" t="s">
        <v>20067</v>
      </c>
      <c r="AE3063" s="2" t="s">
        <v>2523</v>
      </c>
      <c r="AF3063" s="2" t="s">
        <v>2524</v>
      </c>
      <c r="AG3063" s="2" t="s">
        <v>56</v>
      </c>
      <c r="AH3063" s="2" t="s">
        <v>57</v>
      </c>
      <c r="AI3063">
        <v>400000</v>
      </c>
      <c r="AJ3063">
        <v>15080</v>
      </c>
      <c r="AK3063">
        <v>1</v>
      </c>
      <c r="AL3063" s="2" t="s">
        <v>312</v>
      </c>
      <c r="AM3063" s="2" t="s">
        <v>313</v>
      </c>
      <c r="AN3063" s="2" t="s">
        <v>2525</v>
      </c>
      <c r="AO3063" s="2" t="s">
        <v>2525</v>
      </c>
    </row>
    <row r="3064" spans="1:41" x14ac:dyDescent="0.3">
      <c r="A3064">
        <v>5320804</v>
      </c>
      <c r="B3064" s="1">
        <v>44593.089760416668</v>
      </c>
      <c r="C3064" s="1">
        <v>44593.08976052083</v>
      </c>
      <c r="D3064" s="2" t="s">
        <v>20068</v>
      </c>
      <c r="E3064" s="2" t="s">
        <v>8677</v>
      </c>
      <c r="F3064" s="2" t="s">
        <v>8677</v>
      </c>
      <c r="G3064" s="2" t="s">
        <v>63</v>
      </c>
      <c r="H3064" s="2" t="s">
        <v>20069</v>
      </c>
      <c r="I3064" s="2" t="s">
        <v>1818</v>
      </c>
      <c r="J3064" s="2" t="s">
        <v>682</v>
      </c>
      <c r="K3064" s="3">
        <v>44592</v>
      </c>
      <c r="L3064" s="2" t="s">
        <v>5903</v>
      </c>
      <c r="M3064" s="2" t="s">
        <v>48</v>
      </c>
      <c r="N3064">
        <v>10</v>
      </c>
      <c r="O3064">
        <v>10</v>
      </c>
      <c r="P3064">
        <v>0</v>
      </c>
      <c r="Q3064" s="2" t="s">
        <v>49</v>
      </c>
      <c r="R3064" s="2" t="s">
        <v>50</v>
      </c>
      <c r="S3064" s="2" t="s">
        <v>51</v>
      </c>
      <c r="T3064" s="2" t="s">
        <v>51</v>
      </c>
      <c r="U3064">
        <v>2396639</v>
      </c>
      <c r="V3064">
        <v>1</v>
      </c>
      <c r="W3064">
        <v>20800</v>
      </c>
      <c r="X3064">
        <v>20800</v>
      </c>
      <c r="Y3064">
        <v>0</v>
      </c>
      <c r="Z3064">
        <v>2986</v>
      </c>
      <c r="AA3064">
        <v>1</v>
      </c>
      <c r="AB3064">
        <v>1</v>
      </c>
      <c r="AC3064" s="2" t="s">
        <v>20070</v>
      </c>
      <c r="AD3064" s="2" t="s">
        <v>20071</v>
      </c>
      <c r="AE3064" s="2" t="s">
        <v>20072</v>
      </c>
      <c r="AF3064" s="2" t="s">
        <v>20073</v>
      </c>
      <c r="AG3064" s="2" t="s">
        <v>56</v>
      </c>
      <c r="AH3064" s="2" t="s">
        <v>57</v>
      </c>
      <c r="AI3064">
        <v>400000</v>
      </c>
      <c r="AJ3064">
        <v>15080</v>
      </c>
      <c r="AK3064">
        <v>1</v>
      </c>
      <c r="AL3064" s="2" t="s">
        <v>162</v>
      </c>
      <c r="AM3064" s="2" t="s">
        <v>163</v>
      </c>
      <c r="AN3064" s="2" t="s">
        <v>20074</v>
      </c>
      <c r="AO3064" s="2" t="s">
        <v>20074</v>
      </c>
    </row>
    <row r="3065" spans="1:41" x14ac:dyDescent="0.3">
      <c r="A3065">
        <v>5320806</v>
      </c>
      <c r="B3065" s="1">
        <v>44593.08976210648</v>
      </c>
      <c r="C3065" s="1">
        <v>44593.089762233794</v>
      </c>
      <c r="D3065" s="2" t="s">
        <v>20075</v>
      </c>
      <c r="E3065" s="2" t="s">
        <v>19946</v>
      </c>
      <c r="F3065" s="2" t="s">
        <v>19947</v>
      </c>
      <c r="G3065" s="2" t="s">
        <v>119</v>
      </c>
      <c r="H3065" s="2" t="s">
        <v>20076</v>
      </c>
      <c r="I3065" s="2" t="s">
        <v>17343</v>
      </c>
      <c r="J3065" s="2" t="s">
        <v>682</v>
      </c>
      <c r="K3065" s="3">
        <v>44592</v>
      </c>
      <c r="L3065" s="2" t="s">
        <v>6858</v>
      </c>
      <c r="M3065" s="2" t="s">
        <v>48</v>
      </c>
      <c r="N3065">
        <v>17</v>
      </c>
      <c r="O3065">
        <v>17</v>
      </c>
      <c r="P3065">
        <v>0</v>
      </c>
      <c r="Q3065" s="2" t="s">
        <v>49</v>
      </c>
      <c r="R3065" s="2" t="s">
        <v>50</v>
      </c>
      <c r="S3065" s="2" t="s">
        <v>51</v>
      </c>
      <c r="T3065" s="2" t="s">
        <v>51</v>
      </c>
      <c r="U3065">
        <v>2396640</v>
      </c>
      <c r="V3065">
        <v>1</v>
      </c>
      <c r="W3065">
        <v>35360</v>
      </c>
      <c r="X3065">
        <v>35360</v>
      </c>
      <c r="Y3065">
        <v>0</v>
      </c>
      <c r="Z3065">
        <v>913</v>
      </c>
      <c r="AA3065">
        <v>1</v>
      </c>
      <c r="AB3065">
        <v>30</v>
      </c>
      <c r="AC3065" s="2" t="s">
        <v>19949</v>
      </c>
      <c r="AD3065" s="2" t="s">
        <v>19950</v>
      </c>
      <c r="AE3065" s="2" t="s">
        <v>51</v>
      </c>
      <c r="AF3065" s="2" t="s">
        <v>51</v>
      </c>
      <c r="AG3065" s="2" t="s">
        <v>56</v>
      </c>
      <c r="AH3065" s="2" t="s">
        <v>57</v>
      </c>
      <c r="AI3065">
        <v>400000</v>
      </c>
      <c r="AJ3065">
        <v>15080</v>
      </c>
      <c r="AK3065">
        <v>1</v>
      </c>
      <c r="AL3065" s="2" t="s">
        <v>312</v>
      </c>
      <c r="AM3065" s="2" t="s">
        <v>313</v>
      </c>
      <c r="AN3065" s="2" t="s">
        <v>5442</v>
      </c>
      <c r="AO3065" s="2" t="s">
        <v>5442</v>
      </c>
    </row>
    <row r="3066" spans="1:41" x14ac:dyDescent="0.3">
      <c r="A3066">
        <v>5320809</v>
      </c>
      <c r="B3066" s="1">
        <v>44593.089764780096</v>
      </c>
      <c r="C3066" s="1">
        <v>44593.089764872682</v>
      </c>
      <c r="D3066" s="2" t="s">
        <v>20077</v>
      </c>
      <c r="E3066" s="2" t="s">
        <v>20078</v>
      </c>
      <c r="F3066" s="2" t="s">
        <v>20079</v>
      </c>
      <c r="G3066" s="2" t="s">
        <v>63</v>
      </c>
      <c r="H3066" s="2" t="s">
        <v>20080</v>
      </c>
      <c r="I3066" s="2" t="s">
        <v>1818</v>
      </c>
      <c r="J3066" s="2" t="s">
        <v>682</v>
      </c>
      <c r="K3066" s="3">
        <v>44592</v>
      </c>
      <c r="L3066" s="2" t="s">
        <v>20081</v>
      </c>
      <c r="M3066" s="2" t="s">
        <v>48</v>
      </c>
      <c r="N3066">
        <v>34</v>
      </c>
      <c r="O3066">
        <v>45</v>
      </c>
      <c r="P3066">
        <v>0</v>
      </c>
      <c r="Q3066" s="2" t="s">
        <v>49</v>
      </c>
      <c r="R3066" s="2" t="s">
        <v>50</v>
      </c>
      <c r="S3066" s="2" t="s">
        <v>51</v>
      </c>
      <c r="T3066" s="2" t="s">
        <v>51</v>
      </c>
      <c r="U3066">
        <v>1361333</v>
      </c>
      <c r="V3066">
        <v>1</v>
      </c>
      <c r="W3066">
        <v>70720</v>
      </c>
      <c r="X3066">
        <v>93600</v>
      </c>
      <c r="Y3066">
        <v>0</v>
      </c>
      <c r="Z3066">
        <v>156</v>
      </c>
      <c r="AA3066">
        <v>1</v>
      </c>
      <c r="AB3066">
        <v>1</v>
      </c>
      <c r="AC3066" s="2" t="s">
        <v>20082</v>
      </c>
      <c r="AD3066" s="2" t="s">
        <v>20083</v>
      </c>
      <c r="AE3066" s="2" t="s">
        <v>7184</v>
      </c>
      <c r="AF3066" s="2" t="s">
        <v>7185</v>
      </c>
      <c r="AG3066" s="2" t="s">
        <v>56</v>
      </c>
      <c r="AH3066" s="2" t="s">
        <v>57</v>
      </c>
      <c r="AI3066">
        <v>400000</v>
      </c>
      <c r="AJ3066">
        <v>15080</v>
      </c>
      <c r="AK3066">
        <v>1</v>
      </c>
      <c r="AL3066" s="2" t="s">
        <v>162</v>
      </c>
      <c r="AM3066" s="2" t="s">
        <v>163</v>
      </c>
      <c r="AN3066" s="2" t="s">
        <v>7186</v>
      </c>
      <c r="AO3066" s="2" t="s">
        <v>7187</v>
      </c>
    </row>
    <row r="3067" spans="1:41" x14ac:dyDescent="0.3">
      <c r="A3067">
        <v>5320810</v>
      </c>
      <c r="B3067" s="1">
        <v>44593.089765462966</v>
      </c>
      <c r="C3067" s="1">
        <v>44593.089765578705</v>
      </c>
      <c r="D3067" s="2" t="s">
        <v>20084</v>
      </c>
      <c r="E3067" s="2" t="s">
        <v>20085</v>
      </c>
      <c r="F3067" s="2" t="s">
        <v>20086</v>
      </c>
      <c r="G3067" s="2" t="s">
        <v>119</v>
      </c>
      <c r="H3067" s="2" t="s">
        <v>20087</v>
      </c>
      <c r="I3067" s="2" t="s">
        <v>1818</v>
      </c>
      <c r="J3067" s="2" t="s">
        <v>682</v>
      </c>
      <c r="K3067" s="3">
        <v>44592</v>
      </c>
      <c r="L3067" s="2" t="s">
        <v>20088</v>
      </c>
      <c r="M3067" s="2" t="s">
        <v>48</v>
      </c>
      <c r="N3067">
        <v>30</v>
      </c>
      <c r="O3067">
        <v>33</v>
      </c>
      <c r="P3067">
        <v>0</v>
      </c>
      <c r="Q3067" s="2" t="s">
        <v>49</v>
      </c>
      <c r="R3067" s="2" t="s">
        <v>50</v>
      </c>
      <c r="S3067" s="2" t="s">
        <v>51</v>
      </c>
      <c r="T3067" s="2" t="s">
        <v>51</v>
      </c>
      <c r="U3067">
        <v>106473</v>
      </c>
      <c r="V3067">
        <v>1</v>
      </c>
      <c r="W3067">
        <v>62400</v>
      </c>
      <c r="X3067">
        <v>68640</v>
      </c>
      <c r="Y3067">
        <v>0</v>
      </c>
      <c r="Z3067">
        <v>116</v>
      </c>
      <c r="AA3067">
        <v>1</v>
      </c>
      <c r="AB3067">
        <v>3</v>
      </c>
      <c r="AC3067" s="2" t="s">
        <v>20089</v>
      </c>
      <c r="AD3067" s="2" t="s">
        <v>14313</v>
      </c>
      <c r="AE3067" s="2" t="s">
        <v>5128</v>
      </c>
      <c r="AF3067" s="2" t="s">
        <v>5129</v>
      </c>
      <c r="AG3067" s="2" t="s">
        <v>56</v>
      </c>
      <c r="AH3067" s="2" t="s">
        <v>57</v>
      </c>
      <c r="AI3067">
        <v>400000</v>
      </c>
      <c r="AJ3067">
        <v>15080</v>
      </c>
      <c r="AK3067">
        <v>1</v>
      </c>
      <c r="AL3067" s="2" t="s">
        <v>140</v>
      </c>
      <c r="AM3067" s="2" t="s">
        <v>141</v>
      </c>
      <c r="AN3067" s="2" t="s">
        <v>5130</v>
      </c>
      <c r="AO3067" s="2" t="s">
        <v>5131</v>
      </c>
    </row>
    <row r="3068" spans="1:41" x14ac:dyDescent="0.3">
      <c r="A3068">
        <v>5320811</v>
      </c>
      <c r="B3068" s="1">
        <v>44593.089766157405</v>
      </c>
      <c r="C3068" s="1">
        <v>44593.089766273151</v>
      </c>
      <c r="D3068" s="2" t="s">
        <v>20090</v>
      </c>
      <c r="E3068" s="2" t="s">
        <v>6357</v>
      </c>
      <c r="F3068" s="2" t="s">
        <v>6358</v>
      </c>
      <c r="G3068" s="2" t="s">
        <v>168</v>
      </c>
      <c r="H3068" s="2" t="s">
        <v>20091</v>
      </c>
      <c r="I3068" s="2" t="s">
        <v>1818</v>
      </c>
      <c r="J3068" s="2" t="s">
        <v>682</v>
      </c>
      <c r="K3068" s="3">
        <v>44592</v>
      </c>
      <c r="L3068" s="2" t="s">
        <v>8021</v>
      </c>
      <c r="M3068" s="2" t="s">
        <v>48</v>
      </c>
      <c r="N3068">
        <v>17</v>
      </c>
      <c r="O3068">
        <v>20</v>
      </c>
      <c r="P3068">
        <v>0</v>
      </c>
      <c r="Q3068" s="2" t="s">
        <v>49</v>
      </c>
      <c r="R3068" s="2" t="s">
        <v>50</v>
      </c>
      <c r="S3068" s="2" t="s">
        <v>51</v>
      </c>
      <c r="T3068" s="2" t="s">
        <v>51</v>
      </c>
      <c r="U3068">
        <v>1138901</v>
      </c>
      <c r="V3068">
        <v>1</v>
      </c>
      <c r="W3068">
        <v>35360</v>
      </c>
      <c r="X3068">
        <v>41600</v>
      </c>
      <c r="Y3068">
        <v>0</v>
      </c>
      <c r="Z3068">
        <v>477</v>
      </c>
      <c r="AA3068">
        <v>1</v>
      </c>
      <c r="AB3068">
        <v>17</v>
      </c>
      <c r="AC3068" s="2" t="s">
        <v>20092</v>
      </c>
      <c r="AD3068" s="2" t="s">
        <v>19145</v>
      </c>
      <c r="AE3068" s="2" t="s">
        <v>19146</v>
      </c>
      <c r="AF3068" s="2" t="s">
        <v>19147</v>
      </c>
      <c r="AG3068" s="2" t="s">
        <v>56</v>
      </c>
      <c r="AH3068" s="2" t="s">
        <v>57</v>
      </c>
      <c r="AI3068">
        <v>400000</v>
      </c>
      <c r="AJ3068">
        <v>15080</v>
      </c>
      <c r="AK3068">
        <v>1</v>
      </c>
      <c r="AL3068" s="2" t="s">
        <v>84</v>
      </c>
      <c r="AM3068" s="2" t="s">
        <v>85</v>
      </c>
      <c r="AN3068" s="2" t="s">
        <v>19148</v>
      </c>
      <c r="AO3068" s="2" t="s">
        <v>19148</v>
      </c>
    </row>
    <row r="3069" spans="1:41" x14ac:dyDescent="0.3">
      <c r="A3069">
        <v>5320812</v>
      </c>
      <c r="B3069" s="1">
        <v>44593.089766979167</v>
      </c>
      <c r="C3069" s="1">
        <v>44593.089767106481</v>
      </c>
      <c r="D3069" s="2" t="s">
        <v>20093</v>
      </c>
      <c r="E3069" s="2" t="s">
        <v>12799</v>
      </c>
      <c r="F3069" s="2" t="s">
        <v>12799</v>
      </c>
      <c r="G3069" s="2" t="s">
        <v>63</v>
      </c>
      <c r="H3069" s="2" t="s">
        <v>20094</v>
      </c>
      <c r="I3069" s="2" t="s">
        <v>17343</v>
      </c>
      <c r="J3069" s="2" t="s">
        <v>682</v>
      </c>
      <c r="K3069" s="3">
        <v>44592</v>
      </c>
      <c r="L3069" s="2" t="s">
        <v>5607</v>
      </c>
      <c r="M3069" s="2" t="s">
        <v>48</v>
      </c>
      <c r="N3069">
        <v>15</v>
      </c>
      <c r="O3069">
        <v>16</v>
      </c>
      <c r="P3069">
        <v>0</v>
      </c>
      <c r="Q3069" s="2" t="s">
        <v>49</v>
      </c>
      <c r="R3069" s="2" t="s">
        <v>50</v>
      </c>
      <c r="S3069" s="2" t="s">
        <v>51</v>
      </c>
      <c r="T3069" s="2" t="s">
        <v>51</v>
      </c>
      <c r="U3069">
        <v>2396643</v>
      </c>
      <c r="V3069">
        <v>1</v>
      </c>
      <c r="W3069">
        <v>31200</v>
      </c>
      <c r="X3069">
        <v>33280</v>
      </c>
      <c r="Y3069">
        <v>0</v>
      </c>
      <c r="Z3069">
        <v>26</v>
      </c>
      <c r="AA3069">
        <v>1</v>
      </c>
      <c r="AB3069">
        <v>7</v>
      </c>
      <c r="AC3069" s="2" t="s">
        <v>20095</v>
      </c>
      <c r="AD3069" s="2" t="s">
        <v>20096</v>
      </c>
      <c r="AE3069" s="2" t="s">
        <v>11340</v>
      </c>
      <c r="AF3069" s="2" t="s">
        <v>11341</v>
      </c>
      <c r="AG3069" s="2" t="s">
        <v>56</v>
      </c>
      <c r="AH3069" s="2" t="s">
        <v>57</v>
      </c>
      <c r="AI3069">
        <v>400000</v>
      </c>
      <c r="AJ3069">
        <v>15080</v>
      </c>
      <c r="AK3069">
        <v>1</v>
      </c>
      <c r="AL3069" s="2" t="s">
        <v>187</v>
      </c>
      <c r="AM3069" s="2" t="s">
        <v>188</v>
      </c>
      <c r="AN3069" s="2" t="s">
        <v>11342</v>
      </c>
      <c r="AO3069" s="2" t="s">
        <v>11342</v>
      </c>
    </row>
    <row r="3070" spans="1:41" x14ac:dyDescent="0.3">
      <c r="A3070">
        <v>5320814</v>
      </c>
      <c r="B3070" s="1">
        <v>44593.089768414349</v>
      </c>
      <c r="C3070" s="1">
        <v>44593.089768530095</v>
      </c>
      <c r="D3070" s="2" t="s">
        <v>20097</v>
      </c>
      <c r="E3070" s="2" t="s">
        <v>20098</v>
      </c>
      <c r="F3070" s="2" t="s">
        <v>20099</v>
      </c>
      <c r="G3070" s="2" t="s">
        <v>63</v>
      </c>
      <c r="H3070" s="2" t="s">
        <v>20100</v>
      </c>
      <c r="I3070" s="2" t="s">
        <v>17343</v>
      </c>
      <c r="J3070" s="2" t="s">
        <v>682</v>
      </c>
      <c r="K3070" s="3">
        <v>44592</v>
      </c>
      <c r="L3070" s="2" t="s">
        <v>5815</v>
      </c>
      <c r="M3070" s="2" t="s">
        <v>48</v>
      </c>
      <c r="N3070">
        <v>16</v>
      </c>
      <c r="O3070">
        <v>16</v>
      </c>
      <c r="P3070">
        <v>0</v>
      </c>
      <c r="Q3070" s="2" t="s">
        <v>49</v>
      </c>
      <c r="R3070" s="2" t="s">
        <v>50</v>
      </c>
      <c r="S3070" s="2" t="s">
        <v>51</v>
      </c>
      <c r="T3070" s="2" t="s">
        <v>51</v>
      </c>
      <c r="U3070">
        <v>608908</v>
      </c>
      <c r="V3070">
        <v>1</v>
      </c>
      <c r="W3070">
        <v>33280</v>
      </c>
      <c r="X3070">
        <v>33280</v>
      </c>
      <c r="Y3070">
        <v>0</v>
      </c>
      <c r="Z3070">
        <v>3069</v>
      </c>
      <c r="AA3070">
        <v>1</v>
      </c>
      <c r="AB3070">
        <v>44</v>
      </c>
      <c r="AC3070" s="2" t="s">
        <v>20101</v>
      </c>
      <c r="AD3070" s="2" t="s">
        <v>20102</v>
      </c>
      <c r="AE3070" s="2" t="s">
        <v>20103</v>
      </c>
      <c r="AF3070" s="2" t="s">
        <v>20104</v>
      </c>
      <c r="AG3070" s="2" t="s">
        <v>56</v>
      </c>
      <c r="AH3070" s="2" t="s">
        <v>57</v>
      </c>
      <c r="AI3070">
        <v>400000</v>
      </c>
      <c r="AJ3070">
        <v>15080</v>
      </c>
      <c r="AK3070">
        <v>1</v>
      </c>
      <c r="AL3070" s="2" t="s">
        <v>4406</v>
      </c>
      <c r="AM3070" s="2" t="s">
        <v>4407</v>
      </c>
      <c r="AN3070" s="2" t="s">
        <v>20105</v>
      </c>
      <c r="AO3070" s="2" t="s">
        <v>20105</v>
      </c>
    </row>
    <row r="3071" spans="1:41" x14ac:dyDescent="0.3">
      <c r="A3071">
        <v>5320815</v>
      </c>
      <c r="B3071" s="1">
        <v>44593.089769224534</v>
      </c>
      <c r="C3071" s="1">
        <v>44593.089769351849</v>
      </c>
      <c r="D3071" s="2" t="s">
        <v>20106</v>
      </c>
      <c r="E3071" s="2" t="s">
        <v>4556</v>
      </c>
      <c r="F3071" s="2" t="s">
        <v>4556</v>
      </c>
      <c r="G3071" s="2" t="s">
        <v>119</v>
      </c>
      <c r="H3071" s="2" t="s">
        <v>20107</v>
      </c>
      <c r="I3071" s="2" t="s">
        <v>1818</v>
      </c>
      <c r="J3071" s="2" t="s">
        <v>682</v>
      </c>
      <c r="K3071" s="3">
        <v>44592</v>
      </c>
      <c r="L3071" s="2" t="s">
        <v>18407</v>
      </c>
      <c r="M3071" s="2" t="s">
        <v>48</v>
      </c>
      <c r="N3071">
        <v>15</v>
      </c>
      <c r="O3071">
        <v>21</v>
      </c>
      <c r="P3071">
        <v>0</v>
      </c>
      <c r="Q3071" s="2" t="s">
        <v>49</v>
      </c>
      <c r="R3071" s="2" t="s">
        <v>50</v>
      </c>
      <c r="S3071" s="2" t="s">
        <v>51</v>
      </c>
      <c r="T3071" s="2" t="s">
        <v>51</v>
      </c>
      <c r="U3071">
        <v>2396644</v>
      </c>
      <c r="V3071">
        <v>1</v>
      </c>
      <c r="W3071">
        <v>31200</v>
      </c>
      <c r="X3071">
        <v>43680</v>
      </c>
      <c r="Y3071">
        <v>0</v>
      </c>
      <c r="Z3071">
        <v>97</v>
      </c>
      <c r="AA3071">
        <v>1</v>
      </c>
      <c r="AB3071">
        <v>30</v>
      </c>
      <c r="AC3071" s="2" t="s">
        <v>20108</v>
      </c>
      <c r="AD3071" s="2" t="s">
        <v>20109</v>
      </c>
      <c r="AE3071" s="2" t="s">
        <v>20110</v>
      </c>
      <c r="AF3071" s="2" t="s">
        <v>20111</v>
      </c>
      <c r="AG3071" s="2" t="s">
        <v>56</v>
      </c>
      <c r="AH3071" s="2" t="s">
        <v>57</v>
      </c>
      <c r="AI3071">
        <v>400000</v>
      </c>
      <c r="AJ3071">
        <v>15080</v>
      </c>
      <c r="AK3071">
        <v>1</v>
      </c>
      <c r="AL3071" s="2" t="s">
        <v>312</v>
      </c>
      <c r="AM3071" s="2" t="s">
        <v>313</v>
      </c>
      <c r="AN3071" s="2" t="s">
        <v>20112</v>
      </c>
      <c r="AO3071" s="2" t="s">
        <v>20113</v>
      </c>
    </row>
    <row r="3072" spans="1:41" x14ac:dyDescent="0.3">
      <c r="A3072">
        <v>5320816</v>
      </c>
      <c r="B3072" s="1">
        <v>44593.089769988423</v>
      </c>
      <c r="C3072" s="1">
        <v>44593.089770127313</v>
      </c>
      <c r="D3072" s="2" t="s">
        <v>20114</v>
      </c>
      <c r="E3072" s="2" t="s">
        <v>20115</v>
      </c>
      <c r="F3072" s="2" t="s">
        <v>20115</v>
      </c>
      <c r="G3072" s="2" t="s">
        <v>119</v>
      </c>
      <c r="H3072" s="2" t="s">
        <v>20116</v>
      </c>
      <c r="I3072" s="2" t="s">
        <v>1818</v>
      </c>
      <c r="J3072" s="2" t="s">
        <v>682</v>
      </c>
      <c r="K3072" s="3">
        <v>44592</v>
      </c>
      <c r="L3072" s="2" t="s">
        <v>6083</v>
      </c>
      <c r="M3072" s="2" t="s">
        <v>48</v>
      </c>
      <c r="N3072">
        <v>20</v>
      </c>
      <c r="O3072">
        <v>25</v>
      </c>
      <c r="P3072">
        <v>0</v>
      </c>
      <c r="Q3072" s="2" t="s">
        <v>49</v>
      </c>
      <c r="R3072" s="2" t="s">
        <v>50</v>
      </c>
      <c r="S3072" s="2" t="s">
        <v>51</v>
      </c>
      <c r="T3072" s="2" t="s">
        <v>51</v>
      </c>
      <c r="U3072">
        <v>1525898</v>
      </c>
      <c r="V3072">
        <v>1</v>
      </c>
      <c r="W3072">
        <v>41600</v>
      </c>
      <c r="X3072">
        <v>52000</v>
      </c>
      <c r="Y3072">
        <v>0</v>
      </c>
      <c r="Z3072">
        <v>3842</v>
      </c>
      <c r="AA3072">
        <v>1</v>
      </c>
      <c r="AB3072">
        <v>3</v>
      </c>
      <c r="AC3072" s="2" t="s">
        <v>20117</v>
      </c>
      <c r="AD3072" s="2" t="s">
        <v>20118</v>
      </c>
      <c r="AE3072" s="2" t="s">
        <v>8626</v>
      </c>
      <c r="AF3072" s="2" t="s">
        <v>8627</v>
      </c>
      <c r="AG3072" s="2" t="s">
        <v>56</v>
      </c>
      <c r="AH3072" s="2" t="s">
        <v>57</v>
      </c>
      <c r="AI3072">
        <v>400000</v>
      </c>
      <c r="AJ3072">
        <v>15080</v>
      </c>
      <c r="AK3072">
        <v>1</v>
      </c>
      <c r="AL3072" s="2" t="s">
        <v>140</v>
      </c>
      <c r="AM3072" s="2" t="s">
        <v>141</v>
      </c>
      <c r="AN3072" s="2" t="s">
        <v>8628</v>
      </c>
      <c r="AO3072" s="2" t="s">
        <v>8629</v>
      </c>
    </row>
    <row r="3073" spans="1:41" x14ac:dyDescent="0.3">
      <c r="A3073">
        <v>5320817</v>
      </c>
      <c r="B3073" s="1">
        <v>44593.089770706021</v>
      </c>
      <c r="C3073" s="1">
        <v>44593.089770810184</v>
      </c>
      <c r="D3073" s="2" t="s">
        <v>20119</v>
      </c>
      <c r="E3073" s="2" t="s">
        <v>20120</v>
      </c>
      <c r="F3073" s="2" t="s">
        <v>20121</v>
      </c>
      <c r="G3073" s="2" t="s">
        <v>119</v>
      </c>
      <c r="H3073" s="2" t="s">
        <v>20122</v>
      </c>
      <c r="I3073" s="2" t="s">
        <v>1818</v>
      </c>
      <c r="J3073" s="2" t="s">
        <v>682</v>
      </c>
      <c r="K3073" s="3">
        <v>44592</v>
      </c>
      <c r="L3073" s="2" t="s">
        <v>13890</v>
      </c>
      <c r="M3073" s="2" t="s">
        <v>48</v>
      </c>
      <c r="N3073">
        <v>18</v>
      </c>
      <c r="O3073">
        <v>22</v>
      </c>
      <c r="P3073">
        <v>0</v>
      </c>
      <c r="Q3073" s="2" t="s">
        <v>49</v>
      </c>
      <c r="R3073" s="2" t="s">
        <v>50</v>
      </c>
      <c r="S3073" s="2" t="s">
        <v>51</v>
      </c>
      <c r="T3073" s="2" t="s">
        <v>51</v>
      </c>
      <c r="U3073">
        <v>147774</v>
      </c>
      <c r="V3073">
        <v>1</v>
      </c>
      <c r="W3073">
        <v>37440</v>
      </c>
      <c r="X3073">
        <v>45760</v>
      </c>
      <c r="Y3073">
        <v>0</v>
      </c>
      <c r="Z3073">
        <v>1559</v>
      </c>
      <c r="AA3073">
        <v>1</v>
      </c>
      <c r="AB3073">
        <v>15</v>
      </c>
      <c r="AC3073" s="2" t="s">
        <v>20123</v>
      </c>
      <c r="AD3073" s="2" t="s">
        <v>20124</v>
      </c>
      <c r="AE3073" s="2" t="s">
        <v>9187</v>
      </c>
      <c r="AF3073" s="2" t="s">
        <v>9188</v>
      </c>
      <c r="AG3073" s="2" t="s">
        <v>56</v>
      </c>
      <c r="AH3073" s="2" t="s">
        <v>57</v>
      </c>
      <c r="AI3073">
        <v>400000</v>
      </c>
      <c r="AJ3073">
        <v>15080</v>
      </c>
      <c r="AK3073">
        <v>1</v>
      </c>
      <c r="AL3073" s="2" t="s">
        <v>707</v>
      </c>
      <c r="AM3073" s="2" t="s">
        <v>708</v>
      </c>
      <c r="AN3073" s="2" t="s">
        <v>9189</v>
      </c>
      <c r="AO3073" s="2" t="s">
        <v>9190</v>
      </c>
    </row>
    <row r="3074" spans="1:41" x14ac:dyDescent="0.3">
      <c r="A3074">
        <v>5320818</v>
      </c>
      <c r="B3074" s="1">
        <v>44593.089771469909</v>
      </c>
      <c r="C3074" s="1">
        <v>44593.089771562503</v>
      </c>
      <c r="D3074" s="2" t="s">
        <v>20125</v>
      </c>
      <c r="E3074" s="2" t="s">
        <v>20126</v>
      </c>
      <c r="F3074" s="2" t="s">
        <v>4239</v>
      </c>
      <c r="G3074" s="2" t="s">
        <v>63</v>
      </c>
      <c r="H3074" s="2" t="s">
        <v>20127</v>
      </c>
      <c r="I3074" s="2" t="s">
        <v>1818</v>
      </c>
      <c r="J3074" s="2" t="s">
        <v>682</v>
      </c>
      <c r="K3074" s="3">
        <v>44592</v>
      </c>
      <c r="L3074" s="2" t="s">
        <v>6157</v>
      </c>
      <c r="M3074" s="2" t="s">
        <v>48</v>
      </c>
      <c r="N3074">
        <v>13</v>
      </c>
      <c r="O3074">
        <v>16</v>
      </c>
      <c r="P3074">
        <v>0</v>
      </c>
      <c r="Q3074" s="2" t="s">
        <v>49</v>
      </c>
      <c r="R3074" s="2" t="s">
        <v>50</v>
      </c>
      <c r="S3074" s="2" t="s">
        <v>51</v>
      </c>
      <c r="T3074" s="2" t="s">
        <v>51</v>
      </c>
      <c r="U3074">
        <v>323011</v>
      </c>
      <c r="V3074">
        <v>1</v>
      </c>
      <c r="W3074">
        <v>27040</v>
      </c>
      <c r="X3074">
        <v>33280</v>
      </c>
      <c r="Y3074">
        <v>0</v>
      </c>
      <c r="Z3074">
        <v>2695</v>
      </c>
      <c r="AA3074">
        <v>1</v>
      </c>
      <c r="AB3074">
        <v>30</v>
      </c>
      <c r="AC3074" s="2" t="s">
        <v>20128</v>
      </c>
      <c r="AD3074" s="2" t="s">
        <v>565</v>
      </c>
      <c r="AE3074" s="2" t="s">
        <v>3668</v>
      </c>
      <c r="AF3074" s="2" t="s">
        <v>3669</v>
      </c>
      <c r="AG3074" s="2" t="s">
        <v>56</v>
      </c>
      <c r="AH3074" s="2" t="s">
        <v>57</v>
      </c>
      <c r="AI3074">
        <v>400000</v>
      </c>
      <c r="AJ3074">
        <v>15080</v>
      </c>
      <c r="AK3074">
        <v>1</v>
      </c>
      <c r="AL3074" s="2" t="s">
        <v>312</v>
      </c>
      <c r="AM3074" s="2" t="s">
        <v>313</v>
      </c>
      <c r="AN3074" s="2" t="s">
        <v>3670</v>
      </c>
      <c r="AO3074" s="2" t="s">
        <v>3671</v>
      </c>
    </row>
    <row r="3075" spans="1:41" x14ac:dyDescent="0.3">
      <c r="A3075">
        <v>5320819</v>
      </c>
      <c r="B3075" s="1">
        <v>44593.089772175925</v>
      </c>
      <c r="C3075" s="1">
        <v>44593.089772280095</v>
      </c>
      <c r="D3075" s="2" t="s">
        <v>20129</v>
      </c>
      <c r="E3075" s="2" t="s">
        <v>1623</v>
      </c>
      <c r="F3075" s="2" t="s">
        <v>1623</v>
      </c>
      <c r="G3075" s="2" t="s">
        <v>63</v>
      </c>
      <c r="H3075" s="2" t="s">
        <v>20130</v>
      </c>
      <c r="I3075" s="2" t="s">
        <v>17343</v>
      </c>
      <c r="J3075" s="2" t="s">
        <v>682</v>
      </c>
      <c r="K3075" s="3">
        <v>44592</v>
      </c>
      <c r="L3075" s="2" t="s">
        <v>1402</v>
      </c>
      <c r="M3075" s="2" t="s">
        <v>48</v>
      </c>
      <c r="N3075">
        <v>12</v>
      </c>
      <c r="O3075">
        <v>13</v>
      </c>
      <c r="P3075">
        <v>0</v>
      </c>
      <c r="Q3075" s="2" t="s">
        <v>49</v>
      </c>
      <c r="R3075" s="2" t="s">
        <v>50</v>
      </c>
      <c r="S3075" s="2" t="s">
        <v>51</v>
      </c>
      <c r="T3075" s="2" t="s">
        <v>51</v>
      </c>
      <c r="U3075">
        <v>925649</v>
      </c>
      <c r="V3075">
        <v>1</v>
      </c>
      <c r="W3075">
        <v>24960</v>
      </c>
      <c r="X3075">
        <v>27040</v>
      </c>
      <c r="Y3075">
        <v>0</v>
      </c>
      <c r="Z3075">
        <v>9</v>
      </c>
      <c r="AA3075">
        <v>1</v>
      </c>
      <c r="AB3075">
        <v>5</v>
      </c>
      <c r="AC3075" s="2" t="s">
        <v>20131</v>
      </c>
      <c r="AD3075" s="2" t="s">
        <v>20132</v>
      </c>
      <c r="AE3075" s="2" t="s">
        <v>2352</v>
      </c>
      <c r="AF3075" s="2" t="s">
        <v>2353</v>
      </c>
      <c r="AG3075" s="2" t="s">
        <v>56</v>
      </c>
      <c r="AH3075" s="2" t="s">
        <v>57</v>
      </c>
      <c r="AI3075">
        <v>400000</v>
      </c>
      <c r="AJ3075">
        <v>15080</v>
      </c>
      <c r="AK3075">
        <v>1</v>
      </c>
      <c r="AL3075" s="2" t="s">
        <v>2354</v>
      </c>
      <c r="AM3075" s="2" t="s">
        <v>2355</v>
      </c>
      <c r="AN3075" s="2" t="s">
        <v>2356</v>
      </c>
      <c r="AO3075" s="2" t="s">
        <v>2356</v>
      </c>
    </row>
    <row r="3076" spans="1:41" x14ac:dyDescent="0.3">
      <c r="A3076">
        <v>5320821</v>
      </c>
      <c r="B3076" s="1">
        <v>44593.089773877313</v>
      </c>
      <c r="C3076" s="1">
        <v>44593.089773969907</v>
      </c>
      <c r="D3076" s="2" t="s">
        <v>20133</v>
      </c>
      <c r="E3076" s="2" t="s">
        <v>11136</v>
      </c>
      <c r="F3076" s="2" t="s">
        <v>11137</v>
      </c>
      <c r="G3076" s="2" t="s">
        <v>63</v>
      </c>
      <c r="H3076" s="2" t="s">
        <v>20134</v>
      </c>
      <c r="I3076" s="2" t="s">
        <v>17343</v>
      </c>
      <c r="J3076" s="2" t="s">
        <v>682</v>
      </c>
      <c r="K3076" s="3">
        <v>44592</v>
      </c>
      <c r="L3076" s="2" t="s">
        <v>6166</v>
      </c>
      <c r="M3076" s="2" t="s">
        <v>48</v>
      </c>
      <c r="N3076">
        <v>17</v>
      </c>
      <c r="O3076">
        <v>25</v>
      </c>
      <c r="P3076">
        <v>0</v>
      </c>
      <c r="Q3076" s="2" t="s">
        <v>49</v>
      </c>
      <c r="R3076" s="2" t="s">
        <v>50</v>
      </c>
      <c r="S3076" s="2" t="s">
        <v>51</v>
      </c>
      <c r="T3076" s="2" t="s">
        <v>51</v>
      </c>
      <c r="U3076">
        <v>1449247</v>
      </c>
      <c r="V3076">
        <v>1</v>
      </c>
      <c r="W3076">
        <v>35360</v>
      </c>
      <c r="X3076">
        <v>52000</v>
      </c>
      <c r="Y3076">
        <v>0</v>
      </c>
      <c r="Z3076">
        <v>655</v>
      </c>
      <c r="AA3076">
        <v>1</v>
      </c>
      <c r="AB3076">
        <v>3</v>
      </c>
      <c r="AC3076" s="2" t="s">
        <v>20135</v>
      </c>
      <c r="AD3076" s="2" t="s">
        <v>20136</v>
      </c>
      <c r="AE3076" s="2" t="s">
        <v>20137</v>
      </c>
      <c r="AF3076" s="2" t="s">
        <v>20138</v>
      </c>
      <c r="AG3076" s="2" t="s">
        <v>56</v>
      </c>
      <c r="AH3076" s="2" t="s">
        <v>57</v>
      </c>
      <c r="AI3076">
        <v>400000</v>
      </c>
      <c r="AJ3076">
        <v>15080</v>
      </c>
      <c r="AK3076">
        <v>1</v>
      </c>
      <c r="AL3076" s="2" t="s">
        <v>140</v>
      </c>
      <c r="AM3076" s="2" t="s">
        <v>141</v>
      </c>
      <c r="AN3076" s="2" t="s">
        <v>20139</v>
      </c>
      <c r="AO3076" s="2" t="s">
        <v>20140</v>
      </c>
    </row>
    <row r="3077" spans="1:41" x14ac:dyDescent="0.3">
      <c r="A3077">
        <v>5320822</v>
      </c>
      <c r="B3077" s="1">
        <v>44593.089774618056</v>
      </c>
      <c r="C3077" s="1">
        <v>44593.089774733795</v>
      </c>
      <c r="D3077" s="2" t="s">
        <v>20141</v>
      </c>
      <c r="E3077" s="2" t="s">
        <v>20142</v>
      </c>
      <c r="F3077" s="2" t="s">
        <v>18294</v>
      </c>
      <c r="G3077" s="2" t="s">
        <v>63</v>
      </c>
      <c r="H3077" s="2" t="s">
        <v>20143</v>
      </c>
      <c r="I3077" s="2" t="s">
        <v>1818</v>
      </c>
      <c r="J3077" s="2" t="s">
        <v>682</v>
      </c>
      <c r="K3077" s="3">
        <v>44592</v>
      </c>
      <c r="L3077" s="2" t="s">
        <v>20144</v>
      </c>
      <c r="M3077" s="2" t="s">
        <v>48</v>
      </c>
      <c r="N3077">
        <v>26</v>
      </c>
      <c r="O3077">
        <v>30</v>
      </c>
      <c r="P3077">
        <v>0</v>
      </c>
      <c r="Q3077" s="2" t="s">
        <v>49</v>
      </c>
      <c r="R3077" s="2" t="s">
        <v>50</v>
      </c>
      <c r="S3077" s="2" t="s">
        <v>51</v>
      </c>
      <c r="T3077" s="2" t="s">
        <v>51</v>
      </c>
      <c r="U3077">
        <v>2396630</v>
      </c>
      <c r="V3077">
        <v>1</v>
      </c>
      <c r="W3077">
        <v>54080</v>
      </c>
      <c r="X3077">
        <v>62400</v>
      </c>
      <c r="Y3077">
        <v>0</v>
      </c>
      <c r="Z3077">
        <v>1099</v>
      </c>
      <c r="AA3077">
        <v>1</v>
      </c>
      <c r="AB3077">
        <v>3</v>
      </c>
      <c r="AC3077" s="2" t="s">
        <v>20145</v>
      </c>
      <c r="AD3077" s="2" t="s">
        <v>19994</v>
      </c>
      <c r="AE3077" s="2" t="s">
        <v>13853</v>
      </c>
      <c r="AF3077" s="2" t="s">
        <v>13854</v>
      </c>
      <c r="AG3077" s="2" t="s">
        <v>56</v>
      </c>
      <c r="AH3077" s="2" t="s">
        <v>57</v>
      </c>
      <c r="AI3077">
        <v>400000</v>
      </c>
      <c r="AJ3077">
        <v>15080</v>
      </c>
      <c r="AK3077">
        <v>1</v>
      </c>
      <c r="AL3077" s="2" t="s">
        <v>140</v>
      </c>
      <c r="AM3077" s="2" t="s">
        <v>141</v>
      </c>
      <c r="AN3077" s="2" t="s">
        <v>13855</v>
      </c>
      <c r="AO3077" s="2" t="s">
        <v>13855</v>
      </c>
    </row>
    <row r="3078" spans="1:41" x14ac:dyDescent="0.3">
      <c r="A3078">
        <v>5320823</v>
      </c>
      <c r="B3078" s="1">
        <v>44593.089775439817</v>
      </c>
      <c r="C3078" s="1">
        <v>44593.089775520835</v>
      </c>
      <c r="D3078" s="2" t="s">
        <v>20146</v>
      </c>
      <c r="E3078" s="2" t="s">
        <v>20147</v>
      </c>
      <c r="F3078" s="2" t="s">
        <v>553</v>
      </c>
      <c r="G3078" s="2" t="s">
        <v>63</v>
      </c>
      <c r="H3078" s="2" t="s">
        <v>20148</v>
      </c>
      <c r="I3078" s="2" t="s">
        <v>17343</v>
      </c>
      <c r="J3078" s="2" t="s">
        <v>682</v>
      </c>
      <c r="K3078" s="3">
        <v>44592</v>
      </c>
      <c r="L3078" s="2" t="s">
        <v>5860</v>
      </c>
      <c r="M3078" s="2" t="s">
        <v>48</v>
      </c>
      <c r="N3078">
        <v>15</v>
      </c>
      <c r="O3078">
        <v>15</v>
      </c>
      <c r="P3078">
        <v>0</v>
      </c>
      <c r="Q3078" s="2" t="s">
        <v>49</v>
      </c>
      <c r="R3078" s="2" t="s">
        <v>50</v>
      </c>
      <c r="S3078" s="2" t="s">
        <v>51</v>
      </c>
      <c r="T3078" s="2" t="s">
        <v>51</v>
      </c>
      <c r="U3078">
        <v>2396646</v>
      </c>
      <c r="V3078">
        <v>1</v>
      </c>
      <c r="W3078">
        <v>31200</v>
      </c>
      <c r="X3078">
        <v>31200</v>
      </c>
      <c r="Y3078">
        <v>0</v>
      </c>
      <c r="Z3078">
        <v>571</v>
      </c>
      <c r="AA3078">
        <v>1</v>
      </c>
      <c r="AB3078">
        <v>5</v>
      </c>
      <c r="AC3078" s="2" t="s">
        <v>20149</v>
      </c>
      <c r="AD3078" s="2" t="s">
        <v>20150</v>
      </c>
      <c r="AE3078" s="2" t="s">
        <v>6076</v>
      </c>
      <c r="AF3078" s="2" t="s">
        <v>6077</v>
      </c>
      <c r="AG3078" s="2" t="s">
        <v>56</v>
      </c>
      <c r="AH3078" s="2" t="s">
        <v>57</v>
      </c>
      <c r="AI3078">
        <v>400000</v>
      </c>
      <c r="AJ3078">
        <v>15080</v>
      </c>
      <c r="AK3078">
        <v>1</v>
      </c>
      <c r="AL3078" s="2" t="s">
        <v>2354</v>
      </c>
      <c r="AM3078" s="2" t="s">
        <v>2355</v>
      </c>
      <c r="AN3078" s="2" t="s">
        <v>6078</v>
      </c>
      <c r="AO3078" s="2" t="s">
        <v>6078</v>
      </c>
    </row>
    <row r="3079" spans="1:41" x14ac:dyDescent="0.3">
      <c r="A3079">
        <v>5320824</v>
      </c>
      <c r="B3079" s="1">
        <v>44593.089776446759</v>
      </c>
      <c r="C3079" s="1">
        <v>44593.089776574074</v>
      </c>
      <c r="D3079" s="2" t="s">
        <v>20151</v>
      </c>
      <c r="E3079" s="2" t="s">
        <v>20152</v>
      </c>
      <c r="F3079" s="2" t="s">
        <v>20153</v>
      </c>
      <c r="G3079" s="2" t="s">
        <v>119</v>
      </c>
      <c r="H3079" s="2" t="s">
        <v>20154</v>
      </c>
      <c r="I3079" s="2" t="s">
        <v>121</v>
      </c>
      <c r="J3079" s="2" t="s">
        <v>65</v>
      </c>
      <c r="K3079" s="3">
        <v>44591</v>
      </c>
      <c r="L3079" s="2" t="s">
        <v>1920</v>
      </c>
      <c r="M3079" s="2" t="s">
        <v>48</v>
      </c>
      <c r="N3079">
        <v>12</v>
      </c>
      <c r="O3079">
        <v>12</v>
      </c>
      <c r="P3079">
        <v>0</v>
      </c>
      <c r="Q3079" s="2" t="s">
        <v>49</v>
      </c>
      <c r="R3079" s="2" t="s">
        <v>50</v>
      </c>
      <c r="S3079" s="2" t="s">
        <v>51</v>
      </c>
      <c r="T3079" s="2" t="s">
        <v>51</v>
      </c>
      <c r="U3079">
        <v>1151629</v>
      </c>
      <c r="V3079">
        <v>1</v>
      </c>
      <c r="W3079">
        <v>24960</v>
      </c>
      <c r="X3079">
        <v>24960</v>
      </c>
      <c r="Y3079">
        <v>0</v>
      </c>
      <c r="Z3079">
        <v>220</v>
      </c>
      <c r="AA3079">
        <v>1</v>
      </c>
      <c r="AB3079">
        <v>28</v>
      </c>
      <c r="AC3079" s="2" t="s">
        <v>20155</v>
      </c>
      <c r="AD3079" s="2" t="s">
        <v>20156</v>
      </c>
      <c r="AE3079" s="2" t="s">
        <v>51</v>
      </c>
      <c r="AF3079" s="2" t="s">
        <v>51</v>
      </c>
      <c r="AG3079" s="2" t="s">
        <v>56</v>
      </c>
      <c r="AH3079" s="2" t="s">
        <v>57</v>
      </c>
      <c r="AI3079">
        <v>400000</v>
      </c>
      <c r="AJ3079">
        <v>15080</v>
      </c>
      <c r="AK3079">
        <v>1</v>
      </c>
      <c r="AL3079" s="2" t="s">
        <v>387</v>
      </c>
      <c r="AM3079" s="2" t="s">
        <v>388</v>
      </c>
      <c r="AN3079" s="2" t="s">
        <v>829</v>
      </c>
      <c r="AO3079" s="2" t="s">
        <v>829</v>
      </c>
    </row>
    <row r="3080" spans="1:41" x14ac:dyDescent="0.3">
      <c r="A3080">
        <v>5320826</v>
      </c>
      <c r="B3080" s="1">
        <v>44593.089778703703</v>
      </c>
      <c r="C3080" s="1">
        <v>44593.089778831018</v>
      </c>
      <c r="D3080" s="2" t="s">
        <v>20157</v>
      </c>
      <c r="E3080" s="2" t="s">
        <v>20158</v>
      </c>
      <c r="F3080" s="2" t="s">
        <v>20158</v>
      </c>
      <c r="G3080" s="2" t="s">
        <v>63</v>
      </c>
      <c r="H3080" s="2" t="s">
        <v>20159</v>
      </c>
      <c r="I3080" s="2" t="s">
        <v>1818</v>
      </c>
      <c r="J3080" s="2" t="s">
        <v>682</v>
      </c>
      <c r="K3080" s="3">
        <v>44592</v>
      </c>
      <c r="L3080" s="2" t="s">
        <v>20160</v>
      </c>
      <c r="M3080" s="2" t="s">
        <v>48</v>
      </c>
      <c r="N3080">
        <v>14</v>
      </c>
      <c r="O3080">
        <v>21</v>
      </c>
      <c r="P3080">
        <v>0</v>
      </c>
      <c r="Q3080" s="2" t="s">
        <v>49</v>
      </c>
      <c r="R3080" s="2" t="s">
        <v>50</v>
      </c>
      <c r="S3080" s="2" t="s">
        <v>51</v>
      </c>
      <c r="T3080" s="2" t="s">
        <v>51</v>
      </c>
      <c r="U3080">
        <v>1550814</v>
      </c>
      <c r="V3080">
        <v>1</v>
      </c>
      <c r="W3080">
        <v>29120</v>
      </c>
      <c r="X3080">
        <v>43680</v>
      </c>
      <c r="Y3080">
        <v>0</v>
      </c>
      <c r="Z3080">
        <v>1954</v>
      </c>
      <c r="AA3080">
        <v>1</v>
      </c>
      <c r="AB3080">
        <v>9</v>
      </c>
      <c r="AC3080" s="2" t="s">
        <v>20161</v>
      </c>
      <c r="AD3080" s="2" t="s">
        <v>20162</v>
      </c>
      <c r="AE3080" s="2" t="s">
        <v>20163</v>
      </c>
      <c r="AF3080" s="2" t="s">
        <v>20164</v>
      </c>
      <c r="AG3080" s="2" t="s">
        <v>56</v>
      </c>
      <c r="AH3080" s="2" t="s">
        <v>57</v>
      </c>
      <c r="AI3080">
        <v>400000</v>
      </c>
      <c r="AJ3080">
        <v>15080</v>
      </c>
      <c r="AK3080">
        <v>1</v>
      </c>
      <c r="AL3080" s="2" t="s">
        <v>71</v>
      </c>
      <c r="AM3080" s="2" t="s">
        <v>72</v>
      </c>
      <c r="AN3080" s="2" t="s">
        <v>20165</v>
      </c>
      <c r="AO3080" s="2" t="s">
        <v>20165</v>
      </c>
    </row>
    <row r="3081" spans="1:41" x14ac:dyDescent="0.3">
      <c r="A3081">
        <v>5320829</v>
      </c>
      <c r="B3081" s="1">
        <v>44593.089781342591</v>
      </c>
      <c r="C3081" s="1">
        <v>44593.089781458337</v>
      </c>
      <c r="D3081" s="2" t="s">
        <v>20166</v>
      </c>
      <c r="E3081" s="2" t="s">
        <v>20167</v>
      </c>
      <c r="F3081" s="2" t="s">
        <v>20168</v>
      </c>
      <c r="G3081" s="2" t="s">
        <v>63</v>
      </c>
      <c r="H3081" s="2" t="s">
        <v>20169</v>
      </c>
      <c r="I3081" s="2" t="s">
        <v>17343</v>
      </c>
      <c r="J3081" s="2" t="s">
        <v>682</v>
      </c>
      <c r="K3081" s="3">
        <v>44592</v>
      </c>
      <c r="L3081" s="2" t="s">
        <v>20170</v>
      </c>
      <c r="M3081" s="2" t="s">
        <v>48</v>
      </c>
      <c r="N3081">
        <v>24.22</v>
      </c>
      <c r="O3081">
        <v>24.23</v>
      </c>
      <c r="P3081">
        <v>0</v>
      </c>
      <c r="Q3081" s="2" t="s">
        <v>49</v>
      </c>
      <c r="R3081" s="2" t="s">
        <v>50</v>
      </c>
      <c r="S3081" s="2" t="s">
        <v>51</v>
      </c>
      <c r="T3081" s="2" t="s">
        <v>51</v>
      </c>
      <c r="U3081">
        <v>2396650</v>
      </c>
      <c r="V3081">
        <v>1</v>
      </c>
      <c r="W3081">
        <v>50377.599999999999</v>
      </c>
      <c r="X3081">
        <v>50398.400000000001</v>
      </c>
      <c r="Y3081">
        <v>0</v>
      </c>
      <c r="Z3081">
        <v>419</v>
      </c>
      <c r="AA3081">
        <v>1</v>
      </c>
      <c r="AB3081">
        <v>22</v>
      </c>
      <c r="AC3081" s="2" t="s">
        <v>20171</v>
      </c>
      <c r="AD3081" s="2" t="s">
        <v>20172</v>
      </c>
      <c r="AE3081" s="2" t="s">
        <v>6914</v>
      </c>
      <c r="AF3081" s="2" t="s">
        <v>6915</v>
      </c>
      <c r="AG3081" s="2" t="s">
        <v>56</v>
      </c>
      <c r="AH3081" s="2" t="s">
        <v>57</v>
      </c>
      <c r="AI3081">
        <v>400000</v>
      </c>
      <c r="AJ3081">
        <v>15080</v>
      </c>
      <c r="AK3081">
        <v>1</v>
      </c>
      <c r="AL3081" s="2" t="s">
        <v>1669</v>
      </c>
      <c r="AM3081" s="2" t="s">
        <v>1670</v>
      </c>
      <c r="AN3081" s="2" t="s">
        <v>6916</v>
      </c>
      <c r="AO3081" s="2" t="s">
        <v>6916</v>
      </c>
    </row>
    <row r="3082" spans="1:41" x14ac:dyDescent="0.3">
      <c r="A3082">
        <v>5320830</v>
      </c>
      <c r="B3082" s="1">
        <v>44593.089782048613</v>
      </c>
      <c r="C3082" s="1">
        <v>44593.089782164352</v>
      </c>
      <c r="D3082" s="2" t="s">
        <v>20173</v>
      </c>
      <c r="E3082" s="2" t="s">
        <v>4471</v>
      </c>
      <c r="F3082" s="2" t="s">
        <v>4471</v>
      </c>
      <c r="G3082" s="2" t="s">
        <v>63</v>
      </c>
      <c r="H3082" s="2" t="s">
        <v>20174</v>
      </c>
      <c r="I3082" s="2" t="s">
        <v>233</v>
      </c>
      <c r="J3082" s="2" t="s">
        <v>65</v>
      </c>
      <c r="K3082" s="3">
        <v>44590</v>
      </c>
      <c r="L3082" s="2" t="s">
        <v>481</v>
      </c>
      <c r="M3082" s="2" t="s">
        <v>48</v>
      </c>
      <c r="N3082">
        <v>13</v>
      </c>
      <c r="O3082">
        <v>15</v>
      </c>
      <c r="P3082">
        <v>0</v>
      </c>
      <c r="Q3082" s="2" t="s">
        <v>49</v>
      </c>
      <c r="R3082" s="2" t="s">
        <v>50</v>
      </c>
      <c r="S3082" s="2" t="s">
        <v>51</v>
      </c>
      <c r="T3082" s="2" t="s">
        <v>51</v>
      </c>
      <c r="U3082">
        <v>1273653</v>
      </c>
      <c r="V3082">
        <v>1</v>
      </c>
      <c r="W3082">
        <v>27040</v>
      </c>
      <c r="X3082">
        <v>31200</v>
      </c>
      <c r="Y3082">
        <v>0</v>
      </c>
      <c r="Z3082">
        <v>1261</v>
      </c>
      <c r="AA3082">
        <v>1</v>
      </c>
      <c r="AB3082">
        <v>29</v>
      </c>
      <c r="AC3082" s="2" t="s">
        <v>20175</v>
      </c>
      <c r="AD3082" s="2" t="s">
        <v>20176</v>
      </c>
      <c r="AE3082" s="2" t="s">
        <v>12218</v>
      </c>
      <c r="AF3082" s="2" t="s">
        <v>12219</v>
      </c>
      <c r="AG3082" s="2" t="s">
        <v>56</v>
      </c>
      <c r="AH3082" s="2" t="s">
        <v>57</v>
      </c>
      <c r="AI3082">
        <v>400000</v>
      </c>
      <c r="AJ3082">
        <v>15080</v>
      </c>
      <c r="AK3082">
        <v>1</v>
      </c>
      <c r="AL3082" s="2" t="s">
        <v>277</v>
      </c>
      <c r="AM3082" s="2" t="s">
        <v>278</v>
      </c>
      <c r="AN3082" s="2" t="s">
        <v>12220</v>
      </c>
      <c r="AO3082" s="2" t="s">
        <v>12220</v>
      </c>
    </row>
    <row r="3083" spans="1:41" x14ac:dyDescent="0.3">
      <c r="A3083">
        <v>5320831</v>
      </c>
      <c r="B3083" s="1">
        <v>44593.089782731484</v>
      </c>
      <c r="C3083" s="1">
        <v>44593.089782858799</v>
      </c>
      <c r="D3083" s="2" t="s">
        <v>20177</v>
      </c>
      <c r="E3083" s="2" t="s">
        <v>20178</v>
      </c>
      <c r="F3083" s="2" t="s">
        <v>20179</v>
      </c>
      <c r="G3083" s="2" t="s">
        <v>119</v>
      </c>
      <c r="H3083" s="2" t="s">
        <v>20180</v>
      </c>
      <c r="I3083" s="2" t="s">
        <v>1818</v>
      </c>
      <c r="J3083" s="2" t="s">
        <v>682</v>
      </c>
      <c r="K3083" s="3">
        <v>44592</v>
      </c>
      <c r="L3083" s="2" t="s">
        <v>4401</v>
      </c>
      <c r="M3083" s="2" t="s">
        <v>48</v>
      </c>
      <c r="N3083">
        <v>18</v>
      </c>
      <c r="O3083">
        <v>20</v>
      </c>
      <c r="P3083">
        <v>1</v>
      </c>
      <c r="Q3083" s="2" t="s">
        <v>49</v>
      </c>
      <c r="R3083" s="2" t="s">
        <v>50</v>
      </c>
      <c r="S3083" s="2" t="s">
        <v>51</v>
      </c>
      <c r="T3083" s="2" t="s">
        <v>51</v>
      </c>
      <c r="U3083">
        <v>234477</v>
      </c>
      <c r="V3083">
        <v>1</v>
      </c>
      <c r="W3083">
        <v>37440</v>
      </c>
      <c r="X3083">
        <v>41600</v>
      </c>
      <c r="Y3083">
        <v>0</v>
      </c>
      <c r="Z3083">
        <v>796</v>
      </c>
      <c r="AA3083">
        <v>1</v>
      </c>
      <c r="AB3083">
        <v>34</v>
      </c>
      <c r="AC3083" s="2" t="s">
        <v>20181</v>
      </c>
      <c r="AD3083" s="2" t="s">
        <v>20182</v>
      </c>
      <c r="AE3083" s="2" t="s">
        <v>51</v>
      </c>
      <c r="AF3083" s="2" t="s">
        <v>51</v>
      </c>
      <c r="AG3083" s="2" t="s">
        <v>56</v>
      </c>
      <c r="AH3083" s="2" t="s">
        <v>57</v>
      </c>
      <c r="AI3083">
        <v>400000</v>
      </c>
      <c r="AJ3083">
        <v>15080</v>
      </c>
      <c r="AK3083">
        <v>1</v>
      </c>
      <c r="AL3083" s="2" t="s">
        <v>114</v>
      </c>
      <c r="AM3083" s="2" t="s">
        <v>115</v>
      </c>
      <c r="AN3083" s="2" t="s">
        <v>1153</v>
      </c>
      <c r="AO3083" s="2" t="s">
        <v>1153</v>
      </c>
    </row>
    <row r="3084" spans="1:41" x14ac:dyDescent="0.3">
      <c r="A3084">
        <v>5320832</v>
      </c>
      <c r="B3084" s="1">
        <v>44593.089783483796</v>
      </c>
      <c r="C3084" s="1">
        <v>44593.089783587966</v>
      </c>
      <c r="D3084" s="2" t="s">
        <v>20183</v>
      </c>
      <c r="E3084" s="2" t="s">
        <v>20184</v>
      </c>
      <c r="F3084" s="2" t="s">
        <v>20184</v>
      </c>
      <c r="G3084" s="2" t="s">
        <v>63</v>
      </c>
      <c r="H3084" s="2" t="s">
        <v>20185</v>
      </c>
      <c r="I3084" s="2" t="s">
        <v>1818</v>
      </c>
      <c r="J3084" s="2" t="s">
        <v>682</v>
      </c>
      <c r="K3084" s="3">
        <v>44592</v>
      </c>
      <c r="L3084" s="2" t="s">
        <v>20186</v>
      </c>
      <c r="M3084" s="2" t="s">
        <v>48</v>
      </c>
      <c r="N3084">
        <v>27</v>
      </c>
      <c r="O3084">
        <v>37</v>
      </c>
      <c r="P3084">
        <v>0</v>
      </c>
      <c r="Q3084" s="2" t="s">
        <v>49</v>
      </c>
      <c r="R3084" s="2" t="s">
        <v>50</v>
      </c>
      <c r="S3084" s="2" t="s">
        <v>51</v>
      </c>
      <c r="T3084" s="2" t="s">
        <v>51</v>
      </c>
      <c r="U3084">
        <v>827713</v>
      </c>
      <c r="V3084">
        <v>1</v>
      </c>
      <c r="W3084">
        <v>56160</v>
      </c>
      <c r="X3084">
        <v>76960</v>
      </c>
      <c r="Y3084">
        <v>0</v>
      </c>
      <c r="Z3084">
        <v>4570</v>
      </c>
      <c r="AA3084">
        <v>1</v>
      </c>
      <c r="AB3084">
        <v>6</v>
      </c>
      <c r="AC3084" s="2" t="s">
        <v>20187</v>
      </c>
      <c r="AD3084" s="2" t="s">
        <v>20188</v>
      </c>
      <c r="AE3084" s="2" t="s">
        <v>20189</v>
      </c>
      <c r="AF3084" s="2" t="s">
        <v>20190</v>
      </c>
      <c r="AG3084" s="2" t="s">
        <v>56</v>
      </c>
      <c r="AH3084" s="2" t="s">
        <v>57</v>
      </c>
      <c r="AI3084">
        <v>400000</v>
      </c>
      <c r="AJ3084">
        <v>15080</v>
      </c>
      <c r="AK3084">
        <v>1</v>
      </c>
      <c r="AL3084" s="2" t="s">
        <v>1954</v>
      </c>
      <c r="AM3084" s="2" t="s">
        <v>1955</v>
      </c>
      <c r="AN3084" s="2" t="s">
        <v>20191</v>
      </c>
      <c r="AO3084" s="2" t="s">
        <v>20192</v>
      </c>
    </row>
    <row r="3085" spans="1:41" x14ac:dyDescent="0.3">
      <c r="A3085">
        <v>5320833</v>
      </c>
      <c r="B3085" s="1">
        <v>44593.089784166667</v>
      </c>
      <c r="C3085" s="1">
        <v>44593.089784305557</v>
      </c>
      <c r="D3085" s="2" t="s">
        <v>20193</v>
      </c>
      <c r="E3085" s="2" t="s">
        <v>20194</v>
      </c>
      <c r="F3085" s="2" t="s">
        <v>20195</v>
      </c>
      <c r="G3085" s="2" t="s">
        <v>119</v>
      </c>
      <c r="H3085" s="2" t="s">
        <v>20196</v>
      </c>
      <c r="I3085" s="2" t="s">
        <v>1818</v>
      </c>
      <c r="J3085" s="2" t="s">
        <v>682</v>
      </c>
      <c r="K3085" s="3">
        <v>44592</v>
      </c>
      <c r="L3085" s="2" t="s">
        <v>6742</v>
      </c>
      <c r="M3085" s="2" t="s">
        <v>48</v>
      </c>
      <c r="N3085">
        <v>16</v>
      </c>
      <c r="O3085">
        <v>20</v>
      </c>
      <c r="P3085">
        <v>0</v>
      </c>
      <c r="Q3085" s="2" t="s">
        <v>49</v>
      </c>
      <c r="R3085" s="2" t="s">
        <v>50</v>
      </c>
      <c r="S3085" s="2" t="s">
        <v>51</v>
      </c>
      <c r="T3085" s="2" t="s">
        <v>51</v>
      </c>
      <c r="U3085">
        <v>1153244</v>
      </c>
      <c r="V3085">
        <v>1</v>
      </c>
      <c r="W3085">
        <v>33280</v>
      </c>
      <c r="X3085">
        <v>41600</v>
      </c>
      <c r="Y3085">
        <v>0</v>
      </c>
      <c r="Z3085">
        <v>208</v>
      </c>
      <c r="AA3085">
        <v>1</v>
      </c>
      <c r="AB3085">
        <v>26</v>
      </c>
      <c r="AC3085" s="2" t="s">
        <v>20197</v>
      </c>
      <c r="AD3085" s="2" t="s">
        <v>20198</v>
      </c>
      <c r="AE3085" s="2" t="s">
        <v>13807</v>
      </c>
      <c r="AF3085" s="2" t="s">
        <v>13808</v>
      </c>
      <c r="AG3085" s="2" t="s">
        <v>56</v>
      </c>
      <c r="AH3085" s="2" t="s">
        <v>57</v>
      </c>
      <c r="AI3085">
        <v>400000</v>
      </c>
      <c r="AJ3085">
        <v>15080</v>
      </c>
      <c r="AK3085">
        <v>1</v>
      </c>
      <c r="AL3085" s="2" t="s">
        <v>200</v>
      </c>
      <c r="AM3085" s="2" t="s">
        <v>201</v>
      </c>
      <c r="AN3085" s="2" t="s">
        <v>13809</v>
      </c>
      <c r="AO3085" s="2" t="s">
        <v>13809</v>
      </c>
    </row>
    <row r="3086" spans="1:41" x14ac:dyDescent="0.3">
      <c r="A3086">
        <v>5320834</v>
      </c>
      <c r="B3086" s="1">
        <v>44593.089784872682</v>
      </c>
      <c r="C3086" s="1">
        <v>44593.089784965276</v>
      </c>
      <c r="D3086" s="2" t="s">
        <v>20199</v>
      </c>
      <c r="E3086" s="2" t="s">
        <v>5974</v>
      </c>
      <c r="F3086" s="2" t="s">
        <v>5974</v>
      </c>
      <c r="G3086" s="2" t="s">
        <v>63</v>
      </c>
      <c r="H3086" s="2" t="s">
        <v>20200</v>
      </c>
      <c r="I3086" s="2" t="s">
        <v>1818</v>
      </c>
      <c r="J3086" s="2" t="s">
        <v>682</v>
      </c>
      <c r="K3086" s="3">
        <v>44592</v>
      </c>
      <c r="L3086" s="2" t="s">
        <v>20201</v>
      </c>
      <c r="M3086" s="2" t="s">
        <v>48</v>
      </c>
      <c r="N3086">
        <v>19</v>
      </c>
      <c r="O3086">
        <v>27</v>
      </c>
      <c r="P3086">
        <v>0</v>
      </c>
      <c r="Q3086" s="2" t="s">
        <v>49</v>
      </c>
      <c r="R3086" s="2" t="s">
        <v>50</v>
      </c>
      <c r="S3086" s="2" t="s">
        <v>51</v>
      </c>
      <c r="T3086" s="2" t="s">
        <v>51</v>
      </c>
      <c r="U3086">
        <v>199948</v>
      </c>
      <c r="V3086">
        <v>1</v>
      </c>
      <c r="W3086">
        <v>39520</v>
      </c>
      <c r="X3086">
        <v>56160</v>
      </c>
      <c r="Y3086">
        <v>0</v>
      </c>
      <c r="Z3086">
        <v>3837</v>
      </c>
      <c r="AA3086">
        <v>1</v>
      </c>
      <c r="AB3086">
        <v>10</v>
      </c>
      <c r="AC3086" s="2" t="s">
        <v>20202</v>
      </c>
      <c r="AD3086" s="2" t="s">
        <v>20203</v>
      </c>
      <c r="AE3086" s="2" t="s">
        <v>20204</v>
      </c>
      <c r="AF3086" s="2" t="s">
        <v>20205</v>
      </c>
      <c r="AG3086" s="2" t="s">
        <v>56</v>
      </c>
      <c r="AH3086" s="2" t="s">
        <v>57</v>
      </c>
      <c r="AI3086">
        <v>400000</v>
      </c>
      <c r="AJ3086">
        <v>15080</v>
      </c>
      <c r="AK3086">
        <v>1</v>
      </c>
      <c r="AL3086" s="2" t="s">
        <v>91</v>
      </c>
      <c r="AM3086" s="2" t="s">
        <v>92</v>
      </c>
      <c r="AN3086" s="2" t="s">
        <v>20206</v>
      </c>
      <c r="AO3086" s="2" t="s">
        <v>20207</v>
      </c>
    </row>
    <row r="3087" spans="1:41" x14ac:dyDescent="0.3">
      <c r="A3087">
        <v>5320836</v>
      </c>
      <c r="B3087" s="1">
        <v>44593.089787743054</v>
      </c>
      <c r="C3087" s="1">
        <v>44593.089787835648</v>
      </c>
      <c r="D3087" s="2" t="s">
        <v>20208</v>
      </c>
      <c r="E3087" s="2" t="s">
        <v>20209</v>
      </c>
      <c r="F3087" s="2" t="s">
        <v>20209</v>
      </c>
      <c r="G3087" s="2" t="s">
        <v>63</v>
      </c>
      <c r="H3087" s="2" t="s">
        <v>20210</v>
      </c>
      <c r="I3087" s="2" t="s">
        <v>1818</v>
      </c>
      <c r="J3087" s="2" t="s">
        <v>682</v>
      </c>
      <c r="K3087" s="3">
        <v>44592</v>
      </c>
      <c r="L3087" s="2" t="s">
        <v>2058</v>
      </c>
      <c r="M3087" s="2" t="s">
        <v>48</v>
      </c>
      <c r="N3087">
        <v>15</v>
      </c>
      <c r="O3087">
        <v>18</v>
      </c>
      <c r="P3087">
        <v>0</v>
      </c>
      <c r="Q3087" s="2" t="s">
        <v>49</v>
      </c>
      <c r="R3087" s="2" t="s">
        <v>50</v>
      </c>
      <c r="S3087" s="2" t="s">
        <v>51</v>
      </c>
      <c r="T3087" s="2" t="s">
        <v>51</v>
      </c>
      <c r="U3087">
        <v>682661</v>
      </c>
      <c r="V3087">
        <v>1</v>
      </c>
      <c r="W3087">
        <v>31200</v>
      </c>
      <c r="X3087">
        <v>37440</v>
      </c>
      <c r="Y3087">
        <v>0</v>
      </c>
      <c r="Z3087">
        <v>436</v>
      </c>
      <c r="AA3087">
        <v>1</v>
      </c>
      <c r="AB3087">
        <v>3</v>
      </c>
      <c r="AC3087" s="2" t="s">
        <v>20211</v>
      </c>
      <c r="AD3087" s="2" t="s">
        <v>20212</v>
      </c>
      <c r="AE3087" s="2" t="s">
        <v>10015</v>
      </c>
      <c r="AF3087" s="2" t="s">
        <v>10016</v>
      </c>
      <c r="AG3087" s="2" t="s">
        <v>56</v>
      </c>
      <c r="AH3087" s="2" t="s">
        <v>57</v>
      </c>
      <c r="AI3087">
        <v>400000</v>
      </c>
      <c r="AJ3087">
        <v>15080</v>
      </c>
      <c r="AK3087">
        <v>1</v>
      </c>
      <c r="AL3087" s="2" t="s">
        <v>140</v>
      </c>
      <c r="AM3087" s="2" t="s">
        <v>141</v>
      </c>
      <c r="AN3087" s="2" t="s">
        <v>10017</v>
      </c>
      <c r="AO3087" s="2" t="s">
        <v>10017</v>
      </c>
    </row>
    <row r="3088" spans="1:41" x14ac:dyDescent="0.3">
      <c r="A3088">
        <v>5320837</v>
      </c>
      <c r="B3088" s="1">
        <v>44593.089788449077</v>
      </c>
      <c r="C3088" s="1">
        <v>44593.089788541663</v>
      </c>
      <c r="D3088" s="2" t="s">
        <v>20213</v>
      </c>
      <c r="E3088" s="2" t="s">
        <v>20214</v>
      </c>
      <c r="F3088" s="2" t="s">
        <v>20215</v>
      </c>
      <c r="G3088" s="2" t="s">
        <v>63</v>
      </c>
      <c r="H3088" s="2" t="s">
        <v>20216</v>
      </c>
      <c r="I3088" s="2" t="s">
        <v>5618</v>
      </c>
      <c r="J3088" s="2" t="s">
        <v>682</v>
      </c>
      <c r="K3088" s="3">
        <v>44591</v>
      </c>
      <c r="L3088" s="2" t="s">
        <v>4974</v>
      </c>
      <c r="M3088" s="2" t="s">
        <v>48</v>
      </c>
      <c r="N3088">
        <v>20</v>
      </c>
      <c r="O3088">
        <v>20</v>
      </c>
      <c r="P3088">
        <v>0</v>
      </c>
      <c r="Q3088" s="2" t="s">
        <v>49</v>
      </c>
      <c r="R3088" s="2" t="s">
        <v>50</v>
      </c>
      <c r="S3088" s="2" t="s">
        <v>51</v>
      </c>
      <c r="T3088" s="2" t="s">
        <v>51</v>
      </c>
      <c r="U3088">
        <v>415080</v>
      </c>
      <c r="V3088">
        <v>1</v>
      </c>
      <c r="W3088">
        <v>41600</v>
      </c>
      <c r="X3088">
        <v>41600</v>
      </c>
      <c r="Y3088">
        <v>0</v>
      </c>
      <c r="Z3088">
        <v>116</v>
      </c>
      <c r="AA3088">
        <v>1</v>
      </c>
      <c r="AB3088">
        <v>3</v>
      </c>
      <c r="AC3088" s="2" t="s">
        <v>20217</v>
      </c>
      <c r="AD3088" s="2" t="s">
        <v>20218</v>
      </c>
      <c r="AE3088" s="2" t="s">
        <v>5128</v>
      </c>
      <c r="AF3088" s="2" t="s">
        <v>5129</v>
      </c>
      <c r="AG3088" s="2" t="s">
        <v>56</v>
      </c>
      <c r="AH3088" s="2" t="s">
        <v>57</v>
      </c>
      <c r="AI3088">
        <v>400000</v>
      </c>
      <c r="AJ3088">
        <v>15080</v>
      </c>
      <c r="AK3088">
        <v>1</v>
      </c>
      <c r="AL3088" s="2" t="s">
        <v>140</v>
      </c>
      <c r="AM3088" s="2" t="s">
        <v>141</v>
      </c>
      <c r="AN3088" s="2" t="s">
        <v>5130</v>
      </c>
      <c r="AO3088" s="2" t="s">
        <v>5131</v>
      </c>
    </row>
    <row r="3089" spans="1:41" x14ac:dyDescent="0.3">
      <c r="A3089">
        <v>5320838</v>
      </c>
      <c r="B3089" s="1">
        <v>44593.089789131947</v>
      </c>
      <c r="C3089" s="1">
        <v>44593.089789247686</v>
      </c>
      <c r="D3089" s="2" t="s">
        <v>20219</v>
      </c>
      <c r="E3089" s="2" t="s">
        <v>20220</v>
      </c>
      <c r="F3089" s="2" t="s">
        <v>20220</v>
      </c>
      <c r="G3089" s="2" t="s">
        <v>168</v>
      </c>
      <c r="H3089" s="2" t="s">
        <v>20221</v>
      </c>
      <c r="I3089" s="2" t="s">
        <v>170</v>
      </c>
      <c r="J3089" s="2" t="s">
        <v>65</v>
      </c>
      <c r="K3089" s="3">
        <v>44591</v>
      </c>
      <c r="L3089" s="2" t="s">
        <v>9989</v>
      </c>
      <c r="M3089" s="2" t="s">
        <v>48</v>
      </c>
      <c r="N3089">
        <v>9</v>
      </c>
      <c r="O3089">
        <v>14</v>
      </c>
      <c r="P3089">
        <v>0</v>
      </c>
      <c r="Q3089" s="2" t="s">
        <v>49</v>
      </c>
      <c r="R3089" s="2" t="s">
        <v>50</v>
      </c>
      <c r="S3089" s="2" t="s">
        <v>51</v>
      </c>
      <c r="T3089" s="2" t="s">
        <v>51</v>
      </c>
      <c r="U3089">
        <v>396550</v>
      </c>
      <c r="V3089">
        <v>1</v>
      </c>
      <c r="W3089">
        <v>18720</v>
      </c>
      <c r="X3089">
        <v>29120</v>
      </c>
      <c r="Y3089">
        <v>0</v>
      </c>
      <c r="Z3089">
        <v>148</v>
      </c>
      <c r="AA3089">
        <v>1</v>
      </c>
      <c r="AB3089">
        <v>37</v>
      </c>
      <c r="AC3089" s="2" t="s">
        <v>20222</v>
      </c>
      <c r="AD3089" s="2" t="s">
        <v>6069</v>
      </c>
      <c r="AE3089" s="2" t="s">
        <v>451</v>
      </c>
      <c r="AF3089" s="2" t="s">
        <v>452</v>
      </c>
      <c r="AG3089" s="2" t="s">
        <v>56</v>
      </c>
      <c r="AH3089" s="2" t="s">
        <v>57</v>
      </c>
      <c r="AI3089">
        <v>400000</v>
      </c>
      <c r="AJ3089">
        <v>15080</v>
      </c>
      <c r="AK3089">
        <v>1</v>
      </c>
      <c r="AL3089" s="2" t="s">
        <v>453</v>
      </c>
      <c r="AM3089" s="2" t="s">
        <v>454</v>
      </c>
      <c r="AN3089" s="2" t="s">
        <v>455</v>
      </c>
      <c r="AO3089" s="2" t="s">
        <v>456</v>
      </c>
    </row>
    <row r="3090" spans="1:41" x14ac:dyDescent="0.3">
      <c r="A3090">
        <v>5320839</v>
      </c>
      <c r="B3090" s="1">
        <v>44593.089789826387</v>
      </c>
      <c r="C3090" s="1">
        <v>44593.08978991898</v>
      </c>
      <c r="D3090" s="2" t="s">
        <v>20223</v>
      </c>
      <c r="E3090" s="2" t="s">
        <v>20224</v>
      </c>
      <c r="F3090" s="2" t="s">
        <v>1376</v>
      </c>
      <c r="G3090" s="2" t="s">
        <v>63</v>
      </c>
      <c r="H3090" s="2" t="s">
        <v>20225</v>
      </c>
      <c r="I3090" s="2" t="s">
        <v>1818</v>
      </c>
      <c r="J3090" s="2" t="s">
        <v>682</v>
      </c>
      <c r="K3090" s="3">
        <v>44592</v>
      </c>
      <c r="L3090" s="2" t="s">
        <v>17315</v>
      </c>
      <c r="M3090" s="2" t="s">
        <v>48</v>
      </c>
      <c r="N3090">
        <v>15</v>
      </c>
      <c r="O3090">
        <v>22</v>
      </c>
      <c r="P3090">
        <v>0</v>
      </c>
      <c r="Q3090" s="2" t="s">
        <v>49</v>
      </c>
      <c r="R3090" s="2" t="s">
        <v>50</v>
      </c>
      <c r="S3090" s="2" t="s">
        <v>51</v>
      </c>
      <c r="T3090" s="2" t="s">
        <v>51</v>
      </c>
      <c r="U3090">
        <v>2150784</v>
      </c>
      <c r="V3090">
        <v>1</v>
      </c>
      <c r="W3090">
        <v>31200</v>
      </c>
      <c r="X3090">
        <v>45760</v>
      </c>
      <c r="Y3090">
        <v>0</v>
      </c>
      <c r="Z3090">
        <v>174</v>
      </c>
      <c r="AA3090">
        <v>1</v>
      </c>
      <c r="AB3090">
        <v>3</v>
      </c>
      <c r="AC3090" s="2" t="s">
        <v>20226</v>
      </c>
      <c r="AD3090" s="2" t="s">
        <v>20227</v>
      </c>
      <c r="AE3090" s="2" t="s">
        <v>1053</v>
      </c>
      <c r="AF3090" s="2" t="s">
        <v>1054</v>
      </c>
      <c r="AG3090" s="2" t="s">
        <v>56</v>
      </c>
      <c r="AH3090" s="2" t="s">
        <v>57</v>
      </c>
      <c r="AI3090">
        <v>400000</v>
      </c>
      <c r="AJ3090">
        <v>15080</v>
      </c>
      <c r="AK3090">
        <v>1</v>
      </c>
      <c r="AL3090" s="2" t="s">
        <v>140</v>
      </c>
      <c r="AM3090" s="2" t="s">
        <v>141</v>
      </c>
      <c r="AN3090" s="2" t="s">
        <v>1055</v>
      </c>
      <c r="AO3090" s="2" t="s">
        <v>1056</v>
      </c>
    </row>
    <row r="3091" spans="1:41" x14ac:dyDescent="0.3">
      <c r="A3091">
        <v>5320840</v>
      </c>
      <c r="B3091" s="1">
        <v>44593.089790601851</v>
      </c>
      <c r="C3091" s="1">
        <v>44593.089790740742</v>
      </c>
      <c r="D3091" s="2" t="s">
        <v>20228</v>
      </c>
      <c r="E3091" s="2" t="s">
        <v>20229</v>
      </c>
      <c r="F3091" s="2" t="s">
        <v>712</v>
      </c>
      <c r="G3091" s="2" t="s">
        <v>63</v>
      </c>
      <c r="H3091" s="2" t="s">
        <v>20230</v>
      </c>
      <c r="I3091" s="2" t="s">
        <v>17343</v>
      </c>
      <c r="J3091" s="2" t="s">
        <v>682</v>
      </c>
      <c r="K3091" s="3">
        <v>44592</v>
      </c>
      <c r="L3091" s="2" t="s">
        <v>5815</v>
      </c>
      <c r="M3091" s="2" t="s">
        <v>48</v>
      </c>
      <c r="N3091">
        <v>16</v>
      </c>
      <c r="O3091">
        <v>16</v>
      </c>
      <c r="P3091">
        <v>0</v>
      </c>
      <c r="Q3091" s="2" t="s">
        <v>49</v>
      </c>
      <c r="R3091" s="2" t="s">
        <v>50</v>
      </c>
      <c r="S3091" s="2" t="s">
        <v>51</v>
      </c>
      <c r="T3091" s="2" t="s">
        <v>51</v>
      </c>
      <c r="U3091">
        <v>54326</v>
      </c>
      <c r="V3091">
        <v>1</v>
      </c>
      <c r="W3091">
        <v>33280</v>
      </c>
      <c r="X3091">
        <v>33280</v>
      </c>
      <c r="Y3091">
        <v>0</v>
      </c>
      <c r="Z3091">
        <v>183</v>
      </c>
      <c r="AA3091">
        <v>1</v>
      </c>
      <c r="AB3091">
        <v>28</v>
      </c>
      <c r="AC3091" s="2" t="s">
        <v>20231</v>
      </c>
      <c r="AD3091" s="2" t="s">
        <v>20232</v>
      </c>
      <c r="AE3091" s="2" t="s">
        <v>6282</v>
      </c>
      <c r="AF3091" s="2" t="s">
        <v>6283</v>
      </c>
      <c r="AG3091" s="2" t="s">
        <v>56</v>
      </c>
      <c r="AH3091" s="2" t="s">
        <v>57</v>
      </c>
      <c r="AI3091">
        <v>400000</v>
      </c>
      <c r="AJ3091">
        <v>15080</v>
      </c>
      <c r="AK3091">
        <v>1</v>
      </c>
      <c r="AL3091" s="2" t="s">
        <v>387</v>
      </c>
      <c r="AM3091" s="2" t="s">
        <v>388</v>
      </c>
      <c r="AN3091" s="2" t="s">
        <v>6284</v>
      </c>
      <c r="AO3091" s="2" t="s">
        <v>6284</v>
      </c>
    </row>
    <row r="3092" spans="1:41" x14ac:dyDescent="0.3">
      <c r="A3092">
        <v>5320843</v>
      </c>
      <c r="B3092" s="1">
        <v>44593.089792905092</v>
      </c>
      <c r="C3092" s="1">
        <v>44594.083900289355</v>
      </c>
      <c r="D3092" s="2" t="s">
        <v>20233</v>
      </c>
      <c r="E3092" s="2" t="s">
        <v>20234</v>
      </c>
      <c r="F3092" s="2" t="s">
        <v>20235</v>
      </c>
      <c r="G3092" s="2" t="s">
        <v>63</v>
      </c>
      <c r="H3092" s="2" t="s">
        <v>20236</v>
      </c>
      <c r="I3092" s="2" t="s">
        <v>233</v>
      </c>
      <c r="J3092" s="2" t="s">
        <v>65</v>
      </c>
      <c r="K3092" s="3">
        <v>44591</v>
      </c>
      <c r="L3092" s="2" t="s">
        <v>3065</v>
      </c>
      <c r="M3092" s="2" t="s">
        <v>48</v>
      </c>
      <c r="N3092">
        <v>15</v>
      </c>
      <c r="O3092">
        <v>25</v>
      </c>
      <c r="P3092">
        <v>0</v>
      </c>
      <c r="Q3092" s="2" t="s">
        <v>49</v>
      </c>
      <c r="R3092" s="2" t="s">
        <v>50</v>
      </c>
      <c r="S3092" s="2" t="s">
        <v>51</v>
      </c>
      <c r="T3092" s="2" t="s">
        <v>51</v>
      </c>
      <c r="U3092">
        <v>2169366</v>
      </c>
      <c r="V3092">
        <v>1</v>
      </c>
      <c r="W3092">
        <v>31200</v>
      </c>
      <c r="X3092">
        <v>52000</v>
      </c>
      <c r="Y3092">
        <v>0</v>
      </c>
      <c r="Z3092">
        <v>426</v>
      </c>
      <c r="AA3092">
        <v>1</v>
      </c>
      <c r="AB3092">
        <v>22</v>
      </c>
      <c r="AC3092" s="2" t="s">
        <v>20237</v>
      </c>
      <c r="AD3092" s="2" t="s">
        <v>1384</v>
      </c>
      <c r="AE3092" s="2" t="s">
        <v>3067</v>
      </c>
      <c r="AF3092" s="2" t="s">
        <v>3068</v>
      </c>
      <c r="AG3092" s="2" t="s">
        <v>56</v>
      </c>
      <c r="AH3092" s="2" t="s">
        <v>57</v>
      </c>
      <c r="AI3092">
        <v>400000</v>
      </c>
      <c r="AJ3092">
        <v>15080</v>
      </c>
      <c r="AK3092">
        <v>1</v>
      </c>
      <c r="AL3092" s="2" t="s">
        <v>1669</v>
      </c>
      <c r="AM3092" s="2" t="s">
        <v>1670</v>
      </c>
      <c r="AN3092" s="2" t="s">
        <v>3069</v>
      </c>
      <c r="AO3092" s="2" t="s">
        <v>3069</v>
      </c>
    </row>
    <row r="3093" spans="1:41" x14ac:dyDescent="0.3">
      <c r="A3093">
        <v>5320844</v>
      </c>
      <c r="B3093" s="1">
        <v>44593.089793634259</v>
      </c>
      <c r="C3093" s="1">
        <v>44593.089793761574</v>
      </c>
      <c r="D3093" s="2" t="s">
        <v>20238</v>
      </c>
      <c r="E3093" s="2" t="s">
        <v>20239</v>
      </c>
      <c r="F3093" s="2" t="s">
        <v>20240</v>
      </c>
      <c r="G3093" s="2" t="s">
        <v>63</v>
      </c>
      <c r="H3093" s="2" t="s">
        <v>20241</v>
      </c>
      <c r="I3093" s="2" t="s">
        <v>1818</v>
      </c>
      <c r="J3093" s="2" t="s">
        <v>682</v>
      </c>
      <c r="K3093" s="3">
        <v>44592</v>
      </c>
      <c r="L3093" s="2" t="s">
        <v>20242</v>
      </c>
      <c r="M3093" s="2" t="s">
        <v>48</v>
      </c>
      <c r="N3093">
        <v>40</v>
      </c>
      <c r="O3093">
        <v>43</v>
      </c>
      <c r="P3093">
        <v>0</v>
      </c>
      <c r="Q3093" s="2" t="s">
        <v>49</v>
      </c>
      <c r="R3093" s="2" t="s">
        <v>50</v>
      </c>
      <c r="S3093" s="2" t="s">
        <v>51</v>
      </c>
      <c r="T3093" s="2" t="s">
        <v>51</v>
      </c>
      <c r="U3093">
        <v>1491056</v>
      </c>
      <c r="V3093">
        <v>1</v>
      </c>
      <c r="W3093">
        <v>83200</v>
      </c>
      <c r="X3093">
        <v>89440</v>
      </c>
      <c r="Y3093">
        <v>0</v>
      </c>
      <c r="Z3093">
        <v>310</v>
      </c>
      <c r="AA3093">
        <v>1</v>
      </c>
      <c r="AB3093">
        <v>32</v>
      </c>
      <c r="AC3093" s="2" t="s">
        <v>20243</v>
      </c>
      <c r="AD3093" s="2" t="s">
        <v>20244</v>
      </c>
      <c r="AE3093" s="2" t="s">
        <v>20245</v>
      </c>
      <c r="AF3093" s="2" t="s">
        <v>20246</v>
      </c>
      <c r="AG3093" s="2" t="s">
        <v>56</v>
      </c>
      <c r="AH3093" s="2" t="s">
        <v>57</v>
      </c>
      <c r="AI3093">
        <v>400000</v>
      </c>
      <c r="AJ3093">
        <v>15080</v>
      </c>
      <c r="AK3093">
        <v>1</v>
      </c>
      <c r="AL3093" s="2" t="s">
        <v>176</v>
      </c>
      <c r="AM3093" s="2" t="s">
        <v>177</v>
      </c>
      <c r="AN3093" s="2" t="s">
        <v>19303</v>
      </c>
      <c r="AO3093" s="2" t="s">
        <v>19303</v>
      </c>
    </row>
    <row r="3094" spans="1:41" x14ac:dyDescent="0.3">
      <c r="A3094">
        <v>5320845</v>
      </c>
      <c r="B3094" s="1">
        <v>44593.089794490741</v>
      </c>
      <c r="C3094" s="1">
        <v>44593.089794641201</v>
      </c>
      <c r="D3094" s="2" t="s">
        <v>20247</v>
      </c>
      <c r="E3094" s="2" t="s">
        <v>9131</v>
      </c>
      <c r="F3094" s="2" t="s">
        <v>9131</v>
      </c>
      <c r="G3094" s="2" t="s">
        <v>63</v>
      </c>
      <c r="H3094" s="2" t="s">
        <v>20248</v>
      </c>
      <c r="I3094" s="2" t="s">
        <v>1818</v>
      </c>
      <c r="J3094" s="2" t="s">
        <v>682</v>
      </c>
      <c r="K3094" s="3">
        <v>44592</v>
      </c>
      <c r="L3094" s="2" t="s">
        <v>20249</v>
      </c>
      <c r="M3094" s="2" t="s">
        <v>48</v>
      </c>
      <c r="N3094">
        <v>11</v>
      </c>
      <c r="O3094">
        <v>17</v>
      </c>
      <c r="P3094">
        <v>0</v>
      </c>
      <c r="Q3094" s="2" t="s">
        <v>49</v>
      </c>
      <c r="R3094" s="2" t="s">
        <v>50</v>
      </c>
      <c r="S3094" s="2" t="s">
        <v>51</v>
      </c>
      <c r="T3094" s="2" t="s">
        <v>51</v>
      </c>
      <c r="U3094">
        <v>2089779</v>
      </c>
      <c r="V3094">
        <v>1</v>
      </c>
      <c r="W3094">
        <v>22880</v>
      </c>
      <c r="X3094">
        <v>35360</v>
      </c>
      <c r="Y3094">
        <v>0</v>
      </c>
      <c r="Z3094">
        <v>2846</v>
      </c>
      <c r="AA3094">
        <v>1</v>
      </c>
      <c r="AB3094">
        <v>10</v>
      </c>
      <c r="AC3094" s="2" t="s">
        <v>20250</v>
      </c>
      <c r="AD3094" s="2" t="s">
        <v>20251</v>
      </c>
      <c r="AE3094" s="2" t="s">
        <v>16391</v>
      </c>
      <c r="AF3094" s="2" t="s">
        <v>16392</v>
      </c>
      <c r="AG3094" s="2" t="s">
        <v>56</v>
      </c>
      <c r="AH3094" s="2" t="s">
        <v>57</v>
      </c>
      <c r="AI3094">
        <v>400000</v>
      </c>
      <c r="AJ3094">
        <v>15080</v>
      </c>
      <c r="AK3094">
        <v>1</v>
      </c>
      <c r="AL3094" s="2" t="s">
        <v>91</v>
      </c>
      <c r="AM3094" s="2" t="s">
        <v>92</v>
      </c>
      <c r="AN3094" s="2" t="s">
        <v>16393</v>
      </c>
      <c r="AO3094" s="2" t="s">
        <v>16394</v>
      </c>
    </row>
    <row r="3095" spans="1:41" x14ac:dyDescent="0.3">
      <c r="A3095">
        <v>5320848</v>
      </c>
      <c r="B3095" s="1">
        <v>44593.089797719906</v>
      </c>
      <c r="C3095" s="1">
        <v>44593.089797835652</v>
      </c>
      <c r="D3095" s="2" t="s">
        <v>20252</v>
      </c>
      <c r="E3095" s="2" t="s">
        <v>5974</v>
      </c>
      <c r="F3095" s="2" t="s">
        <v>5974</v>
      </c>
      <c r="G3095" s="2" t="s">
        <v>168</v>
      </c>
      <c r="H3095" s="2" t="s">
        <v>20253</v>
      </c>
      <c r="I3095" s="2" t="s">
        <v>1818</v>
      </c>
      <c r="J3095" s="2" t="s">
        <v>682</v>
      </c>
      <c r="K3095" s="3">
        <v>44592</v>
      </c>
      <c r="L3095" s="2" t="s">
        <v>6026</v>
      </c>
      <c r="M3095" s="2" t="s">
        <v>48</v>
      </c>
      <c r="N3095">
        <v>12</v>
      </c>
      <c r="O3095">
        <v>15</v>
      </c>
      <c r="P3095">
        <v>0</v>
      </c>
      <c r="Q3095" s="2" t="s">
        <v>49</v>
      </c>
      <c r="R3095" s="2" t="s">
        <v>50</v>
      </c>
      <c r="S3095" s="2" t="s">
        <v>51</v>
      </c>
      <c r="T3095" s="2" t="s">
        <v>51</v>
      </c>
      <c r="U3095">
        <v>662907</v>
      </c>
      <c r="V3095">
        <v>1</v>
      </c>
      <c r="W3095">
        <v>24960</v>
      </c>
      <c r="X3095">
        <v>31200</v>
      </c>
      <c r="Y3095">
        <v>0</v>
      </c>
      <c r="Z3095">
        <v>199</v>
      </c>
      <c r="AA3095">
        <v>1</v>
      </c>
      <c r="AB3095">
        <v>25</v>
      </c>
      <c r="AC3095" s="2" t="s">
        <v>20254</v>
      </c>
      <c r="AD3095" s="2" t="s">
        <v>20255</v>
      </c>
      <c r="AE3095" s="2" t="s">
        <v>6811</v>
      </c>
      <c r="AF3095" s="2" t="s">
        <v>6812</v>
      </c>
      <c r="AG3095" s="2" t="s">
        <v>56</v>
      </c>
      <c r="AH3095" s="2" t="s">
        <v>57</v>
      </c>
      <c r="AI3095">
        <v>400000</v>
      </c>
      <c r="AJ3095">
        <v>15080</v>
      </c>
      <c r="AK3095">
        <v>1</v>
      </c>
      <c r="AL3095" s="2" t="s">
        <v>1293</v>
      </c>
      <c r="AM3095" s="2" t="s">
        <v>1294</v>
      </c>
      <c r="AN3095" s="2" t="s">
        <v>6813</v>
      </c>
      <c r="AO3095" s="2" t="s">
        <v>6813</v>
      </c>
    </row>
    <row r="3096" spans="1:41" x14ac:dyDescent="0.3">
      <c r="A3096">
        <v>5320850</v>
      </c>
      <c r="B3096" s="1">
        <v>44593.089799791669</v>
      </c>
      <c r="C3096" s="1">
        <v>44593.089799918984</v>
      </c>
      <c r="D3096" s="2" t="s">
        <v>20256</v>
      </c>
      <c r="E3096" s="2" t="s">
        <v>1547</v>
      </c>
      <c r="F3096" s="2" t="s">
        <v>1547</v>
      </c>
      <c r="G3096" s="2" t="s">
        <v>63</v>
      </c>
      <c r="H3096" s="2" t="s">
        <v>20257</v>
      </c>
      <c r="I3096" s="2" t="s">
        <v>1818</v>
      </c>
      <c r="J3096" s="2" t="s">
        <v>682</v>
      </c>
      <c r="K3096" s="3">
        <v>44592</v>
      </c>
      <c r="L3096" s="2" t="s">
        <v>20258</v>
      </c>
      <c r="M3096" s="2" t="s">
        <v>48</v>
      </c>
      <c r="N3096">
        <v>9</v>
      </c>
      <c r="O3096">
        <v>13</v>
      </c>
      <c r="P3096">
        <v>0</v>
      </c>
      <c r="Q3096" s="2" t="s">
        <v>49</v>
      </c>
      <c r="R3096" s="2" t="s">
        <v>50</v>
      </c>
      <c r="S3096" s="2" t="s">
        <v>51</v>
      </c>
      <c r="T3096" s="2" t="s">
        <v>51</v>
      </c>
      <c r="U3096">
        <v>2396655</v>
      </c>
      <c r="V3096">
        <v>1</v>
      </c>
      <c r="W3096">
        <v>18720</v>
      </c>
      <c r="X3096">
        <v>27040</v>
      </c>
      <c r="Y3096">
        <v>0</v>
      </c>
      <c r="Z3096">
        <v>199</v>
      </c>
      <c r="AA3096">
        <v>1</v>
      </c>
      <c r="AB3096">
        <v>25</v>
      </c>
      <c r="AC3096" s="2" t="s">
        <v>20259</v>
      </c>
      <c r="AD3096" s="2" t="s">
        <v>20260</v>
      </c>
      <c r="AE3096" s="2" t="s">
        <v>6811</v>
      </c>
      <c r="AF3096" s="2" t="s">
        <v>6812</v>
      </c>
      <c r="AG3096" s="2" t="s">
        <v>56</v>
      </c>
      <c r="AH3096" s="2" t="s">
        <v>57</v>
      </c>
      <c r="AI3096">
        <v>400000</v>
      </c>
      <c r="AJ3096">
        <v>15080</v>
      </c>
      <c r="AK3096">
        <v>1</v>
      </c>
      <c r="AL3096" s="2" t="s">
        <v>1293</v>
      </c>
      <c r="AM3096" s="2" t="s">
        <v>1294</v>
      </c>
      <c r="AN3096" s="2" t="s">
        <v>6813</v>
      </c>
      <c r="AO3096" s="2" t="s">
        <v>6813</v>
      </c>
    </row>
    <row r="3097" spans="1:41" x14ac:dyDescent="0.3">
      <c r="A3097">
        <v>5320851</v>
      </c>
      <c r="B3097" s="1">
        <v>44593.089800624999</v>
      </c>
      <c r="C3097" s="1">
        <v>44593.089800775466</v>
      </c>
      <c r="D3097" s="2" t="s">
        <v>20261</v>
      </c>
      <c r="E3097" s="2" t="s">
        <v>12799</v>
      </c>
      <c r="F3097" s="2" t="s">
        <v>12799</v>
      </c>
      <c r="G3097" s="2" t="s">
        <v>63</v>
      </c>
      <c r="H3097" s="2" t="s">
        <v>20262</v>
      </c>
      <c r="I3097" s="2" t="s">
        <v>17343</v>
      </c>
      <c r="J3097" s="2" t="s">
        <v>682</v>
      </c>
      <c r="K3097" s="3">
        <v>44592</v>
      </c>
      <c r="L3097" s="2" t="s">
        <v>6858</v>
      </c>
      <c r="M3097" s="2" t="s">
        <v>48</v>
      </c>
      <c r="N3097">
        <v>17</v>
      </c>
      <c r="O3097">
        <v>17</v>
      </c>
      <c r="P3097">
        <v>0</v>
      </c>
      <c r="Q3097" s="2" t="s">
        <v>49</v>
      </c>
      <c r="R3097" s="2" t="s">
        <v>50</v>
      </c>
      <c r="S3097" s="2" t="s">
        <v>51</v>
      </c>
      <c r="T3097" s="2" t="s">
        <v>51</v>
      </c>
      <c r="U3097">
        <v>2396656</v>
      </c>
      <c r="V3097">
        <v>1</v>
      </c>
      <c r="W3097">
        <v>35360</v>
      </c>
      <c r="X3097">
        <v>35360</v>
      </c>
      <c r="Y3097">
        <v>0</v>
      </c>
      <c r="Z3097">
        <v>8698</v>
      </c>
      <c r="AA3097">
        <v>1</v>
      </c>
      <c r="AB3097">
        <v>36</v>
      </c>
      <c r="AC3097" s="2" t="s">
        <v>20263</v>
      </c>
      <c r="AD3097" s="2" t="s">
        <v>20264</v>
      </c>
      <c r="AE3097" s="2" t="s">
        <v>20265</v>
      </c>
      <c r="AF3097" s="2" t="s">
        <v>20266</v>
      </c>
      <c r="AG3097" s="2" t="s">
        <v>56</v>
      </c>
      <c r="AH3097" s="2" t="s">
        <v>57</v>
      </c>
      <c r="AI3097">
        <v>400000</v>
      </c>
      <c r="AJ3097">
        <v>15080</v>
      </c>
      <c r="AK3097">
        <v>1</v>
      </c>
      <c r="AL3097" s="2" t="s">
        <v>657</v>
      </c>
      <c r="AM3097" s="2" t="s">
        <v>658</v>
      </c>
      <c r="AN3097" s="2" t="s">
        <v>20267</v>
      </c>
      <c r="AO3097" s="2" t="s">
        <v>20268</v>
      </c>
    </row>
    <row r="3098" spans="1:41" x14ac:dyDescent="0.3">
      <c r="A3098">
        <v>5320852</v>
      </c>
      <c r="B3098" s="1">
        <v>44593.089801493057</v>
      </c>
      <c r="C3098" s="1">
        <v>44593.089801631948</v>
      </c>
      <c r="D3098" s="2" t="s">
        <v>20269</v>
      </c>
      <c r="E3098" s="2" t="s">
        <v>20270</v>
      </c>
      <c r="F3098" s="2" t="s">
        <v>20270</v>
      </c>
      <c r="G3098" s="2" t="s">
        <v>63</v>
      </c>
      <c r="H3098" s="2" t="s">
        <v>20271</v>
      </c>
      <c r="I3098" s="2" t="s">
        <v>1818</v>
      </c>
      <c r="J3098" s="2" t="s">
        <v>682</v>
      </c>
      <c r="K3098" s="3">
        <v>44592</v>
      </c>
      <c r="L3098" s="2" t="s">
        <v>1175</v>
      </c>
      <c r="M3098" s="2" t="s">
        <v>48</v>
      </c>
      <c r="N3098">
        <v>20</v>
      </c>
      <c r="O3098">
        <v>30</v>
      </c>
      <c r="P3098">
        <v>0</v>
      </c>
      <c r="Q3098" s="2" t="s">
        <v>49</v>
      </c>
      <c r="R3098" s="2" t="s">
        <v>50</v>
      </c>
      <c r="S3098" s="2" t="s">
        <v>51</v>
      </c>
      <c r="T3098" s="2" t="s">
        <v>51</v>
      </c>
      <c r="U3098">
        <v>570308</v>
      </c>
      <c r="V3098">
        <v>1</v>
      </c>
      <c r="W3098">
        <v>41600</v>
      </c>
      <c r="X3098">
        <v>62400</v>
      </c>
      <c r="Y3098">
        <v>0</v>
      </c>
      <c r="Z3098">
        <v>116</v>
      </c>
      <c r="AA3098">
        <v>1</v>
      </c>
      <c r="AB3098">
        <v>3</v>
      </c>
      <c r="AC3098" s="2" t="s">
        <v>20272</v>
      </c>
      <c r="AD3098" s="2" t="s">
        <v>20273</v>
      </c>
      <c r="AE3098" s="2" t="s">
        <v>5128</v>
      </c>
      <c r="AF3098" s="2" t="s">
        <v>5129</v>
      </c>
      <c r="AG3098" s="2" t="s">
        <v>56</v>
      </c>
      <c r="AH3098" s="2" t="s">
        <v>57</v>
      </c>
      <c r="AI3098">
        <v>400000</v>
      </c>
      <c r="AJ3098">
        <v>15080</v>
      </c>
      <c r="AK3098">
        <v>1</v>
      </c>
      <c r="AL3098" s="2" t="s">
        <v>140</v>
      </c>
      <c r="AM3098" s="2" t="s">
        <v>141</v>
      </c>
      <c r="AN3098" s="2" t="s">
        <v>5130</v>
      </c>
      <c r="AO3098" s="2" t="s">
        <v>5131</v>
      </c>
    </row>
    <row r="3099" spans="1:41" x14ac:dyDescent="0.3">
      <c r="A3099">
        <v>5320854</v>
      </c>
      <c r="B3099" s="1">
        <v>44593.089803171293</v>
      </c>
      <c r="C3099" s="1">
        <v>44593.08980332176</v>
      </c>
      <c r="D3099" s="2" t="s">
        <v>20274</v>
      </c>
      <c r="E3099" s="2" t="s">
        <v>5005</v>
      </c>
      <c r="F3099" s="2" t="s">
        <v>5005</v>
      </c>
      <c r="G3099" s="2" t="s">
        <v>119</v>
      </c>
      <c r="H3099" s="2" t="s">
        <v>20275</v>
      </c>
      <c r="I3099" s="2" t="s">
        <v>1818</v>
      </c>
      <c r="J3099" s="2" t="s">
        <v>682</v>
      </c>
      <c r="K3099" s="3">
        <v>44592</v>
      </c>
      <c r="L3099" s="2" t="s">
        <v>5860</v>
      </c>
      <c r="M3099" s="2" t="s">
        <v>48</v>
      </c>
      <c r="N3099">
        <v>15</v>
      </c>
      <c r="O3099">
        <v>15</v>
      </c>
      <c r="P3099">
        <v>0</v>
      </c>
      <c r="Q3099" s="2" t="s">
        <v>49</v>
      </c>
      <c r="R3099" s="2" t="s">
        <v>50</v>
      </c>
      <c r="S3099" s="2" t="s">
        <v>51</v>
      </c>
      <c r="T3099" s="2" t="s">
        <v>51</v>
      </c>
      <c r="U3099">
        <v>78199</v>
      </c>
      <c r="V3099">
        <v>1</v>
      </c>
      <c r="W3099">
        <v>31200</v>
      </c>
      <c r="X3099">
        <v>31200</v>
      </c>
      <c r="Y3099">
        <v>0</v>
      </c>
      <c r="Z3099">
        <v>3709</v>
      </c>
      <c r="AA3099">
        <v>1</v>
      </c>
      <c r="AB3099">
        <v>3</v>
      </c>
      <c r="AC3099" s="2" t="s">
        <v>20276</v>
      </c>
      <c r="AD3099" s="2" t="s">
        <v>20277</v>
      </c>
      <c r="AE3099" s="2" t="s">
        <v>20278</v>
      </c>
      <c r="AF3099" s="2" t="s">
        <v>20279</v>
      </c>
      <c r="AG3099" s="2" t="s">
        <v>56</v>
      </c>
      <c r="AH3099" s="2" t="s">
        <v>57</v>
      </c>
      <c r="AI3099">
        <v>400000</v>
      </c>
      <c r="AJ3099">
        <v>15080</v>
      </c>
      <c r="AK3099">
        <v>1</v>
      </c>
      <c r="AL3099" s="2" t="s">
        <v>140</v>
      </c>
      <c r="AM3099" s="2" t="s">
        <v>141</v>
      </c>
      <c r="AN3099" s="2" t="s">
        <v>20280</v>
      </c>
      <c r="AO3099" s="2" t="s">
        <v>20281</v>
      </c>
    </row>
    <row r="3100" spans="1:41" x14ac:dyDescent="0.3">
      <c r="A3100">
        <v>5320856</v>
      </c>
      <c r="B3100" s="1">
        <v>44593.089804872689</v>
      </c>
      <c r="C3100" s="1">
        <v>44593.089804976851</v>
      </c>
      <c r="D3100" s="2" t="s">
        <v>20282</v>
      </c>
      <c r="E3100" s="2" t="s">
        <v>20283</v>
      </c>
      <c r="F3100" s="2" t="s">
        <v>20284</v>
      </c>
      <c r="G3100" s="2" t="s">
        <v>168</v>
      </c>
      <c r="H3100" s="2" t="s">
        <v>20285</v>
      </c>
      <c r="I3100" s="2" t="s">
        <v>1818</v>
      </c>
      <c r="J3100" s="2" t="s">
        <v>682</v>
      </c>
      <c r="K3100" s="3">
        <v>44592</v>
      </c>
      <c r="L3100" s="2" t="s">
        <v>18296</v>
      </c>
      <c r="M3100" s="2" t="s">
        <v>48</v>
      </c>
      <c r="N3100">
        <v>25</v>
      </c>
      <c r="O3100">
        <v>35</v>
      </c>
      <c r="P3100">
        <v>0</v>
      </c>
      <c r="Q3100" s="2" t="s">
        <v>49</v>
      </c>
      <c r="R3100" s="2" t="s">
        <v>50</v>
      </c>
      <c r="S3100" s="2" t="s">
        <v>51</v>
      </c>
      <c r="T3100" s="2" t="s">
        <v>51</v>
      </c>
      <c r="U3100">
        <v>1433384</v>
      </c>
      <c r="V3100">
        <v>1</v>
      </c>
      <c r="W3100">
        <v>52000</v>
      </c>
      <c r="X3100">
        <v>72800</v>
      </c>
      <c r="Y3100">
        <v>0</v>
      </c>
      <c r="Z3100">
        <v>459</v>
      </c>
      <c r="AA3100">
        <v>1</v>
      </c>
      <c r="AB3100">
        <v>33</v>
      </c>
      <c r="AC3100" s="2" t="s">
        <v>20286</v>
      </c>
      <c r="AD3100" s="2" t="s">
        <v>20287</v>
      </c>
      <c r="AE3100" s="2" t="s">
        <v>18649</v>
      </c>
      <c r="AF3100" s="2" t="s">
        <v>18650</v>
      </c>
      <c r="AG3100" s="2" t="s">
        <v>56</v>
      </c>
      <c r="AH3100" s="2" t="s">
        <v>57</v>
      </c>
      <c r="AI3100">
        <v>400000</v>
      </c>
      <c r="AJ3100">
        <v>15080</v>
      </c>
      <c r="AK3100">
        <v>1</v>
      </c>
      <c r="AL3100" s="2" t="s">
        <v>688</v>
      </c>
      <c r="AM3100" s="2" t="s">
        <v>689</v>
      </c>
      <c r="AN3100" s="2" t="s">
        <v>18651</v>
      </c>
      <c r="AO3100" s="2" t="s">
        <v>18651</v>
      </c>
    </row>
    <row r="3101" spans="1:41" x14ac:dyDescent="0.3">
      <c r="A3101">
        <v>5320857</v>
      </c>
      <c r="B3101" s="1">
        <v>44593.089805601849</v>
      </c>
      <c r="C3101" s="1">
        <v>44593.089805729163</v>
      </c>
      <c r="D3101" s="2" t="s">
        <v>20288</v>
      </c>
      <c r="E3101" s="2" t="s">
        <v>20289</v>
      </c>
      <c r="F3101" s="2" t="s">
        <v>8520</v>
      </c>
      <c r="G3101" s="2" t="s">
        <v>119</v>
      </c>
      <c r="H3101" s="2" t="s">
        <v>20290</v>
      </c>
      <c r="I3101" s="2" t="s">
        <v>17343</v>
      </c>
      <c r="J3101" s="2" t="s">
        <v>682</v>
      </c>
      <c r="K3101" s="3">
        <v>44592</v>
      </c>
      <c r="L3101" s="2" t="s">
        <v>20291</v>
      </c>
      <c r="M3101" s="2" t="s">
        <v>48</v>
      </c>
      <c r="N3101">
        <v>24</v>
      </c>
      <c r="O3101">
        <v>24</v>
      </c>
      <c r="P3101">
        <v>0</v>
      </c>
      <c r="Q3101" s="2" t="s">
        <v>49</v>
      </c>
      <c r="R3101" s="2" t="s">
        <v>50</v>
      </c>
      <c r="S3101" s="2" t="s">
        <v>51</v>
      </c>
      <c r="T3101" s="2" t="s">
        <v>51</v>
      </c>
      <c r="U3101">
        <v>1590403</v>
      </c>
      <c r="V3101">
        <v>1</v>
      </c>
      <c r="W3101">
        <v>49920</v>
      </c>
      <c r="X3101">
        <v>49920</v>
      </c>
      <c r="Y3101">
        <v>0</v>
      </c>
      <c r="Z3101">
        <v>2359</v>
      </c>
      <c r="AA3101">
        <v>1</v>
      </c>
      <c r="AB3101">
        <v>1</v>
      </c>
      <c r="AC3101" s="2" t="s">
        <v>20292</v>
      </c>
      <c r="AD3101" s="2" t="s">
        <v>19937</v>
      </c>
      <c r="AE3101" s="2" t="s">
        <v>19938</v>
      </c>
      <c r="AF3101" s="2" t="s">
        <v>19939</v>
      </c>
      <c r="AG3101" s="2" t="s">
        <v>56</v>
      </c>
      <c r="AH3101" s="2" t="s">
        <v>57</v>
      </c>
      <c r="AI3101">
        <v>400000</v>
      </c>
      <c r="AJ3101">
        <v>15080</v>
      </c>
      <c r="AK3101">
        <v>1</v>
      </c>
      <c r="AL3101" s="2" t="s">
        <v>162</v>
      </c>
      <c r="AM3101" s="2" t="s">
        <v>163</v>
      </c>
      <c r="AN3101" s="2" t="s">
        <v>19940</v>
      </c>
      <c r="AO3101" s="2" t="s">
        <v>19940</v>
      </c>
    </row>
    <row r="3102" spans="1:41" x14ac:dyDescent="0.3">
      <c r="A3102">
        <v>5320858</v>
      </c>
      <c r="B3102" s="1">
        <v>44593.089806354168</v>
      </c>
      <c r="C3102" s="1">
        <v>44593.089806469907</v>
      </c>
      <c r="D3102" s="2" t="s">
        <v>20293</v>
      </c>
      <c r="E3102" s="2" t="s">
        <v>20294</v>
      </c>
      <c r="F3102" s="2" t="s">
        <v>20295</v>
      </c>
      <c r="G3102" s="2" t="s">
        <v>63</v>
      </c>
      <c r="H3102" s="2" t="s">
        <v>20296</v>
      </c>
      <c r="I3102" s="2" t="s">
        <v>1818</v>
      </c>
      <c r="J3102" s="2" t="s">
        <v>682</v>
      </c>
      <c r="K3102" s="3">
        <v>44592</v>
      </c>
      <c r="L3102" s="2" t="s">
        <v>20297</v>
      </c>
      <c r="M3102" s="2" t="s">
        <v>48</v>
      </c>
      <c r="N3102">
        <v>38</v>
      </c>
      <c r="O3102">
        <v>57</v>
      </c>
      <c r="P3102">
        <v>0</v>
      </c>
      <c r="Q3102" s="2" t="s">
        <v>49</v>
      </c>
      <c r="R3102" s="2" t="s">
        <v>50</v>
      </c>
      <c r="S3102" s="2" t="s">
        <v>51</v>
      </c>
      <c r="T3102" s="2" t="s">
        <v>51</v>
      </c>
      <c r="U3102">
        <v>244401</v>
      </c>
      <c r="V3102">
        <v>1</v>
      </c>
      <c r="W3102">
        <v>79040</v>
      </c>
      <c r="X3102">
        <v>118560</v>
      </c>
      <c r="Y3102">
        <v>0</v>
      </c>
      <c r="Z3102">
        <v>10</v>
      </c>
      <c r="AA3102">
        <v>1</v>
      </c>
      <c r="AB3102">
        <v>2</v>
      </c>
      <c r="AC3102" s="2" t="s">
        <v>20298</v>
      </c>
      <c r="AD3102" s="2" t="s">
        <v>18298</v>
      </c>
      <c r="AE3102" s="2" t="s">
        <v>51</v>
      </c>
      <c r="AF3102" s="2" t="s">
        <v>51</v>
      </c>
      <c r="AG3102" s="2" t="s">
        <v>56</v>
      </c>
      <c r="AH3102" s="2" t="s">
        <v>57</v>
      </c>
      <c r="AI3102">
        <v>400000</v>
      </c>
      <c r="AJ3102">
        <v>15080</v>
      </c>
      <c r="AK3102">
        <v>1</v>
      </c>
      <c r="AL3102" s="2" t="s">
        <v>1527</v>
      </c>
      <c r="AM3102" s="2" t="s">
        <v>1528</v>
      </c>
      <c r="AN3102" s="2" t="s">
        <v>3471</v>
      </c>
      <c r="AO3102" s="2" t="s">
        <v>3471</v>
      </c>
    </row>
    <row r="3103" spans="1:41" x14ac:dyDescent="0.3">
      <c r="A3103">
        <v>5320860</v>
      </c>
      <c r="B3103" s="1">
        <v>44593.089807893521</v>
      </c>
      <c r="C3103" s="1">
        <v>44593.089807997683</v>
      </c>
      <c r="D3103" s="2" t="s">
        <v>20299</v>
      </c>
      <c r="E3103" s="2" t="s">
        <v>19622</v>
      </c>
      <c r="F3103" s="2" t="s">
        <v>19622</v>
      </c>
      <c r="G3103" s="2" t="s">
        <v>168</v>
      </c>
      <c r="H3103" s="2" t="s">
        <v>20300</v>
      </c>
      <c r="I3103" s="2" t="s">
        <v>1818</v>
      </c>
      <c r="J3103" s="2" t="s">
        <v>682</v>
      </c>
      <c r="K3103" s="3">
        <v>44592</v>
      </c>
      <c r="L3103" s="2" t="s">
        <v>16985</v>
      </c>
      <c r="M3103" s="2" t="s">
        <v>48</v>
      </c>
      <c r="N3103">
        <v>60</v>
      </c>
      <c r="O3103">
        <v>70</v>
      </c>
      <c r="P3103">
        <v>0</v>
      </c>
      <c r="Q3103" s="2" t="s">
        <v>49</v>
      </c>
      <c r="R3103" s="2" t="s">
        <v>50</v>
      </c>
      <c r="S3103" s="2" t="s">
        <v>51</v>
      </c>
      <c r="T3103" s="2" t="s">
        <v>51</v>
      </c>
      <c r="U3103">
        <v>83576</v>
      </c>
      <c r="V3103">
        <v>1</v>
      </c>
      <c r="W3103">
        <v>124800</v>
      </c>
      <c r="X3103">
        <v>145600</v>
      </c>
      <c r="Y3103">
        <v>0</v>
      </c>
      <c r="Z3103">
        <v>174</v>
      </c>
      <c r="AA3103">
        <v>1</v>
      </c>
      <c r="AB3103">
        <v>3</v>
      </c>
      <c r="AC3103" s="2" t="s">
        <v>20301</v>
      </c>
      <c r="AD3103" s="2" t="s">
        <v>11911</v>
      </c>
      <c r="AE3103" s="2" t="s">
        <v>1053</v>
      </c>
      <c r="AF3103" s="2" t="s">
        <v>1054</v>
      </c>
      <c r="AG3103" s="2" t="s">
        <v>56</v>
      </c>
      <c r="AH3103" s="2" t="s">
        <v>57</v>
      </c>
      <c r="AI3103">
        <v>400000</v>
      </c>
      <c r="AJ3103">
        <v>15080</v>
      </c>
      <c r="AK3103">
        <v>1</v>
      </c>
      <c r="AL3103" s="2" t="s">
        <v>140</v>
      </c>
      <c r="AM3103" s="2" t="s">
        <v>141</v>
      </c>
      <c r="AN3103" s="2" t="s">
        <v>1055</v>
      </c>
      <c r="AO3103" s="2" t="s">
        <v>1056</v>
      </c>
    </row>
    <row r="3104" spans="1:41" x14ac:dyDescent="0.3">
      <c r="A3104">
        <v>5320861</v>
      </c>
      <c r="B3104" s="1">
        <v>44593.089808622688</v>
      </c>
      <c r="C3104" s="1">
        <v>44593.089808726851</v>
      </c>
      <c r="D3104" s="2" t="s">
        <v>20302</v>
      </c>
      <c r="E3104" s="2" t="s">
        <v>9440</v>
      </c>
      <c r="F3104" s="2" t="s">
        <v>9440</v>
      </c>
      <c r="G3104" s="2" t="s">
        <v>168</v>
      </c>
      <c r="H3104" s="2" t="s">
        <v>20303</v>
      </c>
      <c r="I3104" s="2" t="s">
        <v>1818</v>
      </c>
      <c r="J3104" s="2" t="s">
        <v>682</v>
      </c>
      <c r="K3104" s="3">
        <v>44592</v>
      </c>
      <c r="L3104" s="2" t="s">
        <v>5860</v>
      </c>
      <c r="M3104" s="2" t="s">
        <v>48</v>
      </c>
      <c r="N3104">
        <v>15</v>
      </c>
      <c r="O3104">
        <v>15</v>
      </c>
      <c r="P3104">
        <v>0</v>
      </c>
      <c r="Q3104" s="2" t="s">
        <v>49</v>
      </c>
      <c r="R3104" s="2" t="s">
        <v>50</v>
      </c>
      <c r="S3104" s="2" t="s">
        <v>51</v>
      </c>
      <c r="T3104" s="2" t="s">
        <v>51</v>
      </c>
      <c r="U3104">
        <v>2396539</v>
      </c>
      <c r="V3104">
        <v>1</v>
      </c>
      <c r="W3104">
        <v>31200</v>
      </c>
      <c r="X3104">
        <v>31200</v>
      </c>
      <c r="Y3104">
        <v>0</v>
      </c>
      <c r="Z3104">
        <v>979</v>
      </c>
      <c r="AA3104">
        <v>1</v>
      </c>
      <c r="AB3104">
        <v>24</v>
      </c>
      <c r="AC3104" s="2" t="s">
        <v>20304</v>
      </c>
      <c r="AD3104" s="2" t="s">
        <v>18589</v>
      </c>
      <c r="AE3104" s="2" t="s">
        <v>18590</v>
      </c>
      <c r="AF3104" s="2" t="s">
        <v>18591</v>
      </c>
      <c r="AG3104" s="2" t="s">
        <v>56</v>
      </c>
      <c r="AH3104" s="2" t="s">
        <v>57</v>
      </c>
      <c r="AI3104">
        <v>400000</v>
      </c>
      <c r="AJ3104">
        <v>15080</v>
      </c>
      <c r="AK3104">
        <v>1</v>
      </c>
      <c r="AL3104" s="2" t="s">
        <v>8064</v>
      </c>
      <c r="AM3104" s="2" t="s">
        <v>8065</v>
      </c>
      <c r="AN3104" s="2" t="s">
        <v>17198</v>
      </c>
      <c r="AO3104" s="2" t="s">
        <v>17198</v>
      </c>
    </row>
    <row r="3105" spans="1:41" x14ac:dyDescent="0.3">
      <c r="A3105">
        <v>5320863</v>
      </c>
      <c r="B3105" s="1">
        <v>44593.089809999998</v>
      </c>
      <c r="C3105" s="1">
        <v>44593.089810127312</v>
      </c>
      <c r="D3105" s="2" t="s">
        <v>20305</v>
      </c>
      <c r="E3105" s="2" t="s">
        <v>20147</v>
      </c>
      <c r="F3105" s="2" t="s">
        <v>553</v>
      </c>
      <c r="G3105" s="2" t="s">
        <v>63</v>
      </c>
      <c r="H3105" s="2" t="s">
        <v>20306</v>
      </c>
      <c r="I3105" s="2" t="s">
        <v>17343</v>
      </c>
      <c r="J3105" s="2" t="s">
        <v>682</v>
      </c>
      <c r="K3105" s="3">
        <v>44592</v>
      </c>
      <c r="L3105" s="2" t="s">
        <v>15023</v>
      </c>
      <c r="M3105" s="2" t="s">
        <v>48</v>
      </c>
      <c r="N3105">
        <v>15.5</v>
      </c>
      <c r="O3105">
        <v>15.5</v>
      </c>
      <c r="P3105">
        <v>0</v>
      </c>
      <c r="Q3105" s="2" t="s">
        <v>49</v>
      </c>
      <c r="R3105" s="2" t="s">
        <v>50</v>
      </c>
      <c r="S3105" s="2" t="s">
        <v>51</v>
      </c>
      <c r="T3105" s="2" t="s">
        <v>51</v>
      </c>
      <c r="U3105">
        <v>968162</v>
      </c>
      <c r="V3105">
        <v>1</v>
      </c>
      <c r="W3105">
        <v>32240</v>
      </c>
      <c r="X3105">
        <v>32240</v>
      </c>
      <c r="Y3105">
        <v>0</v>
      </c>
      <c r="Z3105">
        <v>302</v>
      </c>
      <c r="AA3105">
        <v>1</v>
      </c>
      <c r="AB3105">
        <v>17</v>
      </c>
      <c r="AC3105" s="2" t="s">
        <v>20307</v>
      </c>
      <c r="AD3105" s="2" t="s">
        <v>20308</v>
      </c>
      <c r="AE3105" s="2" t="s">
        <v>18289</v>
      </c>
      <c r="AF3105" s="2" t="s">
        <v>18290</v>
      </c>
      <c r="AG3105" s="2" t="s">
        <v>56</v>
      </c>
      <c r="AH3105" s="2" t="s">
        <v>57</v>
      </c>
      <c r="AI3105">
        <v>400000</v>
      </c>
      <c r="AJ3105">
        <v>15080</v>
      </c>
      <c r="AK3105">
        <v>1</v>
      </c>
      <c r="AL3105" s="2" t="s">
        <v>84</v>
      </c>
      <c r="AM3105" s="2" t="s">
        <v>85</v>
      </c>
      <c r="AN3105" s="2" t="s">
        <v>18291</v>
      </c>
      <c r="AO3105" s="2" t="s">
        <v>18291</v>
      </c>
    </row>
    <row r="3106" spans="1:41" x14ac:dyDescent="0.3">
      <c r="A3106">
        <v>5320864</v>
      </c>
      <c r="B3106" s="1">
        <v>44593.089810833335</v>
      </c>
      <c r="C3106" s="1">
        <v>44593.089811018515</v>
      </c>
      <c r="D3106" s="2" t="s">
        <v>20309</v>
      </c>
      <c r="E3106" s="2" t="s">
        <v>3673</v>
      </c>
      <c r="F3106" s="2" t="s">
        <v>333</v>
      </c>
      <c r="G3106" s="2" t="s">
        <v>119</v>
      </c>
      <c r="H3106" s="2" t="s">
        <v>20310</v>
      </c>
      <c r="I3106" s="2" t="s">
        <v>1818</v>
      </c>
      <c r="J3106" s="2" t="s">
        <v>682</v>
      </c>
      <c r="K3106" s="3">
        <v>44592</v>
      </c>
      <c r="L3106" s="2" t="s">
        <v>20311</v>
      </c>
      <c r="M3106" s="2" t="s">
        <v>48</v>
      </c>
      <c r="N3106">
        <v>45</v>
      </c>
      <c r="O3106">
        <v>47</v>
      </c>
      <c r="P3106">
        <v>0</v>
      </c>
      <c r="Q3106" s="2" t="s">
        <v>49</v>
      </c>
      <c r="R3106" s="2" t="s">
        <v>50</v>
      </c>
      <c r="S3106" s="2" t="s">
        <v>51</v>
      </c>
      <c r="T3106" s="2" t="s">
        <v>51</v>
      </c>
      <c r="U3106">
        <v>297303</v>
      </c>
      <c r="V3106">
        <v>1</v>
      </c>
      <c r="W3106">
        <v>93600</v>
      </c>
      <c r="X3106">
        <v>97760</v>
      </c>
      <c r="Y3106">
        <v>0</v>
      </c>
      <c r="Z3106">
        <v>69</v>
      </c>
      <c r="AA3106">
        <v>1</v>
      </c>
      <c r="AB3106">
        <v>35</v>
      </c>
      <c r="AC3106" s="2" t="s">
        <v>20312</v>
      </c>
      <c r="AD3106" s="2" t="s">
        <v>15761</v>
      </c>
      <c r="AE3106" s="2" t="s">
        <v>9101</v>
      </c>
      <c r="AF3106" s="2" t="s">
        <v>9102</v>
      </c>
      <c r="AG3106" s="2" t="s">
        <v>56</v>
      </c>
      <c r="AH3106" s="2" t="s">
        <v>57</v>
      </c>
      <c r="AI3106">
        <v>400000</v>
      </c>
      <c r="AJ3106">
        <v>15080</v>
      </c>
      <c r="AK3106">
        <v>1</v>
      </c>
      <c r="AL3106" s="2" t="s">
        <v>7005</v>
      </c>
      <c r="AM3106" s="2" t="s">
        <v>3537</v>
      </c>
      <c r="AN3106" s="2" t="s">
        <v>9103</v>
      </c>
      <c r="AO3106" s="2" t="s">
        <v>9104</v>
      </c>
    </row>
    <row r="3107" spans="1:41" x14ac:dyDescent="0.3">
      <c r="A3107">
        <v>5320865</v>
      </c>
      <c r="B3107" s="1">
        <v>44593.089811678241</v>
      </c>
      <c r="C3107" s="1">
        <v>44593.089811817132</v>
      </c>
      <c r="D3107" s="2" t="s">
        <v>20313</v>
      </c>
      <c r="E3107" s="2" t="s">
        <v>1795</v>
      </c>
      <c r="F3107" s="2" t="s">
        <v>1796</v>
      </c>
      <c r="G3107" s="2" t="s">
        <v>119</v>
      </c>
      <c r="H3107" s="2" t="s">
        <v>20314</v>
      </c>
      <c r="I3107" s="2" t="s">
        <v>121</v>
      </c>
      <c r="J3107" s="2" t="s">
        <v>65</v>
      </c>
      <c r="K3107" s="3">
        <v>44592</v>
      </c>
      <c r="L3107" s="2" t="s">
        <v>99</v>
      </c>
      <c r="M3107" s="2" t="s">
        <v>48</v>
      </c>
      <c r="N3107">
        <v>15</v>
      </c>
      <c r="O3107">
        <v>19</v>
      </c>
      <c r="P3107">
        <v>0</v>
      </c>
      <c r="Q3107" s="2" t="s">
        <v>49</v>
      </c>
      <c r="R3107" s="2" t="s">
        <v>50</v>
      </c>
      <c r="S3107" s="2" t="s">
        <v>51</v>
      </c>
      <c r="T3107" s="2" t="s">
        <v>51</v>
      </c>
      <c r="U3107">
        <v>1985756</v>
      </c>
      <c r="V3107">
        <v>1</v>
      </c>
      <c r="W3107">
        <v>31200</v>
      </c>
      <c r="X3107">
        <v>39520</v>
      </c>
      <c r="Y3107">
        <v>1</v>
      </c>
      <c r="Z3107">
        <v>63</v>
      </c>
      <c r="AA3107">
        <v>1</v>
      </c>
      <c r="AB3107">
        <v>32</v>
      </c>
      <c r="AC3107" s="2" t="s">
        <v>20315</v>
      </c>
      <c r="AD3107" s="2" t="s">
        <v>20316</v>
      </c>
      <c r="AE3107" s="2" t="s">
        <v>7175</v>
      </c>
      <c r="AF3107" s="2" t="s">
        <v>7176</v>
      </c>
      <c r="AG3107" s="2" t="s">
        <v>56</v>
      </c>
      <c r="AH3107" s="2" t="s">
        <v>57</v>
      </c>
      <c r="AI3107">
        <v>400000</v>
      </c>
      <c r="AJ3107">
        <v>15080</v>
      </c>
      <c r="AK3107">
        <v>1</v>
      </c>
      <c r="AL3107" s="2" t="s">
        <v>176</v>
      </c>
      <c r="AM3107" s="2" t="s">
        <v>177</v>
      </c>
      <c r="AN3107" s="2" t="s">
        <v>7177</v>
      </c>
      <c r="AO3107" s="2" t="s">
        <v>7177</v>
      </c>
    </row>
    <row r="3108" spans="1:41" x14ac:dyDescent="0.3">
      <c r="A3108">
        <v>5320866</v>
      </c>
      <c r="B3108" s="1">
        <v>44593.089812384256</v>
      </c>
      <c r="C3108" s="1">
        <v>44593.089812546299</v>
      </c>
      <c r="D3108" s="2" t="s">
        <v>20317</v>
      </c>
      <c r="E3108" s="2" t="s">
        <v>20318</v>
      </c>
      <c r="F3108" s="2" t="s">
        <v>13825</v>
      </c>
      <c r="G3108" s="2" t="s">
        <v>119</v>
      </c>
      <c r="H3108" s="2" t="s">
        <v>20319</v>
      </c>
      <c r="I3108" s="2" t="s">
        <v>1174</v>
      </c>
      <c r="J3108" s="2" t="s">
        <v>682</v>
      </c>
      <c r="K3108" s="3">
        <v>44592</v>
      </c>
      <c r="L3108" s="2" t="s">
        <v>20320</v>
      </c>
      <c r="M3108" s="2" t="s">
        <v>48</v>
      </c>
      <c r="N3108">
        <v>14</v>
      </c>
      <c r="O3108">
        <v>15.5</v>
      </c>
      <c r="P3108">
        <v>0</v>
      </c>
      <c r="Q3108" s="2" t="s">
        <v>49</v>
      </c>
      <c r="R3108" s="2" t="s">
        <v>50</v>
      </c>
      <c r="S3108" s="2" t="s">
        <v>51</v>
      </c>
      <c r="T3108" s="2" t="s">
        <v>51</v>
      </c>
      <c r="U3108">
        <v>1284535</v>
      </c>
      <c r="V3108">
        <v>1</v>
      </c>
      <c r="W3108">
        <v>29120</v>
      </c>
      <c r="X3108">
        <v>32240</v>
      </c>
      <c r="Y3108">
        <v>0</v>
      </c>
      <c r="Z3108">
        <v>629</v>
      </c>
      <c r="AA3108">
        <v>1</v>
      </c>
      <c r="AB3108">
        <v>15</v>
      </c>
      <c r="AC3108" s="2" t="s">
        <v>20321</v>
      </c>
      <c r="AD3108" s="2" t="s">
        <v>20322</v>
      </c>
      <c r="AE3108" s="2" t="s">
        <v>6303</v>
      </c>
      <c r="AF3108" s="2" t="s">
        <v>6304</v>
      </c>
      <c r="AG3108" s="2" t="s">
        <v>56</v>
      </c>
      <c r="AH3108" s="2" t="s">
        <v>57</v>
      </c>
      <c r="AI3108">
        <v>400000</v>
      </c>
      <c r="AJ3108">
        <v>15080</v>
      </c>
      <c r="AK3108">
        <v>1</v>
      </c>
      <c r="AL3108" s="2" t="s">
        <v>707</v>
      </c>
      <c r="AM3108" s="2" t="s">
        <v>708</v>
      </c>
      <c r="AN3108" s="2" t="s">
        <v>6305</v>
      </c>
      <c r="AO3108" s="2" t="s">
        <v>6306</v>
      </c>
    </row>
    <row r="3109" spans="1:41" x14ac:dyDescent="0.3">
      <c r="A3109">
        <v>5320867</v>
      </c>
      <c r="B3109" s="1">
        <v>44593.089813171297</v>
      </c>
      <c r="C3109" s="1">
        <v>44593.089813275466</v>
      </c>
      <c r="D3109" s="2" t="s">
        <v>20323</v>
      </c>
      <c r="E3109" s="2" t="s">
        <v>5991</v>
      </c>
      <c r="F3109" s="2" t="s">
        <v>5991</v>
      </c>
      <c r="G3109" s="2" t="s">
        <v>119</v>
      </c>
      <c r="H3109" s="2" t="s">
        <v>20324</v>
      </c>
      <c r="I3109" s="2" t="s">
        <v>1335</v>
      </c>
      <c r="J3109" s="2" t="s">
        <v>682</v>
      </c>
      <c r="K3109" s="3">
        <v>44592</v>
      </c>
      <c r="L3109" s="2" t="s">
        <v>14355</v>
      </c>
      <c r="M3109" s="2" t="s">
        <v>48</v>
      </c>
      <c r="N3109">
        <v>18</v>
      </c>
      <c r="O3109">
        <v>19</v>
      </c>
      <c r="P3109">
        <v>0</v>
      </c>
      <c r="Q3109" s="2" t="s">
        <v>49</v>
      </c>
      <c r="R3109" s="2" t="s">
        <v>50</v>
      </c>
      <c r="S3109" s="2" t="s">
        <v>51</v>
      </c>
      <c r="T3109" s="2" t="s">
        <v>51</v>
      </c>
      <c r="U3109">
        <v>539275</v>
      </c>
      <c r="V3109">
        <v>1</v>
      </c>
      <c r="W3109">
        <v>37440</v>
      </c>
      <c r="X3109">
        <v>39520</v>
      </c>
      <c r="Y3109">
        <v>0</v>
      </c>
      <c r="Z3109">
        <v>58</v>
      </c>
      <c r="AA3109">
        <v>1</v>
      </c>
      <c r="AB3109">
        <v>1</v>
      </c>
      <c r="AC3109" s="2" t="s">
        <v>20325</v>
      </c>
      <c r="AD3109" s="2" t="s">
        <v>20326</v>
      </c>
      <c r="AE3109" s="2" t="s">
        <v>1570</v>
      </c>
      <c r="AF3109" s="2" t="s">
        <v>1571</v>
      </c>
      <c r="AG3109" s="2" t="s">
        <v>56</v>
      </c>
      <c r="AH3109" s="2" t="s">
        <v>57</v>
      </c>
      <c r="AI3109">
        <v>400000</v>
      </c>
      <c r="AJ3109">
        <v>15080</v>
      </c>
      <c r="AK3109">
        <v>1</v>
      </c>
      <c r="AL3109" s="2" t="s">
        <v>162</v>
      </c>
      <c r="AM3109" s="2" t="s">
        <v>163</v>
      </c>
      <c r="AN3109" s="2" t="s">
        <v>1572</v>
      </c>
      <c r="AO3109" s="2" t="s">
        <v>1572</v>
      </c>
    </row>
    <row r="3110" spans="1:41" x14ac:dyDescent="0.3">
      <c r="A3110">
        <v>5320868</v>
      </c>
      <c r="B3110" s="1">
        <v>44593.089813900464</v>
      </c>
      <c r="C3110" s="1">
        <v>44593.089814016203</v>
      </c>
      <c r="D3110" s="2" t="s">
        <v>20327</v>
      </c>
      <c r="E3110" s="2" t="s">
        <v>20328</v>
      </c>
      <c r="F3110" s="2" t="s">
        <v>20329</v>
      </c>
      <c r="G3110" s="2" t="s">
        <v>119</v>
      </c>
      <c r="H3110" s="2" t="s">
        <v>20330</v>
      </c>
      <c r="I3110" s="2" t="s">
        <v>121</v>
      </c>
      <c r="J3110" s="2" t="s">
        <v>65</v>
      </c>
      <c r="K3110" s="3">
        <v>44592</v>
      </c>
      <c r="L3110" s="2" t="s">
        <v>1316</v>
      </c>
      <c r="M3110" s="2" t="s">
        <v>48</v>
      </c>
      <c r="N3110">
        <v>10</v>
      </c>
      <c r="O3110">
        <v>15</v>
      </c>
      <c r="P3110">
        <v>0</v>
      </c>
      <c r="Q3110" s="2" t="s">
        <v>49</v>
      </c>
      <c r="R3110" s="2" t="s">
        <v>50</v>
      </c>
      <c r="S3110" s="2" t="s">
        <v>51</v>
      </c>
      <c r="T3110" s="2" t="s">
        <v>51</v>
      </c>
      <c r="U3110">
        <v>1405170</v>
      </c>
      <c r="V3110">
        <v>1</v>
      </c>
      <c r="W3110">
        <v>20800</v>
      </c>
      <c r="X3110">
        <v>31200</v>
      </c>
      <c r="Y3110">
        <v>0</v>
      </c>
      <c r="Z3110">
        <v>89</v>
      </c>
      <c r="AA3110">
        <v>1</v>
      </c>
      <c r="AB3110">
        <v>1</v>
      </c>
      <c r="AC3110" s="2" t="s">
        <v>20331</v>
      </c>
      <c r="AD3110" s="2" t="s">
        <v>20332</v>
      </c>
      <c r="AE3110" s="2" t="s">
        <v>20333</v>
      </c>
      <c r="AF3110" s="2" t="s">
        <v>20334</v>
      </c>
      <c r="AG3110" s="2" t="s">
        <v>56</v>
      </c>
      <c r="AH3110" s="2" t="s">
        <v>57</v>
      </c>
      <c r="AI3110">
        <v>400000</v>
      </c>
      <c r="AJ3110">
        <v>15080</v>
      </c>
      <c r="AK3110">
        <v>1</v>
      </c>
      <c r="AL3110" s="2" t="s">
        <v>162</v>
      </c>
      <c r="AM3110" s="2" t="s">
        <v>163</v>
      </c>
      <c r="AN3110" s="2" t="s">
        <v>20335</v>
      </c>
      <c r="AO3110" s="2" t="s">
        <v>20335</v>
      </c>
    </row>
    <row r="3111" spans="1:41" x14ac:dyDescent="0.3">
      <c r="A3111">
        <v>5320869</v>
      </c>
      <c r="B3111" s="1">
        <v>44593.089814641207</v>
      </c>
      <c r="C3111" s="1">
        <v>44593.089814803243</v>
      </c>
      <c r="D3111" s="2" t="s">
        <v>20336</v>
      </c>
      <c r="E3111" s="2" t="s">
        <v>20337</v>
      </c>
      <c r="F3111" s="2" t="s">
        <v>20337</v>
      </c>
      <c r="G3111" s="2" t="s">
        <v>119</v>
      </c>
      <c r="H3111" s="2" t="s">
        <v>20338</v>
      </c>
      <c r="I3111" s="2" t="s">
        <v>121</v>
      </c>
      <c r="J3111" s="2" t="s">
        <v>65</v>
      </c>
      <c r="K3111" s="3">
        <v>44592</v>
      </c>
      <c r="L3111" s="2" t="s">
        <v>5196</v>
      </c>
      <c r="M3111" s="2" t="s">
        <v>48</v>
      </c>
      <c r="N3111">
        <v>16</v>
      </c>
      <c r="O3111">
        <v>19</v>
      </c>
      <c r="P3111">
        <v>0</v>
      </c>
      <c r="Q3111" s="2" t="s">
        <v>49</v>
      </c>
      <c r="R3111" s="2" t="s">
        <v>50</v>
      </c>
      <c r="S3111" s="2" t="s">
        <v>51</v>
      </c>
      <c r="T3111" s="2" t="s">
        <v>51</v>
      </c>
      <c r="U3111">
        <v>66065</v>
      </c>
      <c r="V3111">
        <v>1</v>
      </c>
      <c r="W3111">
        <v>33280</v>
      </c>
      <c r="X3111">
        <v>39520</v>
      </c>
      <c r="Y3111">
        <v>0</v>
      </c>
      <c r="Z3111">
        <v>367</v>
      </c>
      <c r="AA3111">
        <v>1</v>
      </c>
      <c r="AB3111">
        <v>4</v>
      </c>
      <c r="AC3111" s="2" t="s">
        <v>20339</v>
      </c>
      <c r="AD3111" s="2" t="s">
        <v>20340</v>
      </c>
      <c r="AE3111" s="2" t="s">
        <v>1209</v>
      </c>
      <c r="AF3111" s="2" t="s">
        <v>1210</v>
      </c>
      <c r="AG3111" s="2" t="s">
        <v>56</v>
      </c>
      <c r="AH3111" s="2" t="s">
        <v>57</v>
      </c>
      <c r="AI3111">
        <v>400000</v>
      </c>
      <c r="AJ3111">
        <v>15080</v>
      </c>
      <c r="AK3111">
        <v>1</v>
      </c>
      <c r="AL3111" s="2" t="s">
        <v>289</v>
      </c>
      <c r="AM3111" s="2" t="s">
        <v>290</v>
      </c>
      <c r="AN3111" s="2" t="s">
        <v>1211</v>
      </c>
      <c r="AO3111" s="2" t="s">
        <v>1211</v>
      </c>
    </row>
    <row r="3112" spans="1:41" x14ac:dyDescent="0.3">
      <c r="A3112">
        <v>5320870</v>
      </c>
      <c r="B3112" s="1">
        <v>44593.089815462961</v>
      </c>
      <c r="C3112" s="1">
        <v>44593.089815590276</v>
      </c>
      <c r="D3112" s="2" t="s">
        <v>20341</v>
      </c>
      <c r="E3112" s="2" t="s">
        <v>4916</v>
      </c>
      <c r="F3112" s="2" t="s">
        <v>988</v>
      </c>
      <c r="G3112" s="2" t="s">
        <v>63</v>
      </c>
      <c r="H3112" s="2" t="s">
        <v>20342</v>
      </c>
      <c r="I3112" s="2" t="s">
        <v>51</v>
      </c>
      <c r="J3112" s="2" t="s">
        <v>65</v>
      </c>
      <c r="K3112" s="3">
        <v>44592</v>
      </c>
      <c r="L3112" s="2" t="s">
        <v>2638</v>
      </c>
      <c r="M3112" s="2" t="s">
        <v>48</v>
      </c>
      <c r="N3112">
        <v>10</v>
      </c>
      <c r="O3112">
        <v>10</v>
      </c>
      <c r="P3112">
        <v>0</v>
      </c>
      <c r="Q3112" s="2" t="s">
        <v>49</v>
      </c>
      <c r="R3112" s="2" t="s">
        <v>50</v>
      </c>
      <c r="S3112" s="2" t="s">
        <v>51</v>
      </c>
      <c r="T3112" s="2" t="s">
        <v>51</v>
      </c>
      <c r="U3112">
        <v>1669430</v>
      </c>
      <c r="V3112">
        <v>1</v>
      </c>
      <c r="W3112">
        <v>20800</v>
      </c>
      <c r="X3112">
        <v>20800</v>
      </c>
      <c r="Y3112">
        <v>0</v>
      </c>
      <c r="Z3112">
        <v>3156</v>
      </c>
      <c r="AA3112">
        <v>1</v>
      </c>
      <c r="AB3112">
        <v>17</v>
      </c>
      <c r="AC3112" s="2" t="s">
        <v>20343</v>
      </c>
      <c r="AD3112" s="2" t="s">
        <v>20344</v>
      </c>
      <c r="AE3112" s="2" t="s">
        <v>12248</v>
      </c>
      <c r="AF3112" s="2" t="s">
        <v>12249</v>
      </c>
      <c r="AG3112" s="2" t="s">
        <v>56</v>
      </c>
      <c r="AH3112" s="2" t="s">
        <v>57</v>
      </c>
      <c r="AI3112">
        <v>400000</v>
      </c>
      <c r="AJ3112">
        <v>15080</v>
      </c>
      <c r="AK3112">
        <v>1</v>
      </c>
      <c r="AL3112" s="2" t="s">
        <v>84</v>
      </c>
      <c r="AM3112" s="2" t="s">
        <v>85</v>
      </c>
      <c r="AN3112" s="2" t="s">
        <v>12250</v>
      </c>
      <c r="AO3112" s="2" t="s">
        <v>12250</v>
      </c>
    </row>
    <row r="3113" spans="1:41" x14ac:dyDescent="0.3">
      <c r="A3113">
        <v>5320871</v>
      </c>
      <c r="B3113" s="1">
        <v>44593.089816238426</v>
      </c>
      <c r="C3113" s="1">
        <v>44593.08981636574</v>
      </c>
      <c r="D3113" s="2" t="s">
        <v>20345</v>
      </c>
      <c r="E3113" s="2" t="s">
        <v>429</v>
      </c>
      <c r="F3113" s="2" t="s">
        <v>429</v>
      </c>
      <c r="G3113" s="2" t="s">
        <v>63</v>
      </c>
      <c r="H3113" s="2" t="s">
        <v>20346</v>
      </c>
      <c r="I3113" s="2" t="s">
        <v>51</v>
      </c>
      <c r="J3113" s="2" t="s">
        <v>65</v>
      </c>
      <c r="K3113" s="3">
        <v>44592</v>
      </c>
      <c r="L3113" s="2" t="s">
        <v>4780</v>
      </c>
      <c r="M3113" s="2" t="s">
        <v>48</v>
      </c>
      <c r="N3113">
        <v>20</v>
      </c>
      <c r="O3113">
        <v>35</v>
      </c>
      <c r="P3113">
        <v>0</v>
      </c>
      <c r="Q3113" s="2" t="s">
        <v>49</v>
      </c>
      <c r="R3113" s="2" t="s">
        <v>50</v>
      </c>
      <c r="S3113" s="2" t="s">
        <v>51</v>
      </c>
      <c r="T3113" s="2" t="s">
        <v>51</v>
      </c>
      <c r="U3113">
        <v>1478426</v>
      </c>
      <c r="V3113">
        <v>1</v>
      </c>
      <c r="W3113">
        <v>41600</v>
      </c>
      <c r="X3113">
        <v>72800</v>
      </c>
      <c r="Y3113">
        <v>0</v>
      </c>
      <c r="Z3113">
        <v>827</v>
      </c>
      <c r="AA3113">
        <v>1</v>
      </c>
      <c r="AB3113">
        <v>17</v>
      </c>
      <c r="AC3113" s="2" t="s">
        <v>20347</v>
      </c>
      <c r="AD3113" s="2" t="s">
        <v>20348</v>
      </c>
      <c r="AE3113" s="2" t="s">
        <v>6100</v>
      </c>
      <c r="AF3113" s="2" t="s">
        <v>6101</v>
      </c>
      <c r="AG3113" s="2" t="s">
        <v>56</v>
      </c>
      <c r="AH3113" s="2" t="s">
        <v>57</v>
      </c>
      <c r="AI3113">
        <v>400000</v>
      </c>
      <c r="AJ3113">
        <v>15080</v>
      </c>
      <c r="AK3113">
        <v>1</v>
      </c>
      <c r="AL3113" s="2" t="s">
        <v>84</v>
      </c>
      <c r="AM3113" s="2" t="s">
        <v>85</v>
      </c>
      <c r="AN3113" s="2" t="s">
        <v>6102</v>
      </c>
      <c r="AO3113" s="2" t="s">
        <v>6102</v>
      </c>
    </row>
    <row r="3114" spans="1:41" x14ac:dyDescent="0.3">
      <c r="A3114">
        <v>5320872</v>
      </c>
      <c r="B3114" s="1">
        <v>44593.089817187501</v>
      </c>
      <c r="C3114" s="1">
        <v>44593.089817337961</v>
      </c>
      <c r="D3114" s="2" t="s">
        <v>20349</v>
      </c>
      <c r="E3114" s="2" t="s">
        <v>20350</v>
      </c>
      <c r="F3114" s="2" t="s">
        <v>20351</v>
      </c>
      <c r="G3114" s="2" t="s">
        <v>63</v>
      </c>
      <c r="H3114" s="2" t="s">
        <v>20352</v>
      </c>
      <c r="I3114" s="2" t="s">
        <v>3882</v>
      </c>
      <c r="J3114" s="2" t="s">
        <v>682</v>
      </c>
      <c r="K3114" s="3">
        <v>44592</v>
      </c>
      <c r="L3114" s="2" t="s">
        <v>20353</v>
      </c>
      <c r="M3114" s="2" t="s">
        <v>48</v>
      </c>
      <c r="N3114">
        <v>70</v>
      </c>
      <c r="O3114">
        <v>78</v>
      </c>
      <c r="P3114">
        <v>0</v>
      </c>
      <c r="Q3114" s="2" t="s">
        <v>49</v>
      </c>
      <c r="R3114" s="2" t="s">
        <v>50</v>
      </c>
      <c r="S3114" s="2" t="s">
        <v>51</v>
      </c>
      <c r="T3114" s="2" t="s">
        <v>51</v>
      </c>
      <c r="U3114">
        <v>2396657</v>
      </c>
      <c r="V3114">
        <v>1</v>
      </c>
      <c r="W3114">
        <v>145600</v>
      </c>
      <c r="X3114">
        <v>162240</v>
      </c>
      <c r="Y3114">
        <v>0</v>
      </c>
      <c r="Z3114">
        <v>69</v>
      </c>
      <c r="AA3114">
        <v>1</v>
      </c>
      <c r="AB3114">
        <v>35</v>
      </c>
      <c r="AC3114" s="2" t="s">
        <v>20354</v>
      </c>
      <c r="AD3114" s="2" t="s">
        <v>20355</v>
      </c>
      <c r="AE3114" s="2" t="s">
        <v>9101</v>
      </c>
      <c r="AF3114" s="2" t="s">
        <v>9102</v>
      </c>
      <c r="AG3114" s="2" t="s">
        <v>56</v>
      </c>
      <c r="AH3114" s="2" t="s">
        <v>57</v>
      </c>
      <c r="AI3114">
        <v>400000</v>
      </c>
      <c r="AJ3114">
        <v>15080</v>
      </c>
      <c r="AK3114">
        <v>1</v>
      </c>
      <c r="AL3114" s="2" t="s">
        <v>7005</v>
      </c>
      <c r="AM3114" s="2" t="s">
        <v>3537</v>
      </c>
      <c r="AN3114" s="2" t="s">
        <v>9103</v>
      </c>
      <c r="AO3114" s="2" t="s">
        <v>9104</v>
      </c>
    </row>
    <row r="3115" spans="1:41" x14ac:dyDescent="0.3">
      <c r="A3115">
        <v>5320873</v>
      </c>
      <c r="B3115" s="1">
        <v>44593.08981809028</v>
      </c>
      <c r="C3115" s="1">
        <v>44593.08981824074</v>
      </c>
      <c r="D3115" s="2" t="s">
        <v>20356</v>
      </c>
      <c r="E3115" s="2" t="s">
        <v>20357</v>
      </c>
      <c r="F3115" s="2" t="s">
        <v>4116</v>
      </c>
      <c r="G3115" s="2" t="s">
        <v>168</v>
      </c>
      <c r="H3115" s="2" t="s">
        <v>20358</v>
      </c>
      <c r="I3115" s="2" t="s">
        <v>170</v>
      </c>
      <c r="J3115" s="2" t="s">
        <v>65</v>
      </c>
      <c r="K3115" s="3">
        <v>44592</v>
      </c>
      <c r="L3115" s="2" t="s">
        <v>399</v>
      </c>
      <c r="M3115" s="2" t="s">
        <v>48</v>
      </c>
      <c r="N3115">
        <v>10</v>
      </c>
      <c r="O3115">
        <v>12</v>
      </c>
      <c r="P3115">
        <v>0</v>
      </c>
      <c r="Q3115" s="2" t="s">
        <v>49</v>
      </c>
      <c r="R3115" s="2" t="s">
        <v>50</v>
      </c>
      <c r="S3115" s="2" t="s">
        <v>51</v>
      </c>
      <c r="T3115" s="2" t="s">
        <v>51</v>
      </c>
      <c r="U3115">
        <v>2396658</v>
      </c>
      <c r="V3115">
        <v>1</v>
      </c>
      <c r="W3115">
        <v>20800</v>
      </c>
      <c r="X3115">
        <v>24960</v>
      </c>
      <c r="Y3115">
        <v>0</v>
      </c>
      <c r="Z3115">
        <v>827</v>
      </c>
      <c r="AA3115">
        <v>1</v>
      </c>
      <c r="AB3115">
        <v>17</v>
      </c>
      <c r="AC3115" s="2" t="s">
        <v>20359</v>
      </c>
      <c r="AD3115" s="2" t="s">
        <v>20360</v>
      </c>
      <c r="AE3115" s="2" t="s">
        <v>6100</v>
      </c>
      <c r="AF3115" s="2" t="s">
        <v>6101</v>
      </c>
      <c r="AG3115" s="2" t="s">
        <v>56</v>
      </c>
      <c r="AH3115" s="2" t="s">
        <v>57</v>
      </c>
      <c r="AI3115">
        <v>400000</v>
      </c>
      <c r="AJ3115">
        <v>15080</v>
      </c>
      <c r="AK3115">
        <v>1</v>
      </c>
      <c r="AL3115" s="2" t="s">
        <v>84</v>
      </c>
      <c r="AM3115" s="2" t="s">
        <v>85</v>
      </c>
      <c r="AN3115" s="2" t="s">
        <v>6102</v>
      </c>
      <c r="AO3115" s="2" t="s">
        <v>6102</v>
      </c>
    </row>
    <row r="3116" spans="1:41" x14ac:dyDescent="0.3">
      <c r="A3116">
        <v>5320874</v>
      </c>
      <c r="B3116" s="1">
        <v>44593.08981888889</v>
      </c>
      <c r="C3116" s="1">
        <v>44593.08981902778</v>
      </c>
      <c r="D3116" s="2" t="s">
        <v>20361</v>
      </c>
      <c r="E3116" s="2" t="s">
        <v>20362</v>
      </c>
      <c r="F3116" s="2" t="s">
        <v>18214</v>
      </c>
      <c r="G3116" s="2" t="s">
        <v>63</v>
      </c>
      <c r="H3116" s="2" t="s">
        <v>20363</v>
      </c>
      <c r="I3116" s="2" t="s">
        <v>233</v>
      </c>
      <c r="J3116" s="2" t="s">
        <v>65</v>
      </c>
      <c r="K3116" s="3">
        <v>44592</v>
      </c>
      <c r="L3116" s="2" t="s">
        <v>481</v>
      </c>
      <c r="M3116" s="2" t="s">
        <v>48</v>
      </c>
      <c r="N3116">
        <v>13</v>
      </c>
      <c r="O3116">
        <v>15</v>
      </c>
      <c r="P3116">
        <v>0</v>
      </c>
      <c r="Q3116" s="2" t="s">
        <v>49</v>
      </c>
      <c r="R3116" s="2" t="s">
        <v>50</v>
      </c>
      <c r="S3116" s="2" t="s">
        <v>51</v>
      </c>
      <c r="T3116" s="2" t="s">
        <v>51</v>
      </c>
      <c r="U3116">
        <v>127419</v>
      </c>
      <c r="V3116">
        <v>1</v>
      </c>
      <c r="W3116">
        <v>27040</v>
      </c>
      <c r="X3116">
        <v>31200</v>
      </c>
      <c r="Y3116">
        <v>0</v>
      </c>
      <c r="Z3116">
        <v>154</v>
      </c>
      <c r="AA3116">
        <v>1</v>
      </c>
      <c r="AB3116">
        <v>28</v>
      </c>
      <c r="AC3116" s="2" t="s">
        <v>20364</v>
      </c>
      <c r="AD3116" s="2" t="s">
        <v>20365</v>
      </c>
      <c r="AE3116" s="2" t="s">
        <v>500</v>
      </c>
      <c r="AF3116" s="2" t="s">
        <v>501</v>
      </c>
      <c r="AG3116" s="2" t="s">
        <v>56</v>
      </c>
      <c r="AH3116" s="2" t="s">
        <v>57</v>
      </c>
      <c r="AI3116">
        <v>400000</v>
      </c>
      <c r="AJ3116">
        <v>15080</v>
      </c>
      <c r="AK3116">
        <v>1</v>
      </c>
      <c r="AL3116" s="2" t="s">
        <v>387</v>
      </c>
      <c r="AM3116" s="2" t="s">
        <v>388</v>
      </c>
      <c r="AN3116" s="2" t="s">
        <v>502</v>
      </c>
      <c r="AO3116" s="2" t="s">
        <v>502</v>
      </c>
    </row>
    <row r="3117" spans="1:41" x14ac:dyDescent="0.3">
      <c r="A3117">
        <v>5320875</v>
      </c>
      <c r="B3117" s="1">
        <v>44593.089819745372</v>
      </c>
      <c r="C3117" s="1">
        <v>44593.089819930552</v>
      </c>
      <c r="D3117" s="2" t="s">
        <v>20366</v>
      </c>
      <c r="E3117" s="2" t="s">
        <v>16752</v>
      </c>
      <c r="F3117" s="2" t="s">
        <v>16753</v>
      </c>
      <c r="G3117" s="2" t="s">
        <v>119</v>
      </c>
      <c r="H3117" s="2" t="s">
        <v>20367</v>
      </c>
      <c r="I3117" s="2" t="s">
        <v>121</v>
      </c>
      <c r="J3117" s="2" t="s">
        <v>65</v>
      </c>
      <c r="K3117" s="3">
        <v>44592</v>
      </c>
      <c r="L3117" s="2" t="s">
        <v>2028</v>
      </c>
      <c r="M3117" s="2" t="s">
        <v>48</v>
      </c>
      <c r="N3117">
        <v>17</v>
      </c>
      <c r="O3117">
        <v>19</v>
      </c>
      <c r="P3117">
        <v>0</v>
      </c>
      <c r="Q3117" s="2" t="s">
        <v>49</v>
      </c>
      <c r="R3117" s="2" t="s">
        <v>50</v>
      </c>
      <c r="S3117" s="2" t="s">
        <v>51</v>
      </c>
      <c r="T3117" s="2" t="s">
        <v>51</v>
      </c>
      <c r="U3117">
        <v>108832</v>
      </c>
      <c r="V3117">
        <v>1</v>
      </c>
      <c r="W3117">
        <v>35360</v>
      </c>
      <c r="X3117">
        <v>39520</v>
      </c>
      <c r="Y3117">
        <v>0</v>
      </c>
      <c r="Z3117">
        <v>1622</v>
      </c>
      <c r="AA3117">
        <v>1</v>
      </c>
      <c r="AB3117">
        <v>9</v>
      </c>
      <c r="AC3117" s="2" t="s">
        <v>20368</v>
      </c>
      <c r="AD3117" s="2" t="s">
        <v>20369</v>
      </c>
      <c r="AE3117" s="2" t="s">
        <v>20370</v>
      </c>
      <c r="AF3117" s="2" t="s">
        <v>20371</v>
      </c>
      <c r="AG3117" s="2" t="s">
        <v>56</v>
      </c>
      <c r="AH3117" s="2" t="s">
        <v>57</v>
      </c>
      <c r="AI3117">
        <v>400000</v>
      </c>
      <c r="AJ3117">
        <v>15080</v>
      </c>
      <c r="AK3117">
        <v>1</v>
      </c>
      <c r="AL3117" s="2" t="s">
        <v>71</v>
      </c>
      <c r="AM3117" s="2" t="s">
        <v>72</v>
      </c>
      <c r="AN3117" s="2" t="s">
        <v>20372</v>
      </c>
      <c r="AO3117" s="2" t="s">
        <v>20372</v>
      </c>
    </row>
    <row r="3118" spans="1:41" x14ac:dyDescent="0.3">
      <c r="A3118">
        <v>5320876</v>
      </c>
      <c r="B3118" s="1">
        <v>44593.089820752313</v>
      </c>
      <c r="C3118" s="1">
        <v>44593.089820891204</v>
      </c>
      <c r="D3118" s="2" t="s">
        <v>20373</v>
      </c>
      <c r="E3118" s="2" t="s">
        <v>20374</v>
      </c>
      <c r="F3118" s="2" t="s">
        <v>20375</v>
      </c>
      <c r="G3118" s="2" t="s">
        <v>119</v>
      </c>
      <c r="H3118" s="2" t="s">
        <v>20376</v>
      </c>
      <c r="I3118" s="2" t="s">
        <v>17343</v>
      </c>
      <c r="J3118" s="2" t="s">
        <v>682</v>
      </c>
      <c r="K3118" s="3">
        <v>44592</v>
      </c>
      <c r="L3118" s="2" t="s">
        <v>4700</v>
      </c>
      <c r="M3118" s="2" t="s">
        <v>48</v>
      </c>
      <c r="N3118">
        <v>12</v>
      </c>
      <c r="O3118">
        <v>14</v>
      </c>
      <c r="P3118">
        <v>0</v>
      </c>
      <c r="Q3118" s="2" t="s">
        <v>49</v>
      </c>
      <c r="R3118" s="2" t="s">
        <v>50</v>
      </c>
      <c r="S3118" s="2" t="s">
        <v>51</v>
      </c>
      <c r="T3118" s="2" t="s">
        <v>51</v>
      </c>
      <c r="U3118">
        <v>220620</v>
      </c>
      <c r="V3118">
        <v>1</v>
      </c>
      <c r="W3118">
        <v>24960</v>
      </c>
      <c r="X3118">
        <v>29120</v>
      </c>
      <c r="Y3118">
        <v>0</v>
      </c>
      <c r="Z3118">
        <v>559</v>
      </c>
      <c r="AA3118">
        <v>1</v>
      </c>
      <c r="AB3118">
        <v>21</v>
      </c>
      <c r="AC3118" s="2" t="s">
        <v>20377</v>
      </c>
      <c r="AD3118" s="2" t="s">
        <v>20378</v>
      </c>
      <c r="AE3118" s="2" t="s">
        <v>916</v>
      </c>
      <c r="AF3118" s="2" t="s">
        <v>917</v>
      </c>
      <c r="AG3118" s="2" t="s">
        <v>56</v>
      </c>
      <c r="AH3118" s="2" t="s">
        <v>57</v>
      </c>
      <c r="AI3118">
        <v>400000</v>
      </c>
      <c r="AJ3118">
        <v>15080</v>
      </c>
      <c r="AK3118">
        <v>1</v>
      </c>
      <c r="AL3118" s="2" t="s">
        <v>423</v>
      </c>
      <c r="AM3118" s="2" t="s">
        <v>424</v>
      </c>
      <c r="AN3118" s="2" t="s">
        <v>918</v>
      </c>
      <c r="AO3118" s="2" t="s">
        <v>918</v>
      </c>
    </row>
    <row r="3119" spans="1:41" x14ac:dyDescent="0.3">
      <c r="A3119">
        <v>5320877</v>
      </c>
      <c r="B3119" s="1">
        <v>44593.089821747686</v>
      </c>
      <c r="C3119" s="1">
        <v>44593.089821898146</v>
      </c>
      <c r="D3119" s="2" t="s">
        <v>20379</v>
      </c>
      <c r="E3119" s="2" t="s">
        <v>20380</v>
      </c>
      <c r="F3119" s="2" t="s">
        <v>20381</v>
      </c>
      <c r="G3119" s="2" t="s">
        <v>168</v>
      </c>
      <c r="H3119" s="2" t="s">
        <v>20382</v>
      </c>
      <c r="I3119" s="2" t="s">
        <v>170</v>
      </c>
      <c r="J3119" s="2" t="s">
        <v>65</v>
      </c>
      <c r="K3119" s="3">
        <v>44592</v>
      </c>
      <c r="L3119" s="2" t="s">
        <v>2451</v>
      </c>
      <c r="M3119" s="2" t="s">
        <v>48</v>
      </c>
      <c r="N3119">
        <v>11</v>
      </c>
      <c r="O3119">
        <v>12</v>
      </c>
      <c r="P3119">
        <v>0</v>
      </c>
      <c r="Q3119" s="2" t="s">
        <v>49</v>
      </c>
      <c r="R3119" s="2" t="s">
        <v>50</v>
      </c>
      <c r="S3119" s="2" t="s">
        <v>51</v>
      </c>
      <c r="T3119" s="2" t="s">
        <v>51</v>
      </c>
      <c r="U3119">
        <v>2396659</v>
      </c>
      <c r="V3119">
        <v>1</v>
      </c>
      <c r="W3119">
        <v>22880</v>
      </c>
      <c r="X3119">
        <v>24960</v>
      </c>
      <c r="Y3119">
        <v>0</v>
      </c>
      <c r="Z3119">
        <v>63</v>
      </c>
      <c r="AA3119">
        <v>1</v>
      </c>
      <c r="AB3119">
        <v>32</v>
      </c>
      <c r="AC3119" s="2" t="s">
        <v>20383</v>
      </c>
      <c r="AD3119" s="2" t="s">
        <v>20384</v>
      </c>
      <c r="AE3119" s="2" t="s">
        <v>7175</v>
      </c>
      <c r="AF3119" s="2" t="s">
        <v>7176</v>
      </c>
      <c r="AG3119" s="2" t="s">
        <v>56</v>
      </c>
      <c r="AH3119" s="2" t="s">
        <v>57</v>
      </c>
      <c r="AI3119">
        <v>400000</v>
      </c>
      <c r="AJ3119">
        <v>15080</v>
      </c>
      <c r="AK3119">
        <v>1</v>
      </c>
      <c r="AL3119" s="2" t="s">
        <v>176</v>
      </c>
      <c r="AM3119" s="2" t="s">
        <v>177</v>
      </c>
      <c r="AN3119" s="2" t="s">
        <v>7177</v>
      </c>
      <c r="AO3119" s="2" t="s">
        <v>7177</v>
      </c>
    </row>
    <row r="3120" spans="1:41" x14ac:dyDescent="0.3">
      <c r="A3120">
        <v>5320879</v>
      </c>
      <c r="B3120" s="1">
        <v>44593.089823414353</v>
      </c>
      <c r="C3120" s="1">
        <v>44594.086155034725</v>
      </c>
      <c r="D3120" s="2" t="s">
        <v>20385</v>
      </c>
      <c r="E3120" s="2" t="s">
        <v>20386</v>
      </c>
      <c r="F3120" s="2" t="s">
        <v>1450</v>
      </c>
      <c r="G3120" s="2" t="s">
        <v>119</v>
      </c>
      <c r="H3120" s="2" t="s">
        <v>20387</v>
      </c>
      <c r="I3120" s="2" t="s">
        <v>121</v>
      </c>
      <c r="J3120" s="2" t="s">
        <v>65</v>
      </c>
      <c r="K3120" s="3">
        <v>44592</v>
      </c>
      <c r="L3120" s="2" t="s">
        <v>2702</v>
      </c>
      <c r="M3120" s="2" t="s">
        <v>48</v>
      </c>
      <c r="N3120">
        <v>17</v>
      </c>
      <c r="O3120">
        <v>17</v>
      </c>
      <c r="P3120">
        <v>0</v>
      </c>
      <c r="Q3120" s="2" t="s">
        <v>49</v>
      </c>
      <c r="R3120" s="2" t="s">
        <v>50</v>
      </c>
      <c r="S3120" s="2" t="s">
        <v>51</v>
      </c>
      <c r="T3120" s="2" t="s">
        <v>51</v>
      </c>
      <c r="U3120">
        <v>9821</v>
      </c>
      <c r="V3120">
        <v>1</v>
      </c>
      <c r="W3120">
        <v>35360</v>
      </c>
      <c r="X3120">
        <v>35360</v>
      </c>
      <c r="Y3120">
        <v>0</v>
      </c>
      <c r="Z3120">
        <v>44</v>
      </c>
      <c r="AA3120">
        <v>1</v>
      </c>
      <c r="AB3120">
        <v>1</v>
      </c>
      <c r="AC3120" s="2" t="s">
        <v>20388</v>
      </c>
      <c r="AD3120" s="2" t="s">
        <v>20389</v>
      </c>
      <c r="AE3120" s="2" t="s">
        <v>749</v>
      </c>
      <c r="AF3120" s="2" t="s">
        <v>750</v>
      </c>
      <c r="AG3120" s="2" t="s">
        <v>56</v>
      </c>
      <c r="AH3120" s="2" t="s">
        <v>57</v>
      </c>
      <c r="AI3120">
        <v>400000</v>
      </c>
      <c r="AJ3120">
        <v>15080</v>
      </c>
      <c r="AK3120">
        <v>1</v>
      </c>
      <c r="AL3120" s="2" t="s">
        <v>162</v>
      </c>
      <c r="AM3120" s="2" t="s">
        <v>163</v>
      </c>
      <c r="AN3120" s="2" t="s">
        <v>751</v>
      </c>
      <c r="AO3120" s="2" t="s">
        <v>752</v>
      </c>
    </row>
    <row r="3121" spans="1:41" x14ac:dyDescent="0.3">
      <c r="A3121">
        <v>5320882</v>
      </c>
      <c r="B3121" s="1">
        <v>44593.089873229168</v>
      </c>
      <c r="C3121" s="1">
        <v>44593.089874618054</v>
      </c>
      <c r="D3121" s="2" t="s">
        <v>20390</v>
      </c>
      <c r="E3121" s="2" t="s">
        <v>20391</v>
      </c>
      <c r="F3121" s="2" t="s">
        <v>20392</v>
      </c>
      <c r="G3121" s="2" t="s">
        <v>119</v>
      </c>
      <c r="H3121" s="2" t="s">
        <v>20393</v>
      </c>
      <c r="I3121" s="2" t="s">
        <v>5582</v>
      </c>
      <c r="J3121" s="2" t="s">
        <v>682</v>
      </c>
      <c r="K3121" s="3">
        <v>44592</v>
      </c>
      <c r="L3121" s="2" t="s">
        <v>6742</v>
      </c>
      <c r="M3121" s="2" t="s">
        <v>48</v>
      </c>
      <c r="N3121">
        <v>16</v>
      </c>
      <c r="O3121">
        <v>20</v>
      </c>
      <c r="P3121">
        <v>0</v>
      </c>
      <c r="Q3121" s="2" t="s">
        <v>49</v>
      </c>
      <c r="R3121" s="2" t="s">
        <v>50</v>
      </c>
      <c r="S3121" s="2" t="s">
        <v>51</v>
      </c>
      <c r="T3121" s="2" t="s">
        <v>51</v>
      </c>
      <c r="U3121">
        <v>1000099</v>
      </c>
      <c r="V3121">
        <v>1</v>
      </c>
      <c r="W3121">
        <v>33280</v>
      </c>
      <c r="X3121">
        <v>41600</v>
      </c>
      <c r="Y3121">
        <v>0</v>
      </c>
      <c r="Z3121">
        <v>58</v>
      </c>
      <c r="AA3121">
        <v>1</v>
      </c>
      <c r="AB3121">
        <v>1</v>
      </c>
      <c r="AC3121" s="2" t="s">
        <v>20394</v>
      </c>
      <c r="AD3121" s="2" t="s">
        <v>20395</v>
      </c>
      <c r="AE3121" s="2" t="s">
        <v>1570</v>
      </c>
      <c r="AF3121" s="2" t="s">
        <v>1571</v>
      </c>
      <c r="AG3121" s="2" t="s">
        <v>56</v>
      </c>
      <c r="AH3121" s="2" t="s">
        <v>57</v>
      </c>
      <c r="AI3121">
        <v>400000</v>
      </c>
      <c r="AJ3121">
        <v>15080</v>
      </c>
      <c r="AK3121">
        <v>1</v>
      </c>
      <c r="AL3121" s="2" t="s">
        <v>162</v>
      </c>
      <c r="AM3121" s="2" t="s">
        <v>163</v>
      </c>
      <c r="AN3121" s="2" t="s">
        <v>1572</v>
      </c>
      <c r="AO3121" s="2" t="s">
        <v>1572</v>
      </c>
    </row>
    <row r="3122" spans="1:41" x14ac:dyDescent="0.3">
      <c r="A3122">
        <v>5320883</v>
      </c>
      <c r="B3122" s="1">
        <v>44593.089875347221</v>
      </c>
      <c r="C3122" s="1">
        <v>44593.08987546296</v>
      </c>
      <c r="D3122" s="2" t="s">
        <v>20396</v>
      </c>
      <c r="E3122" s="2" t="s">
        <v>535</v>
      </c>
      <c r="F3122" s="2" t="s">
        <v>535</v>
      </c>
      <c r="G3122" s="2" t="s">
        <v>119</v>
      </c>
      <c r="H3122" s="2" t="s">
        <v>20397</v>
      </c>
      <c r="I3122" s="2" t="s">
        <v>1335</v>
      </c>
      <c r="J3122" s="2" t="s">
        <v>682</v>
      </c>
      <c r="K3122" s="3">
        <v>44592</v>
      </c>
      <c r="L3122" s="2" t="s">
        <v>7358</v>
      </c>
      <c r="M3122" s="2" t="s">
        <v>48</v>
      </c>
      <c r="N3122">
        <v>8</v>
      </c>
      <c r="O3122">
        <v>12</v>
      </c>
      <c r="P3122">
        <v>0</v>
      </c>
      <c r="Q3122" s="2" t="s">
        <v>49</v>
      </c>
      <c r="R3122" s="2" t="s">
        <v>50</v>
      </c>
      <c r="S3122" s="2" t="s">
        <v>51</v>
      </c>
      <c r="T3122" s="2" t="s">
        <v>51</v>
      </c>
      <c r="U3122">
        <v>2396660</v>
      </c>
      <c r="V3122">
        <v>1</v>
      </c>
      <c r="W3122">
        <v>16640</v>
      </c>
      <c r="X3122">
        <v>24960</v>
      </c>
      <c r="Y3122">
        <v>0</v>
      </c>
      <c r="Z3122">
        <v>979</v>
      </c>
      <c r="AA3122">
        <v>1</v>
      </c>
      <c r="AB3122">
        <v>17</v>
      </c>
      <c r="AC3122" s="2" t="s">
        <v>20398</v>
      </c>
      <c r="AD3122" s="2" t="s">
        <v>20399</v>
      </c>
      <c r="AE3122" s="2" t="s">
        <v>17196</v>
      </c>
      <c r="AF3122" s="2" t="s">
        <v>17197</v>
      </c>
      <c r="AG3122" s="2" t="s">
        <v>56</v>
      </c>
      <c r="AH3122" s="2" t="s">
        <v>57</v>
      </c>
      <c r="AI3122">
        <v>400000</v>
      </c>
      <c r="AJ3122">
        <v>15080</v>
      </c>
      <c r="AK3122">
        <v>1</v>
      </c>
      <c r="AL3122" s="2" t="s">
        <v>84</v>
      </c>
      <c r="AM3122" s="2" t="s">
        <v>85</v>
      </c>
      <c r="AN3122" s="2" t="s">
        <v>17198</v>
      </c>
      <c r="AO3122" s="2" t="s">
        <v>17198</v>
      </c>
    </row>
    <row r="3123" spans="1:41" x14ac:dyDescent="0.3">
      <c r="A3123">
        <v>5320885</v>
      </c>
      <c r="B3123" s="1">
        <v>44593.089876851853</v>
      </c>
      <c r="C3123" s="1">
        <v>44593.089876956015</v>
      </c>
      <c r="D3123" s="2" t="s">
        <v>20400</v>
      </c>
      <c r="E3123" s="2" t="s">
        <v>20401</v>
      </c>
      <c r="F3123" s="2" t="s">
        <v>20401</v>
      </c>
      <c r="G3123" s="2" t="s">
        <v>119</v>
      </c>
      <c r="H3123" s="2" t="s">
        <v>20402</v>
      </c>
      <c r="I3123" s="2" t="s">
        <v>1174</v>
      </c>
      <c r="J3123" s="2" t="s">
        <v>682</v>
      </c>
      <c r="K3123" s="3">
        <v>44592</v>
      </c>
      <c r="L3123" s="2" t="s">
        <v>18048</v>
      </c>
      <c r="M3123" s="2" t="s">
        <v>48</v>
      </c>
      <c r="N3123">
        <v>9</v>
      </c>
      <c r="O3123">
        <v>17</v>
      </c>
      <c r="P3123">
        <v>0</v>
      </c>
      <c r="Q3123" s="2" t="s">
        <v>49</v>
      </c>
      <c r="R3123" s="2" t="s">
        <v>50</v>
      </c>
      <c r="S3123" s="2" t="s">
        <v>51</v>
      </c>
      <c r="T3123" s="2" t="s">
        <v>51</v>
      </c>
      <c r="U3123">
        <v>62314</v>
      </c>
      <c r="V3123">
        <v>1</v>
      </c>
      <c r="W3123">
        <v>18720</v>
      </c>
      <c r="X3123">
        <v>35360</v>
      </c>
      <c r="Y3123">
        <v>0</v>
      </c>
      <c r="Z3123">
        <v>149</v>
      </c>
      <c r="AA3123">
        <v>1</v>
      </c>
      <c r="AB3123">
        <v>30</v>
      </c>
      <c r="AC3123" s="2" t="s">
        <v>20403</v>
      </c>
      <c r="AD3123" s="2" t="s">
        <v>20404</v>
      </c>
      <c r="AE3123" s="2" t="s">
        <v>20405</v>
      </c>
      <c r="AF3123" s="2" t="s">
        <v>20406</v>
      </c>
      <c r="AG3123" s="2" t="s">
        <v>56</v>
      </c>
      <c r="AH3123" s="2" t="s">
        <v>57</v>
      </c>
      <c r="AI3123">
        <v>400000</v>
      </c>
      <c r="AJ3123">
        <v>15080</v>
      </c>
      <c r="AK3123">
        <v>1</v>
      </c>
      <c r="AL3123" s="2" t="s">
        <v>312</v>
      </c>
      <c r="AM3123" s="2" t="s">
        <v>313</v>
      </c>
      <c r="AN3123" s="2" t="s">
        <v>20407</v>
      </c>
      <c r="AO3123" s="2" t="s">
        <v>20407</v>
      </c>
    </row>
    <row r="3124" spans="1:41" x14ac:dyDescent="0.3">
      <c r="A3124">
        <v>5320886</v>
      </c>
      <c r="B3124" s="1">
        <v>44593.089877604165</v>
      </c>
      <c r="C3124" s="1">
        <v>44593.089877696759</v>
      </c>
      <c r="D3124" s="2" t="s">
        <v>20408</v>
      </c>
      <c r="E3124" s="2" t="s">
        <v>1138</v>
      </c>
      <c r="F3124" s="2" t="s">
        <v>1138</v>
      </c>
      <c r="G3124" s="2" t="s">
        <v>119</v>
      </c>
      <c r="H3124" s="2" t="s">
        <v>20409</v>
      </c>
      <c r="I3124" s="2" t="s">
        <v>1818</v>
      </c>
      <c r="J3124" s="2" t="s">
        <v>682</v>
      </c>
      <c r="K3124" s="3">
        <v>44592</v>
      </c>
      <c r="L3124" s="2" t="s">
        <v>18971</v>
      </c>
      <c r="M3124" s="2" t="s">
        <v>48</v>
      </c>
      <c r="N3124">
        <v>35</v>
      </c>
      <c r="O3124">
        <v>42</v>
      </c>
      <c r="P3124">
        <v>0</v>
      </c>
      <c r="Q3124" s="2" t="s">
        <v>49</v>
      </c>
      <c r="R3124" s="2" t="s">
        <v>50</v>
      </c>
      <c r="S3124" s="2" t="s">
        <v>51</v>
      </c>
      <c r="T3124" s="2" t="s">
        <v>51</v>
      </c>
      <c r="U3124">
        <v>600137</v>
      </c>
      <c r="V3124">
        <v>1</v>
      </c>
      <c r="W3124">
        <v>72800</v>
      </c>
      <c r="X3124">
        <v>87360</v>
      </c>
      <c r="Y3124">
        <v>0</v>
      </c>
      <c r="Z3124">
        <v>512</v>
      </c>
      <c r="AA3124">
        <v>1</v>
      </c>
      <c r="AB3124">
        <v>30</v>
      </c>
      <c r="AC3124" s="2" t="s">
        <v>20410</v>
      </c>
      <c r="AD3124" s="2" t="s">
        <v>20411</v>
      </c>
      <c r="AE3124" s="2" t="s">
        <v>51</v>
      </c>
      <c r="AF3124" s="2" t="s">
        <v>51</v>
      </c>
      <c r="AG3124" s="2" t="s">
        <v>56</v>
      </c>
      <c r="AH3124" s="2" t="s">
        <v>57</v>
      </c>
      <c r="AI3124">
        <v>400000</v>
      </c>
      <c r="AJ3124">
        <v>15080</v>
      </c>
      <c r="AK3124">
        <v>1</v>
      </c>
      <c r="AL3124" s="2" t="s">
        <v>312</v>
      </c>
      <c r="AM3124" s="2" t="s">
        <v>313</v>
      </c>
      <c r="AN3124" s="2" t="s">
        <v>17407</v>
      </c>
      <c r="AO3124" s="2" t="s">
        <v>17407</v>
      </c>
    </row>
    <row r="3125" spans="1:41" x14ac:dyDescent="0.3">
      <c r="A3125">
        <v>5320887</v>
      </c>
      <c r="B3125" s="1">
        <v>44593.08987841435</v>
      </c>
      <c r="C3125" s="1">
        <v>44593.089878530096</v>
      </c>
      <c r="D3125" s="2" t="s">
        <v>20412</v>
      </c>
      <c r="E3125" s="2" t="s">
        <v>20413</v>
      </c>
      <c r="F3125" s="2" t="s">
        <v>20414</v>
      </c>
      <c r="G3125" s="2" t="s">
        <v>63</v>
      </c>
      <c r="H3125" s="2" t="s">
        <v>20415</v>
      </c>
      <c r="I3125" s="2" t="s">
        <v>1335</v>
      </c>
      <c r="J3125" s="2" t="s">
        <v>682</v>
      </c>
      <c r="K3125" s="3">
        <v>44592</v>
      </c>
      <c r="L3125" s="2" t="s">
        <v>20416</v>
      </c>
      <c r="M3125" s="2" t="s">
        <v>48</v>
      </c>
      <c r="N3125">
        <v>13.25</v>
      </c>
      <c r="O3125">
        <v>13.25</v>
      </c>
      <c r="P3125">
        <v>0</v>
      </c>
      <c r="Q3125" s="2" t="s">
        <v>49</v>
      </c>
      <c r="R3125" s="2" t="s">
        <v>50</v>
      </c>
      <c r="S3125" s="2" t="s">
        <v>51</v>
      </c>
      <c r="T3125" s="2" t="s">
        <v>51</v>
      </c>
      <c r="U3125">
        <v>2396661</v>
      </c>
      <c r="V3125">
        <v>1</v>
      </c>
      <c r="W3125">
        <v>27560</v>
      </c>
      <c r="X3125">
        <v>27560</v>
      </c>
      <c r="Y3125">
        <v>0</v>
      </c>
      <c r="Z3125">
        <v>5</v>
      </c>
      <c r="AA3125">
        <v>1</v>
      </c>
      <c r="AB3125">
        <v>4</v>
      </c>
      <c r="AC3125" s="2" t="s">
        <v>20417</v>
      </c>
      <c r="AD3125" s="2" t="s">
        <v>20418</v>
      </c>
      <c r="AE3125" s="2" t="s">
        <v>2281</v>
      </c>
      <c r="AF3125" s="2" t="s">
        <v>2282</v>
      </c>
      <c r="AG3125" s="2" t="s">
        <v>56</v>
      </c>
      <c r="AH3125" s="2" t="s">
        <v>57</v>
      </c>
      <c r="AI3125">
        <v>400000</v>
      </c>
      <c r="AJ3125">
        <v>15080</v>
      </c>
      <c r="AK3125">
        <v>1</v>
      </c>
      <c r="AL3125" s="2" t="s">
        <v>289</v>
      </c>
      <c r="AM3125" s="2" t="s">
        <v>290</v>
      </c>
      <c r="AN3125" s="2" t="s">
        <v>2283</v>
      </c>
      <c r="AO3125" s="2" t="s">
        <v>2283</v>
      </c>
    </row>
    <row r="3126" spans="1:41" x14ac:dyDescent="0.3">
      <c r="A3126">
        <v>5320888</v>
      </c>
      <c r="B3126" s="1">
        <v>44593.08987916667</v>
      </c>
      <c r="C3126" s="1">
        <v>44593.089879259256</v>
      </c>
      <c r="D3126" s="2" t="s">
        <v>20419</v>
      </c>
      <c r="E3126" s="2" t="s">
        <v>20420</v>
      </c>
      <c r="F3126" s="2" t="s">
        <v>2984</v>
      </c>
      <c r="G3126" s="2" t="s">
        <v>168</v>
      </c>
      <c r="H3126" s="2" t="s">
        <v>20421</v>
      </c>
      <c r="I3126" s="2" t="s">
        <v>170</v>
      </c>
      <c r="J3126" s="2" t="s">
        <v>65</v>
      </c>
      <c r="K3126" s="3">
        <v>44592</v>
      </c>
      <c r="L3126" s="2" t="s">
        <v>2451</v>
      </c>
      <c r="M3126" s="2" t="s">
        <v>48</v>
      </c>
      <c r="N3126">
        <v>11</v>
      </c>
      <c r="O3126">
        <v>12</v>
      </c>
      <c r="P3126">
        <v>0</v>
      </c>
      <c r="Q3126" s="2" t="s">
        <v>49</v>
      </c>
      <c r="R3126" s="2" t="s">
        <v>50</v>
      </c>
      <c r="S3126" s="2" t="s">
        <v>51</v>
      </c>
      <c r="T3126" s="2" t="s">
        <v>51</v>
      </c>
      <c r="U3126">
        <v>1048742</v>
      </c>
      <c r="V3126">
        <v>1</v>
      </c>
      <c r="W3126">
        <v>22880</v>
      </c>
      <c r="X3126">
        <v>24960</v>
      </c>
      <c r="Y3126">
        <v>0</v>
      </c>
      <c r="Z3126">
        <v>641</v>
      </c>
      <c r="AA3126">
        <v>1</v>
      </c>
      <c r="AB3126">
        <v>28</v>
      </c>
      <c r="AC3126" s="2" t="s">
        <v>20422</v>
      </c>
      <c r="AD3126" s="2" t="s">
        <v>20423</v>
      </c>
      <c r="AE3126" s="2" t="s">
        <v>3585</v>
      </c>
      <c r="AF3126" s="2" t="s">
        <v>3586</v>
      </c>
      <c r="AG3126" s="2" t="s">
        <v>56</v>
      </c>
      <c r="AH3126" s="2" t="s">
        <v>57</v>
      </c>
      <c r="AI3126">
        <v>400000</v>
      </c>
      <c r="AJ3126">
        <v>15080</v>
      </c>
      <c r="AK3126">
        <v>1</v>
      </c>
      <c r="AL3126" s="2" t="s">
        <v>387</v>
      </c>
      <c r="AM3126" s="2" t="s">
        <v>388</v>
      </c>
      <c r="AN3126" s="2" t="s">
        <v>3587</v>
      </c>
      <c r="AO3126" s="2" t="s">
        <v>3587</v>
      </c>
    </row>
    <row r="3127" spans="1:41" x14ac:dyDescent="0.3">
      <c r="A3127">
        <v>5320890</v>
      </c>
      <c r="B3127" s="1">
        <v>44593.08988133102</v>
      </c>
      <c r="C3127" s="1">
        <v>44593.089881423613</v>
      </c>
      <c r="D3127" s="2" t="s">
        <v>20424</v>
      </c>
      <c r="E3127" s="2" t="s">
        <v>20425</v>
      </c>
      <c r="F3127" s="2" t="s">
        <v>20426</v>
      </c>
      <c r="G3127" s="2" t="s">
        <v>63</v>
      </c>
      <c r="H3127" s="2" t="s">
        <v>20427</v>
      </c>
      <c r="I3127" s="2" t="s">
        <v>1576</v>
      </c>
      <c r="J3127" s="2" t="s">
        <v>682</v>
      </c>
      <c r="K3127" s="3">
        <v>44592</v>
      </c>
      <c r="L3127" s="2" t="s">
        <v>20428</v>
      </c>
      <c r="M3127" s="2" t="s">
        <v>48</v>
      </c>
      <c r="N3127">
        <v>28</v>
      </c>
      <c r="O3127">
        <v>30</v>
      </c>
      <c r="P3127">
        <v>0</v>
      </c>
      <c r="Q3127" s="2" t="s">
        <v>49</v>
      </c>
      <c r="R3127" s="2" t="s">
        <v>50</v>
      </c>
      <c r="S3127" s="2" t="s">
        <v>51</v>
      </c>
      <c r="T3127" s="2" t="s">
        <v>51</v>
      </c>
      <c r="U3127">
        <v>2396663</v>
      </c>
      <c r="V3127">
        <v>1</v>
      </c>
      <c r="W3127">
        <v>58240</v>
      </c>
      <c r="X3127">
        <v>62400</v>
      </c>
      <c r="Y3127">
        <v>0</v>
      </c>
      <c r="Z3127">
        <v>190</v>
      </c>
      <c r="AA3127">
        <v>1</v>
      </c>
      <c r="AB3127">
        <v>3</v>
      </c>
      <c r="AC3127" s="2" t="s">
        <v>20429</v>
      </c>
      <c r="AD3127" s="2" t="s">
        <v>20430</v>
      </c>
      <c r="AE3127" s="2" t="s">
        <v>369</v>
      </c>
      <c r="AF3127" s="2" t="s">
        <v>370</v>
      </c>
      <c r="AG3127" s="2" t="s">
        <v>56</v>
      </c>
      <c r="AH3127" s="2" t="s">
        <v>57</v>
      </c>
      <c r="AI3127">
        <v>400000</v>
      </c>
      <c r="AJ3127">
        <v>15080</v>
      </c>
      <c r="AK3127">
        <v>1</v>
      </c>
      <c r="AL3127" s="2" t="s">
        <v>140</v>
      </c>
      <c r="AM3127" s="2" t="s">
        <v>141</v>
      </c>
      <c r="AN3127" s="2" t="s">
        <v>371</v>
      </c>
      <c r="AO3127" s="2" t="s">
        <v>371</v>
      </c>
    </row>
    <row r="3128" spans="1:41" x14ac:dyDescent="0.3">
      <c r="A3128">
        <v>5320891</v>
      </c>
      <c r="B3128" s="1">
        <v>44593.089882129629</v>
      </c>
      <c r="C3128" s="1">
        <v>44593.089882256943</v>
      </c>
      <c r="D3128" s="2" t="s">
        <v>20431</v>
      </c>
      <c r="E3128" s="2" t="s">
        <v>20432</v>
      </c>
      <c r="F3128" s="2" t="s">
        <v>20433</v>
      </c>
      <c r="G3128" s="2" t="s">
        <v>119</v>
      </c>
      <c r="H3128" s="2" t="s">
        <v>20434</v>
      </c>
      <c r="I3128" s="2" t="s">
        <v>1576</v>
      </c>
      <c r="J3128" s="2" t="s">
        <v>682</v>
      </c>
      <c r="K3128" s="3">
        <v>44592</v>
      </c>
      <c r="L3128" s="2" t="s">
        <v>14311</v>
      </c>
      <c r="M3128" s="2" t="s">
        <v>48</v>
      </c>
      <c r="N3128">
        <v>23</v>
      </c>
      <c r="O3128">
        <v>25</v>
      </c>
      <c r="P3128">
        <v>0</v>
      </c>
      <c r="Q3128" s="2" t="s">
        <v>49</v>
      </c>
      <c r="R3128" s="2" t="s">
        <v>50</v>
      </c>
      <c r="S3128" s="2" t="s">
        <v>51</v>
      </c>
      <c r="T3128" s="2" t="s">
        <v>51</v>
      </c>
      <c r="U3128">
        <v>2396664</v>
      </c>
      <c r="V3128">
        <v>1</v>
      </c>
      <c r="W3128">
        <v>47840</v>
      </c>
      <c r="X3128">
        <v>52000</v>
      </c>
      <c r="Y3128">
        <v>0</v>
      </c>
      <c r="Z3128">
        <v>13618</v>
      </c>
      <c r="AA3128">
        <v>1</v>
      </c>
      <c r="AB3128">
        <v>10</v>
      </c>
      <c r="AC3128" s="2" t="s">
        <v>20435</v>
      </c>
      <c r="AD3128" s="2" t="s">
        <v>20436</v>
      </c>
      <c r="AE3128" s="2" t="s">
        <v>51</v>
      </c>
      <c r="AF3128" s="2" t="s">
        <v>51</v>
      </c>
      <c r="AG3128" s="2" t="s">
        <v>56</v>
      </c>
      <c r="AH3128" s="2" t="s">
        <v>57</v>
      </c>
      <c r="AI3128">
        <v>400000</v>
      </c>
      <c r="AJ3128">
        <v>15080</v>
      </c>
      <c r="AK3128">
        <v>1</v>
      </c>
      <c r="AL3128" s="2" t="s">
        <v>91</v>
      </c>
      <c r="AM3128" s="2" t="s">
        <v>92</v>
      </c>
      <c r="AN3128" s="2" t="s">
        <v>20437</v>
      </c>
      <c r="AO3128" s="2" t="s">
        <v>20437</v>
      </c>
    </row>
    <row r="3129" spans="1:41" x14ac:dyDescent="0.3">
      <c r="A3129">
        <v>5320892</v>
      </c>
      <c r="B3129" s="1">
        <v>44593.089882824075</v>
      </c>
      <c r="C3129" s="1">
        <v>44593.091327372684</v>
      </c>
      <c r="D3129" s="2" t="s">
        <v>20438</v>
      </c>
      <c r="E3129" s="2" t="s">
        <v>9773</v>
      </c>
      <c r="F3129" s="2" t="s">
        <v>9773</v>
      </c>
      <c r="G3129" s="2" t="s">
        <v>119</v>
      </c>
      <c r="H3129" s="2" t="s">
        <v>20439</v>
      </c>
      <c r="I3129" s="2" t="s">
        <v>121</v>
      </c>
      <c r="J3129" s="2" t="s">
        <v>65</v>
      </c>
      <c r="K3129" s="3">
        <v>44592</v>
      </c>
      <c r="L3129" s="2" t="s">
        <v>20440</v>
      </c>
      <c r="M3129" s="2" t="s">
        <v>48</v>
      </c>
      <c r="N3129">
        <v>18</v>
      </c>
      <c r="O3129">
        <v>18.5</v>
      </c>
      <c r="P3129">
        <v>0</v>
      </c>
      <c r="Q3129" s="2" t="s">
        <v>49</v>
      </c>
      <c r="R3129" s="2" t="s">
        <v>50</v>
      </c>
      <c r="S3129" s="2" t="s">
        <v>51</v>
      </c>
      <c r="T3129" s="2" t="s">
        <v>51</v>
      </c>
      <c r="U3129">
        <v>994425</v>
      </c>
      <c r="V3129">
        <v>1</v>
      </c>
      <c r="W3129">
        <v>37440</v>
      </c>
      <c r="X3129">
        <v>38480</v>
      </c>
      <c r="Y3129">
        <v>0</v>
      </c>
      <c r="Z3129">
        <v>501</v>
      </c>
      <c r="AA3129">
        <v>1</v>
      </c>
      <c r="AB3129">
        <v>31</v>
      </c>
      <c r="AC3129" s="2" t="s">
        <v>20441</v>
      </c>
      <c r="AD3129" s="2" t="s">
        <v>20442</v>
      </c>
      <c r="AE3129" s="2" t="s">
        <v>51</v>
      </c>
      <c r="AF3129" s="2" t="s">
        <v>51</v>
      </c>
      <c r="AG3129" s="2" t="s">
        <v>56</v>
      </c>
      <c r="AH3129" s="2" t="s">
        <v>57</v>
      </c>
      <c r="AI3129">
        <v>400000</v>
      </c>
      <c r="AJ3129">
        <v>15080</v>
      </c>
      <c r="AK3129">
        <v>1</v>
      </c>
      <c r="AL3129" s="2" t="s">
        <v>983</v>
      </c>
      <c r="AM3129" s="2" t="s">
        <v>984</v>
      </c>
      <c r="AN3129" s="2" t="s">
        <v>8056</v>
      </c>
      <c r="AO3129" s="2" t="s">
        <v>8056</v>
      </c>
    </row>
    <row r="3130" spans="1:41" x14ac:dyDescent="0.3">
      <c r="A3130">
        <v>5320893</v>
      </c>
      <c r="B3130" s="1">
        <v>44593.08988353009</v>
      </c>
      <c r="C3130" s="1">
        <v>44593.08988363426</v>
      </c>
      <c r="D3130" s="2" t="s">
        <v>20443</v>
      </c>
      <c r="E3130" s="2" t="s">
        <v>20444</v>
      </c>
      <c r="F3130" s="2" t="s">
        <v>20444</v>
      </c>
      <c r="G3130" s="2" t="s">
        <v>168</v>
      </c>
      <c r="H3130" s="2" t="s">
        <v>20445</v>
      </c>
      <c r="I3130" s="2" t="s">
        <v>1174</v>
      </c>
      <c r="J3130" s="2" t="s">
        <v>682</v>
      </c>
      <c r="K3130" s="3">
        <v>44592</v>
      </c>
      <c r="L3130" s="2" t="s">
        <v>6844</v>
      </c>
      <c r="M3130" s="2" t="s">
        <v>48</v>
      </c>
      <c r="N3130">
        <v>15</v>
      </c>
      <c r="O3130">
        <v>15</v>
      </c>
      <c r="P3130">
        <v>0</v>
      </c>
      <c r="Q3130" s="2" t="s">
        <v>49</v>
      </c>
      <c r="R3130" s="2" t="s">
        <v>50</v>
      </c>
      <c r="S3130" s="2" t="s">
        <v>51</v>
      </c>
      <c r="T3130" s="2" t="s">
        <v>51</v>
      </c>
      <c r="U3130">
        <v>1537119</v>
      </c>
      <c r="V3130">
        <v>1</v>
      </c>
      <c r="W3130">
        <v>31200</v>
      </c>
      <c r="X3130">
        <v>31200</v>
      </c>
      <c r="Y3130">
        <v>0</v>
      </c>
      <c r="Z3130">
        <v>297</v>
      </c>
      <c r="AA3130">
        <v>1</v>
      </c>
      <c r="AB3130">
        <v>46</v>
      </c>
      <c r="AC3130" s="2" t="s">
        <v>20446</v>
      </c>
      <c r="AD3130" s="2" t="s">
        <v>20447</v>
      </c>
      <c r="AE3130" s="2" t="s">
        <v>9419</v>
      </c>
      <c r="AF3130" s="2" t="s">
        <v>9420</v>
      </c>
      <c r="AG3130" s="2" t="s">
        <v>56</v>
      </c>
      <c r="AH3130" s="2" t="s">
        <v>57</v>
      </c>
      <c r="AI3130">
        <v>400000</v>
      </c>
      <c r="AJ3130">
        <v>15080</v>
      </c>
      <c r="AK3130">
        <v>1</v>
      </c>
      <c r="AL3130" s="2" t="s">
        <v>301</v>
      </c>
      <c r="AM3130" s="2" t="s">
        <v>302</v>
      </c>
      <c r="AN3130" s="2" t="s">
        <v>9421</v>
      </c>
      <c r="AO3130" s="2" t="s">
        <v>9422</v>
      </c>
    </row>
    <row r="3131" spans="1:41" x14ac:dyDescent="0.3">
      <c r="A3131">
        <v>5320894</v>
      </c>
      <c r="B3131" s="1">
        <v>44593.089884340276</v>
      </c>
      <c r="C3131" s="1">
        <v>44593.089884421293</v>
      </c>
      <c r="D3131" s="2" t="s">
        <v>20448</v>
      </c>
      <c r="E3131" s="2" t="s">
        <v>20449</v>
      </c>
      <c r="F3131" s="2" t="s">
        <v>20449</v>
      </c>
      <c r="G3131" s="2" t="s">
        <v>63</v>
      </c>
      <c r="H3131" s="2" t="s">
        <v>20450</v>
      </c>
      <c r="I3131" s="2" t="s">
        <v>1818</v>
      </c>
      <c r="J3131" s="2" t="s">
        <v>682</v>
      </c>
      <c r="K3131" s="3">
        <v>44592</v>
      </c>
      <c r="L3131" s="2" t="s">
        <v>4241</v>
      </c>
      <c r="M3131" s="2" t="s">
        <v>48</v>
      </c>
      <c r="N3131">
        <v>13</v>
      </c>
      <c r="O3131">
        <v>14</v>
      </c>
      <c r="P3131">
        <v>0</v>
      </c>
      <c r="Q3131" s="2" t="s">
        <v>49</v>
      </c>
      <c r="R3131" s="2" t="s">
        <v>50</v>
      </c>
      <c r="S3131" s="2" t="s">
        <v>51</v>
      </c>
      <c r="T3131" s="2" t="s">
        <v>51</v>
      </c>
      <c r="U3131">
        <v>2396665</v>
      </c>
      <c r="V3131">
        <v>1</v>
      </c>
      <c r="W3131">
        <v>27040</v>
      </c>
      <c r="X3131">
        <v>29120</v>
      </c>
      <c r="Y3131">
        <v>0</v>
      </c>
      <c r="Z3131">
        <v>797</v>
      </c>
      <c r="AA3131">
        <v>1</v>
      </c>
      <c r="AB3131">
        <v>30</v>
      </c>
      <c r="AC3131" s="2" t="s">
        <v>20451</v>
      </c>
      <c r="AD3131" s="2" t="s">
        <v>20452</v>
      </c>
      <c r="AE3131" s="2" t="s">
        <v>20453</v>
      </c>
      <c r="AF3131" s="2" t="s">
        <v>20454</v>
      </c>
      <c r="AG3131" s="2" t="s">
        <v>56</v>
      </c>
      <c r="AH3131" s="2" t="s">
        <v>57</v>
      </c>
      <c r="AI3131">
        <v>400000</v>
      </c>
      <c r="AJ3131">
        <v>15080</v>
      </c>
      <c r="AK3131">
        <v>1</v>
      </c>
      <c r="AL3131" s="2" t="s">
        <v>312</v>
      </c>
      <c r="AM3131" s="2" t="s">
        <v>313</v>
      </c>
      <c r="AN3131" s="2" t="s">
        <v>20455</v>
      </c>
      <c r="AO3131" s="2" t="s">
        <v>20455</v>
      </c>
    </row>
    <row r="3132" spans="1:41" x14ac:dyDescent="0.3">
      <c r="A3132">
        <v>5320895</v>
      </c>
      <c r="B3132" s="1">
        <v>44593.089885023146</v>
      </c>
      <c r="C3132" s="1">
        <v>44593.089885162037</v>
      </c>
      <c r="D3132" s="2" t="s">
        <v>20456</v>
      </c>
      <c r="E3132" s="2" t="s">
        <v>20457</v>
      </c>
      <c r="F3132" s="2" t="s">
        <v>5704</v>
      </c>
      <c r="G3132" s="2" t="s">
        <v>119</v>
      </c>
      <c r="H3132" s="2" t="s">
        <v>20458</v>
      </c>
      <c r="I3132" s="2" t="s">
        <v>2905</v>
      </c>
      <c r="J3132" s="2" t="s">
        <v>682</v>
      </c>
      <c r="K3132" s="3">
        <v>44592</v>
      </c>
      <c r="L3132" s="2" t="s">
        <v>20459</v>
      </c>
      <c r="M3132" s="2" t="s">
        <v>48</v>
      </c>
      <c r="N3132">
        <v>23.5</v>
      </c>
      <c r="O3132">
        <v>27.5</v>
      </c>
      <c r="P3132">
        <v>0</v>
      </c>
      <c r="Q3132" s="2" t="s">
        <v>49</v>
      </c>
      <c r="R3132" s="2" t="s">
        <v>50</v>
      </c>
      <c r="S3132" s="2" t="s">
        <v>51</v>
      </c>
      <c r="T3132" s="2" t="s">
        <v>51</v>
      </c>
      <c r="U3132">
        <v>828894</v>
      </c>
      <c r="V3132">
        <v>1</v>
      </c>
      <c r="W3132">
        <v>48880</v>
      </c>
      <c r="X3132">
        <v>57200</v>
      </c>
      <c r="Y3132">
        <v>1</v>
      </c>
      <c r="Z3132">
        <v>530</v>
      </c>
      <c r="AA3132">
        <v>1</v>
      </c>
      <c r="AB3132">
        <v>45</v>
      </c>
      <c r="AC3132" s="2" t="s">
        <v>20460</v>
      </c>
      <c r="AD3132" s="2" t="s">
        <v>20461</v>
      </c>
      <c r="AE3132" s="2" t="s">
        <v>7765</v>
      </c>
      <c r="AF3132" s="2" t="s">
        <v>7766</v>
      </c>
      <c r="AG3132" s="2" t="s">
        <v>56</v>
      </c>
      <c r="AH3132" s="2" t="s">
        <v>57</v>
      </c>
      <c r="AI3132">
        <v>400000</v>
      </c>
      <c r="AJ3132">
        <v>15080</v>
      </c>
      <c r="AK3132">
        <v>1</v>
      </c>
      <c r="AL3132" s="2" t="s">
        <v>3034</v>
      </c>
      <c r="AM3132" s="2" t="s">
        <v>3035</v>
      </c>
      <c r="AN3132" s="2" t="s">
        <v>7767</v>
      </c>
      <c r="AO3132" s="2" t="s">
        <v>7768</v>
      </c>
    </row>
    <row r="3133" spans="1:41" x14ac:dyDescent="0.3">
      <c r="A3133">
        <v>5320896</v>
      </c>
      <c r="B3133" s="1">
        <v>44593.089885844907</v>
      </c>
      <c r="C3133" s="1">
        <v>44593.089885937501</v>
      </c>
      <c r="D3133" s="2" t="s">
        <v>20462</v>
      </c>
      <c r="E3133" s="2" t="s">
        <v>2113</v>
      </c>
      <c r="F3133" s="2" t="s">
        <v>2113</v>
      </c>
      <c r="G3133" s="2" t="s">
        <v>119</v>
      </c>
      <c r="H3133" s="2" t="s">
        <v>20463</v>
      </c>
      <c r="I3133" s="2" t="s">
        <v>3882</v>
      </c>
      <c r="J3133" s="2" t="s">
        <v>682</v>
      </c>
      <c r="K3133" s="3">
        <v>44592</v>
      </c>
      <c r="L3133" s="2" t="s">
        <v>11498</v>
      </c>
      <c r="M3133" s="2" t="s">
        <v>48</v>
      </c>
      <c r="N3133">
        <v>26</v>
      </c>
      <c r="O3133">
        <v>26</v>
      </c>
      <c r="P3133">
        <v>1</v>
      </c>
      <c r="Q3133" s="2" t="s">
        <v>49</v>
      </c>
      <c r="R3133" s="2" t="s">
        <v>50</v>
      </c>
      <c r="S3133" s="2" t="s">
        <v>51</v>
      </c>
      <c r="T3133" s="2" t="s">
        <v>51</v>
      </c>
      <c r="U3133">
        <v>1157544</v>
      </c>
      <c r="V3133">
        <v>1</v>
      </c>
      <c r="W3133">
        <v>54080</v>
      </c>
      <c r="X3133">
        <v>54080</v>
      </c>
      <c r="Y3133">
        <v>0</v>
      </c>
      <c r="Z3133">
        <v>66</v>
      </c>
      <c r="AA3133">
        <v>1</v>
      </c>
      <c r="AB3133">
        <v>34</v>
      </c>
      <c r="AC3133" s="2" t="s">
        <v>20464</v>
      </c>
      <c r="AD3133" s="2" t="s">
        <v>20465</v>
      </c>
      <c r="AE3133" s="2" t="s">
        <v>151</v>
      </c>
      <c r="AF3133" s="2" t="s">
        <v>152</v>
      </c>
      <c r="AG3133" s="2" t="s">
        <v>56</v>
      </c>
      <c r="AH3133" s="2" t="s">
        <v>57</v>
      </c>
      <c r="AI3133">
        <v>400000</v>
      </c>
      <c r="AJ3133">
        <v>15080</v>
      </c>
      <c r="AK3133">
        <v>1</v>
      </c>
      <c r="AL3133" s="2" t="s">
        <v>114</v>
      </c>
      <c r="AM3133" s="2" t="s">
        <v>115</v>
      </c>
      <c r="AN3133" s="2" t="s">
        <v>153</v>
      </c>
      <c r="AO3133" s="2" t="s">
        <v>153</v>
      </c>
    </row>
    <row r="3134" spans="1:41" x14ac:dyDescent="0.3">
      <c r="A3134">
        <v>5320897</v>
      </c>
      <c r="B3134" s="1">
        <v>44593.089886620372</v>
      </c>
      <c r="C3134" s="1">
        <v>44593.091327708331</v>
      </c>
      <c r="D3134" s="2" t="s">
        <v>20466</v>
      </c>
      <c r="E3134" s="2" t="s">
        <v>20467</v>
      </c>
      <c r="F3134" s="2" t="s">
        <v>20468</v>
      </c>
      <c r="G3134" s="2" t="s">
        <v>119</v>
      </c>
      <c r="H3134" s="2" t="s">
        <v>20469</v>
      </c>
      <c r="I3134" s="2" t="s">
        <v>121</v>
      </c>
      <c r="J3134" s="2" t="s">
        <v>65</v>
      </c>
      <c r="K3134" s="3">
        <v>44592</v>
      </c>
      <c r="L3134" s="2" t="s">
        <v>20470</v>
      </c>
      <c r="M3134" s="2" t="s">
        <v>48</v>
      </c>
      <c r="N3134">
        <v>23</v>
      </c>
      <c r="O3134">
        <v>25.44</v>
      </c>
      <c r="P3134">
        <v>0</v>
      </c>
      <c r="Q3134" s="2" t="s">
        <v>49</v>
      </c>
      <c r="R3134" s="2" t="s">
        <v>50</v>
      </c>
      <c r="S3134" s="2" t="s">
        <v>51</v>
      </c>
      <c r="T3134" s="2" t="s">
        <v>51</v>
      </c>
      <c r="U3134">
        <v>2396666</v>
      </c>
      <c r="V3134">
        <v>1</v>
      </c>
      <c r="W3134">
        <v>47840</v>
      </c>
      <c r="X3134">
        <v>52915.200000000004</v>
      </c>
      <c r="Y3134">
        <v>0</v>
      </c>
      <c r="Z3134">
        <v>3504</v>
      </c>
      <c r="AA3134">
        <v>1</v>
      </c>
      <c r="AB3134">
        <v>3</v>
      </c>
      <c r="AC3134" s="2" t="s">
        <v>20471</v>
      </c>
      <c r="AD3134" s="2" t="s">
        <v>20472</v>
      </c>
      <c r="AE3134" s="2" t="s">
        <v>20473</v>
      </c>
      <c r="AF3134" s="2" t="s">
        <v>20474</v>
      </c>
      <c r="AG3134" s="2" t="s">
        <v>56</v>
      </c>
      <c r="AH3134" s="2" t="s">
        <v>57</v>
      </c>
      <c r="AI3134">
        <v>400000</v>
      </c>
      <c r="AJ3134">
        <v>15080</v>
      </c>
      <c r="AK3134">
        <v>1</v>
      </c>
      <c r="AL3134" s="2" t="s">
        <v>140</v>
      </c>
      <c r="AM3134" s="2" t="s">
        <v>141</v>
      </c>
      <c r="AN3134" s="2" t="s">
        <v>20475</v>
      </c>
      <c r="AO3134" s="2" t="s">
        <v>20476</v>
      </c>
    </row>
    <row r="3135" spans="1:41" x14ac:dyDescent="0.3">
      <c r="A3135">
        <v>5320899</v>
      </c>
      <c r="B3135" s="1">
        <v>44593.089888113427</v>
      </c>
      <c r="C3135" s="1">
        <v>44593.089888206021</v>
      </c>
      <c r="D3135" s="2" t="s">
        <v>20477</v>
      </c>
      <c r="E3135" s="2" t="s">
        <v>20478</v>
      </c>
      <c r="F3135" s="2" t="s">
        <v>20479</v>
      </c>
      <c r="G3135" s="2" t="s">
        <v>119</v>
      </c>
      <c r="H3135" s="2" t="s">
        <v>20480</v>
      </c>
      <c r="I3135" s="2" t="s">
        <v>4400</v>
      </c>
      <c r="J3135" s="2" t="s">
        <v>682</v>
      </c>
      <c r="K3135" s="3">
        <v>44592</v>
      </c>
      <c r="L3135" s="2" t="s">
        <v>20481</v>
      </c>
      <c r="M3135" s="2" t="s">
        <v>48</v>
      </c>
      <c r="N3135">
        <v>12</v>
      </c>
      <c r="O3135">
        <v>20</v>
      </c>
      <c r="P3135">
        <v>0</v>
      </c>
      <c r="Q3135" s="2" t="s">
        <v>49</v>
      </c>
      <c r="R3135" s="2" t="s">
        <v>50</v>
      </c>
      <c r="S3135" s="2" t="s">
        <v>51</v>
      </c>
      <c r="T3135" s="2" t="s">
        <v>51</v>
      </c>
      <c r="U3135">
        <v>2369526</v>
      </c>
      <c r="V3135">
        <v>1</v>
      </c>
      <c r="W3135">
        <v>24960</v>
      </c>
      <c r="X3135">
        <v>41600</v>
      </c>
      <c r="Y3135">
        <v>0</v>
      </c>
      <c r="Z3135">
        <v>5992</v>
      </c>
      <c r="AA3135">
        <v>1</v>
      </c>
      <c r="AB3135">
        <v>46</v>
      </c>
      <c r="AC3135" s="2" t="s">
        <v>20482</v>
      </c>
      <c r="AD3135" s="2" t="s">
        <v>20483</v>
      </c>
      <c r="AE3135" s="2" t="s">
        <v>20484</v>
      </c>
      <c r="AF3135" s="2" t="s">
        <v>20485</v>
      </c>
      <c r="AG3135" s="2" t="s">
        <v>56</v>
      </c>
      <c r="AH3135" s="2" t="s">
        <v>57</v>
      </c>
      <c r="AI3135">
        <v>400000</v>
      </c>
      <c r="AJ3135">
        <v>15080</v>
      </c>
      <c r="AK3135">
        <v>1</v>
      </c>
      <c r="AL3135" s="2" t="s">
        <v>301</v>
      </c>
      <c r="AM3135" s="2" t="s">
        <v>302</v>
      </c>
      <c r="AN3135" s="2" t="s">
        <v>20486</v>
      </c>
      <c r="AO3135" s="2" t="s">
        <v>20486</v>
      </c>
    </row>
    <row r="3136" spans="1:41" x14ac:dyDescent="0.3">
      <c r="A3136">
        <v>5320900</v>
      </c>
      <c r="B3136" s="1">
        <v>44593.089888912036</v>
      </c>
      <c r="C3136" s="1">
        <v>44593.089889039351</v>
      </c>
      <c r="D3136" s="2" t="s">
        <v>20487</v>
      </c>
      <c r="E3136" s="2" t="s">
        <v>20488</v>
      </c>
      <c r="F3136" s="2" t="s">
        <v>13498</v>
      </c>
      <c r="G3136" s="2" t="s">
        <v>168</v>
      </c>
      <c r="H3136" s="2" t="s">
        <v>20489</v>
      </c>
      <c r="I3136" s="2" t="s">
        <v>3882</v>
      </c>
      <c r="J3136" s="2" t="s">
        <v>682</v>
      </c>
      <c r="K3136" s="3">
        <v>44592</v>
      </c>
      <c r="L3136" s="2" t="s">
        <v>5607</v>
      </c>
      <c r="M3136" s="2" t="s">
        <v>48</v>
      </c>
      <c r="N3136">
        <v>15</v>
      </c>
      <c r="O3136">
        <v>16</v>
      </c>
      <c r="P3136">
        <v>0</v>
      </c>
      <c r="Q3136" s="2" t="s">
        <v>49</v>
      </c>
      <c r="R3136" s="2" t="s">
        <v>50</v>
      </c>
      <c r="S3136" s="2" t="s">
        <v>51</v>
      </c>
      <c r="T3136" s="2" t="s">
        <v>51</v>
      </c>
      <c r="U3136">
        <v>2396667</v>
      </c>
      <c r="V3136">
        <v>1</v>
      </c>
      <c r="W3136">
        <v>31200</v>
      </c>
      <c r="X3136">
        <v>33280</v>
      </c>
      <c r="Y3136">
        <v>0</v>
      </c>
      <c r="Z3136">
        <v>184</v>
      </c>
      <c r="AA3136">
        <v>1</v>
      </c>
      <c r="AB3136">
        <v>21</v>
      </c>
      <c r="AC3136" s="2" t="s">
        <v>20490</v>
      </c>
      <c r="AD3136" s="2" t="s">
        <v>20491</v>
      </c>
      <c r="AE3136" s="2" t="s">
        <v>20492</v>
      </c>
      <c r="AF3136" s="2" t="s">
        <v>20493</v>
      </c>
      <c r="AG3136" s="2" t="s">
        <v>56</v>
      </c>
      <c r="AH3136" s="2" t="s">
        <v>57</v>
      </c>
      <c r="AI3136">
        <v>400000</v>
      </c>
      <c r="AJ3136">
        <v>15080</v>
      </c>
      <c r="AK3136">
        <v>1</v>
      </c>
      <c r="AL3136" s="2" t="s">
        <v>423</v>
      </c>
      <c r="AM3136" s="2" t="s">
        <v>424</v>
      </c>
      <c r="AN3136" s="2" t="s">
        <v>20494</v>
      </c>
      <c r="AO3136" s="2" t="s">
        <v>20494</v>
      </c>
    </row>
    <row r="3137" spans="1:41" x14ac:dyDescent="0.3">
      <c r="A3137">
        <v>5320901</v>
      </c>
      <c r="B3137" s="1">
        <v>44593.089889699077</v>
      </c>
      <c r="C3137" s="1">
        <v>44593.091328113427</v>
      </c>
      <c r="D3137" s="2" t="s">
        <v>20495</v>
      </c>
      <c r="E3137" s="2" t="s">
        <v>1368</v>
      </c>
      <c r="F3137" s="2" t="s">
        <v>1368</v>
      </c>
      <c r="G3137" s="2" t="s">
        <v>63</v>
      </c>
      <c r="H3137" s="2" t="s">
        <v>20496</v>
      </c>
      <c r="I3137" s="2" t="s">
        <v>233</v>
      </c>
      <c r="J3137" s="2" t="s">
        <v>65</v>
      </c>
      <c r="K3137" s="3">
        <v>44592</v>
      </c>
      <c r="L3137" s="2" t="s">
        <v>20497</v>
      </c>
      <c r="M3137" s="2" t="s">
        <v>48</v>
      </c>
      <c r="N3137">
        <v>14</v>
      </c>
      <c r="O3137">
        <v>15.5</v>
      </c>
      <c r="P3137">
        <v>0</v>
      </c>
      <c r="Q3137" s="2" t="s">
        <v>49</v>
      </c>
      <c r="R3137" s="2" t="s">
        <v>50</v>
      </c>
      <c r="S3137" s="2" t="s">
        <v>51</v>
      </c>
      <c r="T3137" s="2" t="s">
        <v>51</v>
      </c>
      <c r="U3137">
        <v>1642234</v>
      </c>
      <c r="V3137">
        <v>1</v>
      </c>
      <c r="W3137">
        <v>29120</v>
      </c>
      <c r="X3137">
        <v>32240</v>
      </c>
      <c r="Y3137">
        <v>0</v>
      </c>
      <c r="Z3137">
        <v>546</v>
      </c>
      <c r="AA3137">
        <v>1</v>
      </c>
      <c r="AB3137">
        <v>3</v>
      </c>
      <c r="AC3137" s="2" t="s">
        <v>20498</v>
      </c>
      <c r="AD3137" s="2" t="s">
        <v>9893</v>
      </c>
      <c r="AE3137" s="2" t="s">
        <v>20499</v>
      </c>
      <c r="AF3137" s="2" t="s">
        <v>20500</v>
      </c>
      <c r="AG3137" s="2" t="s">
        <v>56</v>
      </c>
      <c r="AH3137" s="2" t="s">
        <v>57</v>
      </c>
      <c r="AI3137">
        <v>400000</v>
      </c>
      <c r="AJ3137">
        <v>15080</v>
      </c>
      <c r="AK3137">
        <v>1</v>
      </c>
      <c r="AL3137" s="2" t="s">
        <v>140</v>
      </c>
      <c r="AM3137" s="2" t="s">
        <v>141</v>
      </c>
      <c r="AN3137" s="2" t="s">
        <v>9639</v>
      </c>
      <c r="AO3137" s="2" t="s">
        <v>9639</v>
      </c>
    </row>
    <row r="3138" spans="1:41" x14ac:dyDescent="0.3">
      <c r="A3138">
        <v>5320902</v>
      </c>
      <c r="B3138" s="1">
        <v>44593.089890532407</v>
      </c>
      <c r="C3138" s="1">
        <v>44593.089890659721</v>
      </c>
      <c r="D3138" s="2" t="s">
        <v>20501</v>
      </c>
      <c r="E3138" s="2" t="s">
        <v>20502</v>
      </c>
      <c r="F3138" s="2" t="s">
        <v>20503</v>
      </c>
      <c r="G3138" s="2" t="s">
        <v>63</v>
      </c>
      <c r="H3138" s="2" t="s">
        <v>20504</v>
      </c>
      <c r="I3138" s="2" t="s">
        <v>1818</v>
      </c>
      <c r="J3138" s="2" t="s">
        <v>682</v>
      </c>
      <c r="K3138" s="3">
        <v>44592</v>
      </c>
      <c r="L3138" s="2" t="s">
        <v>20505</v>
      </c>
      <c r="M3138" s="2" t="s">
        <v>48</v>
      </c>
      <c r="N3138">
        <v>20</v>
      </c>
      <c r="O3138">
        <v>36</v>
      </c>
      <c r="P3138">
        <v>0</v>
      </c>
      <c r="Q3138" s="2" t="s">
        <v>49</v>
      </c>
      <c r="R3138" s="2" t="s">
        <v>50</v>
      </c>
      <c r="S3138" s="2" t="s">
        <v>51</v>
      </c>
      <c r="T3138" s="2" t="s">
        <v>51</v>
      </c>
      <c r="U3138">
        <v>2396668</v>
      </c>
      <c r="V3138">
        <v>1</v>
      </c>
      <c r="W3138">
        <v>41600</v>
      </c>
      <c r="X3138">
        <v>74880</v>
      </c>
      <c r="Y3138">
        <v>0</v>
      </c>
      <c r="Z3138">
        <v>1302</v>
      </c>
      <c r="AA3138">
        <v>1</v>
      </c>
      <c r="AB3138">
        <v>1</v>
      </c>
      <c r="AC3138" s="2" t="s">
        <v>20506</v>
      </c>
      <c r="AD3138" s="2" t="s">
        <v>20507</v>
      </c>
      <c r="AE3138" s="2" t="s">
        <v>20508</v>
      </c>
      <c r="AF3138" s="2" t="s">
        <v>20509</v>
      </c>
      <c r="AG3138" s="2" t="s">
        <v>56</v>
      </c>
      <c r="AH3138" s="2" t="s">
        <v>57</v>
      </c>
      <c r="AI3138">
        <v>400000</v>
      </c>
      <c r="AJ3138">
        <v>15080</v>
      </c>
      <c r="AK3138">
        <v>1</v>
      </c>
      <c r="AL3138" s="2" t="s">
        <v>162</v>
      </c>
      <c r="AM3138" s="2" t="s">
        <v>163</v>
      </c>
      <c r="AN3138" s="2" t="s">
        <v>15386</v>
      </c>
      <c r="AO3138" s="2" t="s">
        <v>15386</v>
      </c>
    </row>
    <row r="3139" spans="1:41" x14ac:dyDescent="0.3">
      <c r="A3139">
        <v>5320903</v>
      </c>
      <c r="B3139" s="1">
        <v>44593.089891469906</v>
      </c>
      <c r="C3139" s="1">
        <v>44593.089891574076</v>
      </c>
      <c r="D3139" s="2" t="s">
        <v>20510</v>
      </c>
      <c r="E3139" s="2" t="s">
        <v>10681</v>
      </c>
      <c r="F3139" s="2" t="s">
        <v>10681</v>
      </c>
      <c r="G3139" s="2" t="s">
        <v>119</v>
      </c>
      <c r="H3139" s="2" t="s">
        <v>20511</v>
      </c>
      <c r="I3139" s="2" t="s">
        <v>1818</v>
      </c>
      <c r="J3139" s="2" t="s">
        <v>682</v>
      </c>
      <c r="K3139" s="3">
        <v>44592</v>
      </c>
      <c r="L3139" s="2" t="s">
        <v>5806</v>
      </c>
      <c r="M3139" s="2" t="s">
        <v>48</v>
      </c>
      <c r="N3139">
        <v>15</v>
      </c>
      <c r="O3139">
        <v>20</v>
      </c>
      <c r="P3139">
        <v>0</v>
      </c>
      <c r="Q3139" s="2" t="s">
        <v>49</v>
      </c>
      <c r="R3139" s="2" t="s">
        <v>50</v>
      </c>
      <c r="S3139" s="2" t="s">
        <v>51</v>
      </c>
      <c r="T3139" s="2" t="s">
        <v>51</v>
      </c>
      <c r="U3139">
        <v>2396669</v>
      </c>
      <c r="V3139">
        <v>1</v>
      </c>
      <c r="W3139">
        <v>31200</v>
      </c>
      <c r="X3139">
        <v>41600</v>
      </c>
      <c r="Y3139">
        <v>0</v>
      </c>
      <c r="Z3139">
        <v>7285</v>
      </c>
      <c r="AA3139">
        <v>1</v>
      </c>
      <c r="AB3139">
        <v>45</v>
      </c>
      <c r="AC3139" s="2" t="s">
        <v>20512</v>
      </c>
      <c r="AD3139" s="2" t="s">
        <v>20513</v>
      </c>
      <c r="AE3139" s="2" t="s">
        <v>20514</v>
      </c>
      <c r="AF3139" s="2" t="s">
        <v>20515</v>
      </c>
      <c r="AG3139" s="2" t="s">
        <v>56</v>
      </c>
      <c r="AH3139" s="2" t="s">
        <v>57</v>
      </c>
      <c r="AI3139">
        <v>400000</v>
      </c>
      <c r="AJ3139">
        <v>15080</v>
      </c>
      <c r="AK3139">
        <v>1</v>
      </c>
      <c r="AL3139" s="2" t="s">
        <v>3034</v>
      </c>
      <c r="AM3139" s="2" t="s">
        <v>3035</v>
      </c>
      <c r="AN3139" s="2" t="s">
        <v>20516</v>
      </c>
      <c r="AO3139" s="2" t="s">
        <v>20516</v>
      </c>
    </row>
    <row r="3140" spans="1:41" x14ac:dyDescent="0.3">
      <c r="A3140">
        <v>5320904</v>
      </c>
      <c r="B3140" s="1">
        <v>44593.089892326389</v>
      </c>
      <c r="C3140" s="1">
        <v>44593.091328356481</v>
      </c>
      <c r="D3140" s="2" t="s">
        <v>20517</v>
      </c>
      <c r="E3140" s="2" t="s">
        <v>20518</v>
      </c>
      <c r="F3140" s="2" t="s">
        <v>20519</v>
      </c>
      <c r="G3140" s="2" t="s">
        <v>119</v>
      </c>
      <c r="H3140" s="2" t="s">
        <v>20520</v>
      </c>
      <c r="I3140" s="2" t="s">
        <v>121</v>
      </c>
      <c r="J3140" s="2" t="s">
        <v>65</v>
      </c>
      <c r="K3140" s="3">
        <v>44592</v>
      </c>
      <c r="L3140" s="2" t="s">
        <v>20521</v>
      </c>
      <c r="M3140" s="2" t="s">
        <v>48</v>
      </c>
      <c r="N3140">
        <v>24.72</v>
      </c>
      <c r="O3140">
        <v>24.72</v>
      </c>
      <c r="P3140">
        <v>0</v>
      </c>
      <c r="Q3140" s="2" t="s">
        <v>49</v>
      </c>
      <c r="R3140" s="2" t="s">
        <v>50</v>
      </c>
      <c r="S3140" s="2" t="s">
        <v>51</v>
      </c>
      <c r="T3140" s="2" t="s">
        <v>51</v>
      </c>
      <c r="U3140">
        <v>587746</v>
      </c>
      <c r="V3140">
        <v>1</v>
      </c>
      <c r="W3140">
        <v>51417.599999999999</v>
      </c>
      <c r="X3140">
        <v>51417.599999999999</v>
      </c>
      <c r="Y3140">
        <v>0</v>
      </c>
      <c r="Z3140">
        <v>287</v>
      </c>
      <c r="AA3140">
        <v>1</v>
      </c>
      <c r="AB3140">
        <v>31</v>
      </c>
      <c r="AC3140" s="2" t="s">
        <v>20522</v>
      </c>
      <c r="AD3140" s="2" t="s">
        <v>20523</v>
      </c>
      <c r="AE3140" s="2" t="s">
        <v>4175</v>
      </c>
      <c r="AF3140" s="2" t="s">
        <v>4176</v>
      </c>
      <c r="AG3140" s="2" t="s">
        <v>56</v>
      </c>
      <c r="AH3140" s="2" t="s">
        <v>57</v>
      </c>
      <c r="AI3140">
        <v>400000</v>
      </c>
      <c r="AJ3140">
        <v>15080</v>
      </c>
      <c r="AK3140">
        <v>1</v>
      </c>
      <c r="AL3140" s="2" t="s">
        <v>983</v>
      </c>
      <c r="AM3140" s="2" t="s">
        <v>984</v>
      </c>
      <c r="AN3140" s="2" t="s">
        <v>4177</v>
      </c>
      <c r="AO3140" s="2" t="s">
        <v>4177</v>
      </c>
    </row>
    <row r="3141" spans="1:41" x14ac:dyDescent="0.3">
      <c r="A3141">
        <v>5320905</v>
      </c>
      <c r="B3141" s="1">
        <v>44593.089893229168</v>
      </c>
      <c r="C3141" s="1">
        <v>44593.08989333333</v>
      </c>
      <c r="D3141" s="2" t="s">
        <v>20524</v>
      </c>
      <c r="E3141" s="2" t="s">
        <v>20525</v>
      </c>
      <c r="F3141" s="2" t="s">
        <v>20526</v>
      </c>
      <c r="G3141" s="2" t="s">
        <v>63</v>
      </c>
      <c r="H3141" s="2" t="s">
        <v>20527</v>
      </c>
      <c r="I3141" s="2" t="s">
        <v>1818</v>
      </c>
      <c r="J3141" s="2" t="s">
        <v>682</v>
      </c>
      <c r="K3141" s="3">
        <v>44592</v>
      </c>
      <c r="L3141" s="2" t="s">
        <v>8522</v>
      </c>
      <c r="M3141" s="2" t="s">
        <v>48</v>
      </c>
      <c r="N3141">
        <v>11</v>
      </c>
      <c r="O3141">
        <v>11</v>
      </c>
      <c r="P3141">
        <v>0</v>
      </c>
      <c r="Q3141" s="2" t="s">
        <v>49</v>
      </c>
      <c r="R3141" s="2" t="s">
        <v>50</v>
      </c>
      <c r="S3141" s="2" t="s">
        <v>51</v>
      </c>
      <c r="T3141" s="2" t="s">
        <v>51</v>
      </c>
      <c r="U3141">
        <v>2396670</v>
      </c>
      <c r="V3141">
        <v>1</v>
      </c>
      <c r="W3141">
        <v>22880</v>
      </c>
      <c r="X3141">
        <v>22880</v>
      </c>
      <c r="Y3141">
        <v>0</v>
      </c>
      <c r="Z3141">
        <v>281</v>
      </c>
      <c r="AA3141">
        <v>1</v>
      </c>
      <c r="AB3141">
        <v>30</v>
      </c>
      <c r="AC3141" s="2" t="s">
        <v>20528</v>
      </c>
      <c r="AD3141" s="2" t="s">
        <v>20529</v>
      </c>
      <c r="AE3141" s="2" t="s">
        <v>2714</v>
      </c>
      <c r="AF3141" s="2" t="s">
        <v>2715</v>
      </c>
      <c r="AG3141" s="2" t="s">
        <v>56</v>
      </c>
      <c r="AH3141" s="2" t="s">
        <v>57</v>
      </c>
      <c r="AI3141">
        <v>400000</v>
      </c>
      <c r="AJ3141">
        <v>15080</v>
      </c>
      <c r="AK3141">
        <v>1</v>
      </c>
      <c r="AL3141" s="2" t="s">
        <v>312</v>
      </c>
      <c r="AM3141" s="2" t="s">
        <v>313</v>
      </c>
      <c r="AN3141" s="2" t="s">
        <v>2716</v>
      </c>
      <c r="AO3141" s="2" t="s">
        <v>2717</v>
      </c>
    </row>
    <row r="3142" spans="1:41" x14ac:dyDescent="0.3">
      <c r="A3142">
        <v>5320906</v>
      </c>
      <c r="B3142" s="1">
        <v>44593.089893946759</v>
      </c>
      <c r="C3142" s="1">
        <v>44593.089894050929</v>
      </c>
      <c r="D3142" s="2" t="s">
        <v>20530</v>
      </c>
      <c r="E3142" s="2" t="s">
        <v>20531</v>
      </c>
      <c r="F3142" s="2" t="s">
        <v>20531</v>
      </c>
      <c r="G3142" s="2" t="s">
        <v>168</v>
      </c>
      <c r="H3142" s="2" t="s">
        <v>20532</v>
      </c>
      <c r="I3142" s="2" t="s">
        <v>5618</v>
      </c>
      <c r="J3142" s="2" t="s">
        <v>682</v>
      </c>
      <c r="K3142" s="3">
        <v>44592</v>
      </c>
      <c r="L3142" s="2" t="s">
        <v>6132</v>
      </c>
      <c r="M3142" s="2" t="s">
        <v>48</v>
      </c>
      <c r="N3142">
        <v>13</v>
      </c>
      <c r="O3142">
        <v>18</v>
      </c>
      <c r="P3142">
        <v>0</v>
      </c>
      <c r="Q3142" s="2" t="s">
        <v>49</v>
      </c>
      <c r="R3142" s="2" t="s">
        <v>50</v>
      </c>
      <c r="S3142" s="2" t="s">
        <v>51</v>
      </c>
      <c r="T3142" s="2" t="s">
        <v>51</v>
      </c>
      <c r="U3142">
        <v>864159</v>
      </c>
      <c r="V3142">
        <v>1</v>
      </c>
      <c r="W3142">
        <v>27040</v>
      </c>
      <c r="X3142">
        <v>37440</v>
      </c>
      <c r="Y3142">
        <v>0</v>
      </c>
      <c r="Z3142">
        <v>109</v>
      </c>
      <c r="AA3142">
        <v>1</v>
      </c>
      <c r="AB3142">
        <v>40</v>
      </c>
      <c r="AC3142" s="2" t="s">
        <v>20533</v>
      </c>
      <c r="AD3142" s="2" t="s">
        <v>20534</v>
      </c>
      <c r="AE3142" s="2" t="s">
        <v>18420</v>
      </c>
      <c r="AF3142" s="2" t="s">
        <v>18421</v>
      </c>
      <c r="AG3142" s="2" t="s">
        <v>56</v>
      </c>
      <c r="AH3142" s="2" t="s">
        <v>57</v>
      </c>
      <c r="AI3142">
        <v>400000</v>
      </c>
      <c r="AJ3142">
        <v>15080</v>
      </c>
      <c r="AK3142">
        <v>1</v>
      </c>
      <c r="AL3142" s="2" t="s">
        <v>264</v>
      </c>
      <c r="AM3142" s="2" t="s">
        <v>265</v>
      </c>
      <c r="AN3142" s="2" t="s">
        <v>18422</v>
      </c>
      <c r="AO3142" s="2" t="s">
        <v>18422</v>
      </c>
    </row>
    <row r="3143" spans="1:41" x14ac:dyDescent="0.3">
      <c r="A3143">
        <v>5320907</v>
      </c>
      <c r="B3143" s="1">
        <v>44593.089894652781</v>
      </c>
      <c r="C3143" s="1">
        <v>44593.089894791665</v>
      </c>
      <c r="D3143" s="2" t="s">
        <v>20535</v>
      </c>
      <c r="E3143" s="2" t="s">
        <v>20536</v>
      </c>
      <c r="F3143" s="2" t="s">
        <v>12373</v>
      </c>
      <c r="G3143" s="2" t="s">
        <v>63</v>
      </c>
      <c r="H3143" s="2" t="s">
        <v>20537</v>
      </c>
      <c r="I3143" s="2" t="s">
        <v>233</v>
      </c>
      <c r="J3143" s="2" t="s">
        <v>65</v>
      </c>
      <c r="K3143" s="3">
        <v>44592</v>
      </c>
      <c r="L3143" s="2" t="s">
        <v>1812</v>
      </c>
      <c r="M3143" s="2" t="s">
        <v>48</v>
      </c>
      <c r="N3143">
        <v>15</v>
      </c>
      <c r="O3143">
        <v>18</v>
      </c>
      <c r="P3143">
        <v>0</v>
      </c>
      <c r="Q3143" s="2" t="s">
        <v>49</v>
      </c>
      <c r="R3143" s="2" t="s">
        <v>50</v>
      </c>
      <c r="S3143" s="2" t="s">
        <v>51</v>
      </c>
      <c r="T3143" s="2" t="s">
        <v>51</v>
      </c>
      <c r="U3143">
        <v>1971404</v>
      </c>
      <c r="V3143">
        <v>1</v>
      </c>
      <c r="W3143">
        <v>31200</v>
      </c>
      <c r="X3143">
        <v>37440</v>
      </c>
      <c r="Y3143">
        <v>0</v>
      </c>
      <c r="Z3143">
        <v>4458</v>
      </c>
      <c r="AA3143">
        <v>1</v>
      </c>
      <c r="AB3143">
        <v>31</v>
      </c>
      <c r="AC3143" s="2" t="s">
        <v>20538</v>
      </c>
      <c r="AD3143" s="2" t="s">
        <v>6630</v>
      </c>
      <c r="AE3143" s="2" t="s">
        <v>51</v>
      </c>
      <c r="AF3143" s="2" t="s">
        <v>51</v>
      </c>
      <c r="AG3143" s="2" t="s">
        <v>56</v>
      </c>
      <c r="AH3143" s="2" t="s">
        <v>57</v>
      </c>
      <c r="AI3143">
        <v>400000</v>
      </c>
      <c r="AJ3143">
        <v>15080</v>
      </c>
      <c r="AK3143">
        <v>1</v>
      </c>
      <c r="AL3143" s="2" t="s">
        <v>983</v>
      </c>
      <c r="AM3143" s="2" t="s">
        <v>984</v>
      </c>
      <c r="AN3143" s="2" t="s">
        <v>20539</v>
      </c>
      <c r="AO3143" s="2" t="s">
        <v>20540</v>
      </c>
    </row>
    <row r="3144" spans="1:41" x14ac:dyDescent="0.3">
      <c r="A3144">
        <v>5320908</v>
      </c>
      <c r="B3144" s="1">
        <v>44593.089895347221</v>
      </c>
      <c r="C3144" s="1">
        <v>44593.089895462967</v>
      </c>
      <c r="D3144" s="2" t="s">
        <v>20541</v>
      </c>
      <c r="E3144" s="2" t="s">
        <v>20542</v>
      </c>
      <c r="F3144" s="2" t="s">
        <v>1220</v>
      </c>
      <c r="G3144" s="2" t="s">
        <v>119</v>
      </c>
      <c r="H3144" s="2" t="s">
        <v>20543</v>
      </c>
      <c r="I3144" s="2" t="s">
        <v>121</v>
      </c>
      <c r="J3144" s="2" t="s">
        <v>65</v>
      </c>
      <c r="K3144" s="3">
        <v>44592</v>
      </c>
      <c r="L3144" s="2" t="s">
        <v>12002</v>
      </c>
      <c r="M3144" s="2" t="s">
        <v>48</v>
      </c>
      <c r="N3144">
        <v>21</v>
      </c>
      <c r="O3144">
        <v>21</v>
      </c>
      <c r="P3144">
        <v>0</v>
      </c>
      <c r="Q3144" s="2" t="s">
        <v>49</v>
      </c>
      <c r="R3144" s="2" t="s">
        <v>50</v>
      </c>
      <c r="S3144" s="2" t="s">
        <v>51</v>
      </c>
      <c r="T3144" s="2" t="s">
        <v>51</v>
      </c>
      <c r="U3144">
        <v>214813</v>
      </c>
      <c r="V3144">
        <v>1</v>
      </c>
      <c r="W3144">
        <v>43680</v>
      </c>
      <c r="X3144">
        <v>43680</v>
      </c>
      <c r="Y3144">
        <v>0</v>
      </c>
      <c r="Z3144">
        <v>3022</v>
      </c>
      <c r="AA3144">
        <v>1</v>
      </c>
      <c r="AB3144">
        <v>31</v>
      </c>
      <c r="AC3144" s="2" t="s">
        <v>20544</v>
      </c>
      <c r="AD3144" s="2" t="s">
        <v>20545</v>
      </c>
      <c r="AE3144" s="2" t="s">
        <v>51</v>
      </c>
      <c r="AF3144" s="2" t="s">
        <v>51</v>
      </c>
      <c r="AG3144" s="2" t="s">
        <v>56</v>
      </c>
      <c r="AH3144" s="2" t="s">
        <v>57</v>
      </c>
      <c r="AI3144">
        <v>400000</v>
      </c>
      <c r="AJ3144">
        <v>15080</v>
      </c>
      <c r="AK3144">
        <v>1</v>
      </c>
      <c r="AL3144" s="2" t="s">
        <v>983</v>
      </c>
      <c r="AM3144" s="2" t="s">
        <v>984</v>
      </c>
      <c r="AN3144" s="2" t="s">
        <v>12742</v>
      </c>
      <c r="AO3144" s="2" t="s">
        <v>12743</v>
      </c>
    </row>
    <row r="3145" spans="1:41" x14ac:dyDescent="0.3">
      <c r="A3145">
        <v>5320909</v>
      </c>
      <c r="B3145" s="1">
        <v>44593.089896122685</v>
      </c>
      <c r="C3145" s="1">
        <v>44593.089896226855</v>
      </c>
      <c r="D3145" s="2" t="s">
        <v>20546</v>
      </c>
      <c r="E3145" s="2" t="s">
        <v>20547</v>
      </c>
      <c r="F3145" s="2" t="s">
        <v>20548</v>
      </c>
      <c r="G3145" s="2" t="s">
        <v>63</v>
      </c>
      <c r="H3145" s="2" t="s">
        <v>20549</v>
      </c>
      <c r="I3145" s="2" t="s">
        <v>233</v>
      </c>
      <c r="J3145" s="2" t="s">
        <v>65</v>
      </c>
      <c r="K3145" s="3">
        <v>44592</v>
      </c>
      <c r="L3145" s="2" t="s">
        <v>11546</v>
      </c>
      <c r="M3145" s="2" t="s">
        <v>48</v>
      </c>
      <c r="N3145">
        <v>18</v>
      </c>
      <c r="O3145">
        <v>25</v>
      </c>
      <c r="P3145">
        <v>0</v>
      </c>
      <c r="Q3145" s="2" t="s">
        <v>49</v>
      </c>
      <c r="R3145" s="2" t="s">
        <v>50</v>
      </c>
      <c r="S3145" s="2" t="s">
        <v>51</v>
      </c>
      <c r="T3145" s="2" t="s">
        <v>51</v>
      </c>
      <c r="U3145">
        <v>2396671</v>
      </c>
      <c r="V3145">
        <v>1</v>
      </c>
      <c r="W3145">
        <v>37440</v>
      </c>
      <c r="X3145">
        <v>52000</v>
      </c>
      <c r="Y3145">
        <v>0</v>
      </c>
      <c r="Z3145">
        <v>272</v>
      </c>
      <c r="AA3145">
        <v>1</v>
      </c>
      <c r="AB3145">
        <v>45</v>
      </c>
      <c r="AC3145" s="2" t="s">
        <v>20550</v>
      </c>
      <c r="AD3145" s="2" t="s">
        <v>20551</v>
      </c>
      <c r="AE3145" s="2" t="s">
        <v>3886</v>
      </c>
      <c r="AF3145" s="2" t="s">
        <v>3887</v>
      </c>
      <c r="AG3145" s="2" t="s">
        <v>56</v>
      </c>
      <c r="AH3145" s="2" t="s">
        <v>57</v>
      </c>
      <c r="AI3145">
        <v>400000</v>
      </c>
      <c r="AJ3145">
        <v>15080</v>
      </c>
      <c r="AK3145">
        <v>1</v>
      </c>
      <c r="AL3145" s="2" t="s">
        <v>3034</v>
      </c>
      <c r="AM3145" s="2" t="s">
        <v>3035</v>
      </c>
      <c r="AN3145" s="2" t="s">
        <v>3888</v>
      </c>
      <c r="AO3145" s="2" t="s">
        <v>3888</v>
      </c>
    </row>
    <row r="3146" spans="1:41" x14ac:dyDescent="0.3">
      <c r="A3146">
        <v>5320910</v>
      </c>
      <c r="B3146" s="1">
        <v>44593.089896805555</v>
      </c>
      <c r="C3146" s="1">
        <v>44593.089896886573</v>
      </c>
      <c r="D3146" s="2" t="s">
        <v>20552</v>
      </c>
      <c r="E3146" s="2" t="s">
        <v>5379</v>
      </c>
      <c r="F3146" s="2" t="s">
        <v>5379</v>
      </c>
      <c r="G3146" s="2" t="s">
        <v>119</v>
      </c>
      <c r="H3146" s="2" t="s">
        <v>20553</v>
      </c>
      <c r="I3146" s="2" t="s">
        <v>1174</v>
      </c>
      <c r="J3146" s="2" t="s">
        <v>682</v>
      </c>
      <c r="K3146" s="3">
        <v>44592</v>
      </c>
      <c r="L3146" s="2" t="s">
        <v>6750</v>
      </c>
      <c r="M3146" s="2" t="s">
        <v>48</v>
      </c>
      <c r="N3146">
        <v>10</v>
      </c>
      <c r="O3146">
        <v>10</v>
      </c>
      <c r="P3146">
        <v>0</v>
      </c>
      <c r="Q3146" s="2" t="s">
        <v>49</v>
      </c>
      <c r="R3146" s="2" t="s">
        <v>50</v>
      </c>
      <c r="S3146" s="2" t="s">
        <v>51</v>
      </c>
      <c r="T3146" s="2" t="s">
        <v>51</v>
      </c>
      <c r="U3146">
        <v>1588974</v>
      </c>
      <c r="V3146">
        <v>1</v>
      </c>
      <c r="W3146">
        <v>20800</v>
      </c>
      <c r="X3146">
        <v>20800</v>
      </c>
      <c r="Y3146">
        <v>0</v>
      </c>
      <c r="Z3146">
        <v>12668</v>
      </c>
      <c r="AA3146">
        <v>1</v>
      </c>
      <c r="AB3146">
        <v>25</v>
      </c>
      <c r="AC3146" s="2" t="s">
        <v>20554</v>
      </c>
      <c r="AD3146" s="2" t="s">
        <v>20555</v>
      </c>
      <c r="AE3146" s="2" t="s">
        <v>20556</v>
      </c>
      <c r="AF3146" s="2" t="s">
        <v>20557</v>
      </c>
      <c r="AG3146" s="2" t="s">
        <v>56</v>
      </c>
      <c r="AH3146" s="2" t="s">
        <v>57</v>
      </c>
      <c r="AI3146">
        <v>400000</v>
      </c>
      <c r="AJ3146">
        <v>15080</v>
      </c>
      <c r="AK3146">
        <v>1</v>
      </c>
      <c r="AL3146" s="2" t="s">
        <v>1293</v>
      </c>
      <c r="AM3146" s="2" t="s">
        <v>1294</v>
      </c>
      <c r="AN3146" s="2" t="s">
        <v>20558</v>
      </c>
      <c r="AO3146" s="2" t="s">
        <v>20559</v>
      </c>
    </row>
    <row r="3147" spans="1:41" x14ac:dyDescent="0.3">
      <c r="A3147">
        <v>5320911</v>
      </c>
      <c r="B3147" s="1">
        <v>44593.089897453705</v>
      </c>
      <c r="C3147" s="1">
        <v>44593.089897569444</v>
      </c>
      <c r="D3147" s="2" t="s">
        <v>20560</v>
      </c>
      <c r="E3147" s="2" t="s">
        <v>20561</v>
      </c>
      <c r="F3147" s="2" t="s">
        <v>20562</v>
      </c>
      <c r="G3147" s="2" t="s">
        <v>119</v>
      </c>
      <c r="H3147" s="2" t="s">
        <v>20563</v>
      </c>
      <c r="I3147" s="2" t="s">
        <v>8084</v>
      </c>
      <c r="J3147" s="2" t="s">
        <v>682</v>
      </c>
      <c r="K3147" s="3">
        <v>44592</v>
      </c>
      <c r="L3147" s="2" t="s">
        <v>20564</v>
      </c>
      <c r="M3147" s="2" t="s">
        <v>48</v>
      </c>
      <c r="N3147">
        <v>24.53</v>
      </c>
      <c r="O3147">
        <v>24.53</v>
      </c>
      <c r="P3147">
        <v>0</v>
      </c>
      <c r="Q3147" s="2" t="s">
        <v>49</v>
      </c>
      <c r="R3147" s="2" t="s">
        <v>50</v>
      </c>
      <c r="S3147" s="2" t="s">
        <v>51</v>
      </c>
      <c r="T3147" s="2" t="s">
        <v>51</v>
      </c>
      <c r="U3147">
        <v>1661418</v>
      </c>
      <c r="V3147">
        <v>1</v>
      </c>
      <c r="W3147">
        <v>51022.400000000001</v>
      </c>
      <c r="X3147">
        <v>51022.400000000001</v>
      </c>
      <c r="Y3147">
        <v>0</v>
      </c>
      <c r="Z3147">
        <v>28</v>
      </c>
      <c r="AA3147">
        <v>1</v>
      </c>
      <c r="AB3147">
        <v>4</v>
      </c>
      <c r="AC3147" s="2" t="s">
        <v>20565</v>
      </c>
      <c r="AD3147" s="2" t="s">
        <v>20566</v>
      </c>
      <c r="AE3147" s="2" t="s">
        <v>1298</v>
      </c>
      <c r="AF3147" s="2" t="s">
        <v>1299</v>
      </c>
      <c r="AG3147" s="2" t="s">
        <v>56</v>
      </c>
      <c r="AH3147" s="2" t="s">
        <v>57</v>
      </c>
      <c r="AI3147">
        <v>400000</v>
      </c>
      <c r="AJ3147">
        <v>15080</v>
      </c>
      <c r="AK3147">
        <v>1</v>
      </c>
      <c r="AL3147" s="2" t="s">
        <v>289</v>
      </c>
      <c r="AM3147" s="2" t="s">
        <v>290</v>
      </c>
      <c r="AN3147" s="2" t="s">
        <v>1300</v>
      </c>
      <c r="AO3147" s="2" t="s">
        <v>1300</v>
      </c>
    </row>
    <row r="3148" spans="1:41" x14ac:dyDescent="0.3">
      <c r="A3148">
        <v>5320912</v>
      </c>
      <c r="B3148" s="1">
        <v>44593.089898136575</v>
      </c>
      <c r="C3148" s="1">
        <v>44593.089898252314</v>
      </c>
      <c r="D3148" s="2" t="s">
        <v>20567</v>
      </c>
      <c r="E3148" s="2" t="s">
        <v>20568</v>
      </c>
      <c r="F3148" s="2" t="s">
        <v>20568</v>
      </c>
      <c r="G3148" s="2" t="s">
        <v>119</v>
      </c>
      <c r="H3148" s="2" t="s">
        <v>20569</v>
      </c>
      <c r="I3148" s="2" t="s">
        <v>121</v>
      </c>
      <c r="J3148" s="2" t="s">
        <v>65</v>
      </c>
      <c r="K3148" s="3">
        <v>44592</v>
      </c>
      <c r="L3148" s="2" t="s">
        <v>157</v>
      </c>
      <c r="M3148" s="2" t="s">
        <v>48</v>
      </c>
      <c r="N3148">
        <v>18</v>
      </c>
      <c r="O3148">
        <v>20</v>
      </c>
      <c r="P3148">
        <v>0</v>
      </c>
      <c r="Q3148" s="2" t="s">
        <v>49</v>
      </c>
      <c r="R3148" s="2" t="s">
        <v>50</v>
      </c>
      <c r="S3148" s="2" t="s">
        <v>51</v>
      </c>
      <c r="T3148" s="2" t="s">
        <v>51</v>
      </c>
      <c r="U3148">
        <v>170833</v>
      </c>
      <c r="V3148">
        <v>1</v>
      </c>
      <c r="W3148">
        <v>37440</v>
      </c>
      <c r="X3148">
        <v>41600</v>
      </c>
      <c r="Y3148">
        <v>0</v>
      </c>
      <c r="Z3148">
        <v>2076</v>
      </c>
      <c r="AA3148">
        <v>1</v>
      </c>
      <c r="AB3148">
        <v>3</v>
      </c>
      <c r="AC3148" s="2" t="s">
        <v>20570</v>
      </c>
      <c r="AD3148" s="2" t="s">
        <v>20571</v>
      </c>
      <c r="AE3148" s="2" t="s">
        <v>20572</v>
      </c>
      <c r="AF3148" s="2" t="s">
        <v>20573</v>
      </c>
      <c r="AG3148" s="2" t="s">
        <v>56</v>
      </c>
      <c r="AH3148" s="2" t="s">
        <v>57</v>
      </c>
      <c r="AI3148">
        <v>400000</v>
      </c>
      <c r="AJ3148">
        <v>15080</v>
      </c>
      <c r="AK3148">
        <v>1</v>
      </c>
      <c r="AL3148" s="2" t="s">
        <v>140</v>
      </c>
      <c r="AM3148" s="2" t="s">
        <v>141</v>
      </c>
      <c r="AN3148" s="2" t="s">
        <v>20574</v>
      </c>
      <c r="AO3148" s="2" t="s">
        <v>20575</v>
      </c>
    </row>
    <row r="3149" spans="1:41" x14ac:dyDescent="0.3">
      <c r="A3149">
        <v>5320914</v>
      </c>
      <c r="B3149" s="1">
        <v>44593.089899467595</v>
      </c>
      <c r="C3149" s="1">
        <v>44593.089899560182</v>
      </c>
      <c r="D3149" s="2" t="s">
        <v>20576</v>
      </c>
      <c r="E3149" s="2" t="s">
        <v>20577</v>
      </c>
      <c r="F3149" s="2" t="s">
        <v>4309</v>
      </c>
      <c r="G3149" s="2" t="s">
        <v>168</v>
      </c>
      <c r="H3149" s="2" t="s">
        <v>20578</v>
      </c>
      <c r="I3149" s="2" t="s">
        <v>5582</v>
      </c>
      <c r="J3149" s="2" t="s">
        <v>682</v>
      </c>
      <c r="K3149" s="3">
        <v>44592</v>
      </c>
      <c r="L3149" s="2" t="s">
        <v>5815</v>
      </c>
      <c r="M3149" s="2" t="s">
        <v>48</v>
      </c>
      <c r="N3149">
        <v>16</v>
      </c>
      <c r="O3149">
        <v>16</v>
      </c>
      <c r="P3149">
        <v>0</v>
      </c>
      <c r="Q3149" s="2" t="s">
        <v>49</v>
      </c>
      <c r="R3149" s="2" t="s">
        <v>50</v>
      </c>
      <c r="S3149" s="2" t="s">
        <v>51</v>
      </c>
      <c r="T3149" s="2" t="s">
        <v>51</v>
      </c>
      <c r="U3149">
        <v>1675875</v>
      </c>
      <c r="V3149">
        <v>1</v>
      </c>
      <c r="W3149">
        <v>33280</v>
      </c>
      <c r="X3149">
        <v>33280</v>
      </c>
      <c r="Y3149">
        <v>0</v>
      </c>
      <c r="Z3149">
        <v>72</v>
      </c>
      <c r="AA3149">
        <v>1</v>
      </c>
      <c r="AB3149">
        <v>16</v>
      </c>
      <c r="AC3149" s="2" t="s">
        <v>20579</v>
      </c>
      <c r="AD3149" s="2" t="s">
        <v>20580</v>
      </c>
      <c r="AE3149" s="2" t="s">
        <v>20581</v>
      </c>
      <c r="AF3149" s="2" t="s">
        <v>20582</v>
      </c>
      <c r="AG3149" s="2" t="s">
        <v>56</v>
      </c>
      <c r="AH3149" s="2" t="s">
        <v>57</v>
      </c>
      <c r="AI3149">
        <v>400000</v>
      </c>
      <c r="AJ3149">
        <v>15080</v>
      </c>
      <c r="AK3149">
        <v>1</v>
      </c>
      <c r="AL3149" s="2" t="s">
        <v>827</v>
      </c>
      <c r="AM3149" s="2" t="s">
        <v>828</v>
      </c>
      <c r="AN3149" s="2" t="s">
        <v>966</v>
      </c>
      <c r="AO3149" s="2" t="s">
        <v>966</v>
      </c>
    </row>
    <row r="3150" spans="1:41" x14ac:dyDescent="0.3">
      <c r="A3150">
        <v>5320916</v>
      </c>
      <c r="B3150" s="1">
        <v>44593.089901064814</v>
      </c>
      <c r="C3150" s="1">
        <v>44593.089901168983</v>
      </c>
      <c r="D3150" s="2" t="s">
        <v>20583</v>
      </c>
      <c r="E3150" s="2" t="s">
        <v>20584</v>
      </c>
      <c r="F3150" s="2" t="s">
        <v>20585</v>
      </c>
      <c r="G3150" s="2" t="s">
        <v>119</v>
      </c>
      <c r="H3150" s="2" t="s">
        <v>20586</v>
      </c>
      <c r="I3150" s="2" t="s">
        <v>2905</v>
      </c>
      <c r="J3150" s="2" t="s">
        <v>682</v>
      </c>
      <c r="K3150" s="3">
        <v>44592</v>
      </c>
      <c r="L3150" s="2" t="s">
        <v>6562</v>
      </c>
      <c r="M3150" s="2" t="s">
        <v>48</v>
      </c>
      <c r="N3150">
        <v>16</v>
      </c>
      <c r="O3150">
        <v>16</v>
      </c>
      <c r="P3150">
        <v>0</v>
      </c>
      <c r="Q3150" s="2" t="s">
        <v>49</v>
      </c>
      <c r="R3150" s="2" t="s">
        <v>50</v>
      </c>
      <c r="S3150" s="2" t="s">
        <v>51</v>
      </c>
      <c r="T3150" s="2" t="s">
        <v>51</v>
      </c>
      <c r="U3150">
        <v>2396673</v>
      </c>
      <c r="V3150">
        <v>1</v>
      </c>
      <c r="W3150">
        <v>33280</v>
      </c>
      <c r="X3150">
        <v>33280</v>
      </c>
      <c r="Y3150">
        <v>0</v>
      </c>
      <c r="Z3150">
        <v>1470</v>
      </c>
      <c r="AA3150">
        <v>1</v>
      </c>
      <c r="AB3150">
        <v>34</v>
      </c>
      <c r="AC3150" s="2" t="s">
        <v>20587</v>
      </c>
      <c r="AD3150" s="2" t="s">
        <v>20588</v>
      </c>
      <c r="AE3150" s="2" t="s">
        <v>670</v>
      </c>
      <c r="AF3150" s="2" t="s">
        <v>671</v>
      </c>
      <c r="AG3150" s="2" t="s">
        <v>56</v>
      </c>
      <c r="AH3150" s="2" t="s">
        <v>57</v>
      </c>
      <c r="AI3150">
        <v>400000</v>
      </c>
      <c r="AJ3150">
        <v>15080</v>
      </c>
      <c r="AK3150">
        <v>1</v>
      </c>
      <c r="AL3150" s="2" t="s">
        <v>114</v>
      </c>
      <c r="AM3150" s="2" t="s">
        <v>115</v>
      </c>
      <c r="AN3150" s="2" t="s">
        <v>672</v>
      </c>
      <c r="AO3150" s="2" t="s">
        <v>672</v>
      </c>
    </row>
    <row r="3151" spans="1:41" x14ac:dyDescent="0.3">
      <c r="A3151">
        <v>5320917</v>
      </c>
      <c r="B3151" s="1">
        <v>44593.089901851854</v>
      </c>
      <c r="C3151" s="1">
        <v>44593.089901944448</v>
      </c>
      <c r="D3151" s="2" t="s">
        <v>20589</v>
      </c>
      <c r="E3151" s="2" t="s">
        <v>14403</v>
      </c>
      <c r="F3151" s="2" t="s">
        <v>14404</v>
      </c>
      <c r="G3151" s="2" t="s">
        <v>119</v>
      </c>
      <c r="H3151" s="2" t="s">
        <v>20590</v>
      </c>
      <c r="I3151" s="2" t="s">
        <v>5582</v>
      </c>
      <c r="J3151" s="2" t="s">
        <v>682</v>
      </c>
      <c r="K3151" s="3">
        <v>44592</v>
      </c>
      <c r="L3151" s="2" t="s">
        <v>18621</v>
      </c>
      <c r="M3151" s="2" t="s">
        <v>48</v>
      </c>
      <c r="N3151">
        <v>16</v>
      </c>
      <c r="O3151">
        <v>21</v>
      </c>
      <c r="P3151">
        <v>0</v>
      </c>
      <c r="Q3151" s="2" t="s">
        <v>49</v>
      </c>
      <c r="R3151" s="2" t="s">
        <v>50</v>
      </c>
      <c r="S3151" s="2" t="s">
        <v>51</v>
      </c>
      <c r="T3151" s="2" t="s">
        <v>51</v>
      </c>
      <c r="U3151">
        <v>2396674</v>
      </c>
      <c r="V3151">
        <v>1</v>
      </c>
      <c r="W3151">
        <v>33280</v>
      </c>
      <c r="X3151">
        <v>43680</v>
      </c>
      <c r="Y3151">
        <v>0</v>
      </c>
      <c r="Z3151">
        <v>48</v>
      </c>
      <c r="AA3151">
        <v>1</v>
      </c>
      <c r="AB3151">
        <v>11</v>
      </c>
      <c r="AC3151" s="2" t="s">
        <v>20591</v>
      </c>
      <c r="AD3151" s="2" t="s">
        <v>20592</v>
      </c>
      <c r="AE3151" s="2" t="s">
        <v>2239</v>
      </c>
      <c r="AF3151" s="2" t="s">
        <v>2240</v>
      </c>
      <c r="AG3151" s="2" t="s">
        <v>56</v>
      </c>
      <c r="AH3151" s="2" t="s">
        <v>57</v>
      </c>
      <c r="AI3151">
        <v>400000</v>
      </c>
      <c r="AJ3151">
        <v>15080</v>
      </c>
      <c r="AK3151">
        <v>1</v>
      </c>
      <c r="AL3151" s="2" t="s">
        <v>2241</v>
      </c>
      <c r="AM3151" s="2" t="s">
        <v>2242</v>
      </c>
      <c r="AN3151" s="2" t="s">
        <v>2243</v>
      </c>
      <c r="AO3151" s="2" t="s">
        <v>2244</v>
      </c>
    </row>
    <row r="3152" spans="1:41" x14ac:dyDescent="0.3">
      <c r="A3152">
        <v>5320918</v>
      </c>
      <c r="B3152" s="1">
        <v>44593.089902638887</v>
      </c>
      <c r="C3152" s="1">
        <v>44593.089902754633</v>
      </c>
      <c r="D3152" s="2" t="s">
        <v>20593</v>
      </c>
      <c r="E3152" s="2" t="s">
        <v>20594</v>
      </c>
      <c r="F3152" s="2" t="s">
        <v>988</v>
      </c>
      <c r="G3152" s="2" t="s">
        <v>63</v>
      </c>
      <c r="H3152" s="2" t="s">
        <v>20595</v>
      </c>
      <c r="I3152" s="2" t="s">
        <v>1401</v>
      </c>
      <c r="J3152" s="2" t="s">
        <v>682</v>
      </c>
      <c r="K3152" s="3">
        <v>44592</v>
      </c>
      <c r="L3152" s="2" t="s">
        <v>6822</v>
      </c>
      <c r="M3152" s="2" t="s">
        <v>48</v>
      </c>
      <c r="N3152">
        <v>9</v>
      </c>
      <c r="O3152">
        <v>11</v>
      </c>
      <c r="P3152">
        <v>0</v>
      </c>
      <c r="Q3152" s="2" t="s">
        <v>49</v>
      </c>
      <c r="R3152" s="2" t="s">
        <v>50</v>
      </c>
      <c r="S3152" s="2" t="s">
        <v>51</v>
      </c>
      <c r="T3152" s="2" t="s">
        <v>51</v>
      </c>
      <c r="U3152">
        <v>2396675</v>
      </c>
      <c r="V3152">
        <v>1</v>
      </c>
      <c r="W3152">
        <v>18720</v>
      </c>
      <c r="X3152">
        <v>22880</v>
      </c>
      <c r="Y3152">
        <v>0</v>
      </c>
      <c r="Z3152">
        <v>3103</v>
      </c>
      <c r="AA3152">
        <v>1</v>
      </c>
      <c r="AB3152">
        <v>25</v>
      </c>
      <c r="AC3152" s="2" t="s">
        <v>20596</v>
      </c>
      <c r="AD3152" s="2" t="s">
        <v>20597</v>
      </c>
      <c r="AE3152" s="2" t="s">
        <v>6040</v>
      </c>
      <c r="AF3152" s="2" t="s">
        <v>6041</v>
      </c>
      <c r="AG3152" s="2" t="s">
        <v>56</v>
      </c>
      <c r="AH3152" s="2" t="s">
        <v>57</v>
      </c>
      <c r="AI3152">
        <v>400000</v>
      </c>
      <c r="AJ3152">
        <v>15080</v>
      </c>
      <c r="AK3152">
        <v>1</v>
      </c>
      <c r="AL3152" s="2" t="s">
        <v>1293</v>
      </c>
      <c r="AM3152" s="2" t="s">
        <v>1294</v>
      </c>
      <c r="AN3152" s="2" t="s">
        <v>6042</v>
      </c>
      <c r="AO3152" s="2" t="s">
        <v>6042</v>
      </c>
    </row>
    <row r="3153" spans="1:41" x14ac:dyDescent="0.3">
      <c r="A3153">
        <v>5320919</v>
      </c>
      <c r="B3153" s="1">
        <v>44593.089903622684</v>
      </c>
      <c r="C3153" s="1">
        <v>44593.091329583331</v>
      </c>
      <c r="D3153" s="2" t="s">
        <v>20598</v>
      </c>
      <c r="E3153" s="2" t="s">
        <v>7438</v>
      </c>
      <c r="F3153" s="2" t="s">
        <v>7439</v>
      </c>
      <c r="G3153" s="2" t="s">
        <v>168</v>
      </c>
      <c r="H3153" s="2" t="s">
        <v>20599</v>
      </c>
      <c r="I3153" s="2" t="s">
        <v>170</v>
      </c>
      <c r="J3153" s="2" t="s">
        <v>65</v>
      </c>
      <c r="K3153" s="3">
        <v>44592</v>
      </c>
      <c r="L3153" s="2" t="s">
        <v>20600</v>
      </c>
      <c r="M3153" s="2" t="s">
        <v>48</v>
      </c>
      <c r="N3153">
        <v>12</v>
      </c>
      <c r="O3153">
        <v>13.5</v>
      </c>
      <c r="P3153">
        <v>0</v>
      </c>
      <c r="Q3153" s="2" t="s">
        <v>49</v>
      </c>
      <c r="R3153" s="2" t="s">
        <v>50</v>
      </c>
      <c r="S3153" s="2" t="s">
        <v>51</v>
      </c>
      <c r="T3153" s="2" t="s">
        <v>51</v>
      </c>
      <c r="U3153">
        <v>2237221</v>
      </c>
      <c r="V3153">
        <v>1</v>
      </c>
      <c r="W3153">
        <v>24960</v>
      </c>
      <c r="X3153">
        <v>28080</v>
      </c>
      <c r="Y3153">
        <v>0</v>
      </c>
      <c r="Z3153">
        <v>827</v>
      </c>
      <c r="AA3153">
        <v>1</v>
      </c>
      <c r="AB3153">
        <v>17</v>
      </c>
      <c r="AC3153" s="2" t="s">
        <v>20601</v>
      </c>
      <c r="AD3153" s="2" t="s">
        <v>20602</v>
      </c>
      <c r="AE3153" s="2" t="s">
        <v>6100</v>
      </c>
      <c r="AF3153" s="2" t="s">
        <v>6101</v>
      </c>
      <c r="AG3153" s="2" t="s">
        <v>56</v>
      </c>
      <c r="AH3153" s="2" t="s">
        <v>57</v>
      </c>
      <c r="AI3153">
        <v>400000</v>
      </c>
      <c r="AJ3153">
        <v>15080</v>
      </c>
      <c r="AK3153">
        <v>1</v>
      </c>
      <c r="AL3153" s="2" t="s">
        <v>84</v>
      </c>
      <c r="AM3153" s="2" t="s">
        <v>85</v>
      </c>
      <c r="AN3153" s="2" t="s">
        <v>6102</v>
      </c>
      <c r="AO3153" s="2" t="s">
        <v>6102</v>
      </c>
    </row>
    <row r="3154" spans="1:41" x14ac:dyDescent="0.3">
      <c r="A3154">
        <v>5320920</v>
      </c>
      <c r="B3154" s="1">
        <v>44593.089904386572</v>
      </c>
      <c r="C3154" s="1">
        <v>44593.08990446759</v>
      </c>
      <c r="D3154" s="2" t="s">
        <v>20603</v>
      </c>
      <c r="E3154" s="2" t="s">
        <v>20604</v>
      </c>
      <c r="F3154" s="2" t="s">
        <v>20605</v>
      </c>
      <c r="G3154" s="2" t="s">
        <v>119</v>
      </c>
      <c r="H3154" s="2" t="s">
        <v>20606</v>
      </c>
      <c r="I3154" s="2" t="s">
        <v>4400</v>
      </c>
      <c r="J3154" s="2" t="s">
        <v>682</v>
      </c>
      <c r="K3154" s="3">
        <v>44592</v>
      </c>
      <c r="L3154" s="2" t="s">
        <v>20607</v>
      </c>
      <c r="M3154" s="2" t="s">
        <v>48</v>
      </c>
      <c r="N3154">
        <v>27</v>
      </c>
      <c r="O3154">
        <v>27</v>
      </c>
      <c r="P3154">
        <v>0</v>
      </c>
      <c r="Q3154" s="2" t="s">
        <v>49</v>
      </c>
      <c r="R3154" s="2" t="s">
        <v>50</v>
      </c>
      <c r="S3154" s="2" t="s">
        <v>51</v>
      </c>
      <c r="T3154" s="2" t="s">
        <v>51</v>
      </c>
      <c r="U3154">
        <v>490645</v>
      </c>
      <c r="V3154">
        <v>1</v>
      </c>
      <c r="W3154">
        <v>56160</v>
      </c>
      <c r="X3154">
        <v>56160</v>
      </c>
      <c r="Y3154">
        <v>0</v>
      </c>
      <c r="Z3154">
        <v>546</v>
      </c>
      <c r="AA3154">
        <v>1</v>
      </c>
      <c r="AB3154">
        <v>1</v>
      </c>
      <c r="AC3154" s="2" t="s">
        <v>20608</v>
      </c>
      <c r="AD3154" s="2" t="s">
        <v>20609</v>
      </c>
      <c r="AE3154" s="2" t="s">
        <v>20610</v>
      </c>
      <c r="AF3154" s="2" t="s">
        <v>20611</v>
      </c>
      <c r="AG3154" s="2" t="s">
        <v>56</v>
      </c>
      <c r="AH3154" s="2" t="s">
        <v>57</v>
      </c>
      <c r="AI3154">
        <v>400000</v>
      </c>
      <c r="AJ3154">
        <v>15080</v>
      </c>
      <c r="AK3154">
        <v>1</v>
      </c>
      <c r="AL3154" s="2" t="s">
        <v>162</v>
      </c>
      <c r="AM3154" s="2" t="s">
        <v>163</v>
      </c>
      <c r="AN3154" s="2" t="s">
        <v>9639</v>
      </c>
      <c r="AO3154" s="2" t="s">
        <v>9639</v>
      </c>
    </row>
    <row r="3155" spans="1:41" x14ac:dyDescent="0.3">
      <c r="A3155">
        <v>5320922</v>
      </c>
      <c r="B3155" s="1">
        <v>44593.089905868059</v>
      </c>
      <c r="C3155" s="1">
        <v>44594.099443564817</v>
      </c>
      <c r="D3155" s="2" t="s">
        <v>20612</v>
      </c>
      <c r="E3155" s="2" t="s">
        <v>20613</v>
      </c>
      <c r="F3155" s="2" t="s">
        <v>20614</v>
      </c>
      <c r="G3155" s="2" t="s">
        <v>119</v>
      </c>
      <c r="H3155" s="2" t="s">
        <v>20615</v>
      </c>
      <c r="I3155" s="2" t="s">
        <v>121</v>
      </c>
      <c r="J3155" s="2" t="s">
        <v>65</v>
      </c>
      <c r="K3155" s="3">
        <v>44592</v>
      </c>
      <c r="L3155" s="2" t="s">
        <v>413</v>
      </c>
      <c r="M3155" s="2" t="s">
        <v>48</v>
      </c>
      <c r="N3155">
        <v>18</v>
      </c>
      <c r="O3155">
        <v>22</v>
      </c>
      <c r="P3155">
        <v>0</v>
      </c>
      <c r="Q3155" s="2" t="s">
        <v>49</v>
      </c>
      <c r="R3155" s="2" t="s">
        <v>50</v>
      </c>
      <c r="S3155" s="2" t="s">
        <v>51</v>
      </c>
      <c r="T3155" s="2" t="s">
        <v>51</v>
      </c>
      <c r="U3155">
        <v>2088624</v>
      </c>
      <c r="V3155">
        <v>1</v>
      </c>
      <c r="W3155">
        <v>37440</v>
      </c>
      <c r="X3155">
        <v>45760</v>
      </c>
      <c r="Y3155">
        <v>0</v>
      </c>
      <c r="Z3155">
        <v>339</v>
      </c>
      <c r="AA3155">
        <v>1</v>
      </c>
      <c r="AB3155">
        <v>6</v>
      </c>
      <c r="AC3155" s="2" t="s">
        <v>20616</v>
      </c>
      <c r="AD3155" s="2" t="s">
        <v>20617</v>
      </c>
      <c r="AE3155" s="2" t="s">
        <v>12393</v>
      </c>
      <c r="AF3155" s="2" t="s">
        <v>12394</v>
      </c>
      <c r="AG3155" s="2" t="s">
        <v>56</v>
      </c>
      <c r="AH3155" s="2" t="s">
        <v>57</v>
      </c>
      <c r="AI3155">
        <v>400000</v>
      </c>
      <c r="AJ3155">
        <v>15080</v>
      </c>
      <c r="AK3155">
        <v>1</v>
      </c>
      <c r="AL3155" s="2" t="s">
        <v>1954</v>
      </c>
      <c r="AM3155" s="2" t="s">
        <v>1955</v>
      </c>
      <c r="AN3155" s="2" t="s">
        <v>12395</v>
      </c>
      <c r="AO3155" s="2" t="s">
        <v>12395</v>
      </c>
    </row>
    <row r="3156" spans="1:41" x14ac:dyDescent="0.3">
      <c r="A3156">
        <v>5320923</v>
      </c>
      <c r="B3156" s="1">
        <v>44593.089906712965</v>
      </c>
      <c r="C3156" s="1">
        <v>44594.090553252317</v>
      </c>
      <c r="D3156" s="2" t="s">
        <v>20618</v>
      </c>
      <c r="E3156" s="2" t="s">
        <v>20619</v>
      </c>
      <c r="F3156" s="2" t="s">
        <v>20620</v>
      </c>
      <c r="G3156" s="2" t="s">
        <v>119</v>
      </c>
      <c r="H3156" s="2" t="s">
        <v>20621</v>
      </c>
      <c r="I3156" s="2" t="s">
        <v>121</v>
      </c>
      <c r="J3156" s="2" t="s">
        <v>65</v>
      </c>
      <c r="K3156" s="3">
        <v>44592</v>
      </c>
      <c r="L3156" s="2" t="s">
        <v>822</v>
      </c>
      <c r="M3156" s="2" t="s">
        <v>48</v>
      </c>
      <c r="N3156">
        <v>16</v>
      </c>
      <c r="O3156">
        <v>16</v>
      </c>
      <c r="P3156">
        <v>0</v>
      </c>
      <c r="Q3156" s="2" t="s">
        <v>49</v>
      </c>
      <c r="R3156" s="2" t="s">
        <v>50</v>
      </c>
      <c r="S3156" s="2" t="s">
        <v>51</v>
      </c>
      <c r="T3156" s="2" t="s">
        <v>51</v>
      </c>
      <c r="U3156">
        <v>2396676</v>
      </c>
      <c r="V3156">
        <v>1</v>
      </c>
      <c r="W3156">
        <v>33280</v>
      </c>
      <c r="X3156">
        <v>33280</v>
      </c>
      <c r="Y3156">
        <v>0</v>
      </c>
      <c r="Z3156">
        <v>1212</v>
      </c>
      <c r="AA3156">
        <v>1</v>
      </c>
      <c r="AB3156">
        <v>32</v>
      </c>
      <c r="AC3156" s="2" t="s">
        <v>20622</v>
      </c>
      <c r="AD3156" s="2" t="s">
        <v>20623</v>
      </c>
      <c r="AE3156" s="2" t="s">
        <v>11018</v>
      </c>
      <c r="AF3156" s="2" t="s">
        <v>11019</v>
      </c>
      <c r="AG3156" s="2" t="s">
        <v>56</v>
      </c>
      <c r="AH3156" s="2" t="s">
        <v>57</v>
      </c>
      <c r="AI3156">
        <v>400000</v>
      </c>
      <c r="AJ3156">
        <v>15080</v>
      </c>
      <c r="AK3156">
        <v>1</v>
      </c>
      <c r="AL3156" s="2" t="s">
        <v>176</v>
      </c>
      <c r="AM3156" s="2" t="s">
        <v>177</v>
      </c>
      <c r="AN3156" s="2" t="s">
        <v>11020</v>
      </c>
      <c r="AO3156" s="2" t="s">
        <v>11020</v>
      </c>
    </row>
    <row r="3157" spans="1:41" x14ac:dyDescent="0.3">
      <c r="A3157">
        <v>5320924</v>
      </c>
      <c r="B3157" s="1">
        <v>44593.089907442132</v>
      </c>
      <c r="C3157" s="1">
        <v>44593.091330115742</v>
      </c>
      <c r="D3157" s="2" t="s">
        <v>20624</v>
      </c>
      <c r="E3157" s="2" t="s">
        <v>20625</v>
      </c>
      <c r="F3157" s="2" t="s">
        <v>20625</v>
      </c>
      <c r="G3157" s="2" t="s">
        <v>119</v>
      </c>
      <c r="H3157" s="2" t="s">
        <v>20626</v>
      </c>
      <c r="I3157" s="2" t="s">
        <v>121</v>
      </c>
      <c r="J3157" s="2" t="s">
        <v>65</v>
      </c>
      <c r="K3157" s="3">
        <v>44592</v>
      </c>
      <c r="L3157" s="2" t="s">
        <v>20627</v>
      </c>
      <c r="M3157" s="2" t="s">
        <v>48</v>
      </c>
      <c r="N3157">
        <v>16.5</v>
      </c>
      <c r="O3157">
        <v>17.5</v>
      </c>
      <c r="P3157">
        <v>0</v>
      </c>
      <c r="Q3157" s="2" t="s">
        <v>49</v>
      </c>
      <c r="R3157" s="2" t="s">
        <v>50</v>
      </c>
      <c r="S3157" s="2" t="s">
        <v>51</v>
      </c>
      <c r="T3157" s="2" t="s">
        <v>51</v>
      </c>
      <c r="U3157">
        <v>248763</v>
      </c>
      <c r="V3157">
        <v>1</v>
      </c>
      <c r="W3157">
        <v>34320</v>
      </c>
      <c r="X3157">
        <v>36400</v>
      </c>
      <c r="Y3157">
        <v>0</v>
      </c>
      <c r="Z3157">
        <v>1093</v>
      </c>
      <c r="AA3157">
        <v>1</v>
      </c>
      <c r="AB3157">
        <v>3</v>
      </c>
      <c r="AC3157" s="2" t="s">
        <v>20628</v>
      </c>
      <c r="AD3157" s="2" t="s">
        <v>20629</v>
      </c>
      <c r="AE3157" s="2" t="s">
        <v>7987</v>
      </c>
      <c r="AF3157" s="2" t="s">
        <v>7988</v>
      </c>
      <c r="AG3157" s="2" t="s">
        <v>56</v>
      </c>
      <c r="AH3157" s="2" t="s">
        <v>57</v>
      </c>
      <c r="AI3157">
        <v>400000</v>
      </c>
      <c r="AJ3157">
        <v>15080</v>
      </c>
      <c r="AK3157">
        <v>1</v>
      </c>
      <c r="AL3157" s="2" t="s">
        <v>140</v>
      </c>
      <c r="AM3157" s="2" t="s">
        <v>141</v>
      </c>
      <c r="AN3157" s="2" t="s">
        <v>7989</v>
      </c>
      <c r="AO3157" s="2" t="s">
        <v>7989</v>
      </c>
    </row>
    <row r="3158" spans="1:41" x14ac:dyDescent="0.3">
      <c r="A3158">
        <v>5320925</v>
      </c>
      <c r="B3158" s="1">
        <v>44593.089908495371</v>
      </c>
      <c r="C3158" s="1">
        <v>44593.089908587965</v>
      </c>
      <c r="D3158" s="2" t="s">
        <v>20630</v>
      </c>
      <c r="E3158" s="2" t="s">
        <v>20631</v>
      </c>
      <c r="F3158" s="2" t="s">
        <v>20632</v>
      </c>
      <c r="G3158" s="2" t="s">
        <v>119</v>
      </c>
      <c r="H3158" s="2" t="s">
        <v>20633</v>
      </c>
      <c r="I3158" s="2" t="s">
        <v>2905</v>
      </c>
      <c r="J3158" s="2" t="s">
        <v>682</v>
      </c>
      <c r="K3158" s="3">
        <v>44592</v>
      </c>
      <c r="L3158" s="2" t="s">
        <v>20634</v>
      </c>
      <c r="M3158" s="2" t="s">
        <v>48</v>
      </c>
      <c r="N3158">
        <v>11.54</v>
      </c>
      <c r="O3158">
        <v>11.54</v>
      </c>
      <c r="P3158">
        <v>0</v>
      </c>
      <c r="Q3158" s="2" t="s">
        <v>49</v>
      </c>
      <c r="R3158" s="2" t="s">
        <v>50</v>
      </c>
      <c r="S3158" s="2" t="s">
        <v>51</v>
      </c>
      <c r="T3158" s="2" t="s">
        <v>51</v>
      </c>
      <c r="U3158">
        <v>1332274</v>
      </c>
      <c r="V3158">
        <v>1</v>
      </c>
      <c r="W3158">
        <v>24003.199999999997</v>
      </c>
      <c r="X3158">
        <v>24003.199999999997</v>
      </c>
      <c r="Y3158">
        <v>0</v>
      </c>
      <c r="Z3158">
        <v>1213</v>
      </c>
      <c r="AA3158">
        <v>1</v>
      </c>
      <c r="AB3158">
        <v>10</v>
      </c>
      <c r="AC3158" s="2" t="s">
        <v>20635</v>
      </c>
      <c r="AD3158" s="2" t="s">
        <v>20636</v>
      </c>
      <c r="AE3158" s="2" t="s">
        <v>20637</v>
      </c>
      <c r="AF3158" s="2" t="s">
        <v>20638</v>
      </c>
      <c r="AG3158" s="2" t="s">
        <v>56</v>
      </c>
      <c r="AH3158" s="2" t="s">
        <v>57</v>
      </c>
      <c r="AI3158">
        <v>400000</v>
      </c>
      <c r="AJ3158">
        <v>15080</v>
      </c>
      <c r="AK3158">
        <v>1</v>
      </c>
      <c r="AL3158" s="2" t="s">
        <v>91</v>
      </c>
      <c r="AM3158" s="2" t="s">
        <v>92</v>
      </c>
      <c r="AN3158" s="2" t="s">
        <v>20639</v>
      </c>
      <c r="AO3158" s="2" t="s">
        <v>20639</v>
      </c>
    </row>
    <row r="3159" spans="1:41" x14ac:dyDescent="0.3">
      <c r="A3159">
        <v>5320927</v>
      </c>
      <c r="B3159" s="1">
        <v>44593.089910127317</v>
      </c>
      <c r="C3159" s="1">
        <v>44593.08991023148</v>
      </c>
      <c r="D3159" s="2" t="s">
        <v>20640</v>
      </c>
      <c r="E3159" s="2" t="s">
        <v>20641</v>
      </c>
      <c r="F3159" s="2" t="s">
        <v>20641</v>
      </c>
      <c r="G3159" s="2" t="s">
        <v>119</v>
      </c>
      <c r="H3159" s="2" t="s">
        <v>20642</v>
      </c>
      <c r="I3159" s="2" t="s">
        <v>1576</v>
      </c>
      <c r="J3159" s="2" t="s">
        <v>682</v>
      </c>
      <c r="K3159" s="3">
        <v>44592</v>
      </c>
      <c r="L3159" s="2" t="s">
        <v>6682</v>
      </c>
      <c r="M3159" s="2" t="s">
        <v>48</v>
      </c>
      <c r="N3159">
        <v>18</v>
      </c>
      <c r="O3159">
        <v>18</v>
      </c>
      <c r="P3159">
        <v>0</v>
      </c>
      <c r="Q3159" s="2" t="s">
        <v>49</v>
      </c>
      <c r="R3159" s="2" t="s">
        <v>50</v>
      </c>
      <c r="S3159" s="2" t="s">
        <v>51</v>
      </c>
      <c r="T3159" s="2" t="s">
        <v>51</v>
      </c>
      <c r="U3159">
        <v>2396678</v>
      </c>
      <c r="V3159">
        <v>1</v>
      </c>
      <c r="W3159">
        <v>37440</v>
      </c>
      <c r="X3159">
        <v>37440</v>
      </c>
      <c r="Y3159">
        <v>0</v>
      </c>
      <c r="Z3159">
        <v>5057</v>
      </c>
      <c r="AA3159">
        <v>1</v>
      </c>
      <c r="AB3159">
        <v>10</v>
      </c>
      <c r="AC3159" s="2" t="s">
        <v>20643</v>
      </c>
      <c r="AD3159" s="2" t="s">
        <v>20644</v>
      </c>
      <c r="AE3159" s="2" t="s">
        <v>20645</v>
      </c>
      <c r="AF3159" s="2" t="s">
        <v>20646</v>
      </c>
      <c r="AG3159" s="2" t="s">
        <v>56</v>
      </c>
      <c r="AH3159" s="2" t="s">
        <v>57</v>
      </c>
      <c r="AI3159">
        <v>400000</v>
      </c>
      <c r="AJ3159">
        <v>15080</v>
      </c>
      <c r="AK3159">
        <v>1</v>
      </c>
      <c r="AL3159" s="2" t="s">
        <v>91</v>
      </c>
      <c r="AM3159" s="2" t="s">
        <v>92</v>
      </c>
      <c r="AN3159" s="2" t="s">
        <v>20647</v>
      </c>
      <c r="AO3159" s="2" t="s">
        <v>20647</v>
      </c>
    </row>
    <row r="3160" spans="1:41" x14ac:dyDescent="0.3">
      <c r="A3160">
        <v>5320929</v>
      </c>
      <c r="B3160" s="1">
        <v>44593.089911574076</v>
      </c>
      <c r="C3160" s="1">
        <v>44593.089911655094</v>
      </c>
      <c r="D3160" s="2" t="s">
        <v>20648</v>
      </c>
      <c r="E3160" s="2" t="s">
        <v>20649</v>
      </c>
      <c r="F3160" s="2" t="s">
        <v>1450</v>
      </c>
      <c r="G3160" s="2" t="s">
        <v>63</v>
      </c>
      <c r="H3160" s="2" t="s">
        <v>20650</v>
      </c>
      <c r="I3160" s="2" t="s">
        <v>4400</v>
      </c>
      <c r="J3160" s="2" t="s">
        <v>682</v>
      </c>
      <c r="K3160" s="3">
        <v>44592</v>
      </c>
      <c r="L3160" s="2" t="s">
        <v>6858</v>
      </c>
      <c r="M3160" s="2" t="s">
        <v>48</v>
      </c>
      <c r="N3160">
        <v>17</v>
      </c>
      <c r="O3160">
        <v>17</v>
      </c>
      <c r="P3160">
        <v>0</v>
      </c>
      <c r="Q3160" s="2" t="s">
        <v>49</v>
      </c>
      <c r="R3160" s="2" t="s">
        <v>50</v>
      </c>
      <c r="S3160" s="2" t="s">
        <v>51</v>
      </c>
      <c r="T3160" s="2" t="s">
        <v>51</v>
      </c>
      <c r="U3160">
        <v>969588</v>
      </c>
      <c r="V3160">
        <v>1</v>
      </c>
      <c r="W3160">
        <v>35360</v>
      </c>
      <c r="X3160">
        <v>35360</v>
      </c>
      <c r="Y3160">
        <v>0</v>
      </c>
      <c r="Z3160">
        <v>3368</v>
      </c>
      <c r="AA3160">
        <v>1</v>
      </c>
      <c r="AB3160">
        <v>10</v>
      </c>
      <c r="AC3160" s="2" t="s">
        <v>20651</v>
      </c>
      <c r="AD3160" s="2" t="s">
        <v>20652</v>
      </c>
      <c r="AE3160" s="2" t="s">
        <v>20653</v>
      </c>
      <c r="AF3160" s="2" t="s">
        <v>20654</v>
      </c>
      <c r="AG3160" s="2" t="s">
        <v>56</v>
      </c>
      <c r="AH3160" s="2" t="s">
        <v>57</v>
      </c>
      <c r="AI3160">
        <v>400000</v>
      </c>
      <c r="AJ3160">
        <v>15080</v>
      </c>
      <c r="AK3160">
        <v>1</v>
      </c>
      <c r="AL3160" s="2" t="s">
        <v>91</v>
      </c>
      <c r="AM3160" s="2" t="s">
        <v>92</v>
      </c>
      <c r="AN3160" s="2" t="s">
        <v>20655</v>
      </c>
      <c r="AO3160" s="2" t="s">
        <v>20656</v>
      </c>
    </row>
    <row r="3161" spans="1:41" x14ac:dyDescent="0.3">
      <c r="A3161">
        <v>5320930</v>
      </c>
      <c r="B3161" s="1">
        <v>44593.089912233794</v>
      </c>
      <c r="C3161" s="1">
        <v>44593.089912337964</v>
      </c>
      <c r="D3161" s="2" t="s">
        <v>20657</v>
      </c>
      <c r="E3161" s="2" t="s">
        <v>20658</v>
      </c>
      <c r="F3161" s="2" t="s">
        <v>20659</v>
      </c>
      <c r="G3161" s="2" t="s">
        <v>63</v>
      </c>
      <c r="H3161" s="2" t="s">
        <v>20660</v>
      </c>
      <c r="I3161" s="2" t="s">
        <v>5599</v>
      </c>
      <c r="J3161" s="2" t="s">
        <v>682</v>
      </c>
      <c r="K3161" s="3">
        <v>44592</v>
      </c>
      <c r="L3161" s="2" t="s">
        <v>20661</v>
      </c>
      <c r="M3161" s="2" t="s">
        <v>48</v>
      </c>
      <c r="N3161">
        <v>38</v>
      </c>
      <c r="O3161">
        <v>43</v>
      </c>
      <c r="P3161">
        <v>0</v>
      </c>
      <c r="Q3161" s="2" t="s">
        <v>49</v>
      </c>
      <c r="R3161" s="2" t="s">
        <v>50</v>
      </c>
      <c r="S3161" s="2" t="s">
        <v>51</v>
      </c>
      <c r="T3161" s="2" t="s">
        <v>51</v>
      </c>
      <c r="U3161">
        <v>428157</v>
      </c>
      <c r="V3161">
        <v>1</v>
      </c>
      <c r="W3161">
        <v>79040</v>
      </c>
      <c r="X3161">
        <v>89440</v>
      </c>
      <c r="Y3161">
        <v>0</v>
      </c>
      <c r="Z3161">
        <v>210</v>
      </c>
      <c r="AA3161">
        <v>1</v>
      </c>
      <c r="AB3161">
        <v>30</v>
      </c>
      <c r="AC3161" s="2" t="s">
        <v>20662</v>
      </c>
      <c r="AD3161" s="2" t="s">
        <v>20663</v>
      </c>
      <c r="AE3161" s="2" t="s">
        <v>434</v>
      </c>
      <c r="AF3161" s="2" t="s">
        <v>435</v>
      </c>
      <c r="AG3161" s="2" t="s">
        <v>56</v>
      </c>
      <c r="AH3161" s="2" t="s">
        <v>57</v>
      </c>
      <c r="AI3161">
        <v>400000</v>
      </c>
      <c r="AJ3161">
        <v>15080</v>
      </c>
      <c r="AK3161">
        <v>1</v>
      </c>
      <c r="AL3161" s="2" t="s">
        <v>312</v>
      </c>
      <c r="AM3161" s="2" t="s">
        <v>313</v>
      </c>
      <c r="AN3161" s="2" t="s">
        <v>436</v>
      </c>
      <c r="AO3161" s="2" t="s">
        <v>436</v>
      </c>
    </row>
    <row r="3162" spans="1:41" x14ac:dyDescent="0.3">
      <c r="A3162">
        <v>5320931</v>
      </c>
      <c r="B3162" s="1">
        <v>44593.08991289352</v>
      </c>
      <c r="C3162" s="1">
        <v>44593.089912986114</v>
      </c>
      <c r="D3162" s="2" t="s">
        <v>20664</v>
      </c>
      <c r="E3162" s="2" t="s">
        <v>20665</v>
      </c>
      <c r="F3162" s="2" t="s">
        <v>20666</v>
      </c>
      <c r="G3162" s="2" t="s">
        <v>63</v>
      </c>
      <c r="H3162" s="2" t="s">
        <v>20667</v>
      </c>
      <c r="I3162" s="2" t="s">
        <v>1818</v>
      </c>
      <c r="J3162" s="2" t="s">
        <v>682</v>
      </c>
      <c r="K3162" s="3">
        <v>44592</v>
      </c>
      <c r="L3162" s="2" t="s">
        <v>18325</v>
      </c>
      <c r="M3162" s="2" t="s">
        <v>48</v>
      </c>
      <c r="N3162">
        <v>25</v>
      </c>
      <c r="O3162">
        <v>25</v>
      </c>
      <c r="P3162">
        <v>0</v>
      </c>
      <c r="Q3162" s="2" t="s">
        <v>49</v>
      </c>
      <c r="R3162" s="2" t="s">
        <v>50</v>
      </c>
      <c r="S3162" s="2" t="s">
        <v>51</v>
      </c>
      <c r="T3162" s="2" t="s">
        <v>51</v>
      </c>
      <c r="U3162">
        <v>1532663</v>
      </c>
      <c r="V3162">
        <v>1</v>
      </c>
      <c r="W3162">
        <v>52000</v>
      </c>
      <c r="X3162">
        <v>52000</v>
      </c>
      <c r="Y3162">
        <v>0</v>
      </c>
      <c r="Z3162">
        <v>116</v>
      </c>
      <c r="AA3162">
        <v>1</v>
      </c>
      <c r="AB3162">
        <v>3</v>
      </c>
      <c r="AC3162" s="2" t="s">
        <v>20668</v>
      </c>
      <c r="AD3162" s="2" t="s">
        <v>20669</v>
      </c>
      <c r="AE3162" s="2" t="s">
        <v>5128</v>
      </c>
      <c r="AF3162" s="2" t="s">
        <v>5129</v>
      </c>
      <c r="AG3162" s="2" t="s">
        <v>56</v>
      </c>
      <c r="AH3162" s="2" t="s">
        <v>57</v>
      </c>
      <c r="AI3162">
        <v>400000</v>
      </c>
      <c r="AJ3162">
        <v>15080</v>
      </c>
      <c r="AK3162">
        <v>1</v>
      </c>
      <c r="AL3162" s="2" t="s">
        <v>140</v>
      </c>
      <c r="AM3162" s="2" t="s">
        <v>141</v>
      </c>
      <c r="AN3162" s="2" t="s">
        <v>5130</v>
      </c>
      <c r="AO3162" s="2" t="s">
        <v>5131</v>
      </c>
    </row>
    <row r="3163" spans="1:41" x14ac:dyDescent="0.3">
      <c r="A3163">
        <v>5320933</v>
      </c>
      <c r="B3163" s="1">
        <v>44593.089914432872</v>
      </c>
      <c r="C3163" s="1">
        <v>44593.091331076386</v>
      </c>
      <c r="D3163" s="2" t="s">
        <v>20670</v>
      </c>
      <c r="E3163" s="2" t="s">
        <v>20671</v>
      </c>
      <c r="F3163" s="2" t="s">
        <v>20671</v>
      </c>
      <c r="G3163" s="2" t="s">
        <v>119</v>
      </c>
      <c r="H3163" s="2" t="s">
        <v>20672</v>
      </c>
      <c r="I3163" s="2" t="s">
        <v>121</v>
      </c>
      <c r="J3163" s="2" t="s">
        <v>65</v>
      </c>
      <c r="K3163" s="3">
        <v>44592</v>
      </c>
      <c r="L3163" s="2" t="s">
        <v>20673</v>
      </c>
      <c r="M3163" s="2" t="s">
        <v>48</v>
      </c>
      <c r="N3163">
        <v>13</v>
      </c>
      <c r="O3163">
        <v>18.5</v>
      </c>
      <c r="P3163">
        <v>0</v>
      </c>
      <c r="Q3163" s="2" t="s">
        <v>49</v>
      </c>
      <c r="R3163" s="2" t="s">
        <v>50</v>
      </c>
      <c r="S3163" s="2" t="s">
        <v>51</v>
      </c>
      <c r="T3163" s="2" t="s">
        <v>51</v>
      </c>
      <c r="U3163">
        <v>1133044</v>
      </c>
      <c r="V3163">
        <v>1</v>
      </c>
      <c r="W3163">
        <v>27040</v>
      </c>
      <c r="X3163">
        <v>38480</v>
      </c>
      <c r="Y3163">
        <v>0</v>
      </c>
      <c r="Z3163">
        <v>1357</v>
      </c>
      <c r="AA3163">
        <v>1</v>
      </c>
      <c r="AB3163">
        <v>46</v>
      </c>
      <c r="AC3163" s="2" t="s">
        <v>20674</v>
      </c>
      <c r="AD3163" s="2" t="s">
        <v>20675</v>
      </c>
      <c r="AE3163" s="2" t="s">
        <v>20676</v>
      </c>
      <c r="AF3163" s="2" t="s">
        <v>20677</v>
      </c>
      <c r="AG3163" s="2" t="s">
        <v>56</v>
      </c>
      <c r="AH3163" s="2" t="s">
        <v>57</v>
      </c>
      <c r="AI3163">
        <v>400000</v>
      </c>
      <c r="AJ3163">
        <v>15080</v>
      </c>
      <c r="AK3163">
        <v>1</v>
      </c>
      <c r="AL3163" s="2" t="s">
        <v>301</v>
      </c>
      <c r="AM3163" s="2" t="s">
        <v>302</v>
      </c>
      <c r="AN3163" s="2" t="s">
        <v>20678</v>
      </c>
      <c r="AO3163" s="2" t="s">
        <v>20678</v>
      </c>
    </row>
    <row r="3164" spans="1:41" x14ac:dyDescent="0.3">
      <c r="A3164">
        <v>5320934</v>
      </c>
      <c r="B3164" s="1">
        <v>44593.089915520832</v>
      </c>
      <c r="C3164" s="1">
        <v>44593.089915671299</v>
      </c>
      <c r="D3164" s="2" t="s">
        <v>20679</v>
      </c>
      <c r="E3164" s="2" t="s">
        <v>20680</v>
      </c>
      <c r="F3164" s="2" t="s">
        <v>20681</v>
      </c>
      <c r="G3164" s="2" t="s">
        <v>119</v>
      </c>
      <c r="H3164" s="2" t="s">
        <v>20682</v>
      </c>
      <c r="I3164" s="2" t="s">
        <v>1335</v>
      </c>
      <c r="J3164" s="2" t="s">
        <v>682</v>
      </c>
      <c r="K3164" s="3">
        <v>44592</v>
      </c>
      <c r="L3164" s="2" t="s">
        <v>20683</v>
      </c>
      <c r="M3164" s="2" t="s">
        <v>48</v>
      </c>
      <c r="N3164">
        <v>22</v>
      </c>
      <c r="O3164">
        <v>22</v>
      </c>
      <c r="P3164">
        <v>0</v>
      </c>
      <c r="Q3164" s="2" t="s">
        <v>49</v>
      </c>
      <c r="R3164" s="2" t="s">
        <v>50</v>
      </c>
      <c r="S3164" s="2" t="s">
        <v>51</v>
      </c>
      <c r="T3164" s="2" t="s">
        <v>51</v>
      </c>
      <c r="U3164">
        <v>431022</v>
      </c>
      <c r="V3164">
        <v>1</v>
      </c>
      <c r="W3164">
        <v>45760</v>
      </c>
      <c r="X3164">
        <v>45760</v>
      </c>
      <c r="Y3164">
        <v>0</v>
      </c>
      <c r="Z3164">
        <v>174</v>
      </c>
      <c r="AA3164">
        <v>1</v>
      </c>
      <c r="AB3164">
        <v>3</v>
      </c>
      <c r="AC3164" s="2" t="s">
        <v>20684</v>
      </c>
      <c r="AD3164" s="2" t="s">
        <v>20685</v>
      </c>
      <c r="AE3164" s="2" t="s">
        <v>1053</v>
      </c>
      <c r="AF3164" s="2" t="s">
        <v>1054</v>
      </c>
      <c r="AG3164" s="2" t="s">
        <v>56</v>
      </c>
      <c r="AH3164" s="2" t="s">
        <v>57</v>
      </c>
      <c r="AI3164">
        <v>400000</v>
      </c>
      <c r="AJ3164">
        <v>15080</v>
      </c>
      <c r="AK3164">
        <v>1</v>
      </c>
      <c r="AL3164" s="2" t="s">
        <v>140</v>
      </c>
      <c r="AM3164" s="2" t="s">
        <v>141</v>
      </c>
      <c r="AN3164" s="2" t="s">
        <v>1055</v>
      </c>
      <c r="AO3164" s="2" t="s">
        <v>1056</v>
      </c>
    </row>
    <row r="3165" spans="1:41" x14ac:dyDescent="0.3">
      <c r="A3165">
        <v>5320937</v>
      </c>
      <c r="B3165" s="1">
        <v>44593.089918043981</v>
      </c>
      <c r="C3165" s="1">
        <v>44593.089918217593</v>
      </c>
      <c r="D3165" s="2" t="s">
        <v>20686</v>
      </c>
      <c r="E3165" s="2" t="s">
        <v>20270</v>
      </c>
      <c r="F3165" s="2" t="s">
        <v>20270</v>
      </c>
      <c r="G3165" s="2" t="s">
        <v>119</v>
      </c>
      <c r="H3165" s="2" t="s">
        <v>20687</v>
      </c>
      <c r="I3165" s="2" t="s">
        <v>121</v>
      </c>
      <c r="J3165" s="2" t="s">
        <v>65</v>
      </c>
      <c r="K3165" s="3">
        <v>44592</v>
      </c>
      <c r="L3165" s="2" t="s">
        <v>563</v>
      </c>
      <c r="M3165" s="2" t="s">
        <v>48</v>
      </c>
      <c r="N3165">
        <v>15</v>
      </c>
      <c r="O3165">
        <v>20</v>
      </c>
      <c r="P3165">
        <v>0</v>
      </c>
      <c r="Q3165" s="2" t="s">
        <v>49</v>
      </c>
      <c r="R3165" s="2" t="s">
        <v>50</v>
      </c>
      <c r="S3165" s="2" t="s">
        <v>51</v>
      </c>
      <c r="T3165" s="2" t="s">
        <v>51</v>
      </c>
      <c r="U3165">
        <v>2396681</v>
      </c>
      <c r="V3165">
        <v>1</v>
      </c>
      <c r="W3165">
        <v>31200</v>
      </c>
      <c r="X3165">
        <v>41600</v>
      </c>
      <c r="Y3165">
        <v>0</v>
      </c>
      <c r="Z3165">
        <v>174</v>
      </c>
      <c r="AA3165">
        <v>1</v>
      </c>
      <c r="AB3165">
        <v>3</v>
      </c>
      <c r="AC3165" s="2" t="s">
        <v>20688</v>
      </c>
      <c r="AD3165" s="2" t="s">
        <v>20689</v>
      </c>
      <c r="AE3165" s="2" t="s">
        <v>1053</v>
      </c>
      <c r="AF3165" s="2" t="s">
        <v>1054</v>
      </c>
      <c r="AG3165" s="2" t="s">
        <v>56</v>
      </c>
      <c r="AH3165" s="2" t="s">
        <v>57</v>
      </c>
      <c r="AI3165">
        <v>400000</v>
      </c>
      <c r="AJ3165">
        <v>15080</v>
      </c>
      <c r="AK3165">
        <v>1</v>
      </c>
      <c r="AL3165" s="2" t="s">
        <v>140</v>
      </c>
      <c r="AM3165" s="2" t="s">
        <v>141</v>
      </c>
      <c r="AN3165" s="2" t="s">
        <v>1055</v>
      </c>
      <c r="AO3165" s="2" t="s">
        <v>1056</v>
      </c>
    </row>
    <row r="3166" spans="1:41" x14ac:dyDescent="0.3">
      <c r="A3166">
        <v>5320938</v>
      </c>
      <c r="B3166" s="1">
        <v>44593.089918865742</v>
      </c>
      <c r="C3166" s="1">
        <v>44593.089918993057</v>
      </c>
      <c r="D3166" s="2" t="s">
        <v>20690</v>
      </c>
      <c r="E3166" s="2" t="s">
        <v>2113</v>
      </c>
      <c r="F3166" s="2" t="s">
        <v>2113</v>
      </c>
      <c r="G3166" s="2" t="s">
        <v>119</v>
      </c>
      <c r="H3166" s="2" t="s">
        <v>20691</v>
      </c>
      <c r="I3166" s="2" t="s">
        <v>1576</v>
      </c>
      <c r="J3166" s="2" t="s">
        <v>682</v>
      </c>
      <c r="K3166" s="3">
        <v>44592</v>
      </c>
      <c r="L3166" s="2" t="s">
        <v>4401</v>
      </c>
      <c r="M3166" s="2" t="s">
        <v>48</v>
      </c>
      <c r="N3166">
        <v>18</v>
      </c>
      <c r="O3166">
        <v>20</v>
      </c>
      <c r="P3166">
        <v>0</v>
      </c>
      <c r="Q3166" s="2" t="s">
        <v>49</v>
      </c>
      <c r="R3166" s="2" t="s">
        <v>50</v>
      </c>
      <c r="S3166" s="2" t="s">
        <v>51</v>
      </c>
      <c r="T3166" s="2" t="s">
        <v>51</v>
      </c>
      <c r="U3166">
        <v>2264309</v>
      </c>
      <c r="V3166">
        <v>1</v>
      </c>
      <c r="W3166">
        <v>37440</v>
      </c>
      <c r="X3166">
        <v>41600</v>
      </c>
      <c r="Y3166">
        <v>0</v>
      </c>
      <c r="Z3166">
        <v>825</v>
      </c>
      <c r="AA3166">
        <v>1</v>
      </c>
      <c r="AB3166">
        <v>2</v>
      </c>
      <c r="AC3166" s="2" t="s">
        <v>20692</v>
      </c>
      <c r="AD3166" s="2" t="s">
        <v>20693</v>
      </c>
      <c r="AE3166" s="2" t="s">
        <v>20694</v>
      </c>
      <c r="AF3166" s="2" t="s">
        <v>20695</v>
      </c>
      <c r="AG3166" s="2" t="s">
        <v>56</v>
      </c>
      <c r="AH3166" s="2" t="s">
        <v>57</v>
      </c>
      <c r="AI3166">
        <v>400000</v>
      </c>
      <c r="AJ3166">
        <v>15080</v>
      </c>
      <c r="AK3166">
        <v>1</v>
      </c>
      <c r="AL3166" s="2" t="s">
        <v>1527</v>
      </c>
      <c r="AM3166" s="2" t="s">
        <v>1528</v>
      </c>
      <c r="AN3166" s="2" t="s">
        <v>3171</v>
      </c>
      <c r="AO3166" s="2" t="s">
        <v>3171</v>
      </c>
    </row>
    <row r="3167" spans="1:41" x14ac:dyDescent="0.3">
      <c r="A3167">
        <v>5320939</v>
      </c>
      <c r="B3167" s="1">
        <v>44593.089919687503</v>
      </c>
      <c r="C3167" s="1">
        <v>44593.089919791666</v>
      </c>
      <c r="D3167" s="2" t="s">
        <v>20696</v>
      </c>
      <c r="E3167" s="2" t="s">
        <v>20697</v>
      </c>
      <c r="F3167" s="2" t="s">
        <v>20698</v>
      </c>
      <c r="G3167" s="2" t="s">
        <v>119</v>
      </c>
      <c r="H3167" s="2" t="s">
        <v>20699</v>
      </c>
      <c r="I3167" s="2" t="s">
        <v>121</v>
      </c>
      <c r="J3167" s="2" t="s">
        <v>65</v>
      </c>
      <c r="K3167" s="3">
        <v>44592</v>
      </c>
      <c r="L3167" s="2" t="s">
        <v>1248</v>
      </c>
      <c r="M3167" s="2" t="s">
        <v>48</v>
      </c>
      <c r="N3167">
        <v>20</v>
      </c>
      <c r="O3167">
        <v>20</v>
      </c>
      <c r="P3167">
        <v>0</v>
      </c>
      <c r="Q3167" s="2" t="s">
        <v>49</v>
      </c>
      <c r="R3167" s="2" t="s">
        <v>50</v>
      </c>
      <c r="S3167" s="2" t="s">
        <v>51</v>
      </c>
      <c r="T3167" s="2" t="s">
        <v>51</v>
      </c>
      <c r="U3167">
        <v>886967</v>
      </c>
      <c r="V3167">
        <v>1</v>
      </c>
      <c r="W3167">
        <v>41600</v>
      </c>
      <c r="X3167">
        <v>41600</v>
      </c>
      <c r="Y3167">
        <v>0</v>
      </c>
      <c r="Z3167">
        <v>63</v>
      </c>
      <c r="AA3167">
        <v>1</v>
      </c>
      <c r="AB3167">
        <v>32</v>
      </c>
      <c r="AC3167" s="2" t="s">
        <v>20700</v>
      </c>
      <c r="AD3167" s="2" t="s">
        <v>20701</v>
      </c>
      <c r="AE3167" s="2" t="s">
        <v>7175</v>
      </c>
      <c r="AF3167" s="2" t="s">
        <v>7176</v>
      </c>
      <c r="AG3167" s="2" t="s">
        <v>56</v>
      </c>
      <c r="AH3167" s="2" t="s">
        <v>57</v>
      </c>
      <c r="AI3167">
        <v>400000</v>
      </c>
      <c r="AJ3167">
        <v>15080</v>
      </c>
      <c r="AK3167">
        <v>1</v>
      </c>
      <c r="AL3167" s="2" t="s">
        <v>176</v>
      </c>
      <c r="AM3167" s="2" t="s">
        <v>177</v>
      </c>
      <c r="AN3167" s="2" t="s">
        <v>7177</v>
      </c>
      <c r="AO3167" s="2" t="s">
        <v>7177</v>
      </c>
    </row>
    <row r="3168" spans="1:41" x14ac:dyDescent="0.3">
      <c r="A3168">
        <v>5320940</v>
      </c>
      <c r="B3168" s="1">
        <v>44593.089920370374</v>
      </c>
      <c r="C3168" s="1">
        <v>44593.089920497689</v>
      </c>
      <c r="D3168" s="2" t="s">
        <v>20702</v>
      </c>
      <c r="E3168" s="2" t="s">
        <v>20703</v>
      </c>
      <c r="F3168" s="2" t="s">
        <v>20703</v>
      </c>
      <c r="G3168" s="2" t="s">
        <v>119</v>
      </c>
      <c r="H3168" s="2" t="s">
        <v>20704</v>
      </c>
      <c r="I3168" s="2" t="s">
        <v>121</v>
      </c>
      <c r="J3168" s="2" t="s">
        <v>65</v>
      </c>
      <c r="K3168" s="3">
        <v>44592</v>
      </c>
      <c r="L3168" s="2" t="s">
        <v>5999</v>
      </c>
      <c r="M3168" s="2" t="s">
        <v>48</v>
      </c>
      <c r="N3168">
        <v>18</v>
      </c>
      <c r="O3168">
        <v>21</v>
      </c>
      <c r="P3168">
        <v>1</v>
      </c>
      <c r="Q3168" s="2" t="s">
        <v>49</v>
      </c>
      <c r="R3168" s="2" t="s">
        <v>50</v>
      </c>
      <c r="S3168" s="2" t="s">
        <v>51</v>
      </c>
      <c r="T3168" s="2" t="s">
        <v>51</v>
      </c>
      <c r="U3168">
        <v>354762</v>
      </c>
      <c r="V3168">
        <v>1</v>
      </c>
      <c r="W3168">
        <v>37440</v>
      </c>
      <c r="X3168">
        <v>43680</v>
      </c>
      <c r="Y3168">
        <v>0</v>
      </c>
      <c r="Z3168">
        <v>63</v>
      </c>
      <c r="AA3168">
        <v>1</v>
      </c>
      <c r="AB3168">
        <v>32</v>
      </c>
      <c r="AC3168" s="2" t="s">
        <v>20705</v>
      </c>
      <c r="AD3168" s="2" t="s">
        <v>20706</v>
      </c>
      <c r="AE3168" s="2" t="s">
        <v>7175</v>
      </c>
      <c r="AF3168" s="2" t="s">
        <v>7176</v>
      </c>
      <c r="AG3168" s="2" t="s">
        <v>56</v>
      </c>
      <c r="AH3168" s="2" t="s">
        <v>57</v>
      </c>
      <c r="AI3168">
        <v>400000</v>
      </c>
      <c r="AJ3168">
        <v>15080</v>
      </c>
      <c r="AK3168">
        <v>1</v>
      </c>
      <c r="AL3168" s="2" t="s">
        <v>176</v>
      </c>
      <c r="AM3168" s="2" t="s">
        <v>177</v>
      </c>
      <c r="AN3168" s="2" t="s">
        <v>7177</v>
      </c>
      <c r="AO3168" s="2" t="s">
        <v>7177</v>
      </c>
    </row>
    <row r="3169" spans="1:41" x14ac:dyDescent="0.3">
      <c r="A3169">
        <v>5320942</v>
      </c>
      <c r="B3169" s="1">
        <v>44593.089921863429</v>
      </c>
      <c r="C3169" s="1">
        <v>44593.089921944447</v>
      </c>
      <c r="D3169" s="2" t="s">
        <v>20707</v>
      </c>
      <c r="E3169" s="2" t="s">
        <v>20708</v>
      </c>
      <c r="F3169" s="2" t="s">
        <v>20709</v>
      </c>
      <c r="G3169" s="2" t="s">
        <v>119</v>
      </c>
      <c r="H3169" s="2" t="s">
        <v>20710</v>
      </c>
      <c r="I3169" s="2" t="s">
        <v>2905</v>
      </c>
      <c r="J3169" s="2" t="s">
        <v>682</v>
      </c>
      <c r="K3169" s="3">
        <v>44592</v>
      </c>
      <c r="L3169" s="2" t="s">
        <v>7285</v>
      </c>
      <c r="M3169" s="2" t="s">
        <v>48</v>
      </c>
      <c r="N3169">
        <v>20</v>
      </c>
      <c r="O3169">
        <v>20</v>
      </c>
      <c r="P3169">
        <v>0</v>
      </c>
      <c r="Q3169" s="2" t="s">
        <v>49</v>
      </c>
      <c r="R3169" s="2" t="s">
        <v>50</v>
      </c>
      <c r="S3169" s="2" t="s">
        <v>51</v>
      </c>
      <c r="T3169" s="2" t="s">
        <v>51</v>
      </c>
      <c r="U3169">
        <v>2168992</v>
      </c>
      <c r="V3169">
        <v>1</v>
      </c>
      <c r="W3169">
        <v>41600</v>
      </c>
      <c r="X3169">
        <v>41600</v>
      </c>
      <c r="Y3169">
        <v>0</v>
      </c>
      <c r="Z3169">
        <v>103</v>
      </c>
      <c r="AA3169">
        <v>1</v>
      </c>
      <c r="AB3169">
        <v>40</v>
      </c>
      <c r="AC3169" s="2" t="s">
        <v>20711</v>
      </c>
      <c r="AD3169" s="2" t="s">
        <v>20712</v>
      </c>
      <c r="AE3169" s="2" t="s">
        <v>6135</v>
      </c>
      <c r="AF3169" s="2" t="s">
        <v>6136</v>
      </c>
      <c r="AG3169" s="2" t="s">
        <v>56</v>
      </c>
      <c r="AH3169" s="2" t="s">
        <v>57</v>
      </c>
      <c r="AI3169">
        <v>400000</v>
      </c>
      <c r="AJ3169">
        <v>15080</v>
      </c>
      <c r="AK3169">
        <v>1</v>
      </c>
      <c r="AL3169" s="2" t="s">
        <v>264</v>
      </c>
      <c r="AM3169" s="2" t="s">
        <v>265</v>
      </c>
      <c r="AN3169" s="2" t="s">
        <v>6137</v>
      </c>
      <c r="AO3169" s="2" t="s">
        <v>6137</v>
      </c>
    </row>
    <row r="3170" spans="1:41" x14ac:dyDescent="0.3">
      <c r="A3170">
        <v>5320944</v>
      </c>
      <c r="B3170" s="1">
        <v>44593.08992309028</v>
      </c>
      <c r="C3170" s="1">
        <v>44593.089923194442</v>
      </c>
      <c r="D3170" s="2" t="s">
        <v>20713</v>
      </c>
      <c r="E3170" s="2" t="s">
        <v>20714</v>
      </c>
      <c r="F3170" s="2" t="s">
        <v>20714</v>
      </c>
      <c r="G3170" s="2" t="s">
        <v>63</v>
      </c>
      <c r="H3170" s="2" t="s">
        <v>20715</v>
      </c>
      <c r="I3170" s="2" t="s">
        <v>1174</v>
      </c>
      <c r="J3170" s="2" t="s">
        <v>682</v>
      </c>
      <c r="K3170" s="3">
        <v>44592</v>
      </c>
      <c r="L3170" s="2" t="s">
        <v>20716</v>
      </c>
      <c r="M3170" s="2" t="s">
        <v>48</v>
      </c>
      <c r="N3170">
        <v>8.75</v>
      </c>
      <c r="O3170">
        <v>8.75</v>
      </c>
      <c r="P3170">
        <v>0</v>
      </c>
      <c r="Q3170" s="2" t="s">
        <v>49</v>
      </c>
      <c r="R3170" s="2" t="s">
        <v>50</v>
      </c>
      <c r="S3170" s="2" t="s">
        <v>51</v>
      </c>
      <c r="T3170" s="2" t="s">
        <v>51</v>
      </c>
      <c r="U3170">
        <v>666754</v>
      </c>
      <c r="V3170">
        <v>1</v>
      </c>
      <c r="W3170">
        <v>18200</v>
      </c>
      <c r="X3170">
        <v>18200</v>
      </c>
      <c r="Y3170">
        <v>0</v>
      </c>
      <c r="Z3170">
        <v>2218</v>
      </c>
      <c r="AA3170">
        <v>1</v>
      </c>
      <c r="AB3170">
        <v>1</v>
      </c>
      <c r="AC3170" s="2" t="s">
        <v>20717</v>
      </c>
      <c r="AD3170" s="2" t="s">
        <v>20718</v>
      </c>
      <c r="AE3170" s="2" t="s">
        <v>17375</v>
      </c>
      <c r="AF3170" s="2" t="s">
        <v>17376</v>
      </c>
      <c r="AG3170" s="2" t="s">
        <v>56</v>
      </c>
      <c r="AH3170" s="2" t="s">
        <v>57</v>
      </c>
      <c r="AI3170">
        <v>400000</v>
      </c>
      <c r="AJ3170">
        <v>15080</v>
      </c>
      <c r="AK3170">
        <v>1</v>
      </c>
      <c r="AL3170" s="2" t="s">
        <v>162</v>
      </c>
      <c r="AM3170" s="2" t="s">
        <v>163</v>
      </c>
      <c r="AN3170" s="2" t="s">
        <v>17377</v>
      </c>
      <c r="AO3170" s="2" t="s">
        <v>17377</v>
      </c>
    </row>
    <row r="3171" spans="1:41" x14ac:dyDescent="0.3">
      <c r="A3171">
        <v>5320945</v>
      </c>
      <c r="B3171" s="1">
        <v>44593.089923784719</v>
      </c>
      <c r="C3171" s="1">
        <v>44593.089923877313</v>
      </c>
      <c r="D3171" s="2" t="s">
        <v>20719</v>
      </c>
      <c r="E3171" s="2" t="s">
        <v>20720</v>
      </c>
      <c r="F3171" s="2" t="s">
        <v>20721</v>
      </c>
      <c r="G3171" s="2" t="s">
        <v>119</v>
      </c>
      <c r="H3171" s="2" t="s">
        <v>20722</v>
      </c>
      <c r="I3171" s="2" t="s">
        <v>1576</v>
      </c>
      <c r="J3171" s="2" t="s">
        <v>682</v>
      </c>
      <c r="K3171" s="3">
        <v>44592</v>
      </c>
      <c r="L3171" s="2" t="s">
        <v>6614</v>
      </c>
      <c r="M3171" s="2" t="s">
        <v>48</v>
      </c>
      <c r="N3171">
        <v>18</v>
      </c>
      <c r="O3171">
        <v>24</v>
      </c>
      <c r="P3171">
        <v>0</v>
      </c>
      <c r="Q3171" s="2" t="s">
        <v>49</v>
      </c>
      <c r="R3171" s="2" t="s">
        <v>50</v>
      </c>
      <c r="S3171" s="2" t="s">
        <v>51</v>
      </c>
      <c r="T3171" s="2" t="s">
        <v>51</v>
      </c>
      <c r="U3171">
        <v>2364758</v>
      </c>
      <c r="V3171">
        <v>1</v>
      </c>
      <c r="W3171">
        <v>37440</v>
      </c>
      <c r="X3171">
        <v>49920</v>
      </c>
      <c r="Y3171">
        <v>0</v>
      </c>
      <c r="Z3171">
        <v>143</v>
      </c>
      <c r="AA3171">
        <v>1</v>
      </c>
      <c r="AB3171">
        <v>3</v>
      </c>
      <c r="AC3171" s="2" t="s">
        <v>20723</v>
      </c>
      <c r="AD3171" s="2" t="s">
        <v>20724</v>
      </c>
      <c r="AE3171" s="2" t="s">
        <v>19087</v>
      </c>
      <c r="AF3171" s="2" t="s">
        <v>19088</v>
      </c>
      <c r="AG3171" s="2" t="s">
        <v>56</v>
      </c>
      <c r="AH3171" s="2" t="s">
        <v>57</v>
      </c>
      <c r="AI3171">
        <v>400000</v>
      </c>
      <c r="AJ3171">
        <v>15080</v>
      </c>
      <c r="AK3171">
        <v>1</v>
      </c>
      <c r="AL3171" s="2" t="s">
        <v>140</v>
      </c>
      <c r="AM3171" s="2" t="s">
        <v>141</v>
      </c>
      <c r="AN3171" s="2" t="s">
        <v>5314</v>
      </c>
      <c r="AO3171" s="2" t="s">
        <v>5314</v>
      </c>
    </row>
    <row r="3172" spans="1:41" x14ac:dyDescent="0.3">
      <c r="A3172">
        <v>5320946</v>
      </c>
      <c r="B3172" s="1">
        <v>44593.089924525462</v>
      </c>
      <c r="C3172" s="1">
        <v>44593.089924594904</v>
      </c>
      <c r="D3172" s="2" t="s">
        <v>20725</v>
      </c>
      <c r="E3172" s="2" t="s">
        <v>20726</v>
      </c>
      <c r="F3172" s="2" t="s">
        <v>20727</v>
      </c>
      <c r="G3172" s="2" t="s">
        <v>63</v>
      </c>
      <c r="H3172" s="2" t="s">
        <v>20728</v>
      </c>
      <c r="I3172" s="2" t="s">
        <v>1401</v>
      </c>
      <c r="J3172" s="2" t="s">
        <v>682</v>
      </c>
      <c r="K3172" s="3">
        <v>44592</v>
      </c>
      <c r="L3172" s="2" t="s">
        <v>5903</v>
      </c>
      <c r="M3172" s="2" t="s">
        <v>48</v>
      </c>
      <c r="N3172">
        <v>10</v>
      </c>
      <c r="O3172">
        <v>10</v>
      </c>
      <c r="P3172">
        <v>1</v>
      </c>
      <c r="Q3172" s="2" t="s">
        <v>49</v>
      </c>
      <c r="R3172" s="2" t="s">
        <v>50</v>
      </c>
      <c r="S3172" s="2" t="s">
        <v>51</v>
      </c>
      <c r="T3172" s="2" t="s">
        <v>51</v>
      </c>
      <c r="U3172">
        <v>2396683</v>
      </c>
      <c r="V3172">
        <v>1</v>
      </c>
      <c r="W3172">
        <v>20800</v>
      </c>
      <c r="X3172">
        <v>20800</v>
      </c>
      <c r="Y3172">
        <v>0</v>
      </c>
      <c r="Z3172">
        <v>35</v>
      </c>
      <c r="AA3172">
        <v>1</v>
      </c>
      <c r="AB3172">
        <v>4</v>
      </c>
      <c r="AC3172" s="2" t="s">
        <v>20729</v>
      </c>
      <c r="AD3172" s="2" t="s">
        <v>20730</v>
      </c>
      <c r="AE3172" s="2" t="s">
        <v>524</v>
      </c>
      <c r="AF3172" s="2" t="s">
        <v>525</v>
      </c>
      <c r="AG3172" s="2" t="s">
        <v>56</v>
      </c>
      <c r="AH3172" s="2" t="s">
        <v>57</v>
      </c>
      <c r="AI3172">
        <v>400000</v>
      </c>
      <c r="AJ3172">
        <v>15080</v>
      </c>
      <c r="AK3172">
        <v>1</v>
      </c>
      <c r="AL3172" s="2" t="s">
        <v>289</v>
      </c>
      <c r="AM3172" s="2" t="s">
        <v>290</v>
      </c>
      <c r="AN3172" s="2" t="s">
        <v>526</v>
      </c>
      <c r="AO3172" s="2" t="s">
        <v>526</v>
      </c>
    </row>
    <row r="3173" spans="1:41" x14ac:dyDescent="0.3">
      <c r="A3173">
        <v>5320947</v>
      </c>
      <c r="B3173" s="1">
        <v>44593.089925219909</v>
      </c>
      <c r="C3173" s="1">
        <v>44594.097513009256</v>
      </c>
      <c r="D3173" s="2" t="s">
        <v>20731</v>
      </c>
      <c r="E3173" s="2" t="s">
        <v>20732</v>
      </c>
      <c r="F3173" s="2" t="s">
        <v>20733</v>
      </c>
      <c r="G3173" s="2" t="s">
        <v>119</v>
      </c>
      <c r="H3173" s="2" t="s">
        <v>20734</v>
      </c>
      <c r="I3173" s="2" t="s">
        <v>121</v>
      </c>
      <c r="J3173" s="2" t="s">
        <v>65</v>
      </c>
      <c r="K3173" s="3">
        <v>44592</v>
      </c>
      <c r="L3173" s="2" t="s">
        <v>20735</v>
      </c>
      <c r="M3173" s="2" t="s">
        <v>48</v>
      </c>
      <c r="N3173">
        <v>24</v>
      </c>
      <c r="O3173">
        <v>31</v>
      </c>
      <c r="P3173">
        <v>0</v>
      </c>
      <c r="Q3173" s="2" t="s">
        <v>49</v>
      </c>
      <c r="R3173" s="2" t="s">
        <v>50</v>
      </c>
      <c r="S3173" s="2" t="s">
        <v>51</v>
      </c>
      <c r="T3173" s="2" t="s">
        <v>51</v>
      </c>
      <c r="U3173">
        <v>2396684</v>
      </c>
      <c r="V3173">
        <v>1</v>
      </c>
      <c r="W3173">
        <v>49920</v>
      </c>
      <c r="X3173">
        <v>64480</v>
      </c>
      <c r="Y3173">
        <v>0</v>
      </c>
      <c r="Z3173">
        <v>827</v>
      </c>
      <c r="AA3173">
        <v>1</v>
      </c>
      <c r="AB3173">
        <v>17</v>
      </c>
      <c r="AC3173" s="2" t="s">
        <v>20736</v>
      </c>
      <c r="AD3173" s="2" t="s">
        <v>20737</v>
      </c>
      <c r="AE3173" s="2" t="s">
        <v>6100</v>
      </c>
      <c r="AF3173" s="2" t="s">
        <v>6101</v>
      </c>
      <c r="AG3173" s="2" t="s">
        <v>56</v>
      </c>
      <c r="AH3173" s="2" t="s">
        <v>57</v>
      </c>
      <c r="AI3173">
        <v>400000</v>
      </c>
      <c r="AJ3173">
        <v>15080</v>
      </c>
      <c r="AK3173">
        <v>1</v>
      </c>
      <c r="AL3173" s="2" t="s">
        <v>84</v>
      </c>
      <c r="AM3173" s="2" t="s">
        <v>85</v>
      </c>
      <c r="AN3173" s="2" t="s">
        <v>6102</v>
      </c>
      <c r="AO3173" s="2" t="s">
        <v>6102</v>
      </c>
    </row>
    <row r="3174" spans="1:41" x14ac:dyDescent="0.3">
      <c r="A3174">
        <v>5320948</v>
      </c>
      <c r="B3174" s="1">
        <v>44593.089925891203</v>
      </c>
      <c r="C3174" s="1">
        <v>44593.091332418982</v>
      </c>
      <c r="D3174" s="2" t="s">
        <v>20738</v>
      </c>
      <c r="E3174" s="2" t="s">
        <v>20739</v>
      </c>
      <c r="F3174" s="2" t="s">
        <v>16753</v>
      </c>
      <c r="G3174" s="2" t="s">
        <v>119</v>
      </c>
      <c r="H3174" s="2" t="s">
        <v>20740</v>
      </c>
      <c r="I3174" s="2" t="s">
        <v>121</v>
      </c>
      <c r="J3174" s="2" t="s">
        <v>65</v>
      </c>
      <c r="K3174" s="3">
        <v>44592</v>
      </c>
      <c r="L3174" s="2" t="s">
        <v>4994</v>
      </c>
      <c r="M3174" s="2" t="s">
        <v>48</v>
      </c>
      <c r="N3174">
        <v>18.5</v>
      </c>
      <c r="O3174">
        <v>18.5</v>
      </c>
      <c r="P3174">
        <v>0</v>
      </c>
      <c r="Q3174" s="2" t="s">
        <v>49</v>
      </c>
      <c r="R3174" s="2" t="s">
        <v>50</v>
      </c>
      <c r="S3174" s="2" t="s">
        <v>51</v>
      </c>
      <c r="T3174" s="2" t="s">
        <v>51</v>
      </c>
      <c r="U3174">
        <v>1733268</v>
      </c>
      <c r="V3174">
        <v>1</v>
      </c>
      <c r="W3174">
        <v>38480</v>
      </c>
      <c r="X3174">
        <v>38480</v>
      </c>
      <c r="Y3174">
        <v>0</v>
      </c>
      <c r="Z3174">
        <v>1558</v>
      </c>
      <c r="AA3174">
        <v>1</v>
      </c>
      <c r="AB3174">
        <v>3</v>
      </c>
      <c r="AC3174" s="2" t="s">
        <v>20741</v>
      </c>
      <c r="AD3174" s="2" t="s">
        <v>20742</v>
      </c>
      <c r="AE3174" s="2" t="s">
        <v>14166</v>
      </c>
      <c r="AF3174" s="2" t="s">
        <v>14167</v>
      </c>
      <c r="AG3174" s="2" t="s">
        <v>56</v>
      </c>
      <c r="AH3174" s="2" t="s">
        <v>57</v>
      </c>
      <c r="AI3174">
        <v>400000</v>
      </c>
      <c r="AJ3174">
        <v>15080</v>
      </c>
      <c r="AK3174">
        <v>1</v>
      </c>
      <c r="AL3174" s="2" t="s">
        <v>140</v>
      </c>
      <c r="AM3174" s="2" t="s">
        <v>141</v>
      </c>
      <c r="AN3174" s="2" t="s">
        <v>14168</v>
      </c>
      <c r="AO3174" s="2" t="s">
        <v>14168</v>
      </c>
    </row>
    <row r="3175" spans="1:41" x14ac:dyDescent="0.3">
      <c r="A3175">
        <v>5320949</v>
      </c>
      <c r="B3175" s="1">
        <v>44593.089926932873</v>
      </c>
      <c r="C3175" s="1">
        <v>44594.1138731713</v>
      </c>
      <c r="D3175" s="2" t="s">
        <v>20743</v>
      </c>
      <c r="E3175" s="2" t="s">
        <v>19271</v>
      </c>
      <c r="F3175" s="2" t="s">
        <v>18911</v>
      </c>
      <c r="G3175" s="2" t="s">
        <v>63</v>
      </c>
      <c r="H3175" s="2" t="s">
        <v>20744</v>
      </c>
      <c r="I3175" s="2" t="s">
        <v>1818</v>
      </c>
      <c r="J3175" s="2" t="s">
        <v>682</v>
      </c>
      <c r="K3175" s="3">
        <v>44592</v>
      </c>
      <c r="L3175" s="2" t="s">
        <v>6796</v>
      </c>
      <c r="M3175" s="2" t="s">
        <v>48</v>
      </c>
      <c r="N3175">
        <v>14</v>
      </c>
      <c r="O3175">
        <v>15</v>
      </c>
      <c r="P3175">
        <v>0</v>
      </c>
      <c r="Q3175" s="2" t="s">
        <v>49</v>
      </c>
      <c r="R3175" s="2" t="s">
        <v>50</v>
      </c>
      <c r="S3175" s="2" t="s">
        <v>51</v>
      </c>
      <c r="T3175" s="2" t="s">
        <v>51</v>
      </c>
      <c r="U3175">
        <v>2396685</v>
      </c>
      <c r="V3175">
        <v>1</v>
      </c>
      <c r="W3175">
        <v>29120</v>
      </c>
      <c r="X3175">
        <v>31200</v>
      </c>
      <c r="Y3175">
        <v>0</v>
      </c>
      <c r="Z3175">
        <v>884</v>
      </c>
      <c r="AA3175">
        <v>1</v>
      </c>
      <c r="AB3175">
        <v>9</v>
      </c>
      <c r="AC3175" s="2" t="s">
        <v>20745</v>
      </c>
      <c r="AD3175" s="2" t="s">
        <v>20746</v>
      </c>
      <c r="AE3175" s="2" t="s">
        <v>20747</v>
      </c>
      <c r="AF3175" s="2" t="s">
        <v>20748</v>
      </c>
      <c r="AG3175" s="2" t="s">
        <v>56</v>
      </c>
      <c r="AH3175" s="2" t="s">
        <v>57</v>
      </c>
      <c r="AI3175">
        <v>400000</v>
      </c>
      <c r="AJ3175">
        <v>15080</v>
      </c>
      <c r="AK3175">
        <v>1</v>
      </c>
      <c r="AL3175" s="2" t="s">
        <v>71</v>
      </c>
      <c r="AM3175" s="2" t="s">
        <v>72</v>
      </c>
      <c r="AN3175" s="2" t="s">
        <v>20749</v>
      </c>
      <c r="AO3175" s="2" t="s">
        <v>20749</v>
      </c>
    </row>
    <row r="3176" spans="1:41" x14ac:dyDescent="0.3">
      <c r="A3176">
        <v>5320950</v>
      </c>
      <c r="B3176" s="1">
        <v>44593.089927650464</v>
      </c>
      <c r="C3176" s="1">
        <v>44593.089927789355</v>
      </c>
      <c r="D3176" s="2" t="s">
        <v>20750</v>
      </c>
      <c r="E3176" s="2" t="s">
        <v>20751</v>
      </c>
      <c r="F3176" s="2" t="s">
        <v>20751</v>
      </c>
      <c r="G3176" s="2" t="s">
        <v>63</v>
      </c>
      <c r="H3176" s="2" t="s">
        <v>20752</v>
      </c>
      <c r="I3176" s="2" t="s">
        <v>2905</v>
      </c>
      <c r="J3176" s="2" t="s">
        <v>682</v>
      </c>
      <c r="K3176" s="3">
        <v>44592</v>
      </c>
      <c r="L3176" s="2" t="s">
        <v>20753</v>
      </c>
      <c r="M3176" s="2" t="s">
        <v>48</v>
      </c>
      <c r="N3176">
        <v>13.5</v>
      </c>
      <c r="O3176">
        <v>13.5</v>
      </c>
      <c r="P3176">
        <v>0</v>
      </c>
      <c r="Q3176" s="2" t="s">
        <v>49</v>
      </c>
      <c r="R3176" s="2" t="s">
        <v>50</v>
      </c>
      <c r="S3176" s="2" t="s">
        <v>51</v>
      </c>
      <c r="T3176" s="2" t="s">
        <v>51</v>
      </c>
      <c r="U3176">
        <v>2110140</v>
      </c>
      <c r="V3176">
        <v>1</v>
      </c>
      <c r="W3176">
        <v>28080</v>
      </c>
      <c r="X3176">
        <v>28080</v>
      </c>
      <c r="Y3176">
        <v>0</v>
      </c>
      <c r="Z3176">
        <v>68</v>
      </c>
      <c r="AA3176">
        <v>1</v>
      </c>
      <c r="AB3176">
        <v>26</v>
      </c>
      <c r="AC3176" s="2" t="s">
        <v>20754</v>
      </c>
      <c r="AD3176" s="2" t="s">
        <v>20755</v>
      </c>
      <c r="AE3176" s="2" t="s">
        <v>20756</v>
      </c>
      <c r="AF3176" s="2" t="s">
        <v>20757</v>
      </c>
      <c r="AG3176" s="2" t="s">
        <v>56</v>
      </c>
      <c r="AH3176" s="2" t="s">
        <v>57</v>
      </c>
      <c r="AI3176">
        <v>400000</v>
      </c>
      <c r="AJ3176">
        <v>15080</v>
      </c>
      <c r="AK3176">
        <v>1</v>
      </c>
      <c r="AL3176" s="2" t="s">
        <v>200</v>
      </c>
      <c r="AM3176" s="2" t="s">
        <v>201</v>
      </c>
      <c r="AN3176" s="2" t="s">
        <v>10624</v>
      </c>
      <c r="AO3176" s="2" t="s">
        <v>10624</v>
      </c>
    </row>
    <row r="3177" spans="1:41" x14ac:dyDescent="0.3">
      <c r="A3177">
        <v>5320951</v>
      </c>
      <c r="B3177" s="1">
        <v>44593.089928437497</v>
      </c>
      <c r="C3177" s="1">
        <v>44594.091613657409</v>
      </c>
      <c r="D3177" s="2" t="s">
        <v>20758</v>
      </c>
      <c r="E3177" s="2" t="s">
        <v>20759</v>
      </c>
      <c r="F3177" s="2" t="s">
        <v>10534</v>
      </c>
      <c r="G3177" s="2" t="s">
        <v>63</v>
      </c>
      <c r="H3177" s="2" t="s">
        <v>20760</v>
      </c>
      <c r="I3177" s="2" t="s">
        <v>1335</v>
      </c>
      <c r="J3177" s="2" t="s">
        <v>682</v>
      </c>
      <c r="K3177" s="3">
        <v>44592</v>
      </c>
      <c r="L3177" s="2" t="s">
        <v>6157</v>
      </c>
      <c r="M3177" s="2" t="s">
        <v>48</v>
      </c>
      <c r="N3177">
        <v>13</v>
      </c>
      <c r="O3177">
        <v>16</v>
      </c>
      <c r="P3177">
        <v>0</v>
      </c>
      <c r="Q3177" s="2" t="s">
        <v>49</v>
      </c>
      <c r="R3177" s="2" t="s">
        <v>50</v>
      </c>
      <c r="S3177" s="2" t="s">
        <v>51</v>
      </c>
      <c r="T3177" s="2" t="s">
        <v>51</v>
      </c>
      <c r="U3177">
        <v>1634884</v>
      </c>
      <c r="V3177">
        <v>1</v>
      </c>
      <c r="W3177">
        <v>27040</v>
      </c>
      <c r="X3177">
        <v>33280</v>
      </c>
      <c r="Y3177">
        <v>0</v>
      </c>
      <c r="Z3177">
        <v>250</v>
      </c>
      <c r="AA3177">
        <v>1</v>
      </c>
      <c r="AB3177">
        <v>1</v>
      </c>
      <c r="AC3177" s="2" t="s">
        <v>20761</v>
      </c>
      <c r="AD3177" s="2" t="s">
        <v>20762</v>
      </c>
      <c r="AE3177" s="2" t="s">
        <v>2317</v>
      </c>
      <c r="AF3177" s="2" t="s">
        <v>2318</v>
      </c>
      <c r="AG3177" s="2" t="s">
        <v>56</v>
      </c>
      <c r="AH3177" s="2" t="s">
        <v>57</v>
      </c>
      <c r="AI3177">
        <v>400000</v>
      </c>
      <c r="AJ3177">
        <v>15080</v>
      </c>
      <c r="AK3177">
        <v>1</v>
      </c>
      <c r="AL3177" s="2" t="s">
        <v>162</v>
      </c>
      <c r="AM3177" s="2" t="s">
        <v>163</v>
      </c>
      <c r="AN3177" s="2" t="s">
        <v>2319</v>
      </c>
      <c r="AO3177" s="2" t="s">
        <v>2319</v>
      </c>
    </row>
    <row r="3178" spans="1:41" x14ac:dyDescent="0.3">
      <c r="A3178">
        <v>5320952</v>
      </c>
      <c r="B3178" s="1">
        <v>44593.089929108799</v>
      </c>
      <c r="C3178" s="1">
        <v>44593.089929247682</v>
      </c>
      <c r="D3178" s="2" t="s">
        <v>20763</v>
      </c>
      <c r="E3178" s="2" t="s">
        <v>20764</v>
      </c>
      <c r="F3178" s="2" t="s">
        <v>20765</v>
      </c>
      <c r="G3178" s="2" t="s">
        <v>63</v>
      </c>
      <c r="H3178" s="2" t="s">
        <v>20766</v>
      </c>
      <c r="I3178" s="2" t="s">
        <v>5599</v>
      </c>
      <c r="J3178" s="2" t="s">
        <v>682</v>
      </c>
      <c r="K3178" s="3">
        <v>44592</v>
      </c>
      <c r="L3178" s="2" t="s">
        <v>8220</v>
      </c>
      <c r="M3178" s="2" t="s">
        <v>48</v>
      </c>
      <c r="N3178">
        <v>11.5</v>
      </c>
      <c r="O3178">
        <v>11.5</v>
      </c>
      <c r="P3178">
        <v>0</v>
      </c>
      <c r="Q3178" s="2" t="s">
        <v>49</v>
      </c>
      <c r="R3178" s="2" t="s">
        <v>50</v>
      </c>
      <c r="S3178" s="2" t="s">
        <v>51</v>
      </c>
      <c r="T3178" s="2" t="s">
        <v>51</v>
      </c>
      <c r="U3178">
        <v>1592112</v>
      </c>
      <c r="V3178">
        <v>1</v>
      </c>
      <c r="W3178">
        <v>23920</v>
      </c>
      <c r="X3178">
        <v>23920</v>
      </c>
      <c r="Y3178">
        <v>0</v>
      </c>
      <c r="Z3178">
        <v>272</v>
      </c>
      <c r="AA3178">
        <v>1</v>
      </c>
      <c r="AB3178">
        <v>28</v>
      </c>
      <c r="AC3178" s="2" t="s">
        <v>20767</v>
      </c>
      <c r="AD3178" s="2" t="s">
        <v>20768</v>
      </c>
      <c r="AE3178" s="2" t="s">
        <v>20769</v>
      </c>
      <c r="AF3178" s="2" t="s">
        <v>20770</v>
      </c>
      <c r="AG3178" s="2" t="s">
        <v>56</v>
      </c>
      <c r="AH3178" s="2" t="s">
        <v>57</v>
      </c>
      <c r="AI3178">
        <v>400000</v>
      </c>
      <c r="AJ3178">
        <v>15080</v>
      </c>
      <c r="AK3178">
        <v>1</v>
      </c>
      <c r="AL3178" s="2" t="s">
        <v>387</v>
      </c>
      <c r="AM3178" s="2" t="s">
        <v>388</v>
      </c>
      <c r="AN3178" s="2" t="s">
        <v>3888</v>
      </c>
      <c r="AO3178" s="2" t="s">
        <v>3888</v>
      </c>
    </row>
    <row r="3179" spans="1:41" x14ac:dyDescent="0.3">
      <c r="A3179">
        <v>5320953</v>
      </c>
      <c r="B3179" s="1">
        <v>44593.089930196758</v>
      </c>
      <c r="C3179" s="1">
        <v>44593.089930358794</v>
      </c>
      <c r="D3179" s="2" t="s">
        <v>20771</v>
      </c>
      <c r="E3179" s="2" t="s">
        <v>17017</v>
      </c>
      <c r="F3179" s="2" t="s">
        <v>17018</v>
      </c>
      <c r="G3179" s="2" t="s">
        <v>119</v>
      </c>
      <c r="H3179" s="2" t="s">
        <v>20772</v>
      </c>
      <c r="I3179" s="2" t="s">
        <v>121</v>
      </c>
      <c r="J3179" s="2" t="s">
        <v>65</v>
      </c>
      <c r="K3179" s="3">
        <v>44592</v>
      </c>
      <c r="L3179" s="2" t="s">
        <v>122</v>
      </c>
      <c r="M3179" s="2" t="s">
        <v>48</v>
      </c>
      <c r="N3179">
        <v>10</v>
      </c>
      <c r="O3179">
        <v>14</v>
      </c>
      <c r="P3179">
        <v>0</v>
      </c>
      <c r="Q3179" s="2" t="s">
        <v>49</v>
      </c>
      <c r="R3179" s="2" t="s">
        <v>50</v>
      </c>
      <c r="S3179" s="2" t="s">
        <v>51</v>
      </c>
      <c r="T3179" s="2" t="s">
        <v>51</v>
      </c>
      <c r="U3179">
        <v>2350783</v>
      </c>
      <c r="V3179">
        <v>1</v>
      </c>
      <c r="W3179">
        <v>20800</v>
      </c>
      <c r="X3179">
        <v>29120</v>
      </c>
      <c r="Y3179">
        <v>0</v>
      </c>
      <c r="Z3179">
        <v>159</v>
      </c>
      <c r="AA3179">
        <v>1</v>
      </c>
      <c r="AB3179">
        <v>45</v>
      </c>
      <c r="AC3179" s="2" t="s">
        <v>20773</v>
      </c>
      <c r="AD3179" s="2" t="s">
        <v>6352</v>
      </c>
      <c r="AE3179" s="2" t="s">
        <v>20774</v>
      </c>
      <c r="AF3179" s="2" t="s">
        <v>20775</v>
      </c>
      <c r="AG3179" s="2" t="s">
        <v>56</v>
      </c>
      <c r="AH3179" s="2" t="s">
        <v>57</v>
      </c>
      <c r="AI3179">
        <v>400000</v>
      </c>
      <c r="AJ3179">
        <v>15080</v>
      </c>
      <c r="AK3179">
        <v>1</v>
      </c>
      <c r="AL3179" s="2" t="s">
        <v>3034</v>
      </c>
      <c r="AM3179" s="2" t="s">
        <v>3035</v>
      </c>
      <c r="AN3179" s="2" t="s">
        <v>4863</v>
      </c>
      <c r="AO3179" s="2" t="s">
        <v>4863</v>
      </c>
    </row>
    <row r="3180" spans="1:41" x14ac:dyDescent="0.3">
      <c r="A3180">
        <v>5320954</v>
      </c>
      <c r="B3180" s="1">
        <v>44593.089931203707</v>
      </c>
      <c r="C3180" s="1">
        <v>44593.089931331022</v>
      </c>
      <c r="D3180" s="2" t="s">
        <v>20776</v>
      </c>
      <c r="E3180" s="2" t="s">
        <v>458</v>
      </c>
      <c r="F3180" s="2" t="s">
        <v>458</v>
      </c>
      <c r="G3180" s="2" t="s">
        <v>119</v>
      </c>
      <c r="H3180" s="2" t="s">
        <v>20777</v>
      </c>
      <c r="I3180" s="2" t="s">
        <v>121</v>
      </c>
      <c r="J3180" s="2" t="s">
        <v>65</v>
      </c>
      <c r="K3180" s="3">
        <v>44592</v>
      </c>
      <c r="L3180" s="2" t="s">
        <v>284</v>
      </c>
      <c r="M3180" s="2" t="s">
        <v>48</v>
      </c>
      <c r="N3180">
        <v>15</v>
      </c>
      <c r="O3180">
        <v>15</v>
      </c>
      <c r="P3180">
        <v>0</v>
      </c>
      <c r="Q3180" s="2" t="s">
        <v>49</v>
      </c>
      <c r="R3180" s="2" t="s">
        <v>50</v>
      </c>
      <c r="S3180" s="2" t="s">
        <v>51</v>
      </c>
      <c r="T3180" s="2" t="s">
        <v>51</v>
      </c>
      <c r="U3180">
        <v>8290</v>
      </c>
      <c r="V3180">
        <v>1</v>
      </c>
      <c r="W3180">
        <v>31200</v>
      </c>
      <c r="X3180">
        <v>31200</v>
      </c>
      <c r="Y3180">
        <v>0</v>
      </c>
      <c r="Z3180">
        <v>183</v>
      </c>
      <c r="AA3180">
        <v>1</v>
      </c>
      <c r="AB3180">
        <v>28</v>
      </c>
      <c r="AC3180" s="2" t="s">
        <v>20778</v>
      </c>
      <c r="AD3180" s="2" t="s">
        <v>20779</v>
      </c>
      <c r="AE3180" s="2" t="s">
        <v>6282</v>
      </c>
      <c r="AF3180" s="2" t="s">
        <v>6283</v>
      </c>
      <c r="AG3180" s="2" t="s">
        <v>56</v>
      </c>
      <c r="AH3180" s="2" t="s">
        <v>57</v>
      </c>
      <c r="AI3180">
        <v>400000</v>
      </c>
      <c r="AJ3180">
        <v>15080</v>
      </c>
      <c r="AK3180">
        <v>1</v>
      </c>
      <c r="AL3180" s="2" t="s">
        <v>387</v>
      </c>
      <c r="AM3180" s="2" t="s">
        <v>388</v>
      </c>
      <c r="AN3180" s="2" t="s">
        <v>6284</v>
      </c>
      <c r="AO3180" s="2" t="s">
        <v>6284</v>
      </c>
    </row>
    <row r="3181" spans="1:41" x14ac:dyDescent="0.3">
      <c r="A3181">
        <v>5320955</v>
      </c>
      <c r="B3181" s="1">
        <v>44593.089932129631</v>
      </c>
      <c r="C3181" s="1">
        <v>44593.089932268522</v>
      </c>
      <c r="D3181" s="2" t="s">
        <v>20780</v>
      </c>
      <c r="E3181" s="2" t="s">
        <v>20781</v>
      </c>
      <c r="F3181" s="2" t="s">
        <v>20782</v>
      </c>
      <c r="G3181" s="2" t="s">
        <v>119</v>
      </c>
      <c r="H3181" s="2" t="s">
        <v>20783</v>
      </c>
      <c r="I3181" s="2" t="s">
        <v>121</v>
      </c>
      <c r="J3181" s="2" t="s">
        <v>65</v>
      </c>
      <c r="K3181" s="3">
        <v>44592</v>
      </c>
      <c r="L3181" s="2" t="s">
        <v>2964</v>
      </c>
      <c r="M3181" s="2" t="s">
        <v>48</v>
      </c>
      <c r="N3181">
        <v>17</v>
      </c>
      <c r="O3181">
        <v>20</v>
      </c>
      <c r="P3181">
        <v>0</v>
      </c>
      <c r="Q3181" s="2" t="s">
        <v>49</v>
      </c>
      <c r="R3181" s="2" t="s">
        <v>50</v>
      </c>
      <c r="S3181" s="2" t="s">
        <v>51</v>
      </c>
      <c r="T3181" s="2" t="s">
        <v>51</v>
      </c>
      <c r="U3181">
        <v>2396686</v>
      </c>
      <c r="V3181">
        <v>1</v>
      </c>
      <c r="W3181">
        <v>35360</v>
      </c>
      <c r="X3181">
        <v>41600</v>
      </c>
      <c r="Y3181">
        <v>0</v>
      </c>
      <c r="Z3181">
        <v>479</v>
      </c>
      <c r="AA3181">
        <v>1</v>
      </c>
      <c r="AB3181">
        <v>9</v>
      </c>
      <c r="AC3181" s="2" t="s">
        <v>20784</v>
      </c>
      <c r="AD3181" s="2" t="s">
        <v>20785</v>
      </c>
      <c r="AE3181" s="2" t="s">
        <v>20786</v>
      </c>
      <c r="AF3181" s="2" t="s">
        <v>20787</v>
      </c>
      <c r="AG3181" s="2" t="s">
        <v>56</v>
      </c>
      <c r="AH3181" s="2" t="s">
        <v>57</v>
      </c>
      <c r="AI3181">
        <v>400000</v>
      </c>
      <c r="AJ3181">
        <v>15080</v>
      </c>
      <c r="AK3181">
        <v>1</v>
      </c>
      <c r="AL3181" s="2" t="s">
        <v>71</v>
      </c>
      <c r="AM3181" s="2" t="s">
        <v>72</v>
      </c>
      <c r="AN3181" s="2" t="s">
        <v>20788</v>
      </c>
      <c r="AO3181" s="2" t="s">
        <v>20789</v>
      </c>
    </row>
    <row r="3182" spans="1:41" x14ac:dyDescent="0.3">
      <c r="A3182">
        <v>5320956</v>
      </c>
      <c r="B3182" s="1">
        <v>44593.089932870367</v>
      </c>
      <c r="C3182" s="1">
        <v>44593.089932974537</v>
      </c>
      <c r="D3182" s="2" t="s">
        <v>20790</v>
      </c>
      <c r="E3182" s="2" t="s">
        <v>20791</v>
      </c>
      <c r="F3182" s="2" t="s">
        <v>20792</v>
      </c>
      <c r="G3182" s="2" t="s">
        <v>119</v>
      </c>
      <c r="H3182" s="2" t="s">
        <v>20793</v>
      </c>
      <c r="I3182" s="2" t="s">
        <v>1576</v>
      </c>
      <c r="J3182" s="2" t="s">
        <v>682</v>
      </c>
      <c r="K3182" s="3">
        <v>44592</v>
      </c>
      <c r="L3182" s="2" t="s">
        <v>7596</v>
      </c>
      <c r="M3182" s="2" t="s">
        <v>48</v>
      </c>
      <c r="N3182">
        <v>24</v>
      </c>
      <c r="O3182">
        <v>30</v>
      </c>
      <c r="P3182">
        <v>0</v>
      </c>
      <c r="Q3182" s="2" t="s">
        <v>49</v>
      </c>
      <c r="R3182" s="2" t="s">
        <v>50</v>
      </c>
      <c r="S3182" s="2" t="s">
        <v>51</v>
      </c>
      <c r="T3182" s="2" t="s">
        <v>51</v>
      </c>
      <c r="U3182">
        <v>889431</v>
      </c>
      <c r="V3182">
        <v>1</v>
      </c>
      <c r="W3182">
        <v>49920</v>
      </c>
      <c r="X3182">
        <v>62400</v>
      </c>
      <c r="Y3182">
        <v>0</v>
      </c>
      <c r="Z3182">
        <v>516</v>
      </c>
      <c r="AA3182">
        <v>1</v>
      </c>
      <c r="AB3182">
        <v>30</v>
      </c>
      <c r="AC3182" s="2" t="s">
        <v>20794</v>
      </c>
      <c r="AD3182" s="2" t="s">
        <v>20795</v>
      </c>
      <c r="AE3182" s="2" t="s">
        <v>9277</v>
      </c>
      <c r="AF3182" s="2" t="s">
        <v>9278</v>
      </c>
      <c r="AG3182" s="2" t="s">
        <v>56</v>
      </c>
      <c r="AH3182" s="2" t="s">
        <v>57</v>
      </c>
      <c r="AI3182">
        <v>400000</v>
      </c>
      <c r="AJ3182">
        <v>15080</v>
      </c>
      <c r="AK3182">
        <v>1</v>
      </c>
      <c r="AL3182" s="2" t="s">
        <v>312</v>
      </c>
      <c r="AM3182" s="2" t="s">
        <v>313</v>
      </c>
      <c r="AN3182" s="2" t="s">
        <v>9279</v>
      </c>
      <c r="AO3182" s="2" t="s">
        <v>9280</v>
      </c>
    </row>
    <row r="3183" spans="1:41" x14ac:dyDescent="0.3">
      <c r="A3183">
        <v>5320957</v>
      </c>
      <c r="B3183" s="1">
        <v>44593.089933657408</v>
      </c>
      <c r="C3183" s="1">
        <v>44593.089933750001</v>
      </c>
      <c r="D3183" s="2" t="s">
        <v>20796</v>
      </c>
      <c r="E3183" s="2" t="s">
        <v>20797</v>
      </c>
      <c r="F3183" s="2" t="s">
        <v>20798</v>
      </c>
      <c r="G3183" s="2" t="s">
        <v>63</v>
      </c>
      <c r="H3183" s="2" t="s">
        <v>20799</v>
      </c>
      <c r="I3183" s="2" t="s">
        <v>3882</v>
      </c>
      <c r="J3183" s="2" t="s">
        <v>682</v>
      </c>
      <c r="K3183" s="3">
        <v>44592</v>
      </c>
      <c r="L3183" s="2" t="s">
        <v>20800</v>
      </c>
      <c r="M3183" s="2" t="s">
        <v>48</v>
      </c>
      <c r="N3183">
        <v>50</v>
      </c>
      <c r="O3183">
        <v>52</v>
      </c>
      <c r="P3183">
        <v>0</v>
      </c>
      <c r="Q3183" s="2" t="s">
        <v>49</v>
      </c>
      <c r="R3183" s="2" t="s">
        <v>50</v>
      </c>
      <c r="S3183" s="2" t="s">
        <v>51</v>
      </c>
      <c r="T3183" s="2" t="s">
        <v>51</v>
      </c>
      <c r="U3183">
        <v>2396687</v>
      </c>
      <c r="V3183">
        <v>1</v>
      </c>
      <c r="W3183">
        <v>104000</v>
      </c>
      <c r="X3183">
        <v>108160</v>
      </c>
      <c r="Y3183">
        <v>0</v>
      </c>
      <c r="Z3183">
        <v>1758</v>
      </c>
      <c r="AA3183">
        <v>1</v>
      </c>
      <c r="AB3183">
        <v>2</v>
      </c>
      <c r="AC3183" s="2" t="s">
        <v>20801</v>
      </c>
      <c r="AD3183" s="2" t="s">
        <v>20802</v>
      </c>
      <c r="AE3183" s="2" t="s">
        <v>3653</v>
      </c>
      <c r="AF3183" s="2" t="s">
        <v>3654</v>
      </c>
      <c r="AG3183" s="2" t="s">
        <v>56</v>
      </c>
      <c r="AH3183" s="2" t="s">
        <v>57</v>
      </c>
      <c r="AI3183">
        <v>400000</v>
      </c>
      <c r="AJ3183">
        <v>15080</v>
      </c>
      <c r="AK3183">
        <v>1</v>
      </c>
      <c r="AL3183" s="2" t="s">
        <v>1527</v>
      </c>
      <c r="AM3183" s="2" t="s">
        <v>1528</v>
      </c>
      <c r="AN3183" s="2" t="s">
        <v>3655</v>
      </c>
      <c r="AO3183" s="2" t="s">
        <v>3655</v>
      </c>
    </row>
    <row r="3184" spans="1:41" x14ac:dyDescent="0.3">
      <c r="A3184">
        <v>5320960</v>
      </c>
      <c r="B3184" s="1">
        <v>44593.089935810189</v>
      </c>
      <c r="C3184" s="1">
        <v>44593.089935914351</v>
      </c>
      <c r="D3184" s="2" t="s">
        <v>20803</v>
      </c>
      <c r="E3184" s="2" t="s">
        <v>20804</v>
      </c>
      <c r="F3184" s="2" t="s">
        <v>5689</v>
      </c>
      <c r="G3184" s="2" t="s">
        <v>119</v>
      </c>
      <c r="H3184" s="2" t="s">
        <v>20805</v>
      </c>
      <c r="I3184" s="2" t="s">
        <v>1335</v>
      </c>
      <c r="J3184" s="2" t="s">
        <v>682</v>
      </c>
      <c r="K3184" s="3">
        <v>44592</v>
      </c>
      <c r="L3184" s="2" t="s">
        <v>5860</v>
      </c>
      <c r="M3184" s="2" t="s">
        <v>48</v>
      </c>
      <c r="N3184">
        <v>15</v>
      </c>
      <c r="O3184">
        <v>15</v>
      </c>
      <c r="P3184">
        <v>0</v>
      </c>
      <c r="Q3184" s="2" t="s">
        <v>49</v>
      </c>
      <c r="R3184" s="2" t="s">
        <v>50</v>
      </c>
      <c r="S3184" s="2" t="s">
        <v>51</v>
      </c>
      <c r="T3184" s="2" t="s">
        <v>51</v>
      </c>
      <c r="U3184">
        <v>107854</v>
      </c>
      <c r="V3184">
        <v>1</v>
      </c>
      <c r="W3184">
        <v>31200</v>
      </c>
      <c r="X3184">
        <v>31200</v>
      </c>
      <c r="Y3184">
        <v>0</v>
      </c>
      <c r="Z3184">
        <v>600</v>
      </c>
      <c r="AA3184">
        <v>1</v>
      </c>
      <c r="AB3184">
        <v>36</v>
      </c>
      <c r="AC3184" s="2" t="s">
        <v>20806</v>
      </c>
      <c r="AD3184" s="2" t="s">
        <v>20807</v>
      </c>
      <c r="AE3184" s="2" t="s">
        <v>20808</v>
      </c>
      <c r="AF3184" s="2" t="s">
        <v>20809</v>
      </c>
      <c r="AG3184" s="2" t="s">
        <v>56</v>
      </c>
      <c r="AH3184" s="2" t="s">
        <v>57</v>
      </c>
      <c r="AI3184">
        <v>400000</v>
      </c>
      <c r="AJ3184">
        <v>15080</v>
      </c>
      <c r="AK3184">
        <v>1</v>
      </c>
      <c r="AL3184" s="2" t="s">
        <v>657</v>
      </c>
      <c r="AM3184" s="2" t="s">
        <v>658</v>
      </c>
      <c r="AN3184" s="2" t="s">
        <v>7429</v>
      </c>
      <c r="AO3184" s="2" t="s">
        <v>7429</v>
      </c>
    </row>
    <row r="3185" spans="1:41" x14ac:dyDescent="0.3">
      <c r="A3185">
        <v>5320961</v>
      </c>
      <c r="B3185" s="1">
        <v>44593.089936516204</v>
      </c>
      <c r="C3185" s="1">
        <v>44594.098734502317</v>
      </c>
      <c r="D3185" s="2" t="s">
        <v>20810</v>
      </c>
      <c r="E3185" s="2" t="s">
        <v>8058</v>
      </c>
      <c r="F3185" s="2" t="s">
        <v>8058</v>
      </c>
      <c r="G3185" s="2" t="s">
        <v>119</v>
      </c>
      <c r="H3185" s="2" t="s">
        <v>20811</v>
      </c>
      <c r="I3185" s="2" t="s">
        <v>121</v>
      </c>
      <c r="J3185" s="2" t="s">
        <v>65</v>
      </c>
      <c r="K3185" s="3">
        <v>44592</v>
      </c>
      <c r="L3185" s="2" t="s">
        <v>734</v>
      </c>
      <c r="M3185" s="2" t="s">
        <v>48</v>
      </c>
      <c r="N3185">
        <v>14</v>
      </c>
      <c r="O3185">
        <v>16</v>
      </c>
      <c r="P3185">
        <v>0</v>
      </c>
      <c r="Q3185" s="2" t="s">
        <v>49</v>
      </c>
      <c r="R3185" s="2" t="s">
        <v>50</v>
      </c>
      <c r="S3185" s="2" t="s">
        <v>51</v>
      </c>
      <c r="T3185" s="2" t="s">
        <v>51</v>
      </c>
      <c r="U3185">
        <v>2113957</v>
      </c>
      <c r="V3185">
        <v>1</v>
      </c>
      <c r="W3185">
        <v>29120</v>
      </c>
      <c r="X3185">
        <v>33280</v>
      </c>
      <c r="Y3185">
        <v>0</v>
      </c>
      <c r="Z3185">
        <v>46</v>
      </c>
      <c r="AA3185">
        <v>1</v>
      </c>
      <c r="AB3185">
        <v>9</v>
      </c>
      <c r="AC3185" s="2" t="s">
        <v>20812</v>
      </c>
      <c r="AD3185" s="2" t="s">
        <v>20813</v>
      </c>
      <c r="AE3185" s="2" t="s">
        <v>2132</v>
      </c>
      <c r="AF3185" s="2" t="s">
        <v>2133</v>
      </c>
      <c r="AG3185" s="2" t="s">
        <v>56</v>
      </c>
      <c r="AH3185" s="2" t="s">
        <v>57</v>
      </c>
      <c r="AI3185">
        <v>400000</v>
      </c>
      <c r="AJ3185">
        <v>15080</v>
      </c>
      <c r="AK3185">
        <v>1</v>
      </c>
      <c r="AL3185" s="2" t="s">
        <v>71</v>
      </c>
      <c r="AM3185" s="2" t="s">
        <v>72</v>
      </c>
      <c r="AN3185" s="2" t="s">
        <v>2134</v>
      </c>
      <c r="AO3185" s="2" t="s">
        <v>2134</v>
      </c>
    </row>
    <row r="3186" spans="1:41" x14ac:dyDescent="0.3">
      <c r="A3186">
        <v>5320962</v>
      </c>
      <c r="B3186" s="1">
        <v>44593.089937303244</v>
      </c>
      <c r="C3186" s="1">
        <v>44593.089937430559</v>
      </c>
      <c r="D3186" s="2" t="s">
        <v>20814</v>
      </c>
      <c r="E3186" s="2" t="s">
        <v>20815</v>
      </c>
      <c r="F3186" s="2" t="s">
        <v>19310</v>
      </c>
      <c r="G3186" s="2" t="s">
        <v>63</v>
      </c>
      <c r="H3186" s="2" t="s">
        <v>20816</v>
      </c>
      <c r="I3186" s="2" t="s">
        <v>3882</v>
      </c>
      <c r="J3186" s="2" t="s">
        <v>682</v>
      </c>
      <c r="K3186" s="3">
        <v>44592</v>
      </c>
      <c r="L3186" s="2" t="s">
        <v>20817</v>
      </c>
      <c r="M3186" s="2" t="s">
        <v>48</v>
      </c>
      <c r="N3186">
        <v>25</v>
      </c>
      <c r="O3186">
        <v>25</v>
      </c>
      <c r="P3186">
        <v>0</v>
      </c>
      <c r="Q3186" s="2" t="s">
        <v>49</v>
      </c>
      <c r="R3186" s="2" t="s">
        <v>50</v>
      </c>
      <c r="S3186" s="2" t="s">
        <v>51</v>
      </c>
      <c r="T3186" s="2" t="s">
        <v>51</v>
      </c>
      <c r="U3186">
        <v>1499931</v>
      </c>
      <c r="V3186">
        <v>1</v>
      </c>
      <c r="W3186">
        <v>52000</v>
      </c>
      <c r="X3186">
        <v>52000</v>
      </c>
      <c r="Y3186">
        <v>0</v>
      </c>
      <c r="Z3186">
        <v>1462</v>
      </c>
      <c r="AA3186">
        <v>1</v>
      </c>
      <c r="AB3186">
        <v>2</v>
      </c>
      <c r="AC3186" s="2" t="s">
        <v>20818</v>
      </c>
      <c r="AD3186" s="2" t="s">
        <v>20819</v>
      </c>
      <c r="AE3186" s="2" t="s">
        <v>20820</v>
      </c>
      <c r="AF3186" s="2" t="s">
        <v>20821</v>
      </c>
      <c r="AG3186" s="2" t="s">
        <v>56</v>
      </c>
      <c r="AH3186" s="2" t="s">
        <v>57</v>
      </c>
      <c r="AI3186">
        <v>400000</v>
      </c>
      <c r="AJ3186">
        <v>15080</v>
      </c>
      <c r="AK3186">
        <v>1</v>
      </c>
      <c r="AL3186" s="2" t="s">
        <v>1527</v>
      </c>
      <c r="AM3186" s="2" t="s">
        <v>1528</v>
      </c>
      <c r="AN3186" s="2" t="s">
        <v>5494</v>
      </c>
      <c r="AO3186" s="2" t="s">
        <v>5494</v>
      </c>
    </row>
    <row r="3187" spans="1:41" x14ac:dyDescent="0.3">
      <c r="A3187">
        <v>5320963</v>
      </c>
      <c r="B3187" s="1">
        <v>44593.089938391204</v>
      </c>
      <c r="C3187" s="1">
        <v>44593.089938483798</v>
      </c>
      <c r="D3187" s="2" t="s">
        <v>20822</v>
      </c>
      <c r="E3187" s="2" t="s">
        <v>20823</v>
      </c>
      <c r="F3187" s="2" t="s">
        <v>20823</v>
      </c>
      <c r="G3187" s="2" t="s">
        <v>119</v>
      </c>
      <c r="H3187" s="2" t="s">
        <v>20824</v>
      </c>
      <c r="I3187" s="2" t="s">
        <v>1576</v>
      </c>
      <c r="J3187" s="2" t="s">
        <v>682</v>
      </c>
      <c r="K3187" s="3">
        <v>44592</v>
      </c>
      <c r="L3187" s="2" t="s">
        <v>7813</v>
      </c>
      <c r="M3187" s="2" t="s">
        <v>48</v>
      </c>
      <c r="N3187">
        <v>18</v>
      </c>
      <c r="O3187">
        <v>25</v>
      </c>
      <c r="P3187">
        <v>0</v>
      </c>
      <c r="Q3187" s="2" t="s">
        <v>49</v>
      </c>
      <c r="R3187" s="2" t="s">
        <v>50</v>
      </c>
      <c r="S3187" s="2" t="s">
        <v>51</v>
      </c>
      <c r="T3187" s="2" t="s">
        <v>51</v>
      </c>
      <c r="U3187">
        <v>76321</v>
      </c>
      <c r="V3187">
        <v>1</v>
      </c>
      <c r="W3187">
        <v>37440</v>
      </c>
      <c r="X3187">
        <v>52000</v>
      </c>
      <c r="Y3187">
        <v>0</v>
      </c>
      <c r="Z3187">
        <v>2820</v>
      </c>
      <c r="AA3187">
        <v>1</v>
      </c>
      <c r="AB3187">
        <v>10</v>
      </c>
      <c r="AC3187" s="2" t="s">
        <v>20825</v>
      </c>
      <c r="AD3187" s="2" t="s">
        <v>20826</v>
      </c>
      <c r="AE3187" s="2" t="s">
        <v>20827</v>
      </c>
      <c r="AF3187" s="2" t="s">
        <v>20828</v>
      </c>
      <c r="AG3187" s="2" t="s">
        <v>56</v>
      </c>
      <c r="AH3187" s="2" t="s">
        <v>57</v>
      </c>
      <c r="AI3187">
        <v>400000</v>
      </c>
      <c r="AJ3187">
        <v>15080</v>
      </c>
      <c r="AK3187">
        <v>1</v>
      </c>
      <c r="AL3187" s="2" t="s">
        <v>91</v>
      </c>
      <c r="AM3187" s="2" t="s">
        <v>92</v>
      </c>
      <c r="AN3187" s="2" t="s">
        <v>20829</v>
      </c>
      <c r="AO3187" s="2" t="s">
        <v>20829</v>
      </c>
    </row>
    <row r="3188" spans="1:41" x14ac:dyDescent="0.3">
      <c r="A3188">
        <v>5320965</v>
      </c>
      <c r="B3188" s="1">
        <v>44593.08994002315</v>
      </c>
      <c r="C3188" s="1">
        <v>44593.08994017361</v>
      </c>
      <c r="D3188" s="2" t="s">
        <v>20830</v>
      </c>
      <c r="E3188" s="2" t="s">
        <v>20831</v>
      </c>
      <c r="F3188" s="2" t="s">
        <v>20831</v>
      </c>
      <c r="G3188" s="2" t="s">
        <v>119</v>
      </c>
      <c r="H3188" s="2" t="s">
        <v>20832</v>
      </c>
      <c r="I3188" s="2" t="s">
        <v>1576</v>
      </c>
      <c r="J3188" s="2" t="s">
        <v>682</v>
      </c>
      <c r="K3188" s="3">
        <v>44592</v>
      </c>
      <c r="L3188" s="2" t="s">
        <v>8007</v>
      </c>
      <c r="M3188" s="2" t="s">
        <v>48</v>
      </c>
      <c r="N3188">
        <v>18</v>
      </c>
      <c r="O3188">
        <v>28</v>
      </c>
      <c r="P3188">
        <v>0</v>
      </c>
      <c r="Q3188" s="2" t="s">
        <v>49</v>
      </c>
      <c r="R3188" s="2" t="s">
        <v>50</v>
      </c>
      <c r="S3188" s="2" t="s">
        <v>51</v>
      </c>
      <c r="T3188" s="2" t="s">
        <v>51</v>
      </c>
      <c r="U3188">
        <v>190778</v>
      </c>
      <c r="V3188">
        <v>1</v>
      </c>
      <c r="W3188">
        <v>37440</v>
      </c>
      <c r="X3188">
        <v>58240</v>
      </c>
      <c r="Y3188">
        <v>0</v>
      </c>
      <c r="Z3188">
        <v>113</v>
      </c>
      <c r="AA3188">
        <v>1</v>
      </c>
      <c r="AB3188">
        <v>30</v>
      </c>
      <c r="AC3188" s="2" t="s">
        <v>20833</v>
      </c>
      <c r="AD3188" s="2" t="s">
        <v>20834</v>
      </c>
      <c r="AE3188" s="2" t="s">
        <v>2478</v>
      </c>
      <c r="AF3188" s="2" t="s">
        <v>2479</v>
      </c>
      <c r="AG3188" s="2" t="s">
        <v>56</v>
      </c>
      <c r="AH3188" s="2" t="s">
        <v>57</v>
      </c>
      <c r="AI3188">
        <v>400000</v>
      </c>
      <c r="AJ3188">
        <v>15080</v>
      </c>
      <c r="AK3188">
        <v>1</v>
      </c>
      <c r="AL3188" s="2" t="s">
        <v>312</v>
      </c>
      <c r="AM3188" s="2" t="s">
        <v>313</v>
      </c>
      <c r="AN3188" s="2" t="s">
        <v>2480</v>
      </c>
      <c r="AO3188" s="2" t="s">
        <v>2480</v>
      </c>
    </row>
    <row r="3189" spans="1:41" x14ac:dyDescent="0.3">
      <c r="A3189">
        <v>5320966</v>
      </c>
      <c r="B3189" s="1">
        <v>44593.089940821759</v>
      </c>
      <c r="C3189" s="1">
        <v>44595.09122292824</v>
      </c>
      <c r="D3189" s="2" t="s">
        <v>20835</v>
      </c>
      <c r="E3189" s="2" t="s">
        <v>20836</v>
      </c>
      <c r="F3189" s="2" t="s">
        <v>20837</v>
      </c>
      <c r="G3189" s="2" t="s">
        <v>119</v>
      </c>
      <c r="H3189" s="2" t="s">
        <v>20838</v>
      </c>
      <c r="I3189" s="2" t="s">
        <v>51</v>
      </c>
      <c r="J3189" s="2" t="s">
        <v>20839</v>
      </c>
      <c r="K3189" s="3">
        <v>44592</v>
      </c>
      <c r="L3189" s="2" t="s">
        <v>20840</v>
      </c>
      <c r="M3189" s="2" t="s">
        <v>48</v>
      </c>
      <c r="N3189">
        <v>19</v>
      </c>
      <c r="O3189">
        <v>30.09</v>
      </c>
      <c r="P3189">
        <v>0</v>
      </c>
      <c r="Q3189" s="2" t="s">
        <v>49</v>
      </c>
      <c r="R3189" s="2" t="s">
        <v>50</v>
      </c>
      <c r="S3189" s="2" t="s">
        <v>51</v>
      </c>
      <c r="T3189" s="2" t="s">
        <v>51</v>
      </c>
      <c r="U3189">
        <v>8115</v>
      </c>
      <c r="V3189">
        <v>1</v>
      </c>
      <c r="W3189">
        <v>39520</v>
      </c>
      <c r="X3189">
        <v>62587.199999999997</v>
      </c>
      <c r="Y3189">
        <v>0</v>
      </c>
      <c r="Z3189">
        <v>51</v>
      </c>
      <c r="AA3189">
        <v>1</v>
      </c>
      <c r="AB3189">
        <v>25</v>
      </c>
      <c r="AC3189" s="2" t="s">
        <v>20841</v>
      </c>
      <c r="AD3189" s="2" t="s">
        <v>20842</v>
      </c>
      <c r="AE3189" s="2" t="s">
        <v>3466</v>
      </c>
      <c r="AF3189" s="2" t="s">
        <v>3467</v>
      </c>
      <c r="AG3189" s="2" t="s">
        <v>56</v>
      </c>
      <c r="AH3189" s="2" t="s">
        <v>57</v>
      </c>
      <c r="AI3189">
        <v>400000</v>
      </c>
      <c r="AJ3189">
        <v>15080</v>
      </c>
      <c r="AK3189">
        <v>1</v>
      </c>
      <c r="AL3189" s="2" t="s">
        <v>1293</v>
      </c>
      <c r="AM3189" s="2" t="s">
        <v>1294</v>
      </c>
      <c r="AN3189" s="2" t="s">
        <v>2208</v>
      </c>
      <c r="AO3189" s="2" t="s">
        <v>2208</v>
      </c>
    </row>
    <row r="3190" spans="1:41" x14ac:dyDescent="0.3">
      <c r="A3190">
        <v>5320967</v>
      </c>
      <c r="B3190" s="1">
        <v>44593.089941597224</v>
      </c>
      <c r="C3190" s="1">
        <v>44593.089941701386</v>
      </c>
      <c r="D3190" s="2" t="s">
        <v>20843</v>
      </c>
      <c r="E3190" s="2" t="s">
        <v>20844</v>
      </c>
      <c r="F3190" s="2" t="s">
        <v>10230</v>
      </c>
      <c r="G3190" s="2" t="s">
        <v>168</v>
      </c>
      <c r="H3190" s="2" t="s">
        <v>20845</v>
      </c>
      <c r="I3190" s="2" t="s">
        <v>15161</v>
      </c>
      <c r="J3190" s="2" t="s">
        <v>682</v>
      </c>
      <c r="K3190" s="3">
        <v>44592</v>
      </c>
      <c r="L3190" s="2" t="s">
        <v>5860</v>
      </c>
      <c r="M3190" s="2" t="s">
        <v>48</v>
      </c>
      <c r="N3190">
        <v>15</v>
      </c>
      <c r="O3190">
        <v>15</v>
      </c>
      <c r="P3190">
        <v>0</v>
      </c>
      <c r="Q3190" s="2" t="s">
        <v>49</v>
      </c>
      <c r="R3190" s="2" t="s">
        <v>50</v>
      </c>
      <c r="S3190" s="2" t="s">
        <v>51</v>
      </c>
      <c r="T3190" s="2" t="s">
        <v>51</v>
      </c>
      <c r="U3190">
        <v>2259867</v>
      </c>
      <c r="V3190">
        <v>1</v>
      </c>
      <c r="W3190">
        <v>31200</v>
      </c>
      <c r="X3190">
        <v>31200</v>
      </c>
      <c r="Y3190">
        <v>0</v>
      </c>
      <c r="Z3190">
        <v>1456</v>
      </c>
      <c r="AA3190">
        <v>1</v>
      </c>
      <c r="AB3190">
        <v>30</v>
      </c>
      <c r="AC3190" s="2" t="s">
        <v>20846</v>
      </c>
      <c r="AD3190" s="2" t="s">
        <v>20847</v>
      </c>
      <c r="AE3190" s="2" t="s">
        <v>20848</v>
      </c>
      <c r="AF3190" s="2" t="s">
        <v>20849</v>
      </c>
      <c r="AG3190" s="2" t="s">
        <v>56</v>
      </c>
      <c r="AH3190" s="2" t="s">
        <v>57</v>
      </c>
      <c r="AI3190">
        <v>400000</v>
      </c>
      <c r="AJ3190">
        <v>15080</v>
      </c>
      <c r="AK3190">
        <v>1</v>
      </c>
      <c r="AL3190" s="2" t="s">
        <v>312</v>
      </c>
      <c r="AM3190" s="2" t="s">
        <v>313</v>
      </c>
      <c r="AN3190" s="2" t="s">
        <v>20850</v>
      </c>
      <c r="AO3190" s="2" t="s">
        <v>20850</v>
      </c>
    </row>
    <row r="3191" spans="1:41" x14ac:dyDescent="0.3">
      <c r="A3191">
        <v>5320968</v>
      </c>
      <c r="B3191" s="1">
        <v>44593.08994229167</v>
      </c>
      <c r="C3191" s="1">
        <v>44593.089942407409</v>
      </c>
      <c r="D3191" s="2" t="s">
        <v>20851</v>
      </c>
      <c r="E3191" s="2" t="s">
        <v>20852</v>
      </c>
      <c r="F3191" s="2" t="s">
        <v>20853</v>
      </c>
      <c r="G3191" s="2" t="s">
        <v>119</v>
      </c>
      <c r="H3191" s="2" t="s">
        <v>20854</v>
      </c>
      <c r="I3191" s="2" t="s">
        <v>121</v>
      </c>
      <c r="J3191" s="2" t="s">
        <v>65</v>
      </c>
      <c r="K3191" s="3">
        <v>44592</v>
      </c>
      <c r="L3191" s="2" t="s">
        <v>1346</v>
      </c>
      <c r="M3191" s="2" t="s">
        <v>48</v>
      </c>
      <c r="N3191">
        <v>22</v>
      </c>
      <c r="O3191">
        <v>30</v>
      </c>
      <c r="P3191">
        <v>0</v>
      </c>
      <c r="Q3191" s="2" t="s">
        <v>49</v>
      </c>
      <c r="R3191" s="2" t="s">
        <v>50</v>
      </c>
      <c r="S3191" s="2" t="s">
        <v>51</v>
      </c>
      <c r="T3191" s="2" t="s">
        <v>51</v>
      </c>
      <c r="U3191">
        <v>333314</v>
      </c>
      <c r="V3191">
        <v>1</v>
      </c>
      <c r="W3191">
        <v>45760</v>
      </c>
      <c r="X3191">
        <v>62400</v>
      </c>
      <c r="Y3191">
        <v>0</v>
      </c>
      <c r="Z3191">
        <v>134</v>
      </c>
      <c r="AA3191">
        <v>1</v>
      </c>
      <c r="AB3191">
        <v>16</v>
      </c>
      <c r="AC3191" s="2" t="s">
        <v>20855</v>
      </c>
      <c r="AD3191" s="2" t="s">
        <v>20856</v>
      </c>
      <c r="AE3191" s="2" t="s">
        <v>20857</v>
      </c>
      <c r="AF3191" s="2" t="s">
        <v>20858</v>
      </c>
      <c r="AG3191" s="2" t="s">
        <v>56</v>
      </c>
      <c r="AH3191" s="2" t="s">
        <v>57</v>
      </c>
      <c r="AI3191">
        <v>400000</v>
      </c>
      <c r="AJ3191">
        <v>15080</v>
      </c>
      <c r="AK3191">
        <v>1</v>
      </c>
      <c r="AL3191" s="2" t="s">
        <v>827</v>
      </c>
      <c r="AM3191" s="2" t="s">
        <v>828</v>
      </c>
      <c r="AN3191" s="2" t="s">
        <v>20859</v>
      </c>
      <c r="AO3191" s="2" t="s">
        <v>20859</v>
      </c>
    </row>
    <row r="3192" spans="1:41" x14ac:dyDescent="0.3">
      <c r="A3192">
        <v>5320969</v>
      </c>
      <c r="B3192" s="1">
        <v>44593.089943055558</v>
      </c>
      <c r="C3192" s="1">
        <v>44593.089943206018</v>
      </c>
      <c r="D3192" s="2" t="s">
        <v>20860</v>
      </c>
      <c r="E3192" s="2" t="s">
        <v>20861</v>
      </c>
      <c r="F3192" s="2" t="s">
        <v>20861</v>
      </c>
      <c r="G3192" s="2" t="s">
        <v>119</v>
      </c>
      <c r="H3192" s="2" t="s">
        <v>20862</v>
      </c>
      <c r="I3192" s="2" t="s">
        <v>5723</v>
      </c>
      <c r="J3192" s="2" t="s">
        <v>682</v>
      </c>
      <c r="K3192" s="3">
        <v>44592</v>
      </c>
      <c r="L3192" s="2" t="s">
        <v>18296</v>
      </c>
      <c r="M3192" s="2" t="s">
        <v>48</v>
      </c>
      <c r="N3192">
        <v>25</v>
      </c>
      <c r="O3192">
        <v>35</v>
      </c>
      <c r="P3192">
        <v>0</v>
      </c>
      <c r="Q3192" s="2" t="s">
        <v>49</v>
      </c>
      <c r="R3192" s="2" t="s">
        <v>50</v>
      </c>
      <c r="S3192" s="2" t="s">
        <v>51</v>
      </c>
      <c r="T3192" s="2" t="s">
        <v>51</v>
      </c>
      <c r="U3192">
        <v>1588134</v>
      </c>
      <c r="V3192">
        <v>1</v>
      </c>
      <c r="W3192">
        <v>52000</v>
      </c>
      <c r="X3192">
        <v>72800</v>
      </c>
      <c r="Y3192">
        <v>0</v>
      </c>
      <c r="Z3192">
        <v>125</v>
      </c>
      <c r="AA3192">
        <v>1</v>
      </c>
      <c r="AB3192">
        <v>1</v>
      </c>
      <c r="AC3192" s="2" t="s">
        <v>20863</v>
      </c>
      <c r="AD3192" s="2" t="s">
        <v>20864</v>
      </c>
      <c r="AE3192" s="2" t="s">
        <v>1537</v>
      </c>
      <c r="AF3192" s="2" t="s">
        <v>1538</v>
      </c>
      <c r="AG3192" s="2" t="s">
        <v>56</v>
      </c>
      <c r="AH3192" s="2" t="s">
        <v>57</v>
      </c>
      <c r="AI3192">
        <v>400000</v>
      </c>
      <c r="AJ3192">
        <v>15080</v>
      </c>
      <c r="AK3192">
        <v>1</v>
      </c>
      <c r="AL3192" s="2" t="s">
        <v>162</v>
      </c>
      <c r="AM3192" s="2" t="s">
        <v>163</v>
      </c>
      <c r="AN3192" s="2" t="s">
        <v>1539</v>
      </c>
      <c r="AO3192" s="2" t="s">
        <v>1539</v>
      </c>
    </row>
    <row r="3193" spans="1:41" x14ac:dyDescent="0.3">
      <c r="A3193">
        <v>5320971</v>
      </c>
      <c r="B3193" s="1">
        <v>44593.089944479165</v>
      </c>
      <c r="C3193" s="1">
        <v>44593.089944618056</v>
      </c>
      <c r="D3193" s="2" t="s">
        <v>20865</v>
      </c>
      <c r="E3193" s="2" t="s">
        <v>20866</v>
      </c>
      <c r="F3193" s="2" t="s">
        <v>20867</v>
      </c>
      <c r="G3193" s="2" t="s">
        <v>119</v>
      </c>
      <c r="H3193" s="2" t="s">
        <v>20868</v>
      </c>
      <c r="I3193" s="2" t="s">
        <v>681</v>
      </c>
      <c r="J3193" s="2" t="s">
        <v>682</v>
      </c>
      <c r="K3193" s="3">
        <v>44592</v>
      </c>
      <c r="L3193" s="2" t="s">
        <v>6961</v>
      </c>
      <c r="M3193" s="2" t="s">
        <v>48</v>
      </c>
      <c r="N3193">
        <v>17</v>
      </c>
      <c r="O3193">
        <v>19</v>
      </c>
      <c r="P3193">
        <v>0</v>
      </c>
      <c r="Q3193" s="2" t="s">
        <v>49</v>
      </c>
      <c r="R3193" s="2" t="s">
        <v>50</v>
      </c>
      <c r="S3193" s="2" t="s">
        <v>51</v>
      </c>
      <c r="T3193" s="2" t="s">
        <v>51</v>
      </c>
      <c r="U3193">
        <v>1210701</v>
      </c>
      <c r="V3193">
        <v>1</v>
      </c>
      <c r="W3193">
        <v>35360</v>
      </c>
      <c r="X3193">
        <v>39520</v>
      </c>
      <c r="Y3193">
        <v>0</v>
      </c>
      <c r="Z3193">
        <v>565</v>
      </c>
      <c r="AA3193">
        <v>1</v>
      </c>
      <c r="AB3193">
        <v>30</v>
      </c>
      <c r="AC3193" s="2" t="s">
        <v>20869</v>
      </c>
      <c r="AD3193" s="2" t="s">
        <v>20870</v>
      </c>
      <c r="AE3193" s="2" t="s">
        <v>2669</v>
      </c>
      <c r="AF3193" s="2" t="s">
        <v>2670</v>
      </c>
      <c r="AG3193" s="2" t="s">
        <v>56</v>
      </c>
      <c r="AH3193" s="2" t="s">
        <v>57</v>
      </c>
      <c r="AI3193">
        <v>400000</v>
      </c>
      <c r="AJ3193">
        <v>15080</v>
      </c>
      <c r="AK3193">
        <v>1</v>
      </c>
      <c r="AL3193" s="2" t="s">
        <v>312</v>
      </c>
      <c r="AM3193" s="2" t="s">
        <v>313</v>
      </c>
      <c r="AN3193" s="2" t="s">
        <v>2671</v>
      </c>
      <c r="AO3193" s="2" t="s">
        <v>2671</v>
      </c>
    </row>
    <row r="3194" spans="1:41" x14ac:dyDescent="0.3">
      <c r="A3194">
        <v>5320972</v>
      </c>
      <c r="B3194" s="1">
        <v>44593.089945185187</v>
      </c>
      <c r="C3194" s="1">
        <v>44593.089945300926</v>
      </c>
      <c r="D3194" s="2" t="s">
        <v>20871</v>
      </c>
      <c r="E3194" s="2" t="s">
        <v>20872</v>
      </c>
      <c r="F3194" s="2" t="s">
        <v>8299</v>
      </c>
      <c r="G3194" s="2" t="s">
        <v>63</v>
      </c>
      <c r="H3194" s="2" t="s">
        <v>20873</v>
      </c>
      <c r="I3194" s="2" t="s">
        <v>1818</v>
      </c>
      <c r="J3194" s="2" t="s">
        <v>682</v>
      </c>
      <c r="K3194" s="3">
        <v>44592</v>
      </c>
      <c r="L3194" s="2" t="s">
        <v>5691</v>
      </c>
      <c r="M3194" s="2" t="s">
        <v>48</v>
      </c>
      <c r="N3194">
        <v>13</v>
      </c>
      <c r="O3194">
        <v>15</v>
      </c>
      <c r="P3194">
        <v>0</v>
      </c>
      <c r="Q3194" s="2" t="s">
        <v>49</v>
      </c>
      <c r="R3194" s="2" t="s">
        <v>50</v>
      </c>
      <c r="S3194" s="2" t="s">
        <v>51</v>
      </c>
      <c r="T3194" s="2" t="s">
        <v>51</v>
      </c>
      <c r="U3194">
        <v>149793</v>
      </c>
      <c r="V3194">
        <v>1</v>
      </c>
      <c r="W3194">
        <v>27040</v>
      </c>
      <c r="X3194">
        <v>31200</v>
      </c>
      <c r="Y3194">
        <v>1</v>
      </c>
      <c r="Z3194">
        <v>2154</v>
      </c>
      <c r="AA3194">
        <v>1</v>
      </c>
      <c r="AB3194">
        <v>13</v>
      </c>
      <c r="AC3194" s="2" t="s">
        <v>20874</v>
      </c>
      <c r="AD3194" s="2" t="s">
        <v>20875</v>
      </c>
      <c r="AE3194" s="2" t="s">
        <v>20876</v>
      </c>
      <c r="AF3194" s="2" t="s">
        <v>20877</v>
      </c>
      <c r="AG3194" s="2" t="s">
        <v>56</v>
      </c>
      <c r="AH3194" s="2" t="s">
        <v>57</v>
      </c>
      <c r="AI3194">
        <v>400000</v>
      </c>
      <c r="AJ3194">
        <v>15080</v>
      </c>
      <c r="AK3194">
        <v>1</v>
      </c>
      <c r="AL3194" s="2" t="s">
        <v>4418</v>
      </c>
      <c r="AM3194" s="2" t="s">
        <v>4419</v>
      </c>
      <c r="AN3194" s="2" t="s">
        <v>14695</v>
      </c>
      <c r="AO3194" s="2" t="s">
        <v>14695</v>
      </c>
    </row>
    <row r="3195" spans="1:41" x14ac:dyDescent="0.3">
      <c r="A3195">
        <v>5320973</v>
      </c>
      <c r="B3195" s="1">
        <v>44593.08994597222</v>
      </c>
      <c r="C3195" s="1">
        <v>44593.08994607639</v>
      </c>
      <c r="D3195" s="2" t="s">
        <v>20878</v>
      </c>
      <c r="E3195" s="2" t="s">
        <v>20879</v>
      </c>
      <c r="F3195" s="2" t="s">
        <v>20880</v>
      </c>
      <c r="G3195" s="2" t="s">
        <v>63</v>
      </c>
      <c r="H3195" s="2" t="s">
        <v>20881</v>
      </c>
      <c r="I3195" s="2" t="s">
        <v>3882</v>
      </c>
      <c r="J3195" s="2" t="s">
        <v>682</v>
      </c>
      <c r="K3195" s="3">
        <v>44592</v>
      </c>
      <c r="L3195" s="2" t="s">
        <v>15014</v>
      </c>
      <c r="M3195" s="2" t="s">
        <v>48</v>
      </c>
      <c r="N3195">
        <v>25</v>
      </c>
      <c r="O3195">
        <v>25</v>
      </c>
      <c r="P3195">
        <v>0</v>
      </c>
      <c r="Q3195" s="2" t="s">
        <v>49</v>
      </c>
      <c r="R3195" s="2" t="s">
        <v>50</v>
      </c>
      <c r="S3195" s="2" t="s">
        <v>51</v>
      </c>
      <c r="T3195" s="2" t="s">
        <v>51</v>
      </c>
      <c r="U3195">
        <v>2396689</v>
      </c>
      <c r="V3195">
        <v>1</v>
      </c>
      <c r="W3195">
        <v>52000</v>
      </c>
      <c r="X3195">
        <v>52000</v>
      </c>
      <c r="Y3195">
        <v>0</v>
      </c>
      <c r="Z3195">
        <v>270</v>
      </c>
      <c r="AA3195">
        <v>1</v>
      </c>
      <c r="AB3195">
        <v>30</v>
      </c>
      <c r="AC3195" s="2" t="s">
        <v>20882</v>
      </c>
      <c r="AD3195" s="2" t="s">
        <v>20883</v>
      </c>
      <c r="AE3195" s="2" t="s">
        <v>3960</v>
      </c>
      <c r="AF3195" s="2" t="s">
        <v>3961</v>
      </c>
      <c r="AG3195" s="2" t="s">
        <v>56</v>
      </c>
      <c r="AH3195" s="2" t="s">
        <v>57</v>
      </c>
      <c r="AI3195">
        <v>400000</v>
      </c>
      <c r="AJ3195">
        <v>15080</v>
      </c>
      <c r="AK3195">
        <v>1</v>
      </c>
      <c r="AL3195" s="2" t="s">
        <v>312</v>
      </c>
      <c r="AM3195" s="2" t="s">
        <v>313</v>
      </c>
      <c r="AN3195" s="2" t="s">
        <v>3962</v>
      </c>
      <c r="AO3195" s="2" t="s">
        <v>3963</v>
      </c>
    </row>
    <row r="3196" spans="1:41" x14ac:dyDescent="0.3">
      <c r="A3196">
        <v>5320974</v>
      </c>
      <c r="B3196" s="1">
        <v>44593.08994662037</v>
      </c>
      <c r="C3196" s="1">
        <v>44593.089946712964</v>
      </c>
      <c r="D3196" s="2" t="s">
        <v>20884</v>
      </c>
      <c r="E3196" s="2" t="s">
        <v>20885</v>
      </c>
      <c r="F3196" s="2" t="s">
        <v>20886</v>
      </c>
      <c r="G3196" s="2" t="s">
        <v>119</v>
      </c>
      <c r="H3196" s="2" t="s">
        <v>20887</v>
      </c>
      <c r="I3196" s="2" t="s">
        <v>5582</v>
      </c>
      <c r="J3196" s="2" t="s">
        <v>682</v>
      </c>
      <c r="K3196" s="3">
        <v>44592</v>
      </c>
      <c r="L3196" s="2" t="s">
        <v>4401</v>
      </c>
      <c r="M3196" s="2" t="s">
        <v>48</v>
      </c>
      <c r="N3196">
        <v>18</v>
      </c>
      <c r="O3196">
        <v>20</v>
      </c>
      <c r="P3196">
        <v>0</v>
      </c>
      <c r="Q3196" s="2" t="s">
        <v>49</v>
      </c>
      <c r="R3196" s="2" t="s">
        <v>50</v>
      </c>
      <c r="S3196" s="2" t="s">
        <v>51</v>
      </c>
      <c r="T3196" s="2" t="s">
        <v>51</v>
      </c>
      <c r="U3196">
        <v>512247</v>
      </c>
      <c r="V3196">
        <v>1</v>
      </c>
      <c r="W3196">
        <v>37440</v>
      </c>
      <c r="X3196">
        <v>41600</v>
      </c>
      <c r="Y3196">
        <v>0</v>
      </c>
      <c r="Z3196">
        <v>122</v>
      </c>
      <c r="AA3196">
        <v>1</v>
      </c>
      <c r="AB3196">
        <v>31</v>
      </c>
      <c r="AC3196" s="2" t="s">
        <v>20888</v>
      </c>
      <c r="AD3196" s="2" t="s">
        <v>20889</v>
      </c>
      <c r="AE3196" s="2" t="s">
        <v>6239</v>
      </c>
      <c r="AF3196" s="2" t="s">
        <v>6240</v>
      </c>
      <c r="AG3196" s="2" t="s">
        <v>56</v>
      </c>
      <c r="AH3196" s="2" t="s">
        <v>57</v>
      </c>
      <c r="AI3196">
        <v>400000</v>
      </c>
      <c r="AJ3196">
        <v>15080</v>
      </c>
      <c r="AK3196">
        <v>1</v>
      </c>
      <c r="AL3196" s="2" t="s">
        <v>983</v>
      </c>
      <c r="AM3196" s="2" t="s">
        <v>984</v>
      </c>
      <c r="AN3196" s="2" t="s">
        <v>3451</v>
      </c>
      <c r="AO3196" s="2" t="s">
        <v>3451</v>
      </c>
    </row>
    <row r="3197" spans="1:41" x14ac:dyDescent="0.3">
      <c r="A3197">
        <v>5320976</v>
      </c>
      <c r="B3197" s="1">
        <v>44593.08994813657</v>
      </c>
      <c r="C3197" s="1">
        <v>44593.08994824074</v>
      </c>
      <c r="D3197" s="2" t="s">
        <v>20890</v>
      </c>
      <c r="E3197" s="2" t="s">
        <v>20891</v>
      </c>
      <c r="F3197" s="2" t="s">
        <v>20892</v>
      </c>
      <c r="G3197" s="2" t="s">
        <v>63</v>
      </c>
      <c r="H3197" s="2" t="s">
        <v>20893</v>
      </c>
      <c r="I3197" s="2" t="s">
        <v>14291</v>
      </c>
      <c r="J3197" s="2" t="s">
        <v>682</v>
      </c>
      <c r="K3197" s="3">
        <v>44592</v>
      </c>
      <c r="L3197" s="2" t="s">
        <v>5573</v>
      </c>
      <c r="M3197" s="2" t="s">
        <v>48</v>
      </c>
      <c r="N3197">
        <v>45</v>
      </c>
      <c r="O3197">
        <v>50</v>
      </c>
      <c r="P3197">
        <v>0</v>
      </c>
      <c r="Q3197" s="2" t="s">
        <v>49</v>
      </c>
      <c r="R3197" s="2" t="s">
        <v>50</v>
      </c>
      <c r="S3197" s="2" t="s">
        <v>51</v>
      </c>
      <c r="T3197" s="2" t="s">
        <v>51</v>
      </c>
      <c r="U3197">
        <v>2396691</v>
      </c>
      <c r="V3197">
        <v>1</v>
      </c>
      <c r="W3197">
        <v>93600</v>
      </c>
      <c r="X3197">
        <v>104000</v>
      </c>
      <c r="Y3197">
        <v>0</v>
      </c>
      <c r="Z3197">
        <v>6326</v>
      </c>
      <c r="AA3197">
        <v>1</v>
      </c>
      <c r="AB3197">
        <v>2</v>
      </c>
      <c r="AC3197" s="2" t="s">
        <v>20894</v>
      </c>
      <c r="AD3197" s="2" t="s">
        <v>20895</v>
      </c>
      <c r="AE3197" s="2" t="s">
        <v>20896</v>
      </c>
      <c r="AF3197" s="2" t="s">
        <v>20897</v>
      </c>
      <c r="AG3197" s="2" t="s">
        <v>56</v>
      </c>
      <c r="AH3197" s="2" t="s">
        <v>57</v>
      </c>
      <c r="AI3197">
        <v>400000</v>
      </c>
      <c r="AJ3197">
        <v>15080</v>
      </c>
      <c r="AK3197">
        <v>1</v>
      </c>
      <c r="AL3197" s="2" t="s">
        <v>1527</v>
      </c>
      <c r="AM3197" s="2" t="s">
        <v>1528</v>
      </c>
      <c r="AN3197" s="2" t="s">
        <v>20898</v>
      </c>
      <c r="AO3197" s="2" t="s">
        <v>20898</v>
      </c>
    </row>
    <row r="3198" spans="1:41" x14ac:dyDescent="0.3">
      <c r="A3198">
        <v>5320978</v>
      </c>
      <c r="B3198" s="1">
        <v>44593.089988391206</v>
      </c>
      <c r="C3198" s="1">
        <v>44593.089988518521</v>
      </c>
      <c r="D3198" s="2" t="s">
        <v>20899</v>
      </c>
      <c r="E3198" s="2" t="s">
        <v>20900</v>
      </c>
      <c r="F3198" s="2" t="s">
        <v>4239</v>
      </c>
      <c r="G3198" s="2" t="s">
        <v>168</v>
      </c>
      <c r="H3198" s="2" t="s">
        <v>20901</v>
      </c>
      <c r="I3198" s="2" t="s">
        <v>170</v>
      </c>
      <c r="J3198" s="2" t="s">
        <v>65</v>
      </c>
      <c r="K3198" s="3">
        <v>44592</v>
      </c>
      <c r="L3198" s="2" t="s">
        <v>1206</v>
      </c>
      <c r="M3198" s="2" t="s">
        <v>48</v>
      </c>
      <c r="N3198">
        <v>12</v>
      </c>
      <c r="O3198">
        <v>13</v>
      </c>
      <c r="P3198">
        <v>0</v>
      </c>
      <c r="Q3198" s="2" t="s">
        <v>49</v>
      </c>
      <c r="R3198" s="2" t="s">
        <v>50</v>
      </c>
      <c r="S3198" s="2" t="s">
        <v>51</v>
      </c>
      <c r="T3198" s="2" t="s">
        <v>51</v>
      </c>
      <c r="U3198">
        <v>1202589</v>
      </c>
      <c r="V3198">
        <v>1</v>
      </c>
      <c r="W3198">
        <v>24960</v>
      </c>
      <c r="X3198">
        <v>27040</v>
      </c>
      <c r="Y3198">
        <v>0</v>
      </c>
      <c r="Z3198">
        <v>818</v>
      </c>
      <c r="AA3198">
        <v>1</v>
      </c>
      <c r="AB3198">
        <v>10</v>
      </c>
      <c r="AC3198" s="2" t="s">
        <v>20902</v>
      </c>
      <c r="AD3198" s="2" t="s">
        <v>20903</v>
      </c>
      <c r="AE3198" s="2" t="s">
        <v>20904</v>
      </c>
      <c r="AF3198" s="2" t="s">
        <v>20905</v>
      </c>
      <c r="AG3198" s="2" t="s">
        <v>56</v>
      </c>
      <c r="AH3198" s="2" t="s">
        <v>57</v>
      </c>
      <c r="AI3198">
        <v>400000</v>
      </c>
      <c r="AJ3198">
        <v>15080</v>
      </c>
      <c r="AK3198">
        <v>1</v>
      </c>
      <c r="AL3198" s="2" t="s">
        <v>91</v>
      </c>
      <c r="AM3198" s="2" t="s">
        <v>92</v>
      </c>
      <c r="AN3198" s="2" t="s">
        <v>20906</v>
      </c>
      <c r="AO3198" s="2" t="s">
        <v>20907</v>
      </c>
    </row>
    <row r="3199" spans="1:41" x14ac:dyDescent="0.3">
      <c r="A3199">
        <v>5320980</v>
      </c>
      <c r="B3199" s="1">
        <v>44593.089990335648</v>
      </c>
      <c r="C3199" s="1">
        <v>44593.089990462962</v>
      </c>
      <c r="D3199" s="2" t="s">
        <v>20908</v>
      </c>
      <c r="E3199" s="2" t="s">
        <v>20909</v>
      </c>
      <c r="F3199" s="2" t="s">
        <v>20910</v>
      </c>
      <c r="G3199" s="2" t="s">
        <v>119</v>
      </c>
      <c r="H3199" s="2" t="s">
        <v>20911</v>
      </c>
      <c r="I3199" s="2" t="s">
        <v>11877</v>
      </c>
      <c r="J3199" s="2" t="s">
        <v>682</v>
      </c>
      <c r="K3199" s="3">
        <v>44592</v>
      </c>
      <c r="L3199" s="2" t="s">
        <v>20912</v>
      </c>
      <c r="M3199" s="2" t="s">
        <v>48</v>
      </c>
      <c r="N3199">
        <v>25</v>
      </c>
      <c r="O3199">
        <v>39</v>
      </c>
      <c r="P3199">
        <v>0</v>
      </c>
      <c r="Q3199" s="2" t="s">
        <v>49</v>
      </c>
      <c r="R3199" s="2" t="s">
        <v>50</v>
      </c>
      <c r="S3199" s="2" t="s">
        <v>51</v>
      </c>
      <c r="T3199" s="2" t="s">
        <v>51</v>
      </c>
      <c r="U3199">
        <v>1203454</v>
      </c>
      <c r="V3199">
        <v>1</v>
      </c>
      <c r="W3199">
        <v>52000</v>
      </c>
      <c r="X3199">
        <v>81120</v>
      </c>
      <c r="Y3199">
        <v>0</v>
      </c>
      <c r="Z3199">
        <v>899</v>
      </c>
      <c r="AA3199">
        <v>1</v>
      </c>
      <c r="AB3199">
        <v>13</v>
      </c>
      <c r="AC3199" s="2" t="s">
        <v>20913</v>
      </c>
      <c r="AD3199" s="2" t="s">
        <v>20914</v>
      </c>
      <c r="AE3199" s="2" t="s">
        <v>10252</v>
      </c>
      <c r="AF3199" s="2" t="s">
        <v>10253</v>
      </c>
      <c r="AG3199" s="2" t="s">
        <v>56</v>
      </c>
      <c r="AH3199" s="2" t="s">
        <v>57</v>
      </c>
      <c r="AI3199">
        <v>400000</v>
      </c>
      <c r="AJ3199">
        <v>15080</v>
      </c>
      <c r="AK3199">
        <v>1</v>
      </c>
      <c r="AL3199" s="2" t="s">
        <v>4418</v>
      </c>
      <c r="AM3199" s="2" t="s">
        <v>4419</v>
      </c>
      <c r="AN3199" s="2" t="s">
        <v>10254</v>
      </c>
      <c r="AO3199" s="2" t="s">
        <v>10254</v>
      </c>
    </row>
    <row r="3200" spans="1:41" x14ac:dyDescent="0.3">
      <c r="A3200">
        <v>5320981</v>
      </c>
      <c r="B3200" s="1">
        <v>44593.089991423614</v>
      </c>
      <c r="C3200" s="1">
        <v>44593.089991562498</v>
      </c>
      <c r="D3200" s="2" t="s">
        <v>20915</v>
      </c>
      <c r="E3200" s="2" t="s">
        <v>20916</v>
      </c>
      <c r="F3200" s="2" t="s">
        <v>20917</v>
      </c>
      <c r="G3200" s="2" t="s">
        <v>119</v>
      </c>
      <c r="H3200" s="2" t="s">
        <v>20918</v>
      </c>
      <c r="I3200" s="2" t="s">
        <v>121</v>
      </c>
      <c r="J3200" s="2" t="s">
        <v>65</v>
      </c>
      <c r="K3200" s="3">
        <v>44592</v>
      </c>
      <c r="L3200" s="2" t="s">
        <v>1050</v>
      </c>
      <c r="M3200" s="2" t="s">
        <v>48</v>
      </c>
      <c r="N3200">
        <v>16</v>
      </c>
      <c r="O3200">
        <v>17</v>
      </c>
      <c r="P3200">
        <v>0</v>
      </c>
      <c r="Q3200" s="2" t="s">
        <v>49</v>
      </c>
      <c r="R3200" s="2" t="s">
        <v>50</v>
      </c>
      <c r="S3200" s="2" t="s">
        <v>51</v>
      </c>
      <c r="T3200" s="2" t="s">
        <v>51</v>
      </c>
      <c r="U3200">
        <v>2216609</v>
      </c>
      <c r="V3200">
        <v>1</v>
      </c>
      <c r="W3200">
        <v>33280</v>
      </c>
      <c r="X3200">
        <v>35360</v>
      </c>
      <c r="Y3200">
        <v>0</v>
      </c>
      <c r="Z3200">
        <v>255</v>
      </c>
      <c r="AA3200">
        <v>1</v>
      </c>
      <c r="AB3200">
        <v>22</v>
      </c>
      <c r="AC3200" s="2" t="s">
        <v>20919</v>
      </c>
      <c r="AD3200" s="2" t="s">
        <v>20920</v>
      </c>
      <c r="AE3200" s="2" t="s">
        <v>3555</v>
      </c>
      <c r="AF3200" s="2" t="s">
        <v>3556</v>
      </c>
      <c r="AG3200" s="2" t="s">
        <v>56</v>
      </c>
      <c r="AH3200" s="2" t="s">
        <v>57</v>
      </c>
      <c r="AI3200">
        <v>400000</v>
      </c>
      <c r="AJ3200">
        <v>15080</v>
      </c>
      <c r="AK3200">
        <v>1</v>
      </c>
      <c r="AL3200" s="2" t="s">
        <v>1669</v>
      </c>
      <c r="AM3200" s="2" t="s">
        <v>1670</v>
      </c>
      <c r="AN3200" s="2" t="s">
        <v>3557</v>
      </c>
      <c r="AO3200" s="2" t="s">
        <v>3557</v>
      </c>
    </row>
    <row r="3201" spans="1:41" x14ac:dyDescent="0.3">
      <c r="A3201">
        <v>5320982</v>
      </c>
      <c r="B3201" s="1">
        <v>44593.089992187503</v>
      </c>
      <c r="C3201" s="1">
        <v>44593.089992303241</v>
      </c>
      <c r="D3201" s="2" t="s">
        <v>20921</v>
      </c>
      <c r="E3201" s="2" t="s">
        <v>20922</v>
      </c>
      <c r="F3201" s="2" t="s">
        <v>20923</v>
      </c>
      <c r="G3201" s="2" t="s">
        <v>119</v>
      </c>
      <c r="H3201" s="2" t="s">
        <v>20924</v>
      </c>
      <c r="I3201" s="2" t="s">
        <v>5582</v>
      </c>
      <c r="J3201" s="2" t="s">
        <v>682</v>
      </c>
      <c r="K3201" s="3">
        <v>44592</v>
      </c>
      <c r="L3201" s="2" t="s">
        <v>20925</v>
      </c>
      <c r="M3201" s="2" t="s">
        <v>48</v>
      </c>
      <c r="N3201">
        <v>14.8</v>
      </c>
      <c r="O3201">
        <v>20.3</v>
      </c>
      <c r="P3201">
        <v>0</v>
      </c>
      <c r="Q3201" s="2" t="s">
        <v>49</v>
      </c>
      <c r="R3201" s="2" t="s">
        <v>50</v>
      </c>
      <c r="S3201" s="2" t="s">
        <v>51</v>
      </c>
      <c r="T3201" s="2" t="s">
        <v>51</v>
      </c>
      <c r="U3201">
        <v>518169</v>
      </c>
      <c r="V3201">
        <v>1</v>
      </c>
      <c r="W3201">
        <v>30784</v>
      </c>
      <c r="X3201">
        <v>42224</v>
      </c>
      <c r="Y3201">
        <v>0</v>
      </c>
      <c r="Z3201">
        <v>890</v>
      </c>
      <c r="AA3201">
        <v>1</v>
      </c>
      <c r="AB3201">
        <v>46</v>
      </c>
      <c r="AC3201" s="2" t="s">
        <v>20926</v>
      </c>
      <c r="AD3201" s="2" t="s">
        <v>20927</v>
      </c>
      <c r="AE3201" s="2" t="s">
        <v>20928</v>
      </c>
      <c r="AF3201" s="2" t="s">
        <v>20929</v>
      </c>
      <c r="AG3201" s="2" t="s">
        <v>56</v>
      </c>
      <c r="AH3201" s="2" t="s">
        <v>57</v>
      </c>
      <c r="AI3201">
        <v>400000</v>
      </c>
      <c r="AJ3201">
        <v>15080</v>
      </c>
      <c r="AK3201">
        <v>1</v>
      </c>
      <c r="AL3201" s="2" t="s">
        <v>301</v>
      </c>
      <c r="AM3201" s="2" t="s">
        <v>302</v>
      </c>
      <c r="AN3201" s="2" t="s">
        <v>20930</v>
      </c>
      <c r="AO3201" s="2" t="s">
        <v>20930</v>
      </c>
    </row>
    <row r="3202" spans="1:41" x14ac:dyDescent="0.3">
      <c r="A3202">
        <v>5320983</v>
      </c>
      <c r="B3202" s="1">
        <v>44593.089992939815</v>
      </c>
      <c r="C3202" s="1">
        <v>44593.089993043985</v>
      </c>
      <c r="D3202" s="2" t="s">
        <v>20931</v>
      </c>
      <c r="E3202" s="2" t="s">
        <v>20932</v>
      </c>
      <c r="F3202" s="2" t="s">
        <v>20933</v>
      </c>
      <c r="G3202" s="2" t="s">
        <v>119</v>
      </c>
      <c r="H3202" s="2" t="s">
        <v>20934</v>
      </c>
      <c r="I3202" s="2" t="s">
        <v>840</v>
      </c>
      <c r="J3202" s="2" t="s">
        <v>682</v>
      </c>
      <c r="K3202" s="3">
        <v>44592</v>
      </c>
      <c r="L3202" s="2" t="s">
        <v>6704</v>
      </c>
      <c r="M3202" s="2" t="s">
        <v>48</v>
      </c>
      <c r="N3202">
        <v>12</v>
      </c>
      <c r="O3202">
        <v>18</v>
      </c>
      <c r="P3202">
        <v>0</v>
      </c>
      <c r="Q3202" s="2" t="s">
        <v>49</v>
      </c>
      <c r="R3202" s="2" t="s">
        <v>50</v>
      </c>
      <c r="S3202" s="2" t="s">
        <v>51</v>
      </c>
      <c r="T3202" s="2" t="s">
        <v>51</v>
      </c>
      <c r="U3202">
        <v>1774770</v>
      </c>
      <c r="V3202">
        <v>1</v>
      </c>
      <c r="W3202">
        <v>24960</v>
      </c>
      <c r="X3202">
        <v>37440</v>
      </c>
      <c r="Y3202">
        <v>0</v>
      </c>
      <c r="Z3202">
        <v>4079</v>
      </c>
      <c r="AA3202">
        <v>1</v>
      </c>
      <c r="AB3202">
        <v>6</v>
      </c>
      <c r="AC3202" s="2" t="s">
        <v>20935</v>
      </c>
      <c r="AD3202" s="2" t="s">
        <v>20936</v>
      </c>
      <c r="AE3202" s="2" t="s">
        <v>20937</v>
      </c>
      <c r="AF3202" s="2" t="s">
        <v>20938</v>
      </c>
      <c r="AG3202" s="2" t="s">
        <v>56</v>
      </c>
      <c r="AH3202" s="2" t="s">
        <v>57</v>
      </c>
      <c r="AI3202">
        <v>400000</v>
      </c>
      <c r="AJ3202">
        <v>15080</v>
      </c>
      <c r="AK3202">
        <v>1</v>
      </c>
      <c r="AL3202" s="2" t="s">
        <v>1954</v>
      </c>
      <c r="AM3202" s="2" t="s">
        <v>1955</v>
      </c>
      <c r="AN3202" s="2" t="s">
        <v>20939</v>
      </c>
      <c r="AO3202" s="2" t="s">
        <v>20939</v>
      </c>
    </row>
    <row r="3203" spans="1:41" x14ac:dyDescent="0.3">
      <c r="A3203">
        <v>5320984</v>
      </c>
      <c r="B3203" s="1">
        <v>44593.089993657406</v>
      </c>
      <c r="C3203" s="1">
        <v>44594.100684340279</v>
      </c>
      <c r="D3203" s="2" t="s">
        <v>20940</v>
      </c>
      <c r="E3203" s="2" t="s">
        <v>6638</v>
      </c>
      <c r="F3203" s="2" t="s">
        <v>6638</v>
      </c>
      <c r="G3203" s="2" t="s">
        <v>63</v>
      </c>
      <c r="H3203" s="2" t="s">
        <v>20941</v>
      </c>
      <c r="I3203" s="2" t="s">
        <v>5582</v>
      </c>
      <c r="J3203" s="2" t="s">
        <v>682</v>
      </c>
      <c r="K3203" s="3">
        <v>44592</v>
      </c>
      <c r="L3203" s="2" t="s">
        <v>6796</v>
      </c>
      <c r="M3203" s="2" t="s">
        <v>48</v>
      </c>
      <c r="N3203">
        <v>14</v>
      </c>
      <c r="O3203">
        <v>15</v>
      </c>
      <c r="P3203">
        <v>0</v>
      </c>
      <c r="Q3203" s="2" t="s">
        <v>49</v>
      </c>
      <c r="R3203" s="2" t="s">
        <v>50</v>
      </c>
      <c r="S3203" s="2" t="s">
        <v>51</v>
      </c>
      <c r="T3203" s="2" t="s">
        <v>51</v>
      </c>
      <c r="U3203">
        <v>625720</v>
      </c>
      <c r="V3203">
        <v>1</v>
      </c>
      <c r="W3203">
        <v>29120</v>
      </c>
      <c r="X3203">
        <v>31200</v>
      </c>
      <c r="Y3203">
        <v>0</v>
      </c>
      <c r="Z3203">
        <v>243</v>
      </c>
      <c r="AA3203">
        <v>1</v>
      </c>
      <c r="AB3203">
        <v>28</v>
      </c>
      <c r="AC3203" s="2" t="s">
        <v>20942</v>
      </c>
      <c r="AD3203" s="2" t="s">
        <v>20943</v>
      </c>
      <c r="AE3203" s="2" t="s">
        <v>3483</v>
      </c>
      <c r="AF3203" s="2" t="s">
        <v>3484</v>
      </c>
      <c r="AG3203" s="2" t="s">
        <v>56</v>
      </c>
      <c r="AH3203" s="2" t="s">
        <v>57</v>
      </c>
      <c r="AI3203">
        <v>400000</v>
      </c>
      <c r="AJ3203">
        <v>15080</v>
      </c>
      <c r="AK3203">
        <v>1</v>
      </c>
      <c r="AL3203" s="2" t="s">
        <v>387</v>
      </c>
      <c r="AM3203" s="2" t="s">
        <v>388</v>
      </c>
      <c r="AN3203" s="2" t="s">
        <v>3485</v>
      </c>
      <c r="AO3203" s="2" t="s">
        <v>3485</v>
      </c>
    </row>
    <row r="3204" spans="1:41" x14ac:dyDescent="0.3">
      <c r="A3204">
        <v>5320985</v>
      </c>
      <c r="B3204" s="1">
        <v>44593.089995300928</v>
      </c>
      <c r="C3204" s="1">
        <v>44593.091335185185</v>
      </c>
      <c r="D3204" s="2" t="s">
        <v>20944</v>
      </c>
      <c r="E3204" s="2" t="s">
        <v>20945</v>
      </c>
      <c r="F3204" s="2" t="s">
        <v>20946</v>
      </c>
      <c r="G3204" s="2" t="s">
        <v>168</v>
      </c>
      <c r="H3204" s="2" t="s">
        <v>20947</v>
      </c>
      <c r="I3204" s="2" t="s">
        <v>170</v>
      </c>
      <c r="J3204" s="2" t="s">
        <v>65</v>
      </c>
      <c r="K3204" s="3">
        <v>44592</v>
      </c>
      <c r="L3204" s="2" t="s">
        <v>1625</v>
      </c>
      <c r="M3204" s="2" t="s">
        <v>48</v>
      </c>
      <c r="N3204">
        <v>15.5</v>
      </c>
      <c r="O3204">
        <v>15.5</v>
      </c>
      <c r="P3204">
        <v>0</v>
      </c>
      <c r="Q3204" s="2" t="s">
        <v>49</v>
      </c>
      <c r="R3204" s="2" t="s">
        <v>50</v>
      </c>
      <c r="S3204" s="2" t="s">
        <v>51</v>
      </c>
      <c r="T3204" s="2" t="s">
        <v>51</v>
      </c>
      <c r="U3204">
        <v>1172046</v>
      </c>
      <c r="V3204">
        <v>1</v>
      </c>
      <c r="W3204">
        <v>32240</v>
      </c>
      <c r="X3204">
        <v>32240</v>
      </c>
      <c r="Y3204">
        <v>0</v>
      </c>
      <c r="Z3204">
        <v>497</v>
      </c>
      <c r="AA3204">
        <v>1</v>
      </c>
      <c r="AB3204">
        <v>46</v>
      </c>
      <c r="AC3204" s="2" t="s">
        <v>20948</v>
      </c>
      <c r="AD3204" s="2" t="s">
        <v>20949</v>
      </c>
      <c r="AE3204" s="2" t="s">
        <v>20950</v>
      </c>
      <c r="AF3204" s="2" t="s">
        <v>20951</v>
      </c>
      <c r="AG3204" s="2" t="s">
        <v>56</v>
      </c>
      <c r="AH3204" s="2" t="s">
        <v>57</v>
      </c>
      <c r="AI3204">
        <v>400000</v>
      </c>
      <c r="AJ3204">
        <v>15080</v>
      </c>
      <c r="AK3204">
        <v>1</v>
      </c>
      <c r="AL3204" s="2" t="s">
        <v>301</v>
      </c>
      <c r="AM3204" s="2" t="s">
        <v>302</v>
      </c>
      <c r="AN3204" s="2" t="s">
        <v>20952</v>
      </c>
      <c r="AO3204" s="2" t="s">
        <v>20953</v>
      </c>
    </row>
    <row r="3205" spans="1:41" x14ac:dyDescent="0.3">
      <c r="A3205">
        <v>5320986</v>
      </c>
      <c r="B3205" s="1">
        <v>44593.089996064817</v>
      </c>
      <c r="C3205" s="1">
        <v>44593.089996180555</v>
      </c>
      <c r="D3205" s="2" t="s">
        <v>20954</v>
      </c>
      <c r="E3205" s="2" t="s">
        <v>145</v>
      </c>
      <c r="F3205" s="2" t="s">
        <v>146</v>
      </c>
      <c r="G3205" s="2" t="s">
        <v>119</v>
      </c>
      <c r="H3205" s="2" t="s">
        <v>20955</v>
      </c>
      <c r="I3205" s="2" t="s">
        <v>121</v>
      </c>
      <c r="J3205" s="2" t="s">
        <v>65</v>
      </c>
      <c r="K3205" s="3">
        <v>44592</v>
      </c>
      <c r="L3205" s="2" t="s">
        <v>1018</v>
      </c>
      <c r="M3205" s="2" t="s">
        <v>48</v>
      </c>
      <c r="N3205">
        <v>16</v>
      </c>
      <c r="O3205">
        <v>18</v>
      </c>
      <c r="P3205">
        <v>0</v>
      </c>
      <c r="Q3205" s="2" t="s">
        <v>49</v>
      </c>
      <c r="R3205" s="2" t="s">
        <v>50</v>
      </c>
      <c r="S3205" s="2" t="s">
        <v>51</v>
      </c>
      <c r="T3205" s="2" t="s">
        <v>51</v>
      </c>
      <c r="U3205">
        <v>1382609</v>
      </c>
      <c r="V3205">
        <v>1</v>
      </c>
      <c r="W3205">
        <v>33280</v>
      </c>
      <c r="X3205">
        <v>37440</v>
      </c>
      <c r="Y3205">
        <v>0</v>
      </c>
      <c r="Z3205">
        <v>348</v>
      </c>
      <c r="AA3205">
        <v>1</v>
      </c>
      <c r="AB3205">
        <v>22</v>
      </c>
      <c r="AC3205" s="2" t="s">
        <v>20956</v>
      </c>
      <c r="AD3205" s="2" t="s">
        <v>20957</v>
      </c>
      <c r="AE3205" s="2" t="s">
        <v>4533</v>
      </c>
      <c r="AF3205" s="2" t="s">
        <v>4534</v>
      </c>
      <c r="AG3205" s="2" t="s">
        <v>56</v>
      </c>
      <c r="AH3205" s="2" t="s">
        <v>57</v>
      </c>
      <c r="AI3205">
        <v>400000</v>
      </c>
      <c r="AJ3205">
        <v>15080</v>
      </c>
      <c r="AK3205">
        <v>1</v>
      </c>
      <c r="AL3205" s="2" t="s">
        <v>1669</v>
      </c>
      <c r="AM3205" s="2" t="s">
        <v>1670</v>
      </c>
      <c r="AN3205" s="2" t="s">
        <v>4535</v>
      </c>
      <c r="AO3205" s="2" t="s">
        <v>4535</v>
      </c>
    </row>
    <row r="3206" spans="1:41" x14ac:dyDescent="0.3">
      <c r="A3206">
        <v>5320989</v>
      </c>
      <c r="B3206" s="1">
        <v>44593.089998078707</v>
      </c>
      <c r="C3206" s="1">
        <v>44593.089998194446</v>
      </c>
      <c r="D3206" s="2" t="s">
        <v>20958</v>
      </c>
      <c r="E3206" s="2" t="s">
        <v>20959</v>
      </c>
      <c r="F3206" s="2" t="s">
        <v>20959</v>
      </c>
      <c r="G3206" s="2" t="s">
        <v>63</v>
      </c>
      <c r="H3206" s="2" t="s">
        <v>20960</v>
      </c>
      <c r="I3206" s="2" t="s">
        <v>335</v>
      </c>
      <c r="J3206" s="2" t="s">
        <v>65</v>
      </c>
      <c r="K3206" s="3">
        <v>44592</v>
      </c>
      <c r="L3206" s="2" t="s">
        <v>1915</v>
      </c>
      <c r="M3206" s="2" t="s">
        <v>48</v>
      </c>
      <c r="N3206">
        <v>40</v>
      </c>
      <c r="O3206">
        <v>45</v>
      </c>
      <c r="P3206">
        <v>1</v>
      </c>
      <c r="Q3206" s="2" t="s">
        <v>49</v>
      </c>
      <c r="R3206" s="2" t="s">
        <v>50</v>
      </c>
      <c r="S3206" s="2" t="s">
        <v>51</v>
      </c>
      <c r="T3206" s="2" t="s">
        <v>51</v>
      </c>
      <c r="U3206">
        <v>2396694</v>
      </c>
      <c r="V3206">
        <v>1</v>
      </c>
      <c r="W3206">
        <v>83200</v>
      </c>
      <c r="X3206">
        <v>93600</v>
      </c>
      <c r="Y3206">
        <v>0</v>
      </c>
      <c r="Z3206">
        <v>1878</v>
      </c>
      <c r="AA3206">
        <v>1</v>
      </c>
      <c r="AB3206">
        <v>3</v>
      </c>
      <c r="AC3206" s="2" t="s">
        <v>20961</v>
      </c>
      <c r="AD3206" s="2" t="s">
        <v>20962</v>
      </c>
      <c r="AE3206" s="2" t="s">
        <v>20963</v>
      </c>
      <c r="AF3206" s="2" t="s">
        <v>20964</v>
      </c>
      <c r="AG3206" s="2" t="s">
        <v>56</v>
      </c>
      <c r="AH3206" s="2" t="s">
        <v>57</v>
      </c>
      <c r="AI3206">
        <v>400000</v>
      </c>
      <c r="AJ3206">
        <v>15080</v>
      </c>
      <c r="AK3206">
        <v>1</v>
      </c>
      <c r="AL3206" s="2" t="s">
        <v>140</v>
      </c>
      <c r="AM3206" s="2" t="s">
        <v>141</v>
      </c>
      <c r="AN3206" s="2" t="s">
        <v>20965</v>
      </c>
      <c r="AO3206" s="2" t="s">
        <v>20965</v>
      </c>
    </row>
    <row r="3207" spans="1:41" x14ac:dyDescent="0.3">
      <c r="A3207">
        <v>5320990</v>
      </c>
      <c r="B3207" s="1">
        <v>44593.089998726849</v>
      </c>
      <c r="C3207" s="1">
        <v>44593.089998807867</v>
      </c>
      <c r="D3207" s="2" t="s">
        <v>20966</v>
      </c>
      <c r="E3207" s="2" t="s">
        <v>20967</v>
      </c>
      <c r="F3207" s="2" t="s">
        <v>20968</v>
      </c>
      <c r="G3207" s="2" t="s">
        <v>119</v>
      </c>
      <c r="H3207" s="2" t="s">
        <v>20969</v>
      </c>
      <c r="I3207" s="2" t="s">
        <v>1335</v>
      </c>
      <c r="J3207" s="2" t="s">
        <v>682</v>
      </c>
      <c r="K3207" s="3">
        <v>44592</v>
      </c>
      <c r="L3207" s="2" t="s">
        <v>6083</v>
      </c>
      <c r="M3207" s="2" t="s">
        <v>48</v>
      </c>
      <c r="N3207">
        <v>20</v>
      </c>
      <c r="O3207">
        <v>25</v>
      </c>
      <c r="P3207">
        <v>0</v>
      </c>
      <c r="Q3207" s="2" t="s">
        <v>49</v>
      </c>
      <c r="R3207" s="2" t="s">
        <v>50</v>
      </c>
      <c r="S3207" s="2" t="s">
        <v>51</v>
      </c>
      <c r="T3207" s="2" t="s">
        <v>51</v>
      </c>
      <c r="U3207">
        <v>280872</v>
      </c>
      <c r="V3207">
        <v>1</v>
      </c>
      <c r="W3207">
        <v>41600</v>
      </c>
      <c r="X3207">
        <v>52000</v>
      </c>
      <c r="Y3207">
        <v>0</v>
      </c>
      <c r="Z3207">
        <v>797</v>
      </c>
      <c r="AA3207">
        <v>1</v>
      </c>
      <c r="AB3207">
        <v>30</v>
      </c>
      <c r="AC3207" s="2" t="s">
        <v>20970</v>
      </c>
      <c r="AD3207" s="2" t="s">
        <v>20971</v>
      </c>
      <c r="AE3207" s="2" t="s">
        <v>20453</v>
      </c>
      <c r="AF3207" s="2" t="s">
        <v>20454</v>
      </c>
      <c r="AG3207" s="2" t="s">
        <v>56</v>
      </c>
      <c r="AH3207" s="2" t="s">
        <v>57</v>
      </c>
      <c r="AI3207">
        <v>400000</v>
      </c>
      <c r="AJ3207">
        <v>15080</v>
      </c>
      <c r="AK3207">
        <v>1</v>
      </c>
      <c r="AL3207" s="2" t="s">
        <v>312</v>
      </c>
      <c r="AM3207" s="2" t="s">
        <v>313</v>
      </c>
      <c r="AN3207" s="2" t="s">
        <v>20455</v>
      </c>
      <c r="AO3207" s="2" t="s">
        <v>20455</v>
      </c>
    </row>
    <row r="3208" spans="1:41" x14ac:dyDescent="0.3">
      <c r="A3208">
        <v>5320991</v>
      </c>
      <c r="B3208" s="1">
        <v>44593.089999398151</v>
      </c>
      <c r="C3208" s="1">
        <v>44593.089999548611</v>
      </c>
      <c r="D3208" s="2" t="s">
        <v>20972</v>
      </c>
      <c r="E3208" s="2" t="s">
        <v>20973</v>
      </c>
      <c r="F3208" s="2" t="s">
        <v>20974</v>
      </c>
      <c r="G3208" s="2" t="s">
        <v>119</v>
      </c>
      <c r="H3208" s="2" t="s">
        <v>20975</v>
      </c>
      <c r="I3208" s="2" t="s">
        <v>121</v>
      </c>
      <c r="J3208" s="2" t="s">
        <v>65</v>
      </c>
      <c r="K3208" s="3">
        <v>44592</v>
      </c>
      <c r="L3208" s="2" t="s">
        <v>1812</v>
      </c>
      <c r="M3208" s="2" t="s">
        <v>48</v>
      </c>
      <c r="N3208">
        <v>15</v>
      </c>
      <c r="O3208">
        <v>18</v>
      </c>
      <c r="P3208">
        <v>0</v>
      </c>
      <c r="Q3208" s="2" t="s">
        <v>49</v>
      </c>
      <c r="R3208" s="2" t="s">
        <v>50</v>
      </c>
      <c r="S3208" s="2" t="s">
        <v>51</v>
      </c>
      <c r="T3208" s="2" t="s">
        <v>51</v>
      </c>
      <c r="U3208">
        <v>79037</v>
      </c>
      <c r="V3208">
        <v>1</v>
      </c>
      <c r="W3208">
        <v>31200</v>
      </c>
      <c r="X3208">
        <v>37440</v>
      </c>
      <c r="Y3208">
        <v>0</v>
      </c>
      <c r="Z3208">
        <v>165</v>
      </c>
      <c r="AA3208">
        <v>1</v>
      </c>
      <c r="AB3208">
        <v>22</v>
      </c>
      <c r="AC3208" s="2" t="s">
        <v>20976</v>
      </c>
      <c r="AD3208" s="2" t="s">
        <v>20977</v>
      </c>
      <c r="AE3208" s="2" t="s">
        <v>2737</v>
      </c>
      <c r="AF3208" s="2" t="s">
        <v>2738</v>
      </c>
      <c r="AG3208" s="2" t="s">
        <v>56</v>
      </c>
      <c r="AH3208" s="2" t="s">
        <v>57</v>
      </c>
      <c r="AI3208">
        <v>400000</v>
      </c>
      <c r="AJ3208">
        <v>15080</v>
      </c>
      <c r="AK3208">
        <v>1</v>
      </c>
      <c r="AL3208" s="2" t="s">
        <v>1669</v>
      </c>
      <c r="AM3208" s="2" t="s">
        <v>1670</v>
      </c>
      <c r="AN3208" s="2" t="s">
        <v>2739</v>
      </c>
      <c r="AO3208" s="2" t="s">
        <v>2739</v>
      </c>
    </row>
    <row r="3209" spans="1:41" x14ac:dyDescent="0.3">
      <c r="A3209">
        <v>5320992</v>
      </c>
      <c r="B3209" s="1">
        <v>44593.090000381948</v>
      </c>
      <c r="C3209" s="1">
        <v>44593.090000474534</v>
      </c>
      <c r="D3209" s="2" t="s">
        <v>20978</v>
      </c>
      <c r="E3209" s="2" t="s">
        <v>17943</v>
      </c>
      <c r="F3209" s="2" t="s">
        <v>17943</v>
      </c>
      <c r="G3209" s="2" t="s">
        <v>63</v>
      </c>
      <c r="H3209" s="2" t="s">
        <v>20979</v>
      </c>
      <c r="I3209" s="2" t="s">
        <v>5582</v>
      </c>
      <c r="J3209" s="2" t="s">
        <v>682</v>
      </c>
      <c r="K3209" s="3">
        <v>44592</v>
      </c>
      <c r="L3209" s="2" t="s">
        <v>6578</v>
      </c>
      <c r="M3209" s="2" t="s">
        <v>48</v>
      </c>
      <c r="N3209">
        <v>14</v>
      </c>
      <c r="O3209">
        <v>18</v>
      </c>
      <c r="P3209">
        <v>0</v>
      </c>
      <c r="Q3209" s="2" t="s">
        <v>49</v>
      </c>
      <c r="R3209" s="2" t="s">
        <v>50</v>
      </c>
      <c r="S3209" s="2" t="s">
        <v>51</v>
      </c>
      <c r="T3209" s="2" t="s">
        <v>51</v>
      </c>
      <c r="U3209">
        <v>1235849</v>
      </c>
      <c r="V3209">
        <v>1</v>
      </c>
      <c r="W3209">
        <v>29120</v>
      </c>
      <c r="X3209">
        <v>37440</v>
      </c>
      <c r="Y3209">
        <v>0</v>
      </c>
      <c r="Z3209">
        <v>3582</v>
      </c>
      <c r="AA3209">
        <v>1</v>
      </c>
      <c r="AB3209">
        <v>21</v>
      </c>
      <c r="AC3209" s="2" t="s">
        <v>20980</v>
      </c>
      <c r="AD3209" s="2" t="s">
        <v>20981</v>
      </c>
      <c r="AE3209" s="2" t="s">
        <v>20982</v>
      </c>
      <c r="AF3209" s="2" t="s">
        <v>20983</v>
      </c>
      <c r="AG3209" s="2" t="s">
        <v>56</v>
      </c>
      <c r="AH3209" s="2" t="s">
        <v>57</v>
      </c>
      <c r="AI3209">
        <v>400000</v>
      </c>
      <c r="AJ3209">
        <v>15080</v>
      </c>
      <c r="AK3209">
        <v>1</v>
      </c>
      <c r="AL3209" s="2" t="s">
        <v>423</v>
      </c>
      <c r="AM3209" s="2" t="s">
        <v>424</v>
      </c>
      <c r="AN3209" s="2" t="s">
        <v>20984</v>
      </c>
      <c r="AO3209" s="2" t="s">
        <v>20984</v>
      </c>
    </row>
    <row r="3210" spans="1:41" x14ac:dyDescent="0.3">
      <c r="A3210">
        <v>5320993</v>
      </c>
      <c r="B3210" s="1">
        <v>44593.090001111108</v>
      </c>
      <c r="C3210" s="1">
        <v>44593.090001192133</v>
      </c>
      <c r="D3210" s="2" t="s">
        <v>20985</v>
      </c>
      <c r="E3210" s="2" t="s">
        <v>20986</v>
      </c>
      <c r="F3210" s="2" t="s">
        <v>20987</v>
      </c>
      <c r="G3210" s="2" t="s">
        <v>63</v>
      </c>
      <c r="H3210" s="2" t="s">
        <v>20988</v>
      </c>
      <c r="I3210" s="2" t="s">
        <v>3518</v>
      </c>
      <c r="J3210" s="2" t="s">
        <v>682</v>
      </c>
      <c r="K3210" s="3">
        <v>44592</v>
      </c>
      <c r="L3210" s="2" t="s">
        <v>18741</v>
      </c>
      <c r="M3210" s="2" t="s">
        <v>48</v>
      </c>
      <c r="N3210">
        <v>50</v>
      </c>
      <c r="O3210">
        <v>50</v>
      </c>
      <c r="P3210">
        <v>0</v>
      </c>
      <c r="Q3210" s="2" t="s">
        <v>49</v>
      </c>
      <c r="R3210" s="2" t="s">
        <v>50</v>
      </c>
      <c r="S3210" s="2" t="s">
        <v>51</v>
      </c>
      <c r="T3210" s="2" t="s">
        <v>51</v>
      </c>
      <c r="U3210">
        <v>2396695</v>
      </c>
      <c r="V3210">
        <v>1</v>
      </c>
      <c r="W3210">
        <v>104000</v>
      </c>
      <c r="X3210">
        <v>104000</v>
      </c>
      <c r="Y3210">
        <v>0</v>
      </c>
      <c r="Z3210">
        <v>8211</v>
      </c>
      <c r="AA3210">
        <v>1</v>
      </c>
      <c r="AB3210">
        <v>15</v>
      </c>
      <c r="AC3210" s="2" t="s">
        <v>20989</v>
      </c>
      <c r="AD3210" s="2" t="s">
        <v>20990</v>
      </c>
      <c r="AE3210" s="2" t="s">
        <v>20991</v>
      </c>
      <c r="AF3210" s="2" t="s">
        <v>20992</v>
      </c>
      <c r="AG3210" s="2" t="s">
        <v>56</v>
      </c>
      <c r="AH3210" s="2" t="s">
        <v>57</v>
      </c>
      <c r="AI3210">
        <v>400000</v>
      </c>
      <c r="AJ3210">
        <v>15080</v>
      </c>
      <c r="AK3210">
        <v>1</v>
      </c>
      <c r="AL3210" s="2" t="s">
        <v>707</v>
      </c>
      <c r="AM3210" s="2" t="s">
        <v>708</v>
      </c>
      <c r="AN3210" s="2" t="s">
        <v>20993</v>
      </c>
      <c r="AO3210" s="2" t="s">
        <v>20993</v>
      </c>
    </row>
    <row r="3211" spans="1:41" x14ac:dyDescent="0.3">
      <c r="A3211">
        <v>5320995</v>
      </c>
      <c r="B3211" s="1">
        <v>44593.090002696757</v>
      </c>
      <c r="C3211" s="1">
        <v>44593.090002800927</v>
      </c>
      <c r="D3211" s="2" t="s">
        <v>20994</v>
      </c>
      <c r="E3211" s="2" t="s">
        <v>2814</v>
      </c>
      <c r="F3211" s="2" t="s">
        <v>2814</v>
      </c>
      <c r="G3211" s="2" t="s">
        <v>119</v>
      </c>
      <c r="H3211" s="2" t="s">
        <v>20995</v>
      </c>
      <c r="I3211" s="2" t="s">
        <v>5582</v>
      </c>
      <c r="J3211" s="2" t="s">
        <v>682</v>
      </c>
      <c r="K3211" s="3">
        <v>44592</v>
      </c>
      <c r="L3211" s="2" t="s">
        <v>7994</v>
      </c>
      <c r="M3211" s="2" t="s">
        <v>48</v>
      </c>
      <c r="N3211">
        <v>19</v>
      </c>
      <c r="O3211">
        <v>19</v>
      </c>
      <c r="P3211">
        <v>0</v>
      </c>
      <c r="Q3211" s="2" t="s">
        <v>49</v>
      </c>
      <c r="R3211" s="2" t="s">
        <v>50</v>
      </c>
      <c r="S3211" s="2" t="s">
        <v>51</v>
      </c>
      <c r="T3211" s="2" t="s">
        <v>51</v>
      </c>
      <c r="U3211">
        <v>2396696</v>
      </c>
      <c r="V3211">
        <v>1</v>
      </c>
      <c r="W3211">
        <v>39520</v>
      </c>
      <c r="X3211">
        <v>39520</v>
      </c>
      <c r="Y3211">
        <v>0</v>
      </c>
      <c r="Z3211">
        <v>1370</v>
      </c>
      <c r="AA3211">
        <v>1</v>
      </c>
      <c r="AB3211">
        <v>16</v>
      </c>
      <c r="AC3211" s="2" t="s">
        <v>20996</v>
      </c>
      <c r="AD3211" s="2" t="s">
        <v>20997</v>
      </c>
      <c r="AE3211" s="2" t="s">
        <v>13393</v>
      </c>
      <c r="AF3211" s="2" t="s">
        <v>13394</v>
      </c>
      <c r="AG3211" s="2" t="s">
        <v>56</v>
      </c>
      <c r="AH3211" s="2" t="s">
        <v>57</v>
      </c>
      <c r="AI3211">
        <v>400000</v>
      </c>
      <c r="AJ3211">
        <v>15080</v>
      </c>
      <c r="AK3211">
        <v>1</v>
      </c>
      <c r="AL3211" s="2" t="s">
        <v>827</v>
      </c>
      <c r="AM3211" s="2" t="s">
        <v>828</v>
      </c>
      <c r="AN3211" s="2" t="s">
        <v>13395</v>
      </c>
      <c r="AO3211" s="2" t="s">
        <v>13396</v>
      </c>
    </row>
    <row r="3212" spans="1:41" x14ac:dyDescent="0.3">
      <c r="A3212">
        <v>5320996</v>
      </c>
      <c r="B3212" s="1">
        <v>44593.090004074074</v>
      </c>
      <c r="C3212" s="1">
        <v>44593.09133625</v>
      </c>
      <c r="D3212" s="2" t="s">
        <v>20998</v>
      </c>
      <c r="E3212" s="2" t="s">
        <v>62</v>
      </c>
      <c r="F3212" s="2" t="s">
        <v>62</v>
      </c>
      <c r="G3212" s="2" t="s">
        <v>63</v>
      </c>
      <c r="H3212" s="2" t="s">
        <v>20999</v>
      </c>
      <c r="I3212" s="2" t="s">
        <v>51</v>
      </c>
      <c r="J3212" s="2" t="s">
        <v>65</v>
      </c>
      <c r="K3212" s="3">
        <v>44592</v>
      </c>
      <c r="L3212" s="2" t="s">
        <v>66</v>
      </c>
      <c r="M3212" s="2" t="s">
        <v>48</v>
      </c>
      <c r="N3212">
        <v>19.059999999999999</v>
      </c>
      <c r="O3212">
        <v>19.059999999999999</v>
      </c>
      <c r="P3212">
        <v>1</v>
      </c>
      <c r="Q3212" s="2" t="s">
        <v>49</v>
      </c>
      <c r="R3212" s="2" t="s">
        <v>50</v>
      </c>
      <c r="S3212" s="2" t="s">
        <v>51</v>
      </c>
      <c r="T3212" s="2" t="s">
        <v>51</v>
      </c>
      <c r="U3212">
        <v>445465</v>
      </c>
      <c r="V3212">
        <v>1</v>
      </c>
      <c r="W3212">
        <v>39644.799999999996</v>
      </c>
      <c r="X3212">
        <v>39644.799999999996</v>
      </c>
      <c r="Y3212">
        <v>0</v>
      </c>
      <c r="Z3212">
        <v>46</v>
      </c>
      <c r="AA3212">
        <v>1</v>
      </c>
      <c r="AB3212">
        <v>9</v>
      </c>
      <c r="AC3212" s="2" t="s">
        <v>21000</v>
      </c>
      <c r="AD3212" s="2" t="s">
        <v>68</v>
      </c>
      <c r="AE3212" s="2" t="s">
        <v>2132</v>
      </c>
      <c r="AF3212" s="2" t="s">
        <v>2133</v>
      </c>
      <c r="AG3212" s="2" t="s">
        <v>56</v>
      </c>
      <c r="AH3212" s="2" t="s">
        <v>57</v>
      </c>
      <c r="AI3212">
        <v>400000</v>
      </c>
      <c r="AJ3212">
        <v>15080</v>
      </c>
      <c r="AK3212">
        <v>1</v>
      </c>
      <c r="AL3212" s="2" t="s">
        <v>71</v>
      </c>
      <c r="AM3212" s="2" t="s">
        <v>72</v>
      </c>
      <c r="AN3212" s="2" t="s">
        <v>2134</v>
      </c>
      <c r="AO3212" s="2" t="s">
        <v>2134</v>
      </c>
    </row>
    <row r="3213" spans="1:41" x14ac:dyDescent="0.3">
      <c r="A3213">
        <v>5320997</v>
      </c>
      <c r="B3213" s="1">
        <v>44593.090004930556</v>
      </c>
      <c r="C3213" s="1">
        <v>44593.090005034719</v>
      </c>
      <c r="D3213" s="2" t="s">
        <v>21001</v>
      </c>
      <c r="E3213" s="2" t="s">
        <v>21002</v>
      </c>
      <c r="F3213" s="2" t="s">
        <v>21002</v>
      </c>
      <c r="G3213" s="2" t="s">
        <v>119</v>
      </c>
      <c r="H3213" s="2" t="s">
        <v>21003</v>
      </c>
      <c r="I3213" s="2" t="s">
        <v>2905</v>
      </c>
      <c r="J3213" s="2" t="s">
        <v>682</v>
      </c>
      <c r="K3213" s="3">
        <v>44592</v>
      </c>
      <c r="L3213" s="2" t="s">
        <v>8963</v>
      </c>
      <c r="M3213" s="2" t="s">
        <v>48</v>
      </c>
      <c r="N3213">
        <v>18</v>
      </c>
      <c r="O3213">
        <v>21</v>
      </c>
      <c r="P3213">
        <v>0</v>
      </c>
      <c r="Q3213" s="2" t="s">
        <v>49</v>
      </c>
      <c r="R3213" s="2" t="s">
        <v>50</v>
      </c>
      <c r="S3213" s="2" t="s">
        <v>51</v>
      </c>
      <c r="T3213" s="2" t="s">
        <v>51</v>
      </c>
      <c r="U3213">
        <v>267273</v>
      </c>
      <c r="V3213">
        <v>1</v>
      </c>
      <c r="W3213">
        <v>37440</v>
      </c>
      <c r="X3213">
        <v>43680</v>
      </c>
      <c r="Y3213">
        <v>0</v>
      </c>
      <c r="Z3213">
        <v>69</v>
      </c>
      <c r="AA3213">
        <v>1</v>
      </c>
      <c r="AB3213">
        <v>35</v>
      </c>
      <c r="AC3213" s="2" t="s">
        <v>21004</v>
      </c>
      <c r="AD3213" s="2" t="s">
        <v>16165</v>
      </c>
      <c r="AE3213" s="2" t="s">
        <v>9101</v>
      </c>
      <c r="AF3213" s="2" t="s">
        <v>9102</v>
      </c>
      <c r="AG3213" s="2" t="s">
        <v>56</v>
      </c>
      <c r="AH3213" s="2" t="s">
        <v>57</v>
      </c>
      <c r="AI3213">
        <v>400000</v>
      </c>
      <c r="AJ3213">
        <v>15080</v>
      </c>
      <c r="AK3213">
        <v>1</v>
      </c>
      <c r="AL3213" s="2" t="s">
        <v>7005</v>
      </c>
      <c r="AM3213" s="2" t="s">
        <v>3537</v>
      </c>
      <c r="AN3213" s="2" t="s">
        <v>9103</v>
      </c>
      <c r="AO3213" s="2" t="s">
        <v>9104</v>
      </c>
    </row>
    <row r="3214" spans="1:41" x14ac:dyDescent="0.3">
      <c r="A3214">
        <v>5320998</v>
      </c>
      <c r="B3214" s="1">
        <v>44593.090005682869</v>
      </c>
      <c r="C3214" s="1">
        <v>44593.090005775462</v>
      </c>
      <c r="D3214" s="2" t="s">
        <v>21005</v>
      </c>
      <c r="E3214" s="2" t="s">
        <v>21006</v>
      </c>
      <c r="F3214" s="2" t="s">
        <v>21007</v>
      </c>
      <c r="G3214" s="2" t="s">
        <v>119</v>
      </c>
      <c r="H3214" s="2" t="s">
        <v>21008</v>
      </c>
      <c r="I3214" s="2" t="s">
        <v>1576</v>
      </c>
      <c r="J3214" s="2" t="s">
        <v>682</v>
      </c>
      <c r="K3214" s="3">
        <v>44592</v>
      </c>
      <c r="L3214" s="2" t="s">
        <v>4241</v>
      </c>
      <c r="M3214" s="2" t="s">
        <v>48</v>
      </c>
      <c r="N3214">
        <v>13</v>
      </c>
      <c r="O3214">
        <v>14</v>
      </c>
      <c r="P3214">
        <v>0</v>
      </c>
      <c r="Q3214" s="2" t="s">
        <v>49</v>
      </c>
      <c r="R3214" s="2" t="s">
        <v>50</v>
      </c>
      <c r="S3214" s="2" t="s">
        <v>51</v>
      </c>
      <c r="T3214" s="2" t="s">
        <v>51</v>
      </c>
      <c r="U3214">
        <v>2292256</v>
      </c>
      <c r="V3214">
        <v>1</v>
      </c>
      <c r="W3214">
        <v>27040</v>
      </c>
      <c r="X3214">
        <v>29120</v>
      </c>
      <c r="Y3214">
        <v>0</v>
      </c>
      <c r="Z3214">
        <v>58</v>
      </c>
      <c r="AA3214">
        <v>1</v>
      </c>
      <c r="AB3214">
        <v>1</v>
      </c>
      <c r="AC3214" s="2" t="s">
        <v>21009</v>
      </c>
      <c r="AD3214" s="2" t="s">
        <v>21010</v>
      </c>
      <c r="AE3214" s="2" t="s">
        <v>1570</v>
      </c>
      <c r="AF3214" s="2" t="s">
        <v>1571</v>
      </c>
      <c r="AG3214" s="2" t="s">
        <v>56</v>
      </c>
      <c r="AH3214" s="2" t="s">
        <v>57</v>
      </c>
      <c r="AI3214">
        <v>400000</v>
      </c>
      <c r="AJ3214">
        <v>15080</v>
      </c>
      <c r="AK3214">
        <v>1</v>
      </c>
      <c r="AL3214" s="2" t="s">
        <v>162</v>
      </c>
      <c r="AM3214" s="2" t="s">
        <v>163</v>
      </c>
      <c r="AN3214" s="2" t="s">
        <v>1572</v>
      </c>
      <c r="AO3214" s="2" t="s">
        <v>1572</v>
      </c>
    </row>
    <row r="3215" spans="1:41" x14ac:dyDescent="0.3">
      <c r="A3215">
        <v>5320999</v>
      </c>
      <c r="B3215" s="1">
        <v>44593.090006377315</v>
      </c>
      <c r="C3215" s="1">
        <v>44594.105214409719</v>
      </c>
      <c r="D3215" s="2" t="s">
        <v>21011</v>
      </c>
      <c r="E3215" s="2" t="s">
        <v>21012</v>
      </c>
      <c r="F3215" s="2" t="s">
        <v>21013</v>
      </c>
      <c r="G3215" s="2" t="s">
        <v>119</v>
      </c>
      <c r="H3215" s="2" t="s">
        <v>21014</v>
      </c>
      <c r="I3215" s="2" t="s">
        <v>121</v>
      </c>
      <c r="J3215" s="2" t="s">
        <v>65</v>
      </c>
      <c r="K3215" s="3">
        <v>44592</v>
      </c>
      <c r="L3215" s="2" t="s">
        <v>21015</v>
      </c>
      <c r="M3215" s="2" t="s">
        <v>48</v>
      </c>
      <c r="N3215">
        <v>18</v>
      </c>
      <c r="O3215">
        <v>21.16</v>
      </c>
      <c r="P3215">
        <v>0</v>
      </c>
      <c r="Q3215" s="2" t="s">
        <v>49</v>
      </c>
      <c r="R3215" s="2" t="s">
        <v>50</v>
      </c>
      <c r="S3215" s="2" t="s">
        <v>51</v>
      </c>
      <c r="T3215" s="2" t="s">
        <v>51</v>
      </c>
      <c r="U3215">
        <v>85800</v>
      </c>
      <c r="V3215">
        <v>1</v>
      </c>
      <c r="W3215">
        <v>37440</v>
      </c>
      <c r="X3215">
        <v>44012.800000000003</v>
      </c>
      <c r="Y3215">
        <v>0</v>
      </c>
      <c r="Z3215">
        <v>801</v>
      </c>
      <c r="AA3215">
        <v>1</v>
      </c>
      <c r="AB3215">
        <v>32</v>
      </c>
      <c r="AC3215" s="2" t="s">
        <v>21016</v>
      </c>
      <c r="AD3215" s="2" t="s">
        <v>21017</v>
      </c>
      <c r="AE3215" s="2" t="s">
        <v>21018</v>
      </c>
      <c r="AF3215" s="2" t="s">
        <v>21019</v>
      </c>
      <c r="AG3215" s="2" t="s">
        <v>56</v>
      </c>
      <c r="AH3215" s="2" t="s">
        <v>57</v>
      </c>
      <c r="AI3215">
        <v>400000</v>
      </c>
      <c r="AJ3215">
        <v>15080</v>
      </c>
      <c r="AK3215">
        <v>1</v>
      </c>
      <c r="AL3215" s="2" t="s">
        <v>176</v>
      </c>
      <c r="AM3215" s="2" t="s">
        <v>177</v>
      </c>
      <c r="AN3215" s="2" t="s">
        <v>5526</v>
      </c>
      <c r="AO3215" s="2" t="s">
        <v>5526</v>
      </c>
    </row>
    <row r="3216" spans="1:41" x14ac:dyDescent="0.3">
      <c r="A3216">
        <v>5321000</v>
      </c>
      <c r="B3216" s="1">
        <v>44593.090007141203</v>
      </c>
      <c r="C3216" s="1">
        <v>44593.090007303239</v>
      </c>
      <c r="D3216" s="2" t="s">
        <v>21020</v>
      </c>
      <c r="E3216" s="2" t="s">
        <v>4471</v>
      </c>
      <c r="F3216" s="2" t="s">
        <v>4471</v>
      </c>
      <c r="G3216" s="2" t="s">
        <v>63</v>
      </c>
      <c r="H3216" s="2" t="s">
        <v>21021</v>
      </c>
      <c r="I3216" s="2" t="s">
        <v>233</v>
      </c>
      <c r="J3216" s="2" t="s">
        <v>65</v>
      </c>
      <c r="K3216" s="3">
        <v>44592</v>
      </c>
      <c r="L3216" s="2" t="s">
        <v>1855</v>
      </c>
      <c r="M3216" s="2" t="s">
        <v>48</v>
      </c>
      <c r="N3216">
        <v>13</v>
      </c>
      <c r="O3216">
        <v>17</v>
      </c>
      <c r="P3216">
        <v>0</v>
      </c>
      <c r="Q3216" s="2" t="s">
        <v>49</v>
      </c>
      <c r="R3216" s="2" t="s">
        <v>50</v>
      </c>
      <c r="S3216" s="2" t="s">
        <v>51</v>
      </c>
      <c r="T3216" s="2" t="s">
        <v>51</v>
      </c>
      <c r="U3216">
        <v>806061</v>
      </c>
      <c r="V3216">
        <v>1</v>
      </c>
      <c r="W3216">
        <v>27040</v>
      </c>
      <c r="X3216">
        <v>35360</v>
      </c>
      <c r="Y3216">
        <v>0</v>
      </c>
      <c r="Z3216">
        <v>999</v>
      </c>
      <c r="AA3216">
        <v>1</v>
      </c>
      <c r="AB3216">
        <v>12</v>
      </c>
      <c r="AC3216" s="2" t="s">
        <v>21022</v>
      </c>
      <c r="AD3216" s="2" t="s">
        <v>21023</v>
      </c>
      <c r="AE3216" s="2" t="s">
        <v>21024</v>
      </c>
      <c r="AF3216" s="2" t="s">
        <v>21025</v>
      </c>
      <c r="AG3216" s="2" t="s">
        <v>56</v>
      </c>
      <c r="AH3216" s="2" t="s">
        <v>57</v>
      </c>
      <c r="AI3216">
        <v>400000</v>
      </c>
      <c r="AJ3216">
        <v>15080</v>
      </c>
      <c r="AK3216">
        <v>1</v>
      </c>
      <c r="AL3216" s="2" t="s">
        <v>595</v>
      </c>
      <c r="AM3216" s="2" t="s">
        <v>596</v>
      </c>
      <c r="AN3216" s="2" t="s">
        <v>21026</v>
      </c>
      <c r="AO3216" s="2" t="s">
        <v>21027</v>
      </c>
    </row>
    <row r="3217" spans="1:41" x14ac:dyDescent="0.3">
      <c r="A3217">
        <v>5321001</v>
      </c>
      <c r="B3217" s="1">
        <v>44593.090007986109</v>
      </c>
      <c r="C3217" s="1">
        <v>44593.090008101855</v>
      </c>
      <c r="D3217" s="2" t="s">
        <v>21028</v>
      </c>
      <c r="E3217" s="2" t="s">
        <v>14176</v>
      </c>
      <c r="F3217" s="2" t="s">
        <v>14176</v>
      </c>
      <c r="G3217" s="2" t="s">
        <v>119</v>
      </c>
      <c r="H3217" s="2" t="s">
        <v>21029</v>
      </c>
      <c r="I3217" s="2" t="s">
        <v>4400</v>
      </c>
      <c r="J3217" s="2" t="s">
        <v>682</v>
      </c>
      <c r="K3217" s="3">
        <v>44592</v>
      </c>
      <c r="L3217" s="2" t="s">
        <v>21030</v>
      </c>
      <c r="M3217" s="2" t="s">
        <v>48</v>
      </c>
      <c r="N3217">
        <v>18</v>
      </c>
      <c r="O3217">
        <v>18</v>
      </c>
      <c r="P3217">
        <v>0</v>
      </c>
      <c r="Q3217" s="2" t="s">
        <v>49</v>
      </c>
      <c r="R3217" s="2" t="s">
        <v>50</v>
      </c>
      <c r="S3217" s="2" t="s">
        <v>51</v>
      </c>
      <c r="T3217" s="2" t="s">
        <v>51</v>
      </c>
      <c r="U3217">
        <v>1724330</v>
      </c>
      <c r="V3217">
        <v>1</v>
      </c>
      <c r="W3217">
        <v>37440</v>
      </c>
      <c r="X3217">
        <v>37440</v>
      </c>
      <c r="Y3217">
        <v>0</v>
      </c>
      <c r="Z3217">
        <v>3788</v>
      </c>
      <c r="AA3217">
        <v>1</v>
      </c>
      <c r="AB3217">
        <v>9</v>
      </c>
      <c r="AC3217" s="2" t="s">
        <v>21031</v>
      </c>
      <c r="AD3217" s="2" t="s">
        <v>21032</v>
      </c>
      <c r="AE3217" s="2" t="s">
        <v>21033</v>
      </c>
      <c r="AF3217" s="2" t="s">
        <v>21034</v>
      </c>
      <c r="AG3217" s="2" t="s">
        <v>56</v>
      </c>
      <c r="AH3217" s="2" t="s">
        <v>57</v>
      </c>
      <c r="AI3217">
        <v>400000</v>
      </c>
      <c r="AJ3217">
        <v>15080</v>
      </c>
      <c r="AK3217">
        <v>1</v>
      </c>
      <c r="AL3217" s="2" t="s">
        <v>71</v>
      </c>
      <c r="AM3217" s="2" t="s">
        <v>72</v>
      </c>
      <c r="AN3217" s="2" t="s">
        <v>21035</v>
      </c>
      <c r="AO3217" s="2" t="s">
        <v>21035</v>
      </c>
    </row>
    <row r="3218" spans="1:41" x14ac:dyDescent="0.3">
      <c r="A3218">
        <v>5321002</v>
      </c>
      <c r="B3218" s="1">
        <v>44593.09000866898</v>
      </c>
      <c r="C3218" s="1">
        <v>44593.090008784726</v>
      </c>
      <c r="D3218" s="2" t="s">
        <v>21036</v>
      </c>
      <c r="E3218" s="2" t="s">
        <v>21037</v>
      </c>
      <c r="F3218" s="2" t="s">
        <v>21038</v>
      </c>
      <c r="G3218" s="2" t="s">
        <v>63</v>
      </c>
      <c r="H3218" s="2" t="s">
        <v>21039</v>
      </c>
      <c r="I3218" s="2" t="s">
        <v>2905</v>
      </c>
      <c r="J3218" s="2" t="s">
        <v>682</v>
      </c>
      <c r="K3218" s="3">
        <v>44592</v>
      </c>
      <c r="L3218" s="2" t="s">
        <v>4401</v>
      </c>
      <c r="M3218" s="2" t="s">
        <v>48</v>
      </c>
      <c r="N3218">
        <v>18</v>
      </c>
      <c r="O3218">
        <v>20</v>
      </c>
      <c r="P3218">
        <v>0</v>
      </c>
      <c r="Q3218" s="2" t="s">
        <v>49</v>
      </c>
      <c r="R3218" s="2" t="s">
        <v>50</v>
      </c>
      <c r="S3218" s="2" t="s">
        <v>51</v>
      </c>
      <c r="T3218" s="2" t="s">
        <v>51</v>
      </c>
      <c r="U3218">
        <v>1143881</v>
      </c>
      <c r="V3218">
        <v>1</v>
      </c>
      <c r="W3218">
        <v>37440</v>
      </c>
      <c r="X3218">
        <v>41600</v>
      </c>
      <c r="Y3218">
        <v>0</v>
      </c>
      <c r="Z3218">
        <v>174</v>
      </c>
      <c r="AA3218">
        <v>1</v>
      </c>
      <c r="AB3218">
        <v>3</v>
      </c>
      <c r="AC3218" s="2" t="s">
        <v>21040</v>
      </c>
      <c r="AD3218" s="2" t="s">
        <v>21041</v>
      </c>
      <c r="AE3218" s="2" t="s">
        <v>1053</v>
      </c>
      <c r="AF3218" s="2" t="s">
        <v>1054</v>
      </c>
      <c r="AG3218" s="2" t="s">
        <v>56</v>
      </c>
      <c r="AH3218" s="2" t="s">
        <v>57</v>
      </c>
      <c r="AI3218">
        <v>400000</v>
      </c>
      <c r="AJ3218">
        <v>15080</v>
      </c>
      <c r="AK3218">
        <v>1</v>
      </c>
      <c r="AL3218" s="2" t="s">
        <v>140</v>
      </c>
      <c r="AM3218" s="2" t="s">
        <v>141</v>
      </c>
      <c r="AN3218" s="2" t="s">
        <v>1055</v>
      </c>
      <c r="AO3218" s="2" t="s">
        <v>1056</v>
      </c>
    </row>
    <row r="3219" spans="1:41" x14ac:dyDescent="0.3">
      <c r="A3219">
        <v>5321004</v>
      </c>
      <c r="B3219" s="1">
        <v>44593.09001028935</v>
      </c>
      <c r="C3219" s="1">
        <v>44593.09001039352</v>
      </c>
      <c r="D3219" s="2" t="s">
        <v>21042</v>
      </c>
      <c r="E3219" s="2" t="s">
        <v>21043</v>
      </c>
      <c r="F3219" s="2" t="s">
        <v>21044</v>
      </c>
      <c r="G3219" s="2" t="s">
        <v>119</v>
      </c>
      <c r="H3219" s="2" t="s">
        <v>21045</v>
      </c>
      <c r="I3219" s="2" t="s">
        <v>1576</v>
      </c>
      <c r="J3219" s="2" t="s">
        <v>682</v>
      </c>
      <c r="K3219" s="3">
        <v>44592</v>
      </c>
      <c r="L3219" s="2" t="s">
        <v>21046</v>
      </c>
      <c r="M3219" s="2" t="s">
        <v>48</v>
      </c>
      <c r="N3219">
        <v>19</v>
      </c>
      <c r="O3219">
        <v>26</v>
      </c>
      <c r="P3219">
        <v>0</v>
      </c>
      <c r="Q3219" s="2" t="s">
        <v>49</v>
      </c>
      <c r="R3219" s="2" t="s">
        <v>50</v>
      </c>
      <c r="S3219" s="2" t="s">
        <v>51</v>
      </c>
      <c r="T3219" s="2" t="s">
        <v>51</v>
      </c>
      <c r="U3219">
        <v>1414995</v>
      </c>
      <c r="V3219">
        <v>1</v>
      </c>
      <c r="W3219">
        <v>39520</v>
      </c>
      <c r="X3219">
        <v>54080</v>
      </c>
      <c r="Y3219">
        <v>0</v>
      </c>
      <c r="Z3219">
        <v>1451</v>
      </c>
      <c r="AA3219">
        <v>1</v>
      </c>
      <c r="AB3219">
        <v>17</v>
      </c>
      <c r="AC3219" s="2" t="s">
        <v>21047</v>
      </c>
      <c r="AD3219" s="2" t="s">
        <v>21048</v>
      </c>
      <c r="AE3219" s="2" t="s">
        <v>14209</v>
      </c>
      <c r="AF3219" s="2" t="s">
        <v>14210</v>
      </c>
      <c r="AG3219" s="2" t="s">
        <v>56</v>
      </c>
      <c r="AH3219" s="2" t="s">
        <v>57</v>
      </c>
      <c r="AI3219">
        <v>400000</v>
      </c>
      <c r="AJ3219">
        <v>15080</v>
      </c>
      <c r="AK3219">
        <v>1</v>
      </c>
      <c r="AL3219" s="2" t="s">
        <v>84</v>
      </c>
      <c r="AM3219" s="2" t="s">
        <v>85</v>
      </c>
      <c r="AN3219" s="2" t="s">
        <v>14211</v>
      </c>
      <c r="AO3219" s="2" t="s">
        <v>14211</v>
      </c>
    </row>
    <row r="3220" spans="1:41" x14ac:dyDescent="0.3">
      <c r="A3220">
        <v>5321005</v>
      </c>
      <c r="B3220" s="1">
        <v>44593.090010960645</v>
      </c>
      <c r="C3220" s="1">
        <v>44593.091337002312</v>
      </c>
      <c r="D3220" s="2" t="s">
        <v>21049</v>
      </c>
      <c r="E3220" s="2" t="s">
        <v>21050</v>
      </c>
      <c r="F3220" s="2" t="s">
        <v>11536</v>
      </c>
      <c r="G3220" s="2" t="s">
        <v>119</v>
      </c>
      <c r="H3220" s="2" t="s">
        <v>21051</v>
      </c>
      <c r="I3220" s="2" t="s">
        <v>121</v>
      </c>
      <c r="J3220" s="2" t="s">
        <v>65</v>
      </c>
      <c r="K3220" s="3">
        <v>44592</v>
      </c>
      <c r="L3220" s="2" t="s">
        <v>234</v>
      </c>
      <c r="M3220" s="2" t="s">
        <v>48</v>
      </c>
      <c r="N3220">
        <v>11.25</v>
      </c>
      <c r="O3220">
        <v>11.25</v>
      </c>
      <c r="P3220">
        <v>0</v>
      </c>
      <c r="Q3220" s="2" t="s">
        <v>49</v>
      </c>
      <c r="R3220" s="2" t="s">
        <v>50</v>
      </c>
      <c r="S3220" s="2" t="s">
        <v>51</v>
      </c>
      <c r="T3220" s="2" t="s">
        <v>51</v>
      </c>
      <c r="U3220">
        <v>479622</v>
      </c>
      <c r="V3220">
        <v>1</v>
      </c>
      <c r="W3220">
        <v>23400</v>
      </c>
      <c r="X3220">
        <v>23400</v>
      </c>
      <c r="Y3220">
        <v>0</v>
      </c>
      <c r="Z3220">
        <v>827</v>
      </c>
      <c r="AA3220">
        <v>1</v>
      </c>
      <c r="AB3220">
        <v>17</v>
      </c>
      <c r="AC3220" s="2" t="s">
        <v>21052</v>
      </c>
      <c r="AD3220" s="2" t="s">
        <v>21053</v>
      </c>
      <c r="AE3220" s="2" t="s">
        <v>6100</v>
      </c>
      <c r="AF3220" s="2" t="s">
        <v>6101</v>
      </c>
      <c r="AG3220" s="2" t="s">
        <v>56</v>
      </c>
      <c r="AH3220" s="2" t="s">
        <v>57</v>
      </c>
      <c r="AI3220">
        <v>400000</v>
      </c>
      <c r="AJ3220">
        <v>15080</v>
      </c>
      <c r="AK3220">
        <v>1</v>
      </c>
      <c r="AL3220" s="2" t="s">
        <v>84</v>
      </c>
      <c r="AM3220" s="2" t="s">
        <v>85</v>
      </c>
      <c r="AN3220" s="2" t="s">
        <v>6102</v>
      </c>
      <c r="AO3220" s="2" t="s">
        <v>6102</v>
      </c>
    </row>
    <row r="3221" spans="1:41" x14ac:dyDescent="0.3">
      <c r="A3221">
        <v>5321006</v>
      </c>
      <c r="B3221" s="1">
        <v>44593.090011747685</v>
      </c>
      <c r="C3221" s="1">
        <v>44593.090011898152</v>
      </c>
      <c r="D3221" s="2" t="s">
        <v>21054</v>
      </c>
      <c r="E3221" s="2" t="s">
        <v>21055</v>
      </c>
      <c r="F3221" s="2" t="s">
        <v>21055</v>
      </c>
      <c r="G3221" s="2" t="s">
        <v>63</v>
      </c>
      <c r="H3221" s="2" t="s">
        <v>21056</v>
      </c>
      <c r="I3221" s="2" t="s">
        <v>1140</v>
      </c>
      <c r="J3221" s="2" t="s">
        <v>65</v>
      </c>
      <c r="K3221" s="3">
        <v>44592</v>
      </c>
      <c r="L3221" s="2" t="s">
        <v>11909</v>
      </c>
      <c r="M3221" s="2" t="s">
        <v>48</v>
      </c>
      <c r="N3221">
        <v>65</v>
      </c>
      <c r="O3221">
        <v>80</v>
      </c>
      <c r="P3221">
        <v>0</v>
      </c>
      <c r="Q3221" s="2" t="s">
        <v>49</v>
      </c>
      <c r="R3221" s="2" t="s">
        <v>50</v>
      </c>
      <c r="S3221" s="2" t="s">
        <v>51</v>
      </c>
      <c r="T3221" s="2" t="s">
        <v>51</v>
      </c>
      <c r="U3221">
        <v>2396697</v>
      </c>
      <c r="V3221">
        <v>1</v>
      </c>
      <c r="W3221">
        <v>135200</v>
      </c>
      <c r="X3221">
        <v>166400</v>
      </c>
      <c r="Y3221">
        <v>0</v>
      </c>
      <c r="Z3221">
        <v>261</v>
      </c>
      <c r="AA3221">
        <v>1</v>
      </c>
      <c r="AB3221">
        <v>16</v>
      </c>
      <c r="AC3221" s="2" t="s">
        <v>21057</v>
      </c>
      <c r="AD3221" s="2" t="s">
        <v>21058</v>
      </c>
      <c r="AE3221" s="2" t="s">
        <v>12357</v>
      </c>
      <c r="AF3221" s="2" t="s">
        <v>12358</v>
      </c>
      <c r="AG3221" s="2" t="s">
        <v>56</v>
      </c>
      <c r="AH3221" s="2" t="s">
        <v>57</v>
      </c>
      <c r="AI3221">
        <v>400000</v>
      </c>
      <c r="AJ3221">
        <v>15080</v>
      </c>
      <c r="AK3221">
        <v>1</v>
      </c>
      <c r="AL3221" s="2" t="s">
        <v>827</v>
      </c>
      <c r="AM3221" s="2" t="s">
        <v>828</v>
      </c>
      <c r="AN3221" s="2" t="s">
        <v>1594</v>
      </c>
      <c r="AO3221" s="2" t="s">
        <v>1594</v>
      </c>
    </row>
    <row r="3222" spans="1:41" x14ac:dyDescent="0.3">
      <c r="A3222">
        <v>5321007</v>
      </c>
      <c r="B3222" s="1">
        <v>44593.09001255787</v>
      </c>
      <c r="C3222" s="1">
        <v>44593.090012650464</v>
      </c>
      <c r="D3222" s="2" t="s">
        <v>21059</v>
      </c>
      <c r="E3222" s="2" t="s">
        <v>21060</v>
      </c>
      <c r="F3222" s="2" t="s">
        <v>12542</v>
      </c>
      <c r="G3222" s="2" t="s">
        <v>63</v>
      </c>
      <c r="H3222" s="2" t="s">
        <v>21061</v>
      </c>
      <c r="I3222" s="2" t="s">
        <v>5582</v>
      </c>
      <c r="J3222" s="2" t="s">
        <v>682</v>
      </c>
      <c r="K3222" s="3">
        <v>44592</v>
      </c>
      <c r="L3222" s="2" t="s">
        <v>9312</v>
      </c>
      <c r="M3222" s="2" t="s">
        <v>48</v>
      </c>
      <c r="N3222">
        <v>14.5</v>
      </c>
      <c r="O3222">
        <v>14.5</v>
      </c>
      <c r="P3222">
        <v>0</v>
      </c>
      <c r="Q3222" s="2" t="s">
        <v>49</v>
      </c>
      <c r="R3222" s="2" t="s">
        <v>50</v>
      </c>
      <c r="S3222" s="2" t="s">
        <v>51</v>
      </c>
      <c r="T3222" s="2" t="s">
        <v>51</v>
      </c>
      <c r="U3222">
        <v>2396698</v>
      </c>
      <c r="V3222">
        <v>1</v>
      </c>
      <c r="W3222">
        <v>30160</v>
      </c>
      <c r="X3222">
        <v>30160</v>
      </c>
      <c r="Y3222">
        <v>0</v>
      </c>
      <c r="Z3222">
        <v>180</v>
      </c>
      <c r="AA3222">
        <v>1</v>
      </c>
      <c r="AB3222">
        <v>7</v>
      </c>
      <c r="AC3222" s="2" t="s">
        <v>21062</v>
      </c>
      <c r="AD3222" s="2" t="s">
        <v>21063</v>
      </c>
      <c r="AE3222" s="2" t="s">
        <v>185</v>
      </c>
      <c r="AF3222" s="2" t="s">
        <v>186</v>
      </c>
      <c r="AG3222" s="2" t="s">
        <v>56</v>
      </c>
      <c r="AH3222" s="2" t="s">
        <v>57</v>
      </c>
      <c r="AI3222">
        <v>400000</v>
      </c>
      <c r="AJ3222">
        <v>15080</v>
      </c>
      <c r="AK3222">
        <v>1</v>
      </c>
      <c r="AL3222" s="2" t="s">
        <v>187</v>
      </c>
      <c r="AM3222" s="2" t="s">
        <v>188</v>
      </c>
      <c r="AN3222" s="2" t="s">
        <v>189</v>
      </c>
      <c r="AO3222" s="2" t="s">
        <v>189</v>
      </c>
    </row>
    <row r="3223" spans="1:41" x14ac:dyDescent="0.3">
      <c r="A3223">
        <v>5321008</v>
      </c>
      <c r="B3223" s="1">
        <v>44593.090013229164</v>
      </c>
      <c r="C3223" s="1">
        <v>44593.090013391207</v>
      </c>
      <c r="D3223" s="2" t="s">
        <v>21064</v>
      </c>
      <c r="E3223" s="2" t="s">
        <v>21065</v>
      </c>
      <c r="F3223" s="2" t="s">
        <v>21065</v>
      </c>
      <c r="G3223" s="2" t="s">
        <v>119</v>
      </c>
      <c r="H3223" s="2" t="s">
        <v>21066</v>
      </c>
      <c r="I3223" s="2" t="s">
        <v>1335</v>
      </c>
      <c r="J3223" s="2" t="s">
        <v>682</v>
      </c>
      <c r="K3223" s="3">
        <v>44592</v>
      </c>
      <c r="L3223" s="2" t="s">
        <v>5663</v>
      </c>
      <c r="M3223" s="2" t="s">
        <v>48</v>
      </c>
      <c r="N3223">
        <v>14</v>
      </c>
      <c r="O3223">
        <v>14</v>
      </c>
      <c r="P3223">
        <v>0</v>
      </c>
      <c r="Q3223" s="2" t="s">
        <v>49</v>
      </c>
      <c r="R3223" s="2" t="s">
        <v>50</v>
      </c>
      <c r="S3223" s="2" t="s">
        <v>51</v>
      </c>
      <c r="T3223" s="2" t="s">
        <v>51</v>
      </c>
      <c r="U3223">
        <v>2263056</v>
      </c>
      <c r="V3223">
        <v>1</v>
      </c>
      <c r="W3223">
        <v>29120</v>
      </c>
      <c r="X3223">
        <v>29120</v>
      </c>
      <c r="Y3223">
        <v>0</v>
      </c>
      <c r="Z3223">
        <v>1941</v>
      </c>
      <c r="AA3223">
        <v>1</v>
      </c>
      <c r="AB3223">
        <v>5</v>
      </c>
      <c r="AC3223" s="2" t="s">
        <v>21067</v>
      </c>
      <c r="AD3223" s="2" t="s">
        <v>21068</v>
      </c>
      <c r="AE3223" s="2" t="s">
        <v>21069</v>
      </c>
      <c r="AF3223" s="2" t="s">
        <v>21070</v>
      </c>
      <c r="AG3223" s="2" t="s">
        <v>56</v>
      </c>
      <c r="AH3223" s="2" t="s">
        <v>57</v>
      </c>
      <c r="AI3223">
        <v>400000</v>
      </c>
      <c r="AJ3223">
        <v>15080</v>
      </c>
      <c r="AK3223">
        <v>1</v>
      </c>
      <c r="AL3223" s="2" t="s">
        <v>2354</v>
      </c>
      <c r="AM3223" s="2" t="s">
        <v>2355</v>
      </c>
      <c r="AN3223" s="2" t="s">
        <v>21071</v>
      </c>
      <c r="AO3223" s="2" t="s">
        <v>21071</v>
      </c>
    </row>
    <row r="3224" spans="1:41" x14ac:dyDescent="0.3">
      <c r="A3224">
        <v>5321009</v>
      </c>
      <c r="B3224" s="1">
        <v>44593.090013981484</v>
      </c>
      <c r="C3224" s="1">
        <v>44593.090014085647</v>
      </c>
      <c r="D3224" s="2" t="s">
        <v>21072</v>
      </c>
      <c r="E3224" s="2" t="s">
        <v>13768</v>
      </c>
      <c r="F3224" s="2" t="s">
        <v>13768</v>
      </c>
      <c r="G3224" s="2" t="s">
        <v>119</v>
      </c>
      <c r="H3224" s="2" t="s">
        <v>21073</v>
      </c>
      <c r="I3224" s="2" t="s">
        <v>5582</v>
      </c>
      <c r="J3224" s="2" t="s">
        <v>682</v>
      </c>
      <c r="K3224" s="3">
        <v>44592</v>
      </c>
      <c r="L3224" s="2" t="s">
        <v>2058</v>
      </c>
      <c r="M3224" s="2" t="s">
        <v>48</v>
      </c>
      <c r="N3224">
        <v>15</v>
      </c>
      <c r="O3224">
        <v>18</v>
      </c>
      <c r="P3224">
        <v>0</v>
      </c>
      <c r="Q3224" s="2" t="s">
        <v>49</v>
      </c>
      <c r="R3224" s="2" t="s">
        <v>50</v>
      </c>
      <c r="S3224" s="2" t="s">
        <v>51</v>
      </c>
      <c r="T3224" s="2" t="s">
        <v>51</v>
      </c>
      <c r="U3224">
        <v>1973685</v>
      </c>
      <c r="V3224">
        <v>1</v>
      </c>
      <c r="W3224">
        <v>31200</v>
      </c>
      <c r="X3224">
        <v>37440</v>
      </c>
      <c r="Y3224">
        <v>0</v>
      </c>
      <c r="Z3224">
        <v>1870</v>
      </c>
      <c r="AA3224">
        <v>1</v>
      </c>
      <c r="AB3224">
        <v>36</v>
      </c>
      <c r="AC3224" s="2" t="s">
        <v>21074</v>
      </c>
      <c r="AD3224" s="2" t="s">
        <v>21075</v>
      </c>
      <c r="AE3224" s="2" t="s">
        <v>19115</v>
      </c>
      <c r="AF3224" s="2" t="s">
        <v>19116</v>
      </c>
      <c r="AG3224" s="2" t="s">
        <v>56</v>
      </c>
      <c r="AH3224" s="2" t="s">
        <v>57</v>
      </c>
      <c r="AI3224">
        <v>400000</v>
      </c>
      <c r="AJ3224">
        <v>15080</v>
      </c>
      <c r="AK3224">
        <v>1</v>
      </c>
      <c r="AL3224" s="2" t="s">
        <v>657</v>
      </c>
      <c r="AM3224" s="2" t="s">
        <v>658</v>
      </c>
      <c r="AN3224" s="2" t="s">
        <v>16431</v>
      </c>
      <c r="AO3224" s="2" t="s">
        <v>16431</v>
      </c>
    </row>
    <row r="3225" spans="1:41" x14ac:dyDescent="0.3">
      <c r="A3225">
        <v>5321010</v>
      </c>
      <c r="B3225" s="1">
        <v>44593.090014768517</v>
      </c>
      <c r="C3225" s="1">
        <v>44593.090014849535</v>
      </c>
      <c r="D3225" s="2" t="s">
        <v>21076</v>
      </c>
      <c r="E3225" s="2" t="s">
        <v>21077</v>
      </c>
      <c r="F3225" s="2" t="s">
        <v>21077</v>
      </c>
      <c r="G3225" s="2" t="s">
        <v>168</v>
      </c>
      <c r="H3225" s="2" t="s">
        <v>21078</v>
      </c>
      <c r="I3225" s="2" t="s">
        <v>1576</v>
      </c>
      <c r="J3225" s="2" t="s">
        <v>682</v>
      </c>
      <c r="K3225" s="3">
        <v>44592</v>
      </c>
      <c r="L3225" s="2" t="s">
        <v>21079</v>
      </c>
      <c r="M3225" s="2" t="s">
        <v>48</v>
      </c>
      <c r="N3225">
        <v>12.5</v>
      </c>
      <c r="O3225">
        <v>14</v>
      </c>
      <c r="P3225">
        <v>0</v>
      </c>
      <c r="Q3225" s="2" t="s">
        <v>49</v>
      </c>
      <c r="R3225" s="2" t="s">
        <v>50</v>
      </c>
      <c r="S3225" s="2" t="s">
        <v>51</v>
      </c>
      <c r="T3225" s="2" t="s">
        <v>51</v>
      </c>
      <c r="U3225">
        <v>2396699</v>
      </c>
      <c r="V3225">
        <v>1</v>
      </c>
      <c r="W3225">
        <v>26000</v>
      </c>
      <c r="X3225">
        <v>29120</v>
      </c>
      <c r="Y3225">
        <v>0</v>
      </c>
      <c r="Z3225">
        <v>1585</v>
      </c>
      <c r="AA3225">
        <v>1</v>
      </c>
      <c r="AB3225">
        <v>15</v>
      </c>
      <c r="AC3225" s="2" t="s">
        <v>21080</v>
      </c>
      <c r="AD3225" s="2" t="s">
        <v>21081</v>
      </c>
      <c r="AE3225" s="2" t="s">
        <v>21082</v>
      </c>
      <c r="AF3225" s="2" t="s">
        <v>21083</v>
      </c>
      <c r="AG3225" s="2" t="s">
        <v>56</v>
      </c>
      <c r="AH3225" s="2" t="s">
        <v>57</v>
      </c>
      <c r="AI3225">
        <v>400000</v>
      </c>
      <c r="AJ3225">
        <v>15080</v>
      </c>
      <c r="AK3225">
        <v>1</v>
      </c>
      <c r="AL3225" s="2" t="s">
        <v>707</v>
      </c>
      <c r="AM3225" s="2" t="s">
        <v>708</v>
      </c>
      <c r="AN3225" s="2" t="s">
        <v>8685</v>
      </c>
      <c r="AO3225" s="2" t="s">
        <v>8685</v>
      </c>
    </row>
    <row r="3226" spans="1:41" x14ac:dyDescent="0.3">
      <c r="A3226">
        <v>5321013</v>
      </c>
      <c r="B3226" s="1">
        <v>44593.090017037037</v>
      </c>
      <c r="C3226" s="1">
        <v>44593.090017129631</v>
      </c>
      <c r="D3226" s="2" t="s">
        <v>21084</v>
      </c>
      <c r="E3226" s="2" t="s">
        <v>12799</v>
      </c>
      <c r="F3226" s="2" t="s">
        <v>12799</v>
      </c>
      <c r="G3226" s="2" t="s">
        <v>63</v>
      </c>
      <c r="H3226" s="2" t="s">
        <v>21085</v>
      </c>
      <c r="I3226" s="2" t="s">
        <v>17343</v>
      </c>
      <c r="J3226" s="2" t="s">
        <v>682</v>
      </c>
      <c r="K3226" s="3">
        <v>44592</v>
      </c>
      <c r="L3226" s="2" t="s">
        <v>6120</v>
      </c>
      <c r="M3226" s="2" t="s">
        <v>48</v>
      </c>
      <c r="N3226">
        <v>14</v>
      </c>
      <c r="O3226">
        <v>16</v>
      </c>
      <c r="P3226">
        <v>0</v>
      </c>
      <c r="Q3226" s="2" t="s">
        <v>49</v>
      </c>
      <c r="R3226" s="2" t="s">
        <v>50</v>
      </c>
      <c r="S3226" s="2" t="s">
        <v>51</v>
      </c>
      <c r="T3226" s="2" t="s">
        <v>51</v>
      </c>
      <c r="U3226">
        <v>642140</v>
      </c>
      <c r="V3226">
        <v>1</v>
      </c>
      <c r="W3226">
        <v>29120</v>
      </c>
      <c r="X3226">
        <v>33280</v>
      </c>
      <c r="Y3226">
        <v>0</v>
      </c>
      <c r="Z3226">
        <v>6887</v>
      </c>
      <c r="AA3226">
        <v>1</v>
      </c>
      <c r="AB3226">
        <v>10</v>
      </c>
      <c r="AC3226" s="2" t="s">
        <v>21086</v>
      </c>
      <c r="AD3226" s="2" t="s">
        <v>21087</v>
      </c>
      <c r="AE3226" s="2" t="s">
        <v>21088</v>
      </c>
      <c r="AF3226" s="2" t="s">
        <v>21089</v>
      </c>
      <c r="AG3226" s="2" t="s">
        <v>56</v>
      </c>
      <c r="AH3226" s="2" t="s">
        <v>57</v>
      </c>
      <c r="AI3226">
        <v>400000</v>
      </c>
      <c r="AJ3226">
        <v>15080</v>
      </c>
      <c r="AK3226">
        <v>1</v>
      </c>
      <c r="AL3226" s="2" t="s">
        <v>91</v>
      </c>
      <c r="AM3226" s="2" t="s">
        <v>92</v>
      </c>
      <c r="AN3226" s="2" t="s">
        <v>21090</v>
      </c>
      <c r="AO3226" s="2" t="s">
        <v>21090</v>
      </c>
    </row>
    <row r="3227" spans="1:41" x14ac:dyDescent="0.3">
      <c r="A3227">
        <v>5321014</v>
      </c>
      <c r="B3227" s="1">
        <v>44593.090017731483</v>
      </c>
      <c r="C3227" s="1">
        <v>44594.100126122685</v>
      </c>
      <c r="D3227" s="2" t="s">
        <v>21091</v>
      </c>
      <c r="E3227" s="2" t="s">
        <v>21092</v>
      </c>
      <c r="F3227" s="2" t="s">
        <v>21092</v>
      </c>
      <c r="G3227" s="2" t="s">
        <v>168</v>
      </c>
      <c r="H3227" s="2" t="s">
        <v>21093</v>
      </c>
      <c r="I3227" s="2" t="s">
        <v>170</v>
      </c>
      <c r="J3227" s="2" t="s">
        <v>65</v>
      </c>
      <c r="K3227" s="3">
        <v>44592</v>
      </c>
      <c r="L3227" s="2" t="s">
        <v>734</v>
      </c>
      <c r="M3227" s="2" t="s">
        <v>48</v>
      </c>
      <c r="N3227">
        <v>14</v>
      </c>
      <c r="O3227">
        <v>16</v>
      </c>
      <c r="P3227">
        <v>0</v>
      </c>
      <c r="Q3227" s="2" t="s">
        <v>49</v>
      </c>
      <c r="R3227" s="2" t="s">
        <v>50</v>
      </c>
      <c r="S3227" s="2" t="s">
        <v>51</v>
      </c>
      <c r="T3227" s="2" t="s">
        <v>51</v>
      </c>
      <c r="U3227">
        <v>683126</v>
      </c>
      <c r="V3227">
        <v>1</v>
      </c>
      <c r="W3227">
        <v>29120</v>
      </c>
      <c r="X3227">
        <v>33280</v>
      </c>
      <c r="Y3227">
        <v>0</v>
      </c>
      <c r="Z3227">
        <v>273</v>
      </c>
      <c r="AA3227">
        <v>1</v>
      </c>
      <c r="AB3227">
        <v>22</v>
      </c>
      <c r="AC3227" s="2" t="s">
        <v>21094</v>
      </c>
      <c r="AD3227" s="2" t="s">
        <v>21095</v>
      </c>
      <c r="AE3227" s="2" t="s">
        <v>6581</v>
      </c>
      <c r="AF3227" s="2" t="s">
        <v>6582</v>
      </c>
      <c r="AG3227" s="2" t="s">
        <v>56</v>
      </c>
      <c r="AH3227" s="2" t="s">
        <v>57</v>
      </c>
      <c r="AI3227">
        <v>400000</v>
      </c>
      <c r="AJ3227">
        <v>15080</v>
      </c>
      <c r="AK3227">
        <v>1</v>
      </c>
      <c r="AL3227" s="2" t="s">
        <v>1669</v>
      </c>
      <c r="AM3227" s="2" t="s">
        <v>1670</v>
      </c>
      <c r="AN3227" s="2" t="s">
        <v>6583</v>
      </c>
      <c r="AO3227" s="2" t="s">
        <v>6583</v>
      </c>
    </row>
    <row r="3228" spans="1:41" x14ac:dyDescent="0.3">
      <c r="A3228">
        <v>5321015</v>
      </c>
      <c r="B3228" s="1">
        <v>44593.090018449075</v>
      </c>
      <c r="C3228" s="1">
        <v>44593.090018564813</v>
      </c>
      <c r="D3228" s="2" t="s">
        <v>21096</v>
      </c>
      <c r="E3228" s="2" t="s">
        <v>21097</v>
      </c>
      <c r="F3228" s="2" t="s">
        <v>4309</v>
      </c>
      <c r="G3228" s="2" t="s">
        <v>168</v>
      </c>
      <c r="H3228" s="2" t="s">
        <v>21098</v>
      </c>
      <c r="I3228" s="2" t="s">
        <v>170</v>
      </c>
      <c r="J3228" s="2" t="s">
        <v>65</v>
      </c>
      <c r="K3228" s="3">
        <v>44592</v>
      </c>
      <c r="L3228" s="2" t="s">
        <v>734</v>
      </c>
      <c r="M3228" s="2" t="s">
        <v>48</v>
      </c>
      <c r="N3228">
        <v>14</v>
      </c>
      <c r="O3228">
        <v>16</v>
      </c>
      <c r="P3228">
        <v>0</v>
      </c>
      <c r="Q3228" s="2" t="s">
        <v>49</v>
      </c>
      <c r="R3228" s="2" t="s">
        <v>50</v>
      </c>
      <c r="S3228" s="2" t="s">
        <v>51</v>
      </c>
      <c r="T3228" s="2" t="s">
        <v>51</v>
      </c>
      <c r="U3228">
        <v>55233</v>
      </c>
      <c r="V3228">
        <v>1</v>
      </c>
      <c r="W3228">
        <v>29120</v>
      </c>
      <c r="X3228">
        <v>33280</v>
      </c>
      <c r="Y3228">
        <v>0</v>
      </c>
      <c r="Z3228">
        <v>2774</v>
      </c>
      <c r="AA3228">
        <v>1</v>
      </c>
      <c r="AB3228">
        <v>28</v>
      </c>
      <c r="AC3228" s="2" t="s">
        <v>21099</v>
      </c>
      <c r="AD3228" s="2" t="s">
        <v>21100</v>
      </c>
      <c r="AE3228" s="2" t="s">
        <v>7159</v>
      </c>
      <c r="AF3228" s="2" t="s">
        <v>7160</v>
      </c>
      <c r="AG3228" s="2" t="s">
        <v>56</v>
      </c>
      <c r="AH3228" s="2" t="s">
        <v>57</v>
      </c>
      <c r="AI3228">
        <v>400000</v>
      </c>
      <c r="AJ3228">
        <v>15080</v>
      </c>
      <c r="AK3228">
        <v>1</v>
      </c>
      <c r="AL3228" s="2" t="s">
        <v>387</v>
      </c>
      <c r="AM3228" s="2" t="s">
        <v>388</v>
      </c>
      <c r="AN3228" s="2" t="s">
        <v>7161</v>
      </c>
      <c r="AO3228" s="2" t="s">
        <v>7161</v>
      </c>
    </row>
    <row r="3229" spans="1:41" x14ac:dyDescent="0.3">
      <c r="A3229">
        <v>5321017</v>
      </c>
      <c r="B3229" s="1">
        <v>44593.090020601849</v>
      </c>
      <c r="C3229" s="1">
        <v>44593.091338055558</v>
      </c>
      <c r="D3229" s="2" t="s">
        <v>21101</v>
      </c>
      <c r="E3229" s="2" t="s">
        <v>21102</v>
      </c>
      <c r="F3229" s="2" t="s">
        <v>21102</v>
      </c>
      <c r="G3229" s="2" t="s">
        <v>119</v>
      </c>
      <c r="H3229" s="2" t="s">
        <v>21103</v>
      </c>
      <c r="I3229" s="2" t="s">
        <v>121</v>
      </c>
      <c r="J3229" s="2" t="s">
        <v>65</v>
      </c>
      <c r="K3229" s="3">
        <v>44592</v>
      </c>
      <c r="L3229" s="2" t="s">
        <v>21104</v>
      </c>
      <c r="M3229" s="2" t="s">
        <v>48</v>
      </c>
      <c r="N3229">
        <v>18.61</v>
      </c>
      <c r="O3229">
        <v>18.61</v>
      </c>
      <c r="P3229">
        <v>0</v>
      </c>
      <c r="Q3229" s="2" t="s">
        <v>49</v>
      </c>
      <c r="R3229" s="2" t="s">
        <v>50</v>
      </c>
      <c r="S3229" s="2" t="s">
        <v>51</v>
      </c>
      <c r="T3229" s="2" t="s">
        <v>51</v>
      </c>
      <c r="U3229">
        <v>232207</v>
      </c>
      <c r="V3229">
        <v>1</v>
      </c>
      <c r="W3229">
        <v>38708.799999999996</v>
      </c>
      <c r="X3229">
        <v>38708.799999999996</v>
      </c>
      <c r="Y3229">
        <v>0</v>
      </c>
      <c r="Z3229">
        <v>2154</v>
      </c>
      <c r="AA3229">
        <v>1</v>
      </c>
      <c r="AB3229">
        <v>13</v>
      </c>
      <c r="AC3229" s="2" t="s">
        <v>21105</v>
      </c>
      <c r="AD3229" s="2" t="s">
        <v>21106</v>
      </c>
      <c r="AE3229" s="2" t="s">
        <v>20876</v>
      </c>
      <c r="AF3229" s="2" t="s">
        <v>20877</v>
      </c>
      <c r="AG3229" s="2" t="s">
        <v>56</v>
      </c>
      <c r="AH3229" s="2" t="s">
        <v>57</v>
      </c>
      <c r="AI3229">
        <v>400000</v>
      </c>
      <c r="AJ3229">
        <v>15080</v>
      </c>
      <c r="AK3229">
        <v>1</v>
      </c>
      <c r="AL3229" s="2" t="s">
        <v>4418</v>
      </c>
      <c r="AM3229" s="2" t="s">
        <v>4419</v>
      </c>
      <c r="AN3229" s="2" t="s">
        <v>14695</v>
      </c>
      <c r="AO3229" s="2" t="s">
        <v>14695</v>
      </c>
    </row>
    <row r="3230" spans="1:41" x14ac:dyDescent="0.3">
      <c r="A3230">
        <v>5321019</v>
      </c>
      <c r="B3230" s="1">
        <v>44593.090022141201</v>
      </c>
      <c r="C3230" s="1">
        <v>44593.090022256947</v>
      </c>
      <c r="D3230" s="2" t="s">
        <v>21107</v>
      </c>
      <c r="E3230" s="2" t="s">
        <v>21108</v>
      </c>
      <c r="F3230" s="2" t="s">
        <v>21108</v>
      </c>
      <c r="G3230" s="2" t="s">
        <v>119</v>
      </c>
      <c r="H3230" s="2" t="s">
        <v>21109</v>
      </c>
      <c r="I3230" s="2" t="s">
        <v>121</v>
      </c>
      <c r="J3230" s="2" t="s">
        <v>65</v>
      </c>
      <c r="K3230" s="3">
        <v>44592</v>
      </c>
      <c r="L3230" s="2" t="s">
        <v>2028</v>
      </c>
      <c r="M3230" s="2" t="s">
        <v>48</v>
      </c>
      <c r="N3230">
        <v>17</v>
      </c>
      <c r="O3230">
        <v>19</v>
      </c>
      <c r="P3230">
        <v>0</v>
      </c>
      <c r="Q3230" s="2" t="s">
        <v>49</v>
      </c>
      <c r="R3230" s="2" t="s">
        <v>50</v>
      </c>
      <c r="S3230" s="2" t="s">
        <v>51</v>
      </c>
      <c r="T3230" s="2" t="s">
        <v>51</v>
      </c>
      <c r="U3230">
        <v>1459979</v>
      </c>
      <c r="V3230">
        <v>1</v>
      </c>
      <c r="W3230">
        <v>35360</v>
      </c>
      <c r="X3230">
        <v>39520</v>
      </c>
      <c r="Y3230">
        <v>0</v>
      </c>
      <c r="Z3230">
        <v>2760</v>
      </c>
      <c r="AA3230">
        <v>1</v>
      </c>
      <c r="AB3230">
        <v>32</v>
      </c>
      <c r="AC3230" s="2" t="s">
        <v>21110</v>
      </c>
      <c r="AD3230" s="2" t="s">
        <v>21111</v>
      </c>
      <c r="AE3230" s="2" t="s">
        <v>10874</v>
      </c>
      <c r="AF3230" s="2" t="s">
        <v>10875</v>
      </c>
      <c r="AG3230" s="2" t="s">
        <v>56</v>
      </c>
      <c r="AH3230" s="2" t="s">
        <v>57</v>
      </c>
      <c r="AI3230">
        <v>400000</v>
      </c>
      <c r="AJ3230">
        <v>15080</v>
      </c>
      <c r="AK3230">
        <v>1</v>
      </c>
      <c r="AL3230" s="2" t="s">
        <v>176</v>
      </c>
      <c r="AM3230" s="2" t="s">
        <v>177</v>
      </c>
      <c r="AN3230" s="2" t="s">
        <v>10876</v>
      </c>
      <c r="AO3230" s="2" t="s">
        <v>10876</v>
      </c>
    </row>
    <row r="3231" spans="1:41" x14ac:dyDescent="0.3">
      <c r="A3231">
        <v>5321020</v>
      </c>
      <c r="B3231" s="1">
        <v>44593.090023067132</v>
      </c>
      <c r="C3231" s="1">
        <v>44593.090023182871</v>
      </c>
      <c r="D3231" s="2" t="s">
        <v>21112</v>
      </c>
      <c r="E3231" s="2" t="s">
        <v>21113</v>
      </c>
      <c r="F3231" s="2" t="s">
        <v>21114</v>
      </c>
      <c r="G3231" s="2" t="s">
        <v>119</v>
      </c>
      <c r="H3231" s="2" t="s">
        <v>21115</v>
      </c>
      <c r="I3231" s="2" t="s">
        <v>4400</v>
      </c>
      <c r="J3231" s="2" t="s">
        <v>682</v>
      </c>
      <c r="K3231" s="3">
        <v>44592</v>
      </c>
      <c r="L3231" s="2" t="s">
        <v>21116</v>
      </c>
      <c r="M3231" s="2" t="s">
        <v>48</v>
      </c>
      <c r="N3231">
        <v>18.5</v>
      </c>
      <c r="O3231">
        <v>18.5</v>
      </c>
      <c r="P3231">
        <v>0</v>
      </c>
      <c r="Q3231" s="2" t="s">
        <v>49</v>
      </c>
      <c r="R3231" s="2" t="s">
        <v>50</v>
      </c>
      <c r="S3231" s="2" t="s">
        <v>51</v>
      </c>
      <c r="T3231" s="2" t="s">
        <v>51</v>
      </c>
      <c r="U3231">
        <v>2029351</v>
      </c>
      <c r="V3231">
        <v>1</v>
      </c>
      <c r="W3231">
        <v>38480</v>
      </c>
      <c r="X3231">
        <v>38480</v>
      </c>
      <c r="Y3231">
        <v>0</v>
      </c>
      <c r="Z3231">
        <v>1919</v>
      </c>
      <c r="AA3231">
        <v>1</v>
      </c>
      <c r="AB3231">
        <v>7</v>
      </c>
      <c r="AC3231" s="2" t="s">
        <v>21117</v>
      </c>
      <c r="AD3231" s="2" t="s">
        <v>21118</v>
      </c>
      <c r="AE3231" s="2" t="s">
        <v>51</v>
      </c>
      <c r="AF3231" s="2" t="s">
        <v>51</v>
      </c>
      <c r="AG3231" s="2" t="s">
        <v>56</v>
      </c>
      <c r="AH3231" s="2" t="s">
        <v>57</v>
      </c>
      <c r="AI3231">
        <v>400000</v>
      </c>
      <c r="AJ3231">
        <v>15080</v>
      </c>
      <c r="AK3231">
        <v>1</v>
      </c>
      <c r="AL3231" s="2" t="s">
        <v>187</v>
      </c>
      <c r="AM3231" s="2" t="s">
        <v>188</v>
      </c>
      <c r="AN3231" s="2" t="s">
        <v>21119</v>
      </c>
      <c r="AO3231" s="2" t="s">
        <v>21119</v>
      </c>
    </row>
    <row r="3232" spans="1:41" x14ac:dyDescent="0.3">
      <c r="A3232">
        <v>5321022</v>
      </c>
      <c r="B3232" s="1">
        <v>44593.090024502315</v>
      </c>
      <c r="C3232" s="1">
        <v>44593.09002466435</v>
      </c>
      <c r="D3232" s="2" t="s">
        <v>21120</v>
      </c>
      <c r="E3232" s="2" t="s">
        <v>14428</v>
      </c>
      <c r="F3232" s="2" t="s">
        <v>820</v>
      </c>
      <c r="G3232" s="2" t="s">
        <v>63</v>
      </c>
      <c r="H3232" s="2" t="s">
        <v>21121</v>
      </c>
      <c r="I3232" s="2" t="s">
        <v>233</v>
      </c>
      <c r="J3232" s="2" t="s">
        <v>65</v>
      </c>
      <c r="K3232" s="3">
        <v>44592</v>
      </c>
      <c r="L3232" s="2" t="s">
        <v>1855</v>
      </c>
      <c r="M3232" s="2" t="s">
        <v>48</v>
      </c>
      <c r="N3232">
        <v>13</v>
      </c>
      <c r="O3232">
        <v>17</v>
      </c>
      <c r="P3232">
        <v>0</v>
      </c>
      <c r="Q3232" s="2" t="s">
        <v>49</v>
      </c>
      <c r="R3232" s="2" t="s">
        <v>50</v>
      </c>
      <c r="S3232" s="2" t="s">
        <v>51</v>
      </c>
      <c r="T3232" s="2" t="s">
        <v>51</v>
      </c>
      <c r="U3232">
        <v>1979552</v>
      </c>
      <c r="V3232">
        <v>1</v>
      </c>
      <c r="W3232">
        <v>27040</v>
      </c>
      <c r="X3232">
        <v>35360</v>
      </c>
      <c r="Y3232">
        <v>0</v>
      </c>
      <c r="Z3232">
        <v>544</v>
      </c>
      <c r="AA3232">
        <v>1</v>
      </c>
      <c r="AB3232">
        <v>30</v>
      </c>
      <c r="AC3232" s="2" t="s">
        <v>21122</v>
      </c>
      <c r="AD3232" s="2" t="s">
        <v>1052</v>
      </c>
      <c r="AE3232" s="2" t="s">
        <v>51</v>
      </c>
      <c r="AF3232" s="2" t="s">
        <v>51</v>
      </c>
      <c r="AG3232" s="2" t="s">
        <v>56</v>
      </c>
      <c r="AH3232" s="2" t="s">
        <v>57</v>
      </c>
      <c r="AI3232">
        <v>400000</v>
      </c>
      <c r="AJ3232">
        <v>15080</v>
      </c>
      <c r="AK3232">
        <v>1</v>
      </c>
      <c r="AL3232" s="2" t="s">
        <v>312</v>
      </c>
      <c r="AM3232" s="2" t="s">
        <v>313</v>
      </c>
      <c r="AN3232" s="2" t="s">
        <v>21123</v>
      </c>
      <c r="AO3232" s="2" t="s">
        <v>21124</v>
      </c>
    </row>
    <row r="3233" spans="1:41" x14ac:dyDescent="0.3">
      <c r="A3233">
        <v>5321023</v>
      </c>
      <c r="B3233" s="1">
        <v>44593.090025324076</v>
      </c>
      <c r="C3233" s="1">
        <v>44593.090025439815</v>
      </c>
      <c r="D3233" s="2" t="s">
        <v>21125</v>
      </c>
      <c r="E3233" s="2" t="s">
        <v>21126</v>
      </c>
      <c r="F3233" s="2" t="s">
        <v>21127</v>
      </c>
      <c r="G3233" s="2" t="s">
        <v>63</v>
      </c>
      <c r="H3233" s="2" t="s">
        <v>21128</v>
      </c>
      <c r="I3233" s="2" t="s">
        <v>3882</v>
      </c>
      <c r="J3233" s="2" t="s">
        <v>682</v>
      </c>
      <c r="K3233" s="3">
        <v>44592</v>
      </c>
      <c r="L3233" s="2" t="s">
        <v>6682</v>
      </c>
      <c r="M3233" s="2" t="s">
        <v>48</v>
      </c>
      <c r="N3233">
        <v>18</v>
      </c>
      <c r="O3233">
        <v>18</v>
      </c>
      <c r="P3233">
        <v>0</v>
      </c>
      <c r="Q3233" s="2" t="s">
        <v>49</v>
      </c>
      <c r="R3233" s="2" t="s">
        <v>50</v>
      </c>
      <c r="S3233" s="2" t="s">
        <v>51</v>
      </c>
      <c r="T3233" s="2" t="s">
        <v>51</v>
      </c>
      <c r="U3233">
        <v>453866</v>
      </c>
      <c r="V3233">
        <v>1</v>
      </c>
      <c r="W3233">
        <v>37440</v>
      </c>
      <c r="X3233">
        <v>37440</v>
      </c>
      <c r="Y3233">
        <v>0</v>
      </c>
      <c r="Z3233">
        <v>425</v>
      </c>
      <c r="AA3233">
        <v>1</v>
      </c>
      <c r="AB3233">
        <v>15</v>
      </c>
      <c r="AC3233" s="2" t="s">
        <v>21129</v>
      </c>
      <c r="AD3233" s="2" t="s">
        <v>21130</v>
      </c>
      <c r="AE3233" s="2" t="s">
        <v>9557</v>
      </c>
      <c r="AF3233" s="2" t="s">
        <v>9558</v>
      </c>
      <c r="AG3233" s="2" t="s">
        <v>56</v>
      </c>
      <c r="AH3233" s="2" t="s">
        <v>57</v>
      </c>
      <c r="AI3233">
        <v>400000</v>
      </c>
      <c r="AJ3233">
        <v>15080</v>
      </c>
      <c r="AK3233">
        <v>1</v>
      </c>
      <c r="AL3233" s="2" t="s">
        <v>707</v>
      </c>
      <c r="AM3233" s="2" t="s">
        <v>708</v>
      </c>
      <c r="AN3233" s="2" t="s">
        <v>9559</v>
      </c>
      <c r="AO3233" s="2" t="s">
        <v>9559</v>
      </c>
    </row>
    <row r="3234" spans="1:41" x14ac:dyDescent="0.3">
      <c r="A3234">
        <v>5321026</v>
      </c>
      <c r="B3234" s="1">
        <v>44593.090027546299</v>
      </c>
      <c r="C3234" s="1">
        <v>44593.090027673614</v>
      </c>
      <c r="D3234" s="2" t="s">
        <v>21131</v>
      </c>
      <c r="E3234" s="2" t="s">
        <v>21132</v>
      </c>
      <c r="F3234" s="2" t="s">
        <v>21132</v>
      </c>
      <c r="G3234" s="2" t="s">
        <v>119</v>
      </c>
      <c r="H3234" s="2" t="s">
        <v>21133</v>
      </c>
      <c r="I3234" s="2" t="s">
        <v>1576</v>
      </c>
      <c r="J3234" s="2" t="s">
        <v>682</v>
      </c>
      <c r="K3234" s="3">
        <v>44592</v>
      </c>
      <c r="L3234" s="2" t="s">
        <v>5825</v>
      </c>
      <c r="M3234" s="2" t="s">
        <v>48</v>
      </c>
      <c r="N3234">
        <v>15</v>
      </c>
      <c r="O3234">
        <v>17</v>
      </c>
      <c r="P3234">
        <v>0</v>
      </c>
      <c r="Q3234" s="2" t="s">
        <v>49</v>
      </c>
      <c r="R3234" s="2" t="s">
        <v>50</v>
      </c>
      <c r="S3234" s="2" t="s">
        <v>51</v>
      </c>
      <c r="T3234" s="2" t="s">
        <v>51</v>
      </c>
      <c r="U3234">
        <v>2396705</v>
      </c>
      <c r="V3234">
        <v>1</v>
      </c>
      <c r="W3234">
        <v>31200</v>
      </c>
      <c r="X3234">
        <v>35360</v>
      </c>
      <c r="Y3234">
        <v>0</v>
      </c>
      <c r="Z3234">
        <v>426</v>
      </c>
      <c r="AA3234">
        <v>1</v>
      </c>
      <c r="AB3234">
        <v>22</v>
      </c>
      <c r="AC3234" s="2" t="s">
        <v>21134</v>
      </c>
      <c r="AD3234" s="2" t="s">
        <v>21135</v>
      </c>
      <c r="AE3234" s="2" t="s">
        <v>3067</v>
      </c>
      <c r="AF3234" s="2" t="s">
        <v>3068</v>
      </c>
      <c r="AG3234" s="2" t="s">
        <v>56</v>
      </c>
      <c r="AH3234" s="2" t="s">
        <v>57</v>
      </c>
      <c r="AI3234">
        <v>400000</v>
      </c>
      <c r="AJ3234">
        <v>15080</v>
      </c>
      <c r="AK3234">
        <v>1</v>
      </c>
      <c r="AL3234" s="2" t="s">
        <v>1669</v>
      </c>
      <c r="AM3234" s="2" t="s">
        <v>1670</v>
      </c>
      <c r="AN3234" s="2" t="s">
        <v>3069</v>
      </c>
      <c r="AO3234" s="2" t="s">
        <v>3069</v>
      </c>
    </row>
    <row r="3235" spans="1:41" x14ac:dyDescent="0.3">
      <c r="A3235">
        <v>5321027</v>
      </c>
      <c r="B3235" s="1">
        <v>44593.090028217593</v>
      </c>
      <c r="C3235" s="1">
        <v>44593.090028310187</v>
      </c>
      <c r="D3235" s="2" t="s">
        <v>21136</v>
      </c>
      <c r="E3235" s="2" t="s">
        <v>21137</v>
      </c>
      <c r="F3235" s="2" t="s">
        <v>14021</v>
      </c>
      <c r="G3235" s="2" t="s">
        <v>168</v>
      </c>
      <c r="H3235" s="2" t="s">
        <v>21138</v>
      </c>
      <c r="I3235" s="2" t="s">
        <v>9311</v>
      </c>
      <c r="J3235" s="2" t="s">
        <v>682</v>
      </c>
      <c r="K3235" s="3">
        <v>44592</v>
      </c>
      <c r="L3235" s="2" t="s">
        <v>21139</v>
      </c>
      <c r="M3235" s="2" t="s">
        <v>48</v>
      </c>
      <c r="N3235">
        <v>11.5</v>
      </c>
      <c r="O3235">
        <v>14.5</v>
      </c>
      <c r="P3235">
        <v>0</v>
      </c>
      <c r="Q3235" s="2" t="s">
        <v>49</v>
      </c>
      <c r="R3235" s="2" t="s">
        <v>50</v>
      </c>
      <c r="S3235" s="2" t="s">
        <v>51</v>
      </c>
      <c r="T3235" s="2" t="s">
        <v>51</v>
      </c>
      <c r="U3235">
        <v>2135122</v>
      </c>
      <c r="V3235">
        <v>1</v>
      </c>
      <c r="W3235">
        <v>23920</v>
      </c>
      <c r="X3235">
        <v>30160</v>
      </c>
      <c r="Y3235">
        <v>0</v>
      </c>
      <c r="Z3235">
        <v>5448</v>
      </c>
      <c r="AA3235">
        <v>1</v>
      </c>
      <c r="AB3235">
        <v>30</v>
      </c>
      <c r="AC3235" s="2" t="s">
        <v>21140</v>
      </c>
      <c r="AD3235" s="2" t="s">
        <v>21141</v>
      </c>
      <c r="AE3235" s="2" t="s">
        <v>51</v>
      </c>
      <c r="AF3235" s="2" t="s">
        <v>51</v>
      </c>
      <c r="AG3235" s="2" t="s">
        <v>56</v>
      </c>
      <c r="AH3235" s="2" t="s">
        <v>57</v>
      </c>
      <c r="AI3235">
        <v>400000</v>
      </c>
      <c r="AJ3235">
        <v>15080</v>
      </c>
      <c r="AK3235">
        <v>1</v>
      </c>
      <c r="AL3235" s="2" t="s">
        <v>312</v>
      </c>
      <c r="AM3235" s="2" t="s">
        <v>313</v>
      </c>
      <c r="AN3235" s="2" t="s">
        <v>21142</v>
      </c>
      <c r="AO3235" s="2" t="s">
        <v>21142</v>
      </c>
    </row>
    <row r="3236" spans="1:41" x14ac:dyDescent="0.3">
      <c r="A3236">
        <v>5321028</v>
      </c>
      <c r="B3236" s="1">
        <v>44593.090028877312</v>
      </c>
      <c r="C3236" s="1">
        <v>44593.090028958337</v>
      </c>
      <c r="D3236" s="2" t="s">
        <v>21143</v>
      </c>
      <c r="E3236" s="2" t="s">
        <v>3778</v>
      </c>
      <c r="F3236" s="2" t="s">
        <v>3778</v>
      </c>
      <c r="G3236" s="2" t="s">
        <v>119</v>
      </c>
      <c r="H3236" s="2" t="s">
        <v>21144</v>
      </c>
      <c r="I3236" s="2" t="s">
        <v>1818</v>
      </c>
      <c r="J3236" s="2" t="s">
        <v>682</v>
      </c>
      <c r="K3236" s="3">
        <v>44592</v>
      </c>
      <c r="L3236" s="2" t="s">
        <v>21145</v>
      </c>
      <c r="M3236" s="2" t="s">
        <v>48</v>
      </c>
      <c r="N3236">
        <v>18.5</v>
      </c>
      <c r="O3236">
        <v>23.5</v>
      </c>
      <c r="P3236">
        <v>0</v>
      </c>
      <c r="Q3236" s="2" t="s">
        <v>49</v>
      </c>
      <c r="R3236" s="2" t="s">
        <v>50</v>
      </c>
      <c r="S3236" s="2" t="s">
        <v>51</v>
      </c>
      <c r="T3236" s="2" t="s">
        <v>51</v>
      </c>
      <c r="U3236">
        <v>492554</v>
      </c>
      <c r="V3236">
        <v>1</v>
      </c>
      <c r="W3236">
        <v>38480</v>
      </c>
      <c r="X3236">
        <v>48880</v>
      </c>
      <c r="Y3236">
        <v>0</v>
      </c>
      <c r="Z3236">
        <v>3198</v>
      </c>
      <c r="AA3236">
        <v>1</v>
      </c>
      <c r="AB3236">
        <v>2</v>
      </c>
      <c r="AC3236" s="2" t="s">
        <v>21146</v>
      </c>
      <c r="AD3236" s="2" t="s">
        <v>21147</v>
      </c>
      <c r="AE3236" s="2" t="s">
        <v>21148</v>
      </c>
      <c r="AF3236" s="2" t="s">
        <v>21149</v>
      </c>
      <c r="AG3236" s="2" t="s">
        <v>56</v>
      </c>
      <c r="AH3236" s="2" t="s">
        <v>57</v>
      </c>
      <c r="AI3236">
        <v>400000</v>
      </c>
      <c r="AJ3236">
        <v>15080</v>
      </c>
      <c r="AK3236">
        <v>1</v>
      </c>
      <c r="AL3236" s="2" t="s">
        <v>1527</v>
      </c>
      <c r="AM3236" s="2" t="s">
        <v>1528</v>
      </c>
      <c r="AN3236" s="2" t="s">
        <v>21150</v>
      </c>
      <c r="AO3236" s="2" t="s">
        <v>21150</v>
      </c>
    </row>
    <row r="3237" spans="1:41" x14ac:dyDescent="0.3">
      <c r="A3237">
        <v>5321029</v>
      </c>
      <c r="B3237" s="1">
        <v>44593.090029560182</v>
      </c>
      <c r="C3237" s="1">
        <v>44593.090029675928</v>
      </c>
      <c r="D3237" s="2" t="s">
        <v>21151</v>
      </c>
      <c r="E3237" s="2" t="s">
        <v>21152</v>
      </c>
      <c r="F3237" s="2" t="s">
        <v>6767</v>
      </c>
      <c r="G3237" s="2" t="s">
        <v>119</v>
      </c>
      <c r="H3237" s="2" t="s">
        <v>21153</v>
      </c>
      <c r="I3237" s="2" t="s">
        <v>3882</v>
      </c>
      <c r="J3237" s="2" t="s">
        <v>682</v>
      </c>
      <c r="K3237" s="3">
        <v>44592</v>
      </c>
      <c r="L3237" s="2" t="s">
        <v>17299</v>
      </c>
      <c r="M3237" s="2" t="s">
        <v>48</v>
      </c>
      <c r="N3237">
        <v>30</v>
      </c>
      <c r="O3237">
        <v>45</v>
      </c>
      <c r="P3237">
        <v>0</v>
      </c>
      <c r="Q3237" s="2" t="s">
        <v>49</v>
      </c>
      <c r="R3237" s="2" t="s">
        <v>50</v>
      </c>
      <c r="S3237" s="2" t="s">
        <v>51</v>
      </c>
      <c r="T3237" s="2" t="s">
        <v>51</v>
      </c>
      <c r="U3237">
        <v>900414</v>
      </c>
      <c r="V3237">
        <v>1</v>
      </c>
      <c r="W3237">
        <v>62400</v>
      </c>
      <c r="X3237">
        <v>93600</v>
      </c>
      <c r="Y3237">
        <v>0</v>
      </c>
      <c r="Z3237">
        <v>260</v>
      </c>
      <c r="AA3237">
        <v>1</v>
      </c>
      <c r="AB3237">
        <v>49</v>
      </c>
      <c r="AC3237" s="2" t="s">
        <v>21154</v>
      </c>
      <c r="AD3237" s="2" t="s">
        <v>21155</v>
      </c>
      <c r="AE3237" s="2" t="s">
        <v>463</v>
      </c>
      <c r="AF3237" s="2" t="s">
        <v>464</v>
      </c>
      <c r="AG3237" s="2" t="s">
        <v>56</v>
      </c>
      <c r="AH3237" s="2" t="s">
        <v>57</v>
      </c>
      <c r="AI3237">
        <v>400000</v>
      </c>
      <c r="AJ3237">
        <v>15080</v>
      </c>
      <c r="AK3237">
        <v>1</v>
      </c>
      <c r="AL3237" s="2" t="s">
        <v>127</v>
      </c>
      <c r="AM3237" s="2" t="s">
        <v>128</v>
      </c>
      <c r="AN3237" s="2" t="s">
        <v>465</v>
      </c>
      <c r="AO3237" s="2" t="s">
        <v>465</v>
      </c>
    </row>
    <row r="3238" spans="1:41" x14ac:dyDescent="0.3">
      <c r="A3238">
        <v>5321030</v>
      </c>
      <c r="B3238" s="1">
        <v>44593.090030254629</v>
      </c>
      <c r="C3238" s="1">
        <v>44593.090030462961</v>
      </c>
      <c r="D3238" s="2" t="s">
        <v>21156</v>
      </c>
      <c r="E3238" s="2" t="s">
        <v>21157</v>
      </c>
      <c r="F3238" s="2" t="s">
        <v>21158</v>
      </c>
      <c r="G3238" s="2" t="s">
        <v>63</v>
      </c>
      <c r="H3238" s="2" t="s">
        <v>21159</v>
      </c>
      <c r="I3238" s="2" t="s">
        <v>1335</v>
      </c>
      <c r="J3238" s="2" t="s">
        <v>682</v>
      </c>
      <c r="K3238" s="3">
        <v>44592</v>
      </c>
      <c r="L3238" s="2" t="s">
        <v>5860</v>
      </c>
      <c r="M3238" s="2" t="s">
        <v>48</v>
      </c>
      <c r="N3238">
        <v>15</v>
      </c>
      <c r="O3238">
        <v>15</v>
      </c>
      <c r="P3238">
        <v>0</v>
      </c>
      <c r="Q3238" s="2" t="s">
        <v>49</v>
      </c>
      <c r="R3238" s="2" t="s">
        <v>50</v>
      </c>
      <c r="S3238" s="2" t="s">
        <v>51</v>
      </c>
      <c r="T3238" s="2" t="s">
        <v>51</v>
      </c>
      <c r="U3238">
        <v>67952</v>
      </c>
      <c r="V3238">
        <v>1</v>
      </c>
      <c r="W3238">
        <v>31200</v>
      </c>
      <c r="X3238">
        <v>31200</v>
      </c>
      <c r="Y3238">
        <v>0</v>
      </c>
      <c r="Z3238">
        <v>337</v>
      </c>
      <c r="AA3238">
        <v>1</v>
      </c>
      <c r="AB3238">
        <v>29</v>
      </c>
      <c r="AC3238" s="2" t="s">
        <v>21160</v>
      </c>
      <c r="AD3238" s="2" t="s">
        <v>21161</v>
      </c>
      <c r="AE3238" s="2" t="s">
        <v>5801</v>
      </c>
      <c r="AF3238" s="2" t="s">
        <v>5802</v>
      </c>
      <c r="AG3238" s="2" t="s">
        <v>56</v>
      </c>
      <c r="AH3238" s="2" t="s">
        <v>57</v>
      </c>
      <c r="AI3238">
        <v>400000</v>
      </c>
      <c r="AJ3238">
        <v>15080</v>
      </c>
      <c r="AK3238">
        <v>1</v>
      </c>
      <c r="AL3238" s="2" t="s">
        <v>277</v>
      </c>
      <c r="AM3238" s="2" t="s">
        <v>278</v>
      </c>
      <c r="AN3238" s="2" t="s">
        <v>5803</v>
      </c>
      <c r="AO3238" s="2" t="s">
        <v>5803</v>
      </c>
    </row>
    <row r="3239" spans="1:41" x14ac:dyDescent="0.3">
      <c r="A3239">
        <v>5321031</v>
      </c>
      <c r="B3239" s="1">
        <v>44593.090031400461</v>
      </c>
      <c r="C3239" s="1">
        <v>44593.090031504631</v>
      </c>
      <c r="D3239" s="2" t="s">
        <v>21162</v>
      </c>
      <c r="E3239" s="2" t="s">
        <v>1958</v>
      </c>
      <c r="F3239" s="2" t="s">
        <v>1958</v>
      </c>
      <c r="G3239" s="2" t="s">
        <v>119</v>
      </c>
      <c r="H3239" s="2" t="s">
        <v>21163</v>
      </c>
      <c r="I3239" s="2" t="s">
        <v>1576</v>
      </c>
      <c r="J3239" s="2" t="s">
        <v>682</v>
      </c>
      <c r="K3239" s="3">
        <v>44592</v>
      </c>
      <c r="L3239" s="2" t="s">
        <v>5903</v>
      </c>
      <c r="M3239" s="2" t="s">
        <v>48</v>
      </c>
      <c r="N3239">
        <v>10</v>
      </c>
      <c r="O3239">
        <v>10</v>
      </c>
      <c r="P3239">
        <v>0</v>
      </c>
      <c r="Q3239" s="2" t="s">
        <v>49</v>
      </c>
      <c r="R3239" s="2" t="s">
        <v>50</v>
      </c>
      <c r="S3239" s="2" t="s">
        <v>51</v>
      </c>
      <c r="T3239" s="2" t="s">
        <v>51</v>
      </c>
      <c r="U3239">
        <v>2396706</v>
      </c>
      <c r="V3239">
        <v>1</v>
      </c>
      <c r="W3239">
        <v>20800</v>
      </c>
      <c r="X3239">
        <v>20800</v>
      </c>
      <c r="Y3239">
        <v>0</v>
      </c>
      <c r="Z3239">
        <v>4246</v>
      </c>
      <c r="AA3239">
        <v>1</v>
      </c>
      <c r="AB3239">
        <v>17</v>
      </c>
      <c r="AC3239" s="2" t="s">
        <v>21164</v>
      </c>
      <c r="AD3239" s="2" t="s">
        <v>21165</v>
      </c>
      <c r="AE3239" s="2" t="s">
        <v>21166</v>
      </c>
      <c r="AF3239" s="2" t="s">
        <v>21167</v>
      </c>
      <c r="AG3239" s="2" t="s">
        <v>56</v>
      </c>
      <c r="AH3239" s="2" t="s">
        <v>57</v>
      </c>
      <c r="AI3239">
        <v>400000</v>
      </c>
      <c r="AJ3239">
        <v>15080</v>
      </c>
      <c r="AK3239">
        <v>1</v>
      </c>
      <c r="AL3239" s="2" t="s">
        <v>84</v>
      </c>
      <c r="AM3239" s="2" t="s">
        <v>85</v>
      </c>
      <c r="AN3239" s="2" t="s">
        <v>21168</v>
      </c>
      <c r="AO3239" s="2" t="s">
        <v>21169</v>
      </c>
    </row>
    <row r="3240" spans="1:41" x14ac:dyDescent="0.3">
      <c r="A3240">
        <v>5321032</v>
      </c>
      <c r="B3240" s="1">
        <v>44593.090032141205</v>
      </c>
      <c r="C3240" s="1">
        <v>44593.091339386578</v>
      </c>
      <c r="D3240" s="2" t="s">
        <v>21170</v>
      </c>
      <c r="E3240" s="2" t="s">
        <v>21171</v>
      </c>
      <c r="F3240" s="2" t="s">
        <v>21172</v>
      </c>
      <c r="G3240" s="2" t="s">
        <v>119</v>
      </c>
      <c r="H3240" s="2" t="s">
        <v>21173</v>
      </c>
      <c r="I3240" s="2" t="s">
        <v>5582</v>
      </c>
      <c r="J3240" s="2" t="s">
        <v>682</v>
      </c>
      <c r="K3240" s="3">
        <v>44592</v>
      </c>
      <c r="L3240" s="2" t="s">
        <v>21174</v>
      </c>
      <c r="M3240" s="2" t="s">
        <v>48</v>
      </c>
      <c r="N3240">
        <v>45</v>
      </c>
      <c r="O3240">
        <v>50</v>
      </c>
      <c r="P3240">
        <v>0</v>
      </c>
      <c r="Q3240" s="2" t="s">
        <v>49</v>
      </c>
      <c r="R3240" s="2" t="s">
        <v>50</v>
      </c>
      <c r="S3240" s="2" t="s">
        <v>51</v>
      </c>
      <c r="T3240" s="2" t="s">
        <v>51</v>
      </c>
      <c r="U3240">
        <v>153562</v>
      </c>
      <c r="V3240">
        <v>1</v>
      </c>
      <c r="W3240">
        <v>93600</v>
      </c>
      <c r="X3240">
        <v>104000</v>
      </c>
      <c r="Y3240">
        <v>0</v>
      </c>
      <c r="Z3240">
        <v>1239</v>
      </c>
      <c r="AA3240">
        <v>1</v>
      </c>
      <c r="AB3240">
        <v>44</v>
      </c>
      <c r="AC3240" s="2" t="s">
        <v>21175</v>
      </c>
      <c r="AD3240" s="2" t="s">
        <v>21176</v>
      </c>
      <c r="AE3240" s="2" t="s">
        <v>21177</v>
      </c>
      <c r="AF3240" s="2" t="s">
        <v>21178</v>
      </c>
      <c r="AG3240" s="2" t="s">
        <v>56</v>
      </c>
      <c r="AH3240" s="2" t="s">
        <v>57</v>
      </c>
      <c r="AI3240">
        <v>400000</v>
      </c>
      <c r="AJ3240">
        <v>15080</v>
      </c>
      <c r="AK3240">
        <v>1</v>
      </c>
      <c r="AL3240" s="2" t="s">
        <v>4406</v>
      </c>
      <c r="AM3240" s="2" t="s">
        <v>4407</v>
      </c>
      <c r="AN3240" s="2" t="s">
        <v>21179</v>
      </c>
      <c r="AO3240" s="2" t="s">
        <v>21179</v>
      </c>
    </row>
    <row r="3241" spans="1:41" x14ac:dyDescent="0.3">
      <c r="A3241">
        <v>5321033</v>
      </c>
      <c r="B3241" s="1">
        <v>44593.090032916669</v>
      </c>
      <c r="C3241" s="1">
        <v>44593.090033078704</v>
      </c>
      <c r="D3241" s="2" t="s">
        <v>21180</v>
      </c>
      <c r="E3241" s="2" t="s">
        <v>21181</v>
      </c>
      <c r="F3241" s="2" t="s">
        <v>21181</v>
      </c>
      <c r="G3241" s="2" t="s">
        <v>63</v>
      </c>
      <c r="H3241" s="2" t="s">
        <v>21182</v>
      </c>
      <c r="I3241" s="2" t="s">
        <v>1818</v>
      </c>
      <c r="J3241" s="2" t="s">
        <v>682</v>
      </c>
      <c r="K3241" s="3">
        <v>44592</v>
      </c>
      <c r="L3241" s="2" t="s">
        <v>6252</v>
      </c>
      <c r="M3241" s="2" t="s">
        <v>48</v>
      </c>
      <c r="N3241">
        <v>14</v>
      </c>
      <c r="O3241">
        <v>14</v>
      </c>
      <c r="P3241">
        <v>0</v>
      </c>
      <c r="Q3241" s="2" t="s">
        <v>49</v>
      </c>
      <c r="R3241" s="2" t="s">
        <v>50</v>
      </c>
      <c r="S3241" s="2" t="s">
        <v>51</v>
      </c>
      <c r="T3241" s="2" t="s">
        <v>51</v>
      </c>
      <c r="U3241">
        <v>1724918</v>
      </c>
      <c r="V3241">
        <v>1</v>
      </c>
      <c r="W3241">
        <v>29120</v>
      </c>
      <c r="X3241">
        <v>29120</v>
      </c>
      <c r="Y3241">
        <v>0</v>
      </c>
      <c r="Z3241">
        <v>1322</v>
      </c>
      <c r="AA3241">
        <v>1</v>
      </c>
      <c r="AB3241">
        <v>10</v>
      </c>
      <c r="AC3241" s="2" t="s">
        <v>21183</v>
      </c>
      <c r="AD3241" s="2" t="s">
        <v>15964</v>
      </c>
      <c r="AE3241" s="2" t="s">
        <v>15965</v>
      </c>
      <c r="AF3241" s="2" t="s">
        <v>15966</v>
      </c>
      <c r="AG3241" s="2" t="s">
        <v>56</v>
      </c>
      <c r="AH3241" s="2" t="s">
        <v>57</v>
      </c>
      <c r="AI3241">
        <v>400000</v>
      </c>
      <c r="AJ3241">
        <v>15080</v>
      </c>
      <c r="AK3241">
        <v>1</v>
      </c>
      <c r="AL3241" s="2" t="s">
        <v>91</v>
      </c>
      <c r="AM3241" s="2" t="s">
        <v>92</v>
      </c>
      <c r="AN3241" s="2" t="s">
        <v>15967</v>
      </c>
      <c r="AO3241" s="2" t="s">
        <v>15967</v>
      </c>
    </row>
    <row r="3242" spans="1:41" x14ac:dyDescent="0.3">
      <c r="A3242">
        <v>5321035</v>
      </c>
      <c r="B3242" s="1">
        <v>44593.090034641202</v>
      </c>
      <c r="C3242" s="1">
        <v>44593.09003472222</v>
      </c>
      <c r="D3242" s="2" t="s">
        <v>21184</v>
      </c>
      <c r="E3242" s="2" t="s">
        <v>21185</v>
      </c>
      <c r="F3242" s="2" t="s">
        <v>21186</v>
      </c>
      <c r="G3242" s="2" t="s">
        <v>63</v>
      </c>
      <c r="H3242" s="2" t="s">
        <v>21187</v>
      </c>
      <c r="I3242" s="2" t="s">
        <v>1174</v>
      </c>
      <c r="J3242" s="2" t="s">
        <v>682</v>
      </c>
      <c r="K3242" s="3">
        <v>44592</v>
      </c>
      <c r="L3242" s="2" t="s">
        <v>6994</v>
      </c>
      <c r="M3242" s="2" t="s">
        <v>48</v>
      </c>
      <c r="N3242">
        <v>10</v>
      </c>
      <c r="O3242">
        <v>12</v>
      </c>
      <c r="P3242">
        <v>0</v>
      </c>
      <c r="Q3242" s="2" t="s">
        <v>49</v>
      </c>
      <c r="R3242" s="2" t="s">
        <v>50</v>
      </c>
      <c r="S3242" s="2" t="s">
        <v>51</v>
      </c>
      <c r="T3242" s="2" t="s">
        <v>51</v>
      </c>
      <c r="U3242">
        <v>64977</v>
      </c>
      <c r="V3242">
        <v>1</v>
      </c>
      <c r="W3242">
        <v>20800</v>
      </c>
      <c r="X3242">
        <v>24960</v>
      </c>
      <c r="Y3242">
        <v>0</v>
      </c>
      <c r="Z3242">
        <v>48</v>
      </c>
      <c r="AA3242">
        <v>1</v>
      </c>
      <c r="AB3242">
        <v>11</v>
      </c>
      <c r="AC3242" s="2" t="s">
        <v>21188</v>
      </c>
      <c r="AD3242" s="2" t="s">
        <v>21189</v>
      </c>
      <c r="AE3242" s="2" t="s">
        <v>2239</v>
      </c>
      <c r="AF3242" s="2" t="s">
        <v>2240</v>
      </c>
      <c r="AG3242" s="2" t="s">
        <v>56</v>
      </c>
      <c r="AH3242" s="2" t="s">
        <v>57</v>
      </c>
      <c r="AI3242">
        <v>400000</v>
      </c>
      <c r="AJ3242">
        <v>15080</v>
      </c>
      <c r="AK3242">
        <v>1</v>
      </c>
      <c r="AL3242" s="2" t="s">
        <v>2241</v>
      </c>
      <c r="AM3242" s="2" t="s">
        <v>2242</v>
      </c>
      <c r="AN3242" s="2" t="s">
        <v>2243</v>
      </c>
      <c r="AO3242" s="2" t="s">
        <v>2244</v>
      </c>
    </row>
    <row r="3243" spans="1:41" x14ac:dyDescent="0.3">
      <c r="A3243">
        <v>5321037</v>
      </c>
      <c r="B3243" s="1">
        <v>44593.09003605324</v>
      </c>
      <c r="C3243" s="1">
        <v>44593.090036145833</v>
      </c>
      <c r="D3243" s="2" t="s">
        <v>21190</v>
      </c>
      <c r="E3243" s="2" t="s">
        <v>21191</v>
      </c>
      <c r="F3243" s="2" t="s">
        <v>21191</v>
      </c>
      <c r="G3243" s="2" t="s">
        <v>119</v>
      </c>
      <c r="H3243" s="2" t="s">
        <v>21192</v>
      </c>
      <c r="I3243" s="2" t="s">
        <v>1576</v>
      </c>
      <c r="J3243" s="2" t="s">
        <v>682</v>
      </c>
      <c r="K3243" s="3">
        <v>44592</v>
      </c>
      <c r="L3243" s="2" t="s">
        <v>7586</v>
      </c>
      <c r="M3243" s="2" t="s">
        <v>48</v>
      </c>
      <c r="N3243">
        <v>17</v>
      </c>
      <c r="O3243">
        <v>17</v>
      </c>
      <c r="P3243">
        <v>0</v>
      </c>
      <c r="Q3243" s="2" t="s">
        <v>49</v>
      </c>
      <c r="R3243" s="2" t="s">
        <v>50</v>
      </c>
      <c r="S3243" s="2" t="s">
        <v>51</v>
      </c>
      <c r="T3243" s="2" t="s">
        <v>51</v>
      </c>
      <c r="U3243">
        <v>2396708</v>
      </c>
      <c r="V3243">
        <v>1</v>
      </c>
      <c r="W3243">
        <v>35360</v>
      </c>
      <c r="X3243">
        <v>35360</v>
      </c>
      <c r="Y3243">
        <v>0</v>
      </c>
      <c r="Z3243">
        <v>1045</v>
      </c>
      <c r="AA3243">
        <v>1</v>
      </c>
      <c r="AB3243">
        <v>44</v>
      </c>
      <c r="AC3243" s="2" t="s">
        <v>21193</v>
      </c>
      <c r="AD3243" s="2" t="s">
        <v>21194</v>
      </c>
      <c r="AE3243" s="2" t="s">
        <v>21195</v>
      </c>
      <c r="AF3243" s="2" t="s">
        <v>21196</v>
      </c>
      <c r="AG3243" s="2" t="s">
        <v>56</v>
      </c>
      <c r="AH3243" s="2" t="s">
        <v>57</v>
      </c>
      <c r="AI3243">
        <v>400000</v>
      </c>
      <c r="AJ3243">
        <v>15080</v>
      </c>
      <c r="AK3243">
        <v>1</v>
      </c>
      <c r="AL3243" s="2" t="s">
        <v>4406</v>
      </c>
      <c r="AM3243" s="2" t="s">
        <v>4407</v>
      </c>
      <c r="AN3243" s="2" t="s">
        <v>21197</v>
      </c>
      <c r="AO3243" s="2" t="s">
        <v>21197</v>
      </c>
    </row>
    <row r="3244" spans="1:41" x14ac:dyDescent="0.3">
      <c r="A3244">
        <v>5321038</v>
      </c>
      <c r="B3244" s="1">
        <v>44593.090036689813</v>
      </c>
      <c r="C3244" s="1">
        <v>44593.090036805559</v>
      </c>
      <c r="D3244" s="2" t="s">
        <v>21198</v>
      </c>
      <c r="E3244" s="2" t="s">
        <v>21199</v>
      </c>
      <c r="F3244" s="2" t="s">
        <v>21200</v>
      </c>
      <c r="G3244" s="2" t="s">
        <v>119</v>
      </c>
      <c r="H3244" s="2" t="s">
        <v>21201</v>
      </c>
      <c r="I3244" s="2" t="s">
        <v>9311</v>
      </c>
      <c r="J3244" s="2" t="s">
        <v>682</v>
      </c>
      <c r="K3244" s="3">
        <v>44592</v>
      </c>
      <c r="L3244" s="2" t="s">
        <v>5691</v>
      </c>
      <c r="M3244" s="2" t="s">
        <v>48</v>
      </c>
      <c r="N3244">
        <v>13</v>
      </c>
      <c r="O3244">
        <v>15</v>
      </c>
      <c r="P3244">
        <v>0</v>
      </c>
      <c r="Q3244" s="2" t="s">
        <v>49</v>
      </c>
      <c r="R3244" s="2" t="s">
        <v>50</v>
      </c>
      <c r="S3244" s="2" t="s">
        <v>51</v>
      </c>
      <c r="T3244" s="2" t="s">
        <v>51</v>
      </c>
      <c r="U3244">
        <v>878001</v>
      </c>
      <c r="V3244">
        <v>1</v>
      </c>
      <c r="W3244">
        <v>27040</v>
      </c>
      <c r="X3244">
        <v>31200</v>
      </c>
      <c r="Y3244">
        <v>0</v>
      </c>
      <c r="Z3244">
        <v>220</v>
      </c>
      <c r="AA3244">
        <v>1</v>
      </c>
      <c r="AB3244">
        <v>39</v>
      </c>
      <c r="AC3244" s="2" t="s">
        <v>21202</v>
      </c>
      <c r="AD3244" s="2" t="s">
        <v>21203</v>
      </c>
      <c r="AE3244" s="2" t="s">
        <v>15716</v>
      </c>
      <c r="AF3244" s="2" t="s">
        <v>15717</v>
      </c>
      <c r="AG3244" s="2" t="s">
        <v>56</v>
      </c>
      <c r="AH3244" s="2" t="s">
        <v>57</v>
      </c>
      <c r="AI3244">
        <v>400000</v>
      </c>
      <c r="AJ3244">
        <v>15080</v>
      </c>
      <c r="AK3244">
        <v>1</v>
      </c>
      <c r="AL3244" s="2" t="s">
        <v>58</v>
      </c>
      <c r="AM3244" s="2" t="s">
        <v>59</v>
      </c>
      <c r="AN3244" s="2" t="s">
        <v>829</v>
      </c>
      <c r="AO3244" s="2" t="s">
        <v>829</v>
      </c>
    </row>
    <row r="3245" spans="1:41" x14ac:dyDescent="0.3">
      <c r="A3245">
        <v>5321039</v>
      </c>
      <c r="B3245" s="1">
        <v>44593.090037453701</v>
      </c>
      <c r="C3245" s="1">
        <v>44593.090037731483</v>
      </c>
      <c r="D3245" s="2" t="s">
        <v>21204</v>
      </c>
      <c r="E3245" s="2" t="s">
        <v>666</v>
      </c>
      <c r="F3245" s="2" t="s">
        <v>666</v>
      </c>
      <c r="G3245" s="2" t="s">
        <v>63</v>
      </c>
      <c r="H3245" s="2" t="s">
        <v>21205</v>
      </c>
      <c r="I3245" s="2" t="s">
        <v>233</v>
      </c>
      <c r="J3245" s="2" t="s">
        <v>65</v>
      </c>
      <c r="K3245" s="3">
        <v>44592</v>
      </c>
      <c r="L3245" s="2" t="s">
        <v>1542</v>
      </c>
      <c r="M3245" s="2" t="s">
        <v>48</v>
      </c>
      <c r="N3245">
        <v>9</v>
      </c>
      <c r="O3245">
        <v>11</v>
      </c>
      <c r="P3245">
        <v>0</v>
      </c>
      <c r="Q3245" s="2" t="s">
        <v>49</v>
      </c>
      <c r="R3245" s="2" t="s">
        <v>50</v>
      </c>
      <c r="S3245" s="2" t="s">
        <v>51</v>
      </c>
      <c r="T3245" s="2" t="s">
        <v>51</v>
      </c>
      <c r="U3245">
        <v>1753736</v>
      </c>
      <c r="V3245">
        <v>1</v>
      </c>
      <c r="W3245">
        <v>18720</v>
      </c>
      <c r="X3245">
        <v>22880</v>
      </c>
      <c r="Y3245">
        <v>0</v>
      </c>
      <c r="Z3245">
        <v>477</v>
      </c>
      <c r="AA3245">
        <v>1</v>
      </c>
      <c r="AB3245">
        <v>17</v>
      </c>
      <c r="AC3245" s="2" t="s">
        <v>21206</v>
      </c>
      <c r="AD3245" s="2" t="s">
        <v>6254</v>
      </c>
      <c r="AE3245" s="2" t="s">
        <v>19146</v>
      </c>
      <c r="AF3245" s="2" t="s">
        <v>19147</v>
      </c>
      <c r="AG3245" s="2" t="s">
        <v>56</v>
      </c>
      <c r="AH3245" s="2" t="s">
        <v>57</v>
      </c>
      <c r="AI3245">
        <v>400000</v>
      </c>
      <c r="AJ3245">
        <v>15080</v>
      </c>
      <c r="AK3245">
        <v>1</v>
      </c>
      <c r="AL3245" s="2" t="s">
        <v>84</v>
      </c>
      <c r="AM3245" s="2" t="s">
        <v>85</v>
      </c>
      <c r="AN3245" s="2" t="s">
        <v>19148</v>
      </c>
      <c r="AO3245" s="2" t="s">
        <v>19148</v>
      </c>
    </row>
    <row r="3246" spans="1:41" x14ac:dyDescent="0.3">
      <c r="A3246">
        <v>5321040</v>
      </c>
      <c r="B3246" s="1">
        <v>44593.090038310183</v>
      </c>
      <c r="C3246" s="1">
        <v>44593.090038437498</v>
      </c>
      <c r="D3246" s="2" t="s">
        <v>21207</v>
      </c>
      <c r="E3246" s="2" t="s">
        <v>21208</v>
      </c>
      <c r="F3246" s="2" t="s">
        <v>21209</v>
      </c>
      <c r="G3246" s="2" t="s">
        <v>119</v>
      </c>
      <c r="H3246" s="2" t="s">
        <v>21210</v>
      </c>
      <c r="I3246" s="2" t="s">
        <v>121</v>
      </c>
      <c r="J3246" s="2" t="s">
        <v>65</v>
      </c>
      <c r="K3246" s="3">
        <v>44592</v>
      </c>
      <c r="L3246" s="2" t="s">
        <v>13102</v>
      </c>
      <c r="M3246" s="2" t="s">
        <v>48</v>
      </c>
      <c r="N3246">
        <v>24</v>
      </c>
      <c r="O3246">
        <v>29</v>
      </c>
      <c r="P3246">
        <v>0</v>
      </c>
      <c r="Q3246" s="2" t="s">
        <v>49</v>
      </c>
      <c r="R3246" s="2" t="s">
        <v>50</v>
      </c>
      <c r="S3246" s="2" t="s">
        <v>51</v>
      </c>
      <c r="T3246" s="2" t="s">
        <v>51</v>
      </c>
      <c r="U3246">
        <v>2169187</v>
      </c>
      <c r="V3246">
        <v>1</v>
      </c>
      <c r="W3246">
        <v>49920</v>
      </c>
      <c r="X3246">
        <v>60320</v>
      </c>
      <c r="Y3246">
        <v>0</v>
      </c>
      <c r="Z3246">
        <v>367</v>
      </c>
      <c r="AA3246">
        <v>1</v>
      </c>
      <c r="AB3246">
        <v>4</v>
      </c>
      <c r="AC3246" s="2" t="s">
        <v>21211</v>
      </c>
      <c r="AD3246" s="2" t="s">
        <v>21212</v>
      </c>
      <c r="AE3246" s="2" t="s">
        <v>1209</v>
      </c>
      <c r="AF3246" s="2" t="s">
        <v>1210</v>
      </c>
      <c r="AG3246" s="2" t="s">
        <v>56</v>
      </c>
      <c r="AH3246" s="2" t="s">
        <v>57</v>
      </c>
      <c r="AI3246">
        <v>400000</v>
      </c>
      <c r="AJ3246">
        <v>15080</v>
      </c>
      <c r="AK3246">
        <v>1</v>
      </c>
      <c r="AL3246" s="2" t="s">
        <v>289</v>
      </c>
      <c r="AM3246" s="2" t="s">
        <v>290</v>
      </c>
      <c r="AN3246" s="2" t="s">
        <v>1211</v>
      </c>
      <c r="AO3246" s="2" t="s">
        <v>1211</v>
      </c>
    </row>
    <row r="3247" spans="1:41" x14ac:dyDescent="0.3">
      <c r="A3247">
        <v>5321041</v>
      </c>
      <c r="B3247" s="1">
        <v>44593.090038993054</v>
      </c>
      <c r="C3247" s="1">
        <v>44593.090039074072</v>
      </c>
      <c r="D3247" s="2" t="s">
        <v>21213</v>
      </c>
      <c r="E3247" s="2" t="s">
        <v>9440</v>
      </c>
      <c r="F3247" s="2" t="s">
        <v>9440</v>
      </c>
      <c r="G3247" s="2" t="s">
        <v>63</v>
      </c>
      <c r="H3247" s="2" t="s">
        <v>21214</v>
      </c>
      <c r="I3247" s="2" t="s">
        <v>5582</v>
      </c>
      <c r="J3247" s="2" t="s">
        <v>682</v>
      </c>
      <c r="K3247" s="3">
        <v>44592</v>
      </c>
      <c r="L3247" s="2" t="s">
        <v>5850</v>
      </c>
      <c r="M3247" s="2" t="s">
        <v>48</v>
      </c>
      <c r="N3247">
        <v>14</v>
      </c>
      <c r="O3247">
        <v>17</v>
      </c>
      <c r="P3247">
        <v>0</v>
      </c>
      <c r="Q3247" s="2" t="s">
        <v>49</v>
      </c>
      <c r="R3247" s="2" t="s">
        <v>50</v>
      </c>
      <c r="S3247" s="2" t="s">
        <v>51</v>
      </c>
      <c r="T3247" s="2" t="s">
        <v>51</v>
      </c>
      <c r="U3247">
        <v>174906</v>
      </c>
      <c r="V3247">
        <v>1</v>
      </c>
      <c r="W3247">
        <v>29120</v>
      </c>
      <c r="X3247">
        <v>35360</v>
      </c>
      <c r="Y3247">
        <v>0</v>
      </c>
      <c r="Z3247">
        <v>1981</v>
      </c>
      <c r="AA3247">
        <v>1</v>
      </c>
      <c r="AB3247">
        <v>3</v>
      </c>
      <c r="AC3247" s="2" t="s">
        <v>21215</v>
      </c>
      <c r="AD3247" s="2" t="s">
        <v>21216</v>
      </c>
      <c r="AE3247" s="2" t="s">
        <v>21217</v>
      </c>
      <c r="AF3247" s="2" t="s">
        <v>21218</v>
      </c>
      <c r="AG3247" s="2" t="s">
        <v>56</v>
      </c>
      <c r="AH3247" s="2" t="s">
        <v>57</v>
      </c>
      <c r="AI3247">
        <v>400000</v>
      </c>
      <c r="AJ3247">
        <v>15080</v>
      </c>
      <c r="AK3247">
        <v>1</v>
      </c>
      <c r="AL3247" s="2" t="s">
        <v>140</v>
      </c>
      <c r="AM3247" s="2" t="s">
        <v>141</v>
      </c>
      <c r="AN3247" s="2" t="s">
        <v>21219</v>
      </c>
      <c r="AO3247" s="2" t="s">
        <v>21219</v>
      </c>
    </row>
    <row r="3248" spans="1:41" x14ac:dyDescent="0.3">
      <c r="A3248">
        <v>5321042</v>
      </c>
      <c r="B3248" s="1">
        <v>44593.090039710645</v>
      </c>
      <c r="C3248" s="1">
        <v>44593.09003983796</v>
      </c>
      <c r="D3248" s="2" t="s">
        <v>21220</v>
      </c>
      <c r="E3248" s="2" t="s">
        <v>21221</v>
      </c>
      <c r="F3248" s="2" t="s">
        <v>21221</v>
      </c>
      <c r="G3248" s="2" t="s">
        <v>119</v>
      </c>
      <c r="H3248" s="2" t="s">
        <v>21222</v>
      </c>
      <c r="I3248" s="2" t="s">
        <v>121</v>
      </c>
      <c r="J3248" s="2" t="s">
        <v>65</v>
      </c>
      <c r="K3248" s="3">
        <v>44592</v>
      </c>
      <c r="L3248" s="2" t="s">
        <v>4552</v>
      </c>
      <c r="M3248" s="2" t="s">
        <v>48</v>
      </c>
      <c r="N3248">
        <v>25</v>
      </c>
      <c r="O3248">
        <v>35</v>
      </c>
      <c r="P3248">
        <v>0</v>
      </c>
      <c r="Q3248" s="2" t="s">
        <v>49</v>
      </c>
      <c r="R3248" s="2" t="s">
        <v>50</v>
      </c>
      <c r="S3248" s="2" t="s">
        <v>51</v>
      </c>
      <c r="T3248" s="2" t="s">
        <v>51</v>
      </c>
      <c r="U3248">
        <v>2396709</v>
      </c>
      <c r="V3248">
        <v>1</v>
      </c>
      <c r="W3248">
        <v>52000</v>
      </c>
      <c r="X3248">
        <v>72800</v>
      </c>
      <c r="Y3248">
        <v>0</v>
      </c>
      <c r="Z3248">
        <v>5895</v>
      </c>
      <c r="AA3248">
        <v>1</v>
      </c>
      <c r="AB3248">
        <v>16</v>
      </c>
      <c r="AC3248" s="2" t="s">
        <v>21223</v>
      </c>
      <c r="AD3248" s="2" t="s">
        <v>21224</v>
      </c>
      <c r="AE3248" s="2" t="s">
        <v>12115</v>
      </c>
      <c r="AF3248" s="2" t="s">
        <v>12116</v>
      </c>
      <c r="AG3248" s="2" t="s">
        <v>56</v>
      </c>
      <c r="AH3248" s="2" t="s">
        <v>57</v>
      </c>
      <c r="AI3248">
        <v>400000</v>
      </c>
      <c r="AJ3248">
        <v>15080</v>
      </c>
      <c r="AK3248">
        <v>1</v>
      </c>
      <c r="AL3248" s="2" t="s">
        <v>827</v>
      </c>
      <c r="AM3248" s="2" t="s">
        <v>828</v>
      </c>
      <c r="AN3248" s="2" t="s">
        <v>12117</v>
      </c>
      <c r="AO3248" s="2" t="s">
        <v>12118</v>
      </c>
    </row>
    <row r="3249" spans="1:41" x14ac:dyDescent="0.3">
      <c r="A3249">
        <v>5321043</v>
      </c>
      <c r="B3249" s="1">
        <v>44593.090040462965</v>
      </c>
      <c r="C3249" s="1">
        <v>44593.090040555559</v>
      </c>
      <c r="D3249" s="2" t="s">
        <v>21225</v>
      </c>
      <c r="E3249" s="2" t="s">
        <v>9773</v>
      </c>
      <c r="F3249" s="2" t="s">
        <v>9773</v>
      </c>
      <c r="G3249" s="2" t="s">
        <v>119</v>
      </c>
      <c r="H3249" s="2" t="s">
        <v>21226</v>
      </c>
      <c r="I3249" s="2" t="s">
        <v>4400</v>
      </c>
      <c r="J3249" s="2" t="s">
        <v>682</v>
      </c>
      <c r="K3249" s="3">
        <v>44592</v>
      </c>
      <c r="L3249" s="2" t="s">
        <v>4700</v>
      </c>
      <c r="M3249" s="2" t="s">
        <v>48</v>
      </c>
      <c r="N3249">
        <v>12</v>
      </c>
      <c r="O3249">
        <v>14</v>
      </c>
      <c r="P3249">
        <v>0</v>
      </c>
      <c r="Q3249" s="2" t="s">
        <v>49</v>
      </c>
      <c r="R3249" s="2" t="s">
        <v>50</v>
      </c>
      <c r="S3249" s="2" t="s">
        <v>51</v>
      </c>
      <c r="T3249" s="2" t="s">
        <v>51</v>
      </c>
      <c r="U3249">
        <v>209279</v>
      </c>
      <c r="V3249">
        <v>1</v>
      </c>
      <c r="W3249">
        <v>24960</v>
      </c>
      <c r="X3249">
        <v>29120</v>
      </c>
      <c r="Y3249">
        <v>0</v>
      </c>
      <c r="Z3249">
        <v>574</v>
      </c>
      <c r="AA3249">
        <v>1</v>
      </c>
      <c r="AB3249">
        <v>45</v>
      </c>
      <c r="AC3249" s="2" t="s">
        <v>21227</v>
      </c>
      <c r="AD3249" s="2" t="s">
        <v>21228</v>
      </c>
      <c r="AE3249" s="2" t="s">
        <v>5838</v>
      </c>
      <c r="AF3249" s="2" t="s">
        <v>5839</v>
      </c>
      <c r="AG3249" s="2" t="s">
        <v>56</v>
      </c>
      <c r="AH3249" s="2" t="s">
        <v>57</v>
      </c>
      <c r="AI3249">
        <v>400000</v>
      </c>
      <c r="AJ3249">
        <v>15080</v>
      </c>
      <c r="AK3249">
        <v>1</v>
      </c>
      <c r="AL3249" s="2" t="s">
        <v>3034</v>
      </c>
      <c r="AM3249" s="2" t="s">
        <v>3035</v>
      </c>
      <c r="AN3249" s="2" t="s">
        <v>659</v>
      </c>
      <c r="AO3249" s="2" t="s">
        <v>659</v>
      </c>
    </row>
    <row r="3250" spans="1:41" x14ac:dyDescent="0.3">
      <c r="A3250">
        <v>5321044</v>
      </c>
      <c r="B3250" s="1">
        <v>44593.090041099538</v>
      </c>
      <c r="C3250" s="1">
        <v>44593.090041192132</v>
      </c>
      <c r="D3250" s="2" t="s">
        <v>21229</v>
      </c>
      <c r="E3250" s="2" t="s">
        <v>21230</v>
      </c>
      <c r="F3250" s="2" t="s">
        <v>21230</v>
      </c>
      <c r="G3250" s="2" t="s">
        <v>168</v>
      </c>
      <c r="H3250" s="2" t="s">
        <v>21231</v>
      </c>
      <c r="I3250" s="2" t="s">
        <v>1335</v>
      </c>
      <c r="J3250" s="2" t="s">
        <v>682</v>
      </c>
      <c r="K3250" s="3">
        <v>44592</v>
      </c>
      <c r="L3250" s="2" t="s">
        <v>8599</v>
      </c>
      <c r="M3250" s="2" t="s">
        <v>48</v>
      </c>
      <c r="N3250">
        <v>11.5</v>
      </c>
      <c r="O3250">
        <v>11.5</v>
      </c>
      <c r="P3250">
        <v>0</v>
      </c>
      <c r="Q3250" s="2" t="s">
        <v>49</v>
      </c>
      <c r="R3250" s="2" t="s">
        <v>50</v>
      </c>
      <c r="S3250" s="2" t="s">
        <v>51</v>
      </c>
      <c r="T3250" s="2" t="s">
        <v>51</v>
      </c>
      <c r="U3250">
        <v>812692</v>
      </c>
      <c r="V3250">
        <v>1</v>
      </c>
      <c r="W3250">
        <v>23920</v>
      </c>
      <c r="X3250">
        <v>23920</v>
      </c>
      <c r="Y3250">
        <v>0</v>
      </c>
      <c r="Z3250">
        <v>3941</v>
      </c>
      <c r="AA3250">
        <v>1</v>
      </c>
      <c r="AB3250">
        <v>36</v>
      </c>
      <c r="AC3250" s="2" t="s">
        <v>21232</v>
      </c>
      <c r="AD3250" s="2" t="s">
        <v>21233</v>
      </c>
      <c r="AE3250" s="2" t="s">
        <v>21234</v>
      </c>
      <c r="AF3250" s="2" t="s">
        <v>21235</v>
      </c>
      <c r="AG3250" s="2" t="s">
        <v>56</v>
      </c>
      <c r="AH3250" s="2" t="s">
        <v>57</v>
      </c>
      <c r="AI3250">
        <v>400000</v>
      </c>
      <c r="AJ3250">
        <v>15080</v>
      </c>
      <c r="AK3250">
        <v>1</v>
      </c>
      <c r="AL3250" s="2" t="s">
        <v>657</v>
      </c>
      <c r="AM3250" s="2" t="s">
        <v>658</v>
      </c>
      <c r="AN3250" s="2" t="s">
        <v>21236</v>
      </c>
      <c r="AO3250" s="2" t="s">
        <v>21236</v>
      </c>
    </row>
    <row r="3251" spans="1:41" x14ac:dyDescent="0.3">
      <c r="A3251">
        <v>5321045</v>
      </c>
      <c r="B3251" s="1">
        <v>44593.090041932868</v>
      </c>
      <c r="C3251" s="1">
        <v>44593.09004221065</v>
      </c>
      <c r="D3251" s="2" t="s">
        <v>21237</v>
      </c>
      <c r="E3251" s="2" t="s">
        <v>21238</v>
      </c>
      <c r="F3251" s="2" t="s">
        <v>21239</v>
      </c>
      <c r="G3251" s="2" t="s">
        <v>119</v>
      </c>
      <c r="H3251" s="2" t="s">
        <v>21240</v>
      </c>
      <c r="I3251" s="2" t="s">
        <v>121</v>
      </c>
      <c r="J3251" s="2" t="s">
        <v>65</v>
      </c>
      <c r="K3251" s="3">
        <v>44592</v>
      </c>
      <c r="L3251" s="2" t="s">
        <v>21241</v>
      </c>
      <c r="M3251" s="2" t="s">
        <v>48</v>
      </c>
      <c r="N3251">
        <v>17</v>
      </c>
      <c r="O3251">
        <v>26</v>
      </c>
      <c r="P3251">
        <v>0</v>
      </c>
      <c r="Q3251" s="2" t="s">
        <v>49</v>
      </c>
      <c r="R3251" s="2" t="s">
        <v>50</v>
      </c>
      <c r="S3251" s="2" t="s">
        <v>51</v>
      </c>
      <c r="T3251" s="2" t="s">
        <v>51</v>
      </c>
      <c r="U3251">
        <v>2131475</v>
      </c>
      <c r="V3251">
        <v>1</v>
      </c>
      <c r="W3251">
        <v>35360</v>
      </c>
      <c r="X3251">
        <v>54080</v>
      </c>
      <c r="Y3251">
        <v>0</v>
      </c>
      <c r="Z3251">
        <v>2178</v>
      </c>
      <c r="AA3251">
        <v>1</v>
      </c>
      <c r="AB3251">
        <v>2</v>
      </c>
      <c r="AC3251" s="2" t="s">
        <v>21242</v>
      </c>
      <c r="AD3251" s="2" t="s">
        <v>21243</v>
      </c>
      <c r="AE3251" s="2" t="s">
        <v>21244</v>
      </c>
      <c r="AF3251" s="2" t="s">
        <v>21245</v>
      </c>
      <c r="AG3251" s="2" t="s">
        <v>56</v>
      </c>
      <c r="AH3251" s="2" t="s">
        <v>57</v>
      </c>
      <c r="AI3251">
        <v>400000</v>
      </c>
      <c r="AJ3251">
        <v>15080</v>
      </c>
      <c r="AK3251">
        <v>1</v>
      </c>
      <c r="AL3251" s="2" t="s">
        <v>1527</v>
      </c>
      <c r="AM3251" s="2" t="s">
        <v>1528</v>
      </c>
      <c r="AN3251" s="2" t="s">
        <v>21246</v>
      </c>
      <c r="AO3251" s="2" t="s">
        <v>21246</v>
      </c>
    </row>
    <row r="3252" spans="1:41" x14ac:dyDescent="0.3">
      <c r="A3252">
        <v>5321046</v>
      </c>
      <c r="B3252" s="1">
        <v>44593.090042905096</v>
      </c>
      <c r="C3252" s="1">
        <v>44593.090043009259</v>
      </c>
      <c r="D3252" s="2" t="s">
        <v>21247</v>
      </c>
      <c r="E3252" s="2" t="s">
        <v>21248</v>
      </c>
      <c r="F3252" s="2" t="s">
        <v>16840</v>
      </c>
      <c r="G3252" s="2" t="s">
        <v>119</v>
      </c>
      <c r="H3252" s="2" t="s">
        <v>21249</v>
      </c>
      <c r="I3252" s="2" t="s">
        <v>5582</v>
      </c>
      <c r="J3252" s="2" t="s">
        <v>682</v>
      </c>
      <c r="K3252" s="3">
        <v>44592</v>
      </c>
      <c r="L3252" s="2" t="s">
        <v>5806</v>
      </c>
      <c r="M3252" s="2" t="s">
        <v>48</v>
      </c>
      <c r="N3252">
        <v>15</v>
      </c>
      <c r="O3252">
        <v>20</v>
      </c>
      <c r="P3252">
        <v>0</v>
      </c>
      <c r="Q3252" s="2" t="s">
        <v>49</v>
      </c>
      <c r="R3252" s="2" t="s">
        <v>50</v>
      </c>
      <c r="S3252" s="2" t="s">
        <v>51</v>
      </c>
      <c r="T3252" s="2" t="s">
        <v>51</v>
      </c>
      <c r="U3252">
        <v>1088734</v>
      </c>
      <c r="V3252">
        <v>1</v>
      </c>
      <c r="W3252">
        <v>31200</v>
      </c>
      <c r="X3252">
        <v>41600</v>
      </c>
      <c r="Y3252">
        <v>0</v>
      </c>
      <c r="Z3252">
        <v>215</v>
      </c>
      <c r="AA3252">
        <v>1</v>
      </c>
      <c r="AB3252">
        <v>3</v>
      </c>
      <c r="AC3252" s="2" t="s">
        <v>21250</v>
      </c>
      <c r="AD3252" s="2" t="s">
        <v>21251</v>
      </c>
      <c r="AE3252" s="2" t="s">
        <v>18447</v>
      </c>
      <c r="AF3252" s="2" t="s">
        <v>18448</v>
      </c>
      <c r="AG3252" s="2" t="s">
        <v>56</v>
      </c>
      <c r="AH3252" s="2" t="s">
        <v>57</v>
      </c>
      <c r="AI3252">
        <v>400000</v>
      </c>
      <c r="AJ3252">
        <v>15080</v>
      </c>
      <c r="AK3252">
        <v>1</v>
      </c>
      <c r="AL3252" s="2" t="s">
        <v>140</v>
      </c>
      <c r="AM3252" s="2" t="s">
        <v>141</v>
      </c>
      <c r="AN3252" s="2" t="s">
        <v>18449</v>
      </c>
      <c r="AO3252" s="2" t="s">
        <v>18449</v>
      </c>
    </row>
    <row r="3253" spans="1:41" x14ac:dyDescent="0.3">
      <c r="A3253">
        <v>5321047</v>
      </c>
      <c r="B3253" s="1">
        <v>44593.090043622688</v>
      </c>
      <c r="C3253" s="1">
        <v>44593.090043761571</v>
      </c>
      <c r="D3253" s="2" t="s">
        <v>21252</v>
      </c>
      <c r="E3253" s="2" t="s">
        <v>21253</v>
      </c>
      <c r="F3253" s="2" t="s">
        <v>21253</v>
      </c>
      <c r="G3253" s="2" t="s">
        <v>119</v>
      </c>
      <c r="H3253" s="2" t="s">
        <v>21254</v>
      </c>
      <c r="I3253" s="2" t="s">
        <v>4400</v>
      </c>
      <c r="J3253" s="2" t="s">
        <v>682</v>
      </c>
      <c r="K3253" s="3">
        <v>44592</v>
      </c>
      <c r="L3253" s="2" t="s">
        <v>6961</v>
      </c>
      <c r="M3253" s="2" t="s">
        <v>48</v>
      </c>
      <c r="N3253">
        <v>17</v>
      </c>
      <c r="O3253">
        <v>19</v>
      </c>
      <c r="P3253">
        <v>0</v>
      </c>
      <c r="Q3253" s="2" t="s">
        <v>49</v>
      </c>
      <c r="R3253" s="2" t="s">
        <v>50</v>
      </c>
      <c r="S3253" s="2" t="s">
        <v>51</v>
      </c>
      <c r="T3253" s="2" t="s">
        <v>51</v>
      </c>
      <c r="U3253">
        <v>225053</v>
      </c>
      <c r="V3253">
        <v>1</v>
      </c>
      <c r="W3253">
        <v>35360</v>
      </c>
      <c r="X3253">
        <v>39520</v>
      </c>
      <c r="Y3253">
        <v>0</v>
      </c>
      <c r="Z3253">
        <v>66</v>
      </c>
      <c r="AA3253">
        <v>1</v>
      </c>
      <c r="AB3253">
        <v>34</v>
      </c>
      <c r="AC3253" s="2" t="s">
        <v>21255</v>
      </c>
      <c r="AD3253" s="2" t="s">
        <v>21256</v>
      </c>
      <c r="AE3253" s="2" t="s">
        <v>151</v>
      </c>
      <c r="AF3253" s="2" t="s">
        <v>152</v>
      </c>
      <c r="AG3253" s="2" t="s">
        <v>56</v>
      </c>
      <c r="AH3253" s="2" t="s">
        <v>57</v>
      </c>
      <c r="AI3253">
        <v>400000</v>
      </c>
      <c r="AJ3253">
        <v>15080</v>
      </c>
      <c r="AK3253">
        <v>1</v>
      </c>
      <c r="AL3253" s="2" t="s">
        <v>114</v>
      </c>
      <c r="AM3253" s="2" t="s">
        <v>115</v>
      </c>
      <c r="AN3253" s="2" t="s">
        <v>153</v>
      </c>
      <c r="AO3253" s="2" t="s">
        <v>153</v>
      </c>
    </row>
    <row r="3254" spans="1:41" x14ac:dyDescent="0.3">
      <c r="A3254">
        <v>5321048</v>
      </c>
      <c r="B3254" s="1">
        <v>44593.090044340279</v>
      </c>
      <c r="C3254" s="1">
        <v>44593.09004447917</v>
      </c>
      <c r="D3254" s="2" t="s">
        <v>21257</v>
      </c>
      <c r="E3254" s="2" t="s">
        <v>21258</v>
      </c>
      <c r="F3254" s="2" t="s">
        <v>21259</v>
      </c>
      <c r="G3254" s="2" t="s">
        <v>119</v>
      </c>
      <c r="H3254" s="2" t="s">
        <v>21260</v>
      </c>
      <c r="I3254" s="2" t="s">
        <v>121</v>
      </c>
      <c r="J3254" s="2" t="s">
        <v>65</v>
      </c>
      <c r="K3254" s="3">
        <v>44592</v>
      </c>
      <c r="L3254" s="2" t="s">
        <v>1034</v>
      </c>
      <c r="M3254" s="2" t="s">
        <v>48</v>
      </c>
      <c r="N3254">
        <v>9</v>
      </c>
      <c r="O3254">
        <v>13</v>
      </c>
      <c r="P3254">
        <v>0</v>
      </c>
      <c r="Q3254" s="2" t="s">
        <v>49</v>
      </c>
      <c r="R3254" s="2" t="s">
        <v>50</v>
      </c>
      <c r="S3254" s="2" t="s">
        <v>51</v>
      </c>
      <c r="T3254" s="2" t="s">
        <v>51</v>
      </c>
      <c r="U3254">
        <v>1576891</v>
      </c>
      <c r="V3254">
        <v>1</v>
      </c>
      <c r="W3254">
        <v>18720</v>
      </c>
      <c r="X3254">
        <v>27040</v>
      </c>
      <c r="Y3254">
        <v>0</v>
      </c>
      <c r="Z3254">
        <v>2254</v>
      </c>
      <c r="AA3254">
        <v>1</v>
      </c>
      <c r="AB3254">
        <v>30</v>
      </c>
      <c r="AC3254" s="2" t="s">
        <v>21261</v>
      </c>
      <c r="AD3254" s="2" t="s">
        <v>21262</v>
      </c>
      <c r="AE3254" s="2" t="s">
        <v>21263</v>
      </c>
      <c r="AF3254" s="2" t="s">
        <v>21264</v>
      </c>
      <c r="AG3254" s="2" t="s">
        <v>56</v>
      </c>
      <c r="AH3254" s="2" t="s">
        <v>57</v>
      </c>
      <c r="AI3254">
        <v>400000</v>
      </c>
      <c r="AJ3254">
        <v>15080</v>
      </c>
      <c r="AK3254">
        <v>1</v>
      </c>
      <c r="AL3254" s="2" t="s">
        <v>312</v>
      </c>
      <c r="AM3254" s="2" t="s">
        <v>313</v>
      </c>
      <c r="AN3254" s="2" t="s">
        <v>21265</v>
      </c>
      <c r="AO3254" s="2" t="s">
        <v>21265</v>
      </c>
    </row>
    <row r="3255" spans="1:41" x14ac:dyDescent="0.3">
      <c r="A3255">
        <v>5321049</v>
      </c>
      <c r="B3255" s="1">
        <v>44593.090045081015</v>
      </c>
      <c r="C3255" s="1">
        <v>44593.090045185185</v>
      </c>
      <c r="D3255" s="2" t="s">
        <v>21266</v>
      </c>
      <c r="E3255" s="2" t="s">
        <v>14091</v>
      </c>
      <c r="F3255" s="2" t="s">
        <v>3096</v>
      </c>
      <c r="G3255" s="2" t="s">
        <v>63</v>
      </c>
      <c r="H3255" s="2" t="s">
        <v>21267</v>
      </c>
      <c r="I3255" s="2" t="s">
        <v>1818</v>
      </c>
      <c r="J3255" s="2" t="s">
        <v>682</v>
      </c>
      <c r="K3255" s="3">
        <v>44592</v>
      </c>
      <c r="L3255" s="2" t="s">
        <v>21268</v>
      </c>
      <c r="M3255" s="2" t="s">
        <v>48</v>
      </c>
      <c r="N3255">
        <v>11.5</v>
      </c>
      <c r="O3255">
        <v>17</v>
      </c>
      <c r="P3255">
        <v>0</v>
      </c>
      <c r="Q3255" s="2" t="s">
        <v>49</v>
      </c>
      <c r="R3255" s="2" t="s">
        <v>50</v>
      </c>
      <c r="S3255" s="2" t="s">
        <v>51</v>
      </c>
      <c r="T3255" s="2" t="s">
        <v>51</v>
      </c>
      <c r="U3255">
        <v>1364437</v>
      </c>
      <c r="V3255">
        <v>1</v>
      </c>
      <c r="W3255">
        <v>23920</v>
      </c>
      <c r="X3255">
        <v>35360</v>
      </c>
      <c r="Y3255">
        <v>1</v>
      </c>
      <c r="Z3255">
        <v>6029</v>
      </c>
      <c r="AA3255">
        <v>1</v>
      </c>
      <c r="AB3255">
        <v>4</v>
      </c>
      <c r="AC3255" s="2" t="s">
        <v>21269</v>
      </c>
      <c r="AD3255" s="2" t="s">
        <v>21270</v>
      </c>
      <c r="AE3255" s="2" t="s">
        <v>16757</v>
      </c>
      <c r="AF3255" s="2" t="s">
        <v>16758</v>
      </c>
      <c r="AG3255" s="2" t="s">
        <v>56</v>
      </c>
      <c r="AH3255" s="2" t="s">
        <v>57</v>
      </c>
      <c r="AI3255">
        <v>400000</v>
      </c>
      <c r="AJ3255">
        <v>15080</v>
      </c>
      <c r="AK3255">
        <v>1</v>
      </c>
      <c r="AL3255" s="2" t="s">
        <v>289</v>
      </c>
      <c r="AM3255" s="2" t="s">
        <v>290</v>
      </c>
      <c r="AN3255" s="2" t="s">
        <v>16759</v>
      </c>
      <c r="AO3255" s="2" t="s">
        <v>16759</v>
      </c>
    </row>
    <row r="3256" spans="1:41" x14ac:dyDescent="0.3">
      <c r="A3256">
        <v>5321050</v>
      </c>
      <c r="B3256" s="1">
        <v>44593.090045798614</v>
      </c>
      <c r="C3256" s="1">
        <v>44602.227311076385</v>
      </c>
      <c r="D3256" s="2" t="s">
        <v>21271</v>
      </c>
      <c r="E3256" s="2" t="s">
        <v>21272</v>
      </c>
      <c r="F3256" s="2" t="s">
        <v>21273</v>
      </c>
      <c r="G3256" s="2" t="s">
        <v>168</v>
      </c>
      <c r="H3256" s="2" t="s">
        <v>21274</v>
      </c>
      <c r="I3256" s="2" t="s">
        <v>51</v>
      </c>
      <c r="J3256" s="2" t="s">
        <v>20839</v>
      </c>
      <c r="K3256" s="3">
        <v>44592</v>
      </c>
      <c r="L3256" s="2" t="s">
        <v>21275</v>
      </c>
      <c r="M3256" s="2" t="s">
        <v>48</v>
      </c>
      <c r="N3256">
        <v>22</v>
      </c>
      <c r="O3256">
        <v>22</v>
      </c>
      <c r="P3256">
        <v>0</v>
      </c>
      <c r="Q3256" s="2" t="s">
        <v>49</v>
      </c>
      <c r="R3256" s="2" t="s">
        <v>50</v>
      </c>
      <c r="S3256" s="2" t="s">
        <v>51</v>
      </c>
      <c r="T3256" s="2" t="s">
        <v>51</v>
      </c>
      <c r="U3256">
        <v>666239</v>
      </c>
      <c r="V3256">
        <v>1</v>
      </c>
      <c r="W3256">
        <v>45760</v>
      </c>
      <c r="X3256">
        <v>45760</v>
      </c>
      <c r="Y3256">
        <v>0</v>
      </c>
      <c r="Z3256">
        <v>2218</v>
      </c>
      <c r="AA3256">
        <v>1</v>
      </c>
      <c r="AB3256">
        <v>1</v>
      </c>
      <c r="AC3256" s="2" t="s">
        <v>21276</v>
      </c>
      <c r="AD3256" s="2" t="s">
        <v>21277</v>
      </c>
      <c r="AE3256" s="2" t="s">
        <v>21278</v>
      </c>
      <c r="AF3256" s="2" t="s">
        <v>21279</v>
      </c>
      <c r="AG3256" s="2" t="s">
        <v>21280</v>
      </c>
      <c r="AH3256" s="2" t="s">
        <v>21281</v>
      </c>
      <c r="AL3256" s="2" t="s">
        <v>21282</v>
      </c>
      <c r="AM3256" s="2" t="s">
        <v>17375</v>
      </c>
      <c r="AN3256" s="2" t="s">
        <v>17376</v>
      </c>
      <c r="AO3256" s="2" t="s">
        <v>56</v>
      </c>
    </row>
    <row r="3257" spans="1:41" x14ac:dyDescent="0.3">
      <c r="A3257">
        <v>5321051</v>
      </c>
      <c r="B3257" s="1">
        <v>44593.090046481484</v>
      </c>
      <c r="C3257" s="1">
        <v>44593.091340590276</v>
      </c>
      <c r="D3257" s="2" t="s">
        <v>21283</v>
      </c>
      <c r="E3257" s="2" t="s">
        <v>21284</v>
      </c>
      <c r="F3257" s="2" t="s">
        <v>21285</v>
      </c>
      <c r="G3257" s="2" t="s">
        <v>119</v>
      </c>
      <c r="H3257" s="2" t="s">
        <v>21286</v>
      </c>
      <c r="I3257" s="2" t="s">
        <v>121</v>
      </c>
      <c r="J3257" s="2" t="s">
        <v>65</v>
      </c>
      <c r="K3257" s="3">
        <v>44592</v>
      </c>
      <c r="L3257" s="2" t="s">
        <v>21287</v>
      </c>
      <c r="M3257" s="2" t="s">
        <v>48</v>
      </c>
      <c r="N3257">
        <v>45.15</v>
      </c>
      <c r="O3257">
        <v>51.79</v>
      </c>
      <c r="P3257">
        <v>0</v>
      </c>
      <c r="Q3257" s="2" t="s">
        <v>49</v>
      </c>
      <c r="R3257" s="2" t="s">
        <v>50</v>
      </c>
      <c r="S3257" s="2" t="s">
        <v>51</v>
      </c>
      <c r="T3257" s="2" t="s">
        <v>51</v>
      </c>
      <c r="U3257">
        <v>87427</v>
      </c>
      <c r="V3257">
        <v>1</v>
      </c>
      <c r="W3257">
        <v>93912</v>
      </c>
      <c r="X3257">
        <v>107723.2</v>
      </c>
      <c r="Y3257">
        <v>0</v>
      </c>
      <c r="Z3257">
        <v>5092</v>
      </c>
      <c r="AA3257">
        <v>1</v>
      </c>
      <c r="AB3257">
        <v>7</v>
      </c>
      <c r="AC3257" s="2" t="s">
        <v>21288</v>
      </c>
      <c r="AD3257" s="2" t="s">
        <v>21289</v>
      </c>
      <c r="AE3257" s="2" t="s">
        <v>21290</v>
      </c>
      <c r="AF3257" s="2" t="s">
        <v>21291</v>
      </c>
      <c r="AG3257" s="2" t="s">
        <v>56</v>
      </c>
      <c r="AH3257" s="2" t="s">
        <v>57</v>
      </c>
      <c r="AI3257">
        <v>400000</v>
      </c>
      <c r="AJ3257">
        <v>15080</v>
      </c>
      <c r="AK3257">
        <v>1</v>
      </c>
      <c r="AL3257" s="2" t="s">
        <v>187</v>
      </c>
      <c r="AM3257" s="2" t="s">
        <v>188</v>
      </c>
      <c r="AN3257" s="2" t="s">
        <v>21292</v>
      </c>
      <c r="AO3257" s="2" t="s">
        <v>21292</v>
      </c>
    </row>
    <row r="3258" spans="1:41" x14ac:dyDescent="0.3">
      <c r="A3258">
        <v>5321053</v>
      </c>
      <c r="B3258" s="1">
        <v>44593.090048252314</v>
      </c>
      <c r="C3258" s="1">
        <v>44593.090048368053</v>
      </c>
      <c r="D3258" s="2" t="s">
        <v>21293</v>
      </c>
      <c r="E3258" s="2" t="s">
        <v>21294</v>
      </c>
      <c r="F3258" s="2" t="s">
        <v>21295</v>
      </c>
      <c r="G3258" s="2" t="s">
        <v>119</v>
      </c>
      <c r="H3258" s="2" t="s">
        <v>21296</v>
      </c>
      <c r="I3258" s="2" t="s">
        <v>5582</v>
      </c>
      <c r="J3258" s="2" t="s">
        <v>682</v>
      </c>
      <c r="K3258" s="3">
        <v>44592</v>
      </c>
      <c r="L3258" s="2" t="s">
        <v>14833</v>
      </c>
      <c r="M3258" s="2" t="s">
        <v>48</v>
      </c>
      <c r="N3258">
        <v>25</v>
      </c>
      <c r="O3258">
        <v>30</v>
      </c>
      <c r="P3258">
        <v>0</v>
      </c>
      <c r="Q3258" s="2" t="s">
        <v>49</v>
      </c>
      <c r="R3258" s="2" t="s">
        <v>50</v>
      </c>
      <c r="S3258" s="2" t="s">
        <v>51</v>
      </c>
      <c r="T3258" s="2" t="s">
        <v>51</v>
      </c>
      <c r="U3258">
        <v>1866123</v>
      </c>
      <c r="V3258">
        <v>1</v>
      </c>
      <c r="W3258">
        <v>52000</v>
      </c>
      <c r="X3258">
        <v>62400</v>
      </c>
      <c r="Y3258">
        <v>0</v>
      </c>
      <c r="Z3258">
        <v>2104</v>
      </c>
      <c r="AA3258">
        <v>1</v>
      </c>
      <c r="AB3258">
        <v>3</v>
      </c>
      <c r="AC3258" s="2" t="s">
        <v>21297</v>
      </c>
      <c r="AD3258" s="2" t="s">
        <v>21298</v>
      </c>
      <c r="AE3258" s="2" t="s">
        <v>21299</v>
      </c>
      <c r="AF3258" s="2" t="s">
        <v>21300</v>
      </c>
      <c r="AG3258" s="2" t="s">
        <v>56</v>
      </c>
      <c r="AH3258" s="2" t="s">
        <v>57</v>
      </c>
      <c r="AI3258">
        <v>400000</v>
      </c>
      <c r="AJ3258">
        <v>15080</v>
      </c>
      <c r="AK3258">
        <v>1</v>
      </c>
      <c r="AL3258" s="2" t="s">
        <v>140</v>
      </c>
      <c r="AM3258" s="2" t="s">
        <v>141</v>
      </c>
      <c r="AN3258" s="2" t="s">
        <v>21301</v>
      </c>
      <c r="AO3258" s="2" t="s">
        <v>21302</v>
      </c>
    </row>
    <row r="3259" spans="1:41" x14ac:dyDescent="0.3">
      <c r="A3259">
        <v>5321054</v>
      </c>
      <c r="B3259" s="1">
        <v>44593.090048923608</v>
      </c>
      <c r="C3259" s="1">
        <v>44593.090049050923</v>
      </c>
      <c r="D3259" s="2" t="s">
        <v>21303</v>
      </c>
      <c r="E3259" s="2" t="s">
        <v>15983</v>
      </c>
      <c r="F3259" s="2" t="s">
        <v>15983</v>
      </c>
      <c r="G3259" s="2" t="s">
        <v>119</v>
      </c>
      <c r="H3259" s="2" t="s">
        <v>21304</v>
      </c>
      <c r="I3259" s="2" t="s">
        <v>121</v>
      </c>
      <c r="J3259" s="2" t="s">
        <v>65</v>
      </c>
      <c r="K3259" s="3">
        <v>44592</v>
      </c>
      <c r="L3259" s="2" t="s">
        <v>1093</v>
      </c>
      <c r="M3259" s="2" t="s">
        <v>48</v>
      </c>
      <c r="N3259">
        <v>14</v>
      </c>
      <c r="O3259">
        <v>17</v>
      </c>
      <c r="P3259">
        <v>0</v>
      </c>
      <c r="Q3259" s="2" t="s">
        <v>49</v>
      </c>
      <c r="R3259" s="2" t="s">
        <v>50</v>
      </c>
      <c r="S3259" s="2" t="s">
        <v>51</v>
      </c>
      <c r="T3259" s="2" t="s">
        <v>51</v>
      </c>
      <c r="U3259">
        <v>1776895</v>
      </c>
      <c r="V3259">
        <v>1</v>
      </c>
      <c r="W3259">
        <v>29120</v>
      </c>
      <c r="X3259">
        <v>35360</v>
      </c>
      <c r="Y3259">
        <v>0</v>
      </c>
      <c r="Z3259">
        <v>356</v>
      </c>
      <c r="AA3259">
        <v>1</v>
      </c>
      <c r="AB3259">
        <v>30</v>
      </c>
      <c r="AC3259" s="2" t="s">
        <v>21305</v>
      </c>
      <c r="AD3259" s="2" t="s">
        <v>21306</v>
      </c>
      <c r="AE3259" s="2" t="s">
        <v>2871</v>
      </c>
      <c r="AF3259" s="2" t="s">
        <v>2872</v>
      </c>
      <c r="AG3259" s="2" t="s">
        <v>56</v>
      </c>
      <c r="AH3259" s="2" t="s">
        <v>57</v>
      </c>
      <c r="AI3259">
        <v>400000</v>
      </c>
      <c r="AJ3259">
        <v>15080</v>
      </c>
      <c r="AK3259">
        <v>1</v>
      </c>
      <c r="AL3259" s="2" t="s">
        <v>312</v>
      </c>
      <c r="AM3259" s="2" t="s">
        <v>313</v>
      </c>
      <c r="AN3259" s="2" t="s">
        <v>2873</v>
      </c>
      <c r="AO3259" s="2" t="s">
        <v>2874</v>
      </c>
    </row>
    <row r="3260" spans="1:41" x14ac:dyDescent="0.3">
      <c r="A3260">
        <v>5321055</v>
      </c>
      <c r="B3260" s="1">
        <v>44593.090049641207</v>
      </c>
      <c r="C3260" s="1">
        <v>44593.090049745369</v>
      </c>
      <c r="D3260" s="2" t="s">
        <v>21307</v>
      </c>
      <c r="E3260" s="2" t="s">
        <v>21308</v>
      </c>
      <c r="F3260" s="2" t="s">
        <v>8842</v>
      </c>
      <c r="G3260" s="2" t="s">
        <v>168</v>
      </c>
      <c r="H3260" s="2" t="s">
        <v>21309</v>
      </c>
      <c r="I3260" s="2" t="s">
        <v>1576</v>
      </c>
      <c r="J3260" s="2" t="s">
        <v>682</v>
      </c>
      <c r="K3260" s="3">
        <v>44592</v>
      </c>
      <c r="L3260" s="2" t="s">
        <v>21310</v>
      </c>
      <c r="M3260" s="2" t="s">
        <v>48</v>
      </c>
      <c r="N3260">
        <v>14.3</v>
      </c>
      <c r="O3260">
        <v>16</v>
      </c>
      <c r="P3260">
        <v>0</v>
      </c>
      <c r="Q3260" s="2" t="s">
        <v>49</v>
      </c>
      <c r="R3260" s="2" t="s">
        <v>50</v>
      </c>
      <c r="S3260" s="2" t="s">
        <v>51</v>
      </c>
      <c r="T3260" s="2" t="s">
        <v>51</v>
      </c>
      <c r="U3260">
        <v>213996</v>
      </c>
      <c r="V3260">
        <v>1</v>
      </c>
      <c r="W3260">
        <v>29744</v>
      </c>
      <c r="X3260">
        <v>33280</v>
      </c>
      <c r="Y3260">
        <v>0</v>
      </c>
      <c r="Z3260">
        <v>2842</v>
      </c>
      <c r="AA3260">
        <v>1</v>
      </c>
      <c r="AB3260">
        <v>38</v>
      </c>
      <c r="AC3260" s="2" t="s">
        <v>21311</v>
      </c>
      <c r="AD3260" s="2" t="s">
        <v>21312</v>
      </c>
      <c r="AE3260" s="2" t="s">
        <v>21313</v>
      </c>
      <c r="AF3260" s="2" t="s">
        <v>21314</v>
      </c>
      <c r="AG3260" s="2" t="s">
        <v>56</v>
      </c>
      <c r="AH3260" s="2" t="s">
        <v>57</v>
      </c>
      <c r="AI3260">
        <v>400000</v>
      </c>
      <c r="AJ3260">
        <v>15080</v>
      </c>
      <c r="AK3260">
        <v>1</v>
      </c>
      <c r="AL3260" s="2" t="s">
        <v>2554</v>
      </c>
      <c r="AM3260" s="2" t="s">
        <v>2555</v>
      </c>
      <c r="AN3260" s="2" t="s">
        <v>11271</v>
      </c>
      <c r="AO3260" s="2" t="s">
        <v>11271</v>
      </c>
    </row>
    <row r="3261" spans="1:41" x14ac:dyDescent="0.3">
      <c r="A3261">
        <v>5321056</v>
      </c>
      <c r="B3261" s="1">
        <v>44593.090050393519</v>
      </c>
      <c r="C3261" s="1">
        <v>44593.090050509258</v>
      </c>
      <c r="D3261" s="2" t="s">
        <v>21315</v>
      </c>
      <c r="E3261" s="2" t="s">
        <v>1712</v>
      </c>
      <c r="F3261" s="2" t="s">
        <v>1712</v>
      </c>
      <c r="G3261" s="2" t="s">
        <v>63</v>
      </c>
      <c r="H3261" s="2" t="s">
        <v>21316</v>
      </c>
      <c r="I3261" s="2" t="s">
        <v>1576</v>
      </c>
      <c r="J3261" s="2" t="s">
        <v>682</v>
      </c>
      <c r="K3261" s="3">
        <v>44592</v>
      </c>
      <c r="L3261" s="2" t="s">
        <v>6064</v>
      </c>
      <c r="M3261" s="2" t="s">
        <v>48</v>
      </c>
      <c r="N3261">
        <v>10</v>
      </c>
      <c r="O3261">
        <v>14</v>
      </c>
      <c r="P3261">
        <v>0</v>
      </c>
      <c r="Q3261" s="2" t="s">
        <v>49</v>
      </c>
      <c r="R3261" s="2" t="s">
        <v>50</v>
      </c>
      <c r="S3261" s="2" t="s">
        <v>51</v>
      </c>
      <c r="T3261" s="2" t="s">
        <v>51</v>
      </c>
      <c r="U3261">
        <v>2396710</v>
      </c>
      <c r="V3261">
        <v>1</v>
      </c>
      <c r="W3261">
        <v>20800</v>
      </c>
      <c r="X3261">
        <v>29120</v>
      </c>
      <c r="Y3261">
        <v>0</v>
      </c>
      <c r="Z3261">
        <v>962</v>
      </c>
      <c r="AA3261">
        <v>1</v>
      </c>
      <c r="AB3261">
        <v>12</v>
      </c>
      <c r="AC3261" s="2" t="s">
        <v>21317</v>
      </c>
      <c r="AD3261" s="2" t="s">
        <v>21318</v>
      </c>
      <c r="AE3261" s="2" t="s">
        <v>6533</v>
      </c>
      <c r="AF3261" s="2" t="s">
        <v>6534</v>
      </c>
      <c r="AG3261" s="2" t="s">
        <v>56</v>
      </c>
      <c r="AH3261" s="2" t="s">
        <v>57</v>
      </c>
      <c r="AI3261">
        <v>400000</v>
      </c>
      <c r="AJ3261">
        <v>15080</v>
      </c>
      <c r="AK3261">
        <v>1</v>
      </c>
      <c r="AL3261" s="2" t="s">
        <v>595</v>
      </c>
      <c r="AM3261" s="2" t="s">
        <v>596</v>
      </c>
      <c r="AN3261" s="2" t="s">
        <v>6535</v>
      </c>
      <c r="AO3261" s="2" t="s">
        <v>6535</v>
      </c>
    </row>
    <row r="3262" spans="1:41" x14ac:dyDescent="0.3">
      <c r="A3262">
        <v>5321057</v>
      </c>
      <c r="B3262" s="1">
        <v>44593.090051053237</v>
      </c>
      <c r="C3262" s="1">
        <v>44593.090051157407</v>
      </c>
      <c r="D3262" s="2" t="s">
        <v>21319</v>
      </c>
      <c r="E3262" s="2" t="s">
        <v>21320</v>
      </c>
      <c r="F3262" s="2" t="s">
        <v>5479</v>
      </c>
      <c r="G3262" s="2" t="s">
        <v>119</v>
      </c>
      <c r="H3262" s="2" t="s">
        <v>21321</v>
      </c>
      <c r="I3262" s="2" t="s">
        <v>1174</v>
      </c>
      <c r="J3262" s="2" t="s">
        <v>682</v>
      </c>
      <c r="K3262" s="3">
        <v>44592</v>
      </c>
      <c r="L3262" s="2" t="s">
        <v>21322</v>
      </c>
      <c r="M3262" s="2" t="s">
        <v>48</v>
      </c>
      <c r="N3262">
        <v>9</v>
      </c>
      <c r="O3262">
        <v>9</v>
      </c>
      <c r="P3262">
        <v>0</v>
      </c>
      <c r="Q3262" s="2" t="s">
        <v>49</v>
      </c>
      <c r="R3262" s="2" t="s">
        <v>50</v>
      </c>
      <c r="S3262" s="2" t="s">
        <v>51</v>
      </c>
      <c r="T3262" s="2" t="s">
        <v>51</v>
      </c>
      <c r="U3262">
        <v>2253401</v>
      </c>
      <c r="V3262">
        <v>1</v>
      </c>
      <c r="W3262">
        <v>18720</v>
      </c>
      <c r="X3262">
        <v>18720</v>
      </c>
      <c r="Y3262">
        <v>0</v>
      </c>
      <c r="Z3262">
        <v>203</v>
      </c>
      <c r="AA3262">
        <v>1</v>
      </c>
      <c r="AB3262">
        <v>11</v>
      </c>
      <c r="AC3262" s="2" t="s">
        <v>21323</v>
      </c>
      <c r="AD3262" s="2" t="s">
        <v>21324</v>
      </c>
      <c r="AE3262" s="2" t="s">
        <v>5370</v>
      </c>
      <c r="AF3262" s="2" t="s">
        <v>5371</v>
      </c>
      <c r="AG3262" s="2" t="s">
        <v>56</v>
      </c>
      <c r="AH3262" s="2" t="s">
        <v>57</v>
      </c>
      <c r="AI3262">
        <v>400000</v>
      </c>
      <c r="AJ3262">
        <v>15080</v>
      </c>
      <c r="AK3262">
        <v>1</v>
      </c>
      <c r="AL3262" s="2" t="s">
        <v>2241</v>
      </c>
      <c r="AM3262" s="2" t="s">
        <v>2242</v>
      </c>
      <c r="AN3262" s="2" t="s">
        <v>5372</v>
      </c>
      <c r="AO3262" s="2" t="s">
        <v>5372</v>
      </c>
    </row>
    <row r="3263" spans="1:41" x14ac:dyDescent="0.3">
      <c r="A3263">
        <v>5321058</v>
      </c>
      <c r="B3263" s="1">
        <v>44593.090051724539</v>
      </c>
      <c r="C3263" s="1">
        <v>44593.090051840278</v>
      </c>
      <c r="D3263" s="2" t="s">
        <v>21325</v>
      </c>
      <c r="E3263" s="2" t="s">
        <v>21326</v>
      </c>
      <c r="F3263" s="2" t="s">
        <v>21327</v>
      </c>
      <c r="G3263" s="2" t="s">
        <v>119</v>
      </c>
      <c r="H3263" s="2" t="s">
        <v>21328</v>
      </c>
      <c r="I3263" s="2" t="s">
        <v>840</v>
      </c>
      <c r="J3263" s="2" t="s">
        <v>682</v>
      </c>
      <c r="K3263" s="3">
        <v>44592</v>
      </c>
      <c r="L3263" s="2" t="s">
        <v>21329</v>
      </c>
      <c r="M3263" s="2" t="s">
        <v>48</v>
      </c>
      <c r="N3263">
        <v>12.75</v>
      </c>
      <c r="O3263">
        <v>16</v>
      </c>
      <c r="P3263">
        <v>0</v>
      </c>
      <c r="Q3263" s="2" t="s">
        <v>49</v>
      </c>
      <c r="R3263" s="2" t="s">
        <v>50</v>
      </c>
      <c r="S3263" s="2" t="s">
        <v>51</v>
      </c>
      <c r="T3263" s="2" t="s">
        <v>51</v>
      </c>
      <c r="U3263">
        <v>1158122</v>
      </c>
      <c r="V3263">
        <v>1</v>
      </c>
      <c r="W3263">
        <v>26520</v>
      </c>
      <c r="X3263">
        <v>33280</v>
      </c>
      <c r="Y3263">
        <v>0</v>
      </c>
      <c r="Z3263">
        <v>4933</v>
      </c>
      <c r="AA3263">
        <v>1</v>
      </c>
      <c r="AB3263">
        <v>44</v>
      </c>
      <c r="AC3263" s="2" t="s">
        <v>21330</v>
      </c>
      <c r="AD3263" s="2" t="s">
        <v>21331</v>
      </c>
      <c r="AE3263" s="2" t="s">
        <v>21332</v>
      </c>
      <c r="AF3263" s="2" t="s">
        <v>21333</v>
      </c>
      <c r="AG3263" s="2" t="s">
        <v>56</v>
      </c>
      <c r="AH3263" s="2" t="s">
        <v>57</v>
      </c>
      <c r="AI3263">
        <v>400000</v>
      </c>
      <c r="AJ3263">
        <v>15080</v>
      </c>
      <c r="AK3263">
        <v>1</v>
      </c>
      <c r="AL3263" s="2" t="s">
        <v>4406</v>
      </c>
      <c r="AM3263" s="2" t="s">
        <v>4407</v>
      </c>
      <c r="AN3263" s="2" t="s">
        <v>21334</v>
      </c>
      <c r="AO3263" s="2" t="s">
        <v>21335</v>
      </c>
    </row>
    <row r="3264" spans="1:41" x14ac:dyDescent="0.3">
      <c r="A3264">
        <v>5321060</v>
      </c>
      <c r="B3264" s="1">
        <v>44593.090053310189</v>
      </c>
      <c r="C3264" s="1">
        <v>44593.090053518521</v>
      </c>
      <c r="D3264" s="2" t="s">
        <v>21336</v>
      </c>
      <c r="E3264" s="2" t="s">
        <v>9440</v>
      </c>
      <c r="F3264" s="2" t="s">
        <v>9440</v>
      </c>
      <c r="G3264" s="2" t="s">
        <v>168</v>
      </c>
      <c r="H3264" s="2" t="s">
        <v>21337</v>
      </c>
      <c r="I3264" s="2" t="s">
        <v>5582</v>
      </c>
      <c r="J3264" s="2" t="s">
        <v>682</v>
      </c>
      <c r="K3264" s="3">
        <v>44592</v>
      </c>
      <c r="L3264" s="2" t="s">
        <v>20249</v>
      </c>
      <c r="M3264" s="2" t="s">
        <v>48</v>
      </c>
      <c r="N3264">
        <v>11</v>
      </c>
      <c r="O3264">
        <v>17</v>
      </c>
      <c r="P3264">
        <v>0</v>
      </c>
      <c r="Q3264" s="2" t="s">
        <v>49</v>
      </c>
      <c r="R3264" s="2" t="s">
        <v>50</v>
      </c>
      <c r="S3264" s="2" t="s">
        <v>51</v>
      </c>
      <c r="T3264" s="2" t="s">
        <v>51</v>
      </c>
      <c r="U3264">
        <v>2396712</v>
      </c>
      <c r="V3264">
        <v>1</v>
      </c>
      <c r="W3264">
        <v>22880</v>
      </c>
      <c r="X3264">
        <v>35360</v>
      </c>
      <c r="Y3264">
        <v>0</v>
      </c>
      <c r="Z3264">
        <v>3591</v>
      </c>
      <c r="AA3264">
        <v>1</v>
      </c>
      <c r="AB3264">
        <v>6</v>
      </c>
      <c r="AC3264" s="2" t="s">
        <v>21338</v>
      </c>
      <c r="AD3264" s="2" t="s">
        <v>21339</v>
      </c>
      <c r="AE3264" s="2" t="s">
        <v>8538</v>
      </c>
      <c r="AF3264" s="2" t="s">
        <v>8539</v>
      </c>
      <c r="AG3264" s="2" t="s">
        <v>56</v>
      </c>
      <c r="AH3264" s="2" t="s">
        <v>57</v>
      </c>
      <c r="AI3264">
        <v>400000</v>
      </c>
      <c r="AJ3264">
        <v>15080</v>
      </c>
      <c r="AK3264">
        <v>1</v>
      </c>
      <c r="AL3264" s="2" t="s">
        <v>1954</v>
      </c>
      <c r="AM3264" s="2" t="s">
        <v>1955</v>
      </c>
      <c r="AN3264" s="2" t="s">
        <v>8540</v>
      </c>
      <c r="AO3264" s="2" t="s">
        <v>8540</v>
      </c>
    </row>
    <row r="3265" spans="1:41" x14ac:dyDescent="0.3">
      <c r="A3265">
        <v>5321061</v>
      </c>
      <c r="B3265" s="1">
        <v>44593.090054189815</v>
      </c>
      <c r="C3265" s="1">
        <v>44593.090054305554</v>
      </c>
      <c r="D3265" s="2" t="s">
        <v>21340</v>
      </c>
      <c r="E3265" s="2" t="s">
        <v>21341</v>
      </c>
      <c r="F3265" s="2" t="s">
        <v>1810</v>
      </c>
      <c r="G3265" s="2" t="s">
        <v>168</v>
      </c>
      <c r="H3265" s="2" t="s">
        <v>21342</v>
      </c>
      <c r="I3265" s="2" t="s">
        <v>1818</v>
      </c>
      <c r="J3265" s="2" t="s">
        <v>682</v>
      </c>
      <c r="K3265" s="3">
        <v>44592</v>
      </c>
      <c r="L3265" s="2" t="s">
        <v>2058</v>
      </c>
      <c r="M3265" s="2" t="s">
        <v>48</v>
      </c>
      <c r="N3265">
        <v>15</v>
      </c>
      <c r="O3265">
        <v>18</v>
      </c>
      <c r="P3265">
        <v>0</v>
      </c>
      <c r="Q3265" s="2" t="s">
        <v>49</v>
      </c>
      <c r="R3265" s="2" t="s">
        <v>50</v>
      </c>
      <c r="S3265" s="2" t="s">
        <v>51</v>
      </c>
      <c r="T3265" s="2" t="s">
        <v>51</v>
      </c>
      <c r="U3265">
        <v>260951</v>
      </c>
      <c r="V3265">
        <v>1</v>
      </c>
      <c r="W3265">
        <v>31200</v>
      </c>
      <c r="X3265">
        <v>37440</v>
      </c>
      <c r="Y3265">
        <v>0</v>
      </c>
      <c r="Z3265">
        <v>4949</v>
      </c>
      <c r="AA3265">
        <v>1</v>
      </c>
      <c r="AB3265">
        <v>7</v>
      </c>
      <c r="AC3265" s="2" t="s">
        <v>21343</v>
      </c>
      <c r="AD3265" s="2" t="s">
        <v>21344</v>
      </c>
      <c r="AE3265" s="2" t="s">
        <v>21345</v>
      </c>
      <c r="AF3265" s="2" t="s">
        <v>21346</v>
      </c>
      <c r="AG3265" s="2" t="s">
        <v>56</v>
      </c>
      <c r="AH3265" s="2" t="s">
        <v>57</v>
      </c>
      <c r="AI3265">
        <v>400000</v>
      </c>
      <c r="AJ3265">
        <v>15080</v>
      </c>
      <c r="AK3265">
        <v>1</v>
      </c>
      <c r="AL3265" s="2" t="s">
        <v>187</v>
      </c>
      <c r="AM3265" s="2" t="s">
        <v>188</v>
      </c>
      <c r="AN3265" s="2" t="s">
        <v>21347</v>
      </c>
      <c r="AO3265" s="2" t="s">
        <v>21348</v>
      </c>
    </row>
    <row r="3266" spans="1:41" x14ac:dyDescent="0.3">
      <c r="A3266">
        <v>5321062</v>
      </c>
      <c r="B3266" s="1">
        <v>44593.090054930559</v>
      </c>
      <c r="C3266" s="1">
        <v>44593.090055034721</v>
      </c>
      <c r="D3266" s="2" t="s">
        <v>21349</v>
      </c>
      <c r="E3266" s="2" t="s">
        <v>21350</v>
      </c>
      <c r="F3266" s="2" t="s">
        <v>21351</v>
      </c>
      <c r="G3266" s="2" t="s">
        <v>63</v>
      </c>
      <c r="H3266" s="2" t="s">
        <v>21352</v>
      </c>
      <c r="I3266" s="2" t="s">
        <v>335</v>
      </c>
      <c r="J3266" s="2" t="s">
        <v>65</v>
      </c>
      <c r="K3266" s="3">
        <v>44592</v>
      </c>
      <c r="L3266" s="2" t="s">
        <v>1018</v>
      </c>
      <c r="M3266" s="2" t="s">
        <v>48</v>
      </c>
      <c r="N3266">
        <v>16</v>
      </c>
      <c r="O3266">
        <v>18</v>
      </c>
      <c r="P3266">
        <v>0</v>
      </c>
      <c r="Q3266" s="2" t="s">
        <v>49</v>
      </c>
      <c r="R3266" s="2" t="s">
        <v>50</v>
      </c>
      <c r="S3266" s="2" t="s">
        <v>51</v>
      </c>
      <c r="T3266" s="2" t="s">
        <v>51</v>
      </c>
      <c r="U3266">
        <v>2093288</v>
      </c>
      <c r="V3266">
        <v>1</v>
      </c>
      <c r="W3266">
        <v>33280</v>
      </c>
      <c r="X3266">
        <v>37440</v>
      </c>
      <c r="Y3266">
        <v>0</v>
      </c>
      <c r="Z3266">
        <v>1826</v>
      </c>
      <c r="AA3266">
        <v>1</v>
      </c>
      <c r="AB3266">
        <v>32</v>
      </c>
      <c r="AC3266" s="2" t="s">
        <v>21353</v>
      </c>
      <c r="AD3266" s="2" t="s">
        <v>21354</v>
      </c>
      <c r="AE3266" s="2" t="s">
        <v>12331</v>
      </c>
      <c r="AF3266" s="2" t="s">
        <v>12332</v>
      </c>
      <c r="AG3266" s="2" t="s">
        <v>56</v>
      </c>
      <c r="AH3266" s="2" t="s">
        <v>57</v>
      </c>
      <c r="AI3266">
        <v>400000</v>
      </c>
      <c r="AJ3266">
        <v>15080</v>
      </c>
      <c r="AK3266">
        <v>1</v>
      </c>
      <c r="AL3266" s="2" t="s">
        <v>176</v>
      </c>
      <c r="AM3266" s="2" t="s">
        <v>177</v>
      </c>
      <c r="AN3266" s="2" t="s">
        <v>12333</v>
      </c>
      <c r="AO3266" s="2" t="s">
        <v>12333</v>
      </c>
    </row>
    <row r="3267" spans="1:41" x14ac:dyDescent="0.3">
      <c r="A3267">
        <v>5321064</v>
      </c>
      <c r="B3267" s="1">
        <v>44593.090056701389</v>
      </c>
      <c r="C3267" s="1">
        <v>44593.090056828703</v>
      </c>
      <c r="D3267" s="2" t="s">
        <v>21355</v>
      </c>
      <c r="E3267" s="2" t="s">
        <v>12799</v>
      </c>
      <c r="F3267" s="2" t="s">
        <v>12799</v>
      </c>
      <c r="G3267" s="2" t="s">
        <v>63</v>
      </c>
      <c r="H3267" s="2" t="s">
        <v>21356</v>
      </c>
      <c r="I3267" s="2" t="s">
        <v>233</v>
      </c>
      <c r="J3267" s="2" t="s">
        <v>65</v>
      </c>
      <c r="K3267" s="3">
        <v>44592</v>
      </c>
      <c r="L3267" s="2" t="s">
        <v>2681</v>
      </c>
      <c r="M3267" s="2" t="s">
        <v>48</v>
      </c>
      <c r="N3267">
        <v>11</v>
      </c>
      <c r="O3267">
        <v>11</v>
      </c>
      <c r="P3267">
        <v>0</v>
      </c>
      <c r="Q3267" s="2" t="s">
        <v>49</v>
      </c>
      <c r="R3267" s="2" t="s">
        <v>50</v>
      </c>
      <c r="S3267" s="2" t="s">
        <v>51</v>
      </c>
      <c r="T3267" s="2" t="s">
        <v>51</v>
      </c>
      <c r="U3267">
        <v>124213</v>
      </c>
      <c r="V3267">
        <v>1</v>
      </c>
      <c r="W3267">
        <v>22880</v>
      </c>
      <c r="X3267">
        <v>22880</v>
      </c>
      <c r="Y3267">
        <v>0</v>
      </c>
      <c r="Z3267">
        <v>31</v>
      </c>
      <c r="AA3267">
        <v>1</v>
      </c>
      <c r="AB3267">
        <v>17</v>
      </c>
      <c r="AC3267" s="2" t="s">
        <v>21357</v>
      </c>
      <c r="AD3267" s="2" t="s">
        <v>21358</v>
      </c>
      <c r="AE3267" s="2" t="s">
        <v>4077</v>
      </c>
      <c r="AF3267" s="2" t="s">
        <v>4078</v>
      </c>
      <c r="AG3267" s="2" t="s">
        <v>56</v>
      </c>
      <c r="AH3267" s="2" t="s">
        <v>57</v>
      </c>
      <c r="AI3267">
        <v>400000</v>
      </c>
      <c r="AJ3267">
        <v>15080</v>
      </c>
      <c r="AK3267">
        <v>1</v>
      </c>
      <c r="AL3267" s="2" t="s">
        <v>84</v>
      </c>
      <c r="AM3267" s="2" t="s">
        <v>85</v>
      </c>
      <c r="AN3267" s="2" t="s">
        <v>4079</v>
      </c>
      <c r="AO3267" s="2" t="s">
        <v>4079</v>
      </c>
    </row>
    <row r="3268" spans="1:41" x14ac:dyDescent="0.3">
      <c r="A3268">
        <v>5321066</v>
      </c>
      <c r="B3268" s="1">
        <v>44593.09005810185</v>
      </c>
      <c r="C3268" s="1">
        <v>44593.09005820602</v>
      </c>
      <c r="D3268" s="2" t="s">
        <v>21359</v>
      </c>
      <c r="E3268" s="2" t="s">
        <v>21360</v>
      </c>
      <c r="F3268" s="2" t="s">
        <v>21360</v>
      </c>
      <c r="G3268" s="2" t="s">
        <v>63</v>
      </c>
      <c r="H3268" s="2" t="s">
        <v>21361</v>
      </c>
      <c r="I3268" s="2" t="s">
        <v>15161</v>
      </c>
      <c r="J3268" s="2" t="s">
        <v>682</v>
      </c>
      <c r="K3268" s="3">
        <v>44592</v>
      </c>
      <c r="L3268" s="2" t="s">
        <v>6073</v>
      </c>
      <c r="M3268" s="2" t="s">
        <v>48</v>
      </c>
      <c r="N3268">
        <v>14</v>
      </c>
      <c r="O3268">
        <v>14</v>
      </c>
      <c r="P3268">
        <v>0</v>
      </c>
      <c r="Q3268" s="2" t="s">
        <v>49</v>
      </c>
      <c r="R3268" s="2" t="s">
        <v>50</v>
      </c>
      <c r="S3268" s="2" t="s">
        <v>51</v>
      </c>
      <c r="T3268" s="2" t="s">
        <v>51</v>
      </c>
      <c r="U3268">
        <v>2206148</v>
      </c>
      <c r="V3268">
        <v>1</v>
      </c>
      <c r="W3268">
        <v>29120</v>
      </c>
      <c r="X3268">
        <v>29120</v>
      </c>
      <c r="Y3268">
        <v>0</v>
      </c>
      <c r="Z3268">
        <v>1540</v>
      </c>
      <c r="AA3268">
        <v>1</v>
      </c>
      <c r="AB3268">
        <v>37</v>
      </c>
      <c r="AC3268" s="2" t="s">
        <v>21362</v>
      </c>
      <c r="AD3268" s="2" t="s">
        <v>21363</v>
      </c>
      <c r="AE3268" s="2" t="s">
        <v>21364</v>
      </c>
      <c r="AF3268" s="2" t="s">
        <v>21365</v>
      </c>
      <c r="AG3268" s="2" t="s">
        <v>56</v>
      </c>
      <c r="AH3268" s="2" t="s">
        <v>57</v>
      </c>
      <c r="AI3268">
        <v>400000</v>
      </c>
      <c r="AJ3268">
        <v>15080</v>
      </c>
      <c r="AK3268">
        <v>1</v>
      </c>
      <c r="AL3268" s="2" t="s">
        <v>453</v>
      </c>
      <c r="AM3268" s="2" t="s">
        <v>454</v>
      </c>
      <c r="AN3268" s="2" t="s">
        <v>21366</v>
      </c>
      <c r="AO3268" s="2" t="s">
        <v>21366</v>
      </c>
    </row>
    <row r="3269" spans="1:41" x14ac:dyDescent="0.3">
      <c r="A3269">
        <v>5321070</v>
      </c>
      <c r="B3269" s="1">
        <v>44593.090061365743</v>
      </c>
      <c r="C3269" s="1">
        <v>44593.09006145833</v>
      </c>
      <c r="D3269" s="2" t="s">
        <v>21367</v>
      </c>
      <c r="E3269" s="2" t="s">
        <v>578</v>
      </c>
      <c r="F3269" s="2" t="s">
        <v>578</v>
      </c>
      <c r="G3269" s="2" t="s">
        <v>119</v>
      </c>
      <c r="H3269" s="2" t="s">
        <v>21368</v>
      </c>
      <c r="I3269" s="2" t="s">
        <v>840</v>
      </c>
      <c r="J3269" s="2" t="s">
        <v>682</v>
      </c>
      <c r="K3269" s="3">
        <v>44592</v>
      </c>
      <c r="L3269" s="2" t="s">
        <v>5691</v>
      </c>
      <c r="M3269" s="2" t="s">
        <v>48</v>
      </c>
      <c r="N3269">
        <v>13</v>
      </c>
      <c r="O3269">
        <v>15</v>
      </c>
      <c r="P3269">
        <v>0</v>
      </c>
      <c r="Q3269" s="2" t="s">
        <v>49</v>
      </c>
      <c r="R3269" s="2" t="s">
        <v>50</v>
      </c>
      <c r="S3269" s="2" t="s">
        <v>51</v>
      </c>
      <c r="T3269" s="2" t="s">
        <v>51</v>
      </c>
      <c r="U3269">
        <v>2396715</v>
      </c>
      <c r="V3269">
        <v>1</v>
      </c>
      <c r="W3269">
        <v>27040</v>
      </c>
      <c r="X3269">
        <v>31200</v>
      </c>
      <c r="Y3269">
        <v>0</v>
      </c>
      <c r="Z3269">
        <v>203</v>
      </c>
      <c r="AA3269">
        <v>1</v>
      </c>
      <c r="AB3269">
        <v>21</v>
      </c>
      <c r="AC3269" s="2" t="s">
        <v>21369</v>
      </c>
      <c r="AD3269" s="2" t="s">
        <v>21370</v>
      </c>
      <c r="AE3269" s="2" t="s">
        <v>21371</v>
      </c>
      <c r="AF3269" s="2" t="s">
        <v>21372</v>
      </c>
      <c r="AG3269" s="2" t="s">
        <v>56</v>
      </c>
      <c r="AH3269" s="2" t="s">
        <v>57</v>
      </c>
      <c r="AI3269">
        <v>400000</v>
      </c>
      <c r="AJ3269">
        <v>15080</v>
      </c>
      <c r="AK3269">
        <v>1</v>
      </c>
      <c r="AL3269" s="2" t="s">
        <v>423</v>
      </c>
      <c r="AM3269" s="2" t="s">
        <v>424</v>
      </c>
      <c r="AN3269" s="2" t="s">
        <v>5372</v>
      </c>
      <c r="AO3269" s="2" t="s">
        <v>5372</v>
      </c>
    </row>
    <row r="3270" spans="1:41" x14ac:dyDescent="0.3">
      <c r="A3270">
        <v>5321071</v>
      </c>
      <c r="B3270" s="1">
        <v>44593.090098680557</v>
      </c>
      <c r="C3270" s="1">
        <v>44593.091342384258</v>
      </c>
      <c r="D3270" s="2" t="s">
        <v>21373</v>
      </c>
      <c r="E3270" s="2" t="s">
        <v>1647</v>
      </c>
      <c r="F3270" s="2" t="s">
        <v>1648</v>
      </c>
      <c r="G3270" s="2" t="s">
        <v>63</v>
      </c>
      <c r="H3270" s="2" t="s">
        <v>21374</v>
      </c>
      <c r="I3270" s="2" t="s">
        <v>51</v>
      </c>
      <c r="J3270" s="2" t="s">
        <v>65</v>
      </c>
      <c r="K3270" s="3">
        <v>44592</v>
      </c>
      <c r="L3270" s="2" t="s">
        <v>1501</v>
      </c>
      <c r="M3270" s="2" t="s">
        <v>48</v>
      </c>
      <c r="N3270">
        <v>18.690000000000001</v>
      </c>
      <c r="O3270">
        <v>18.690000000000001</v>
      </c>
      <c r="P3270">
        <v>1</v>
      </c>
      <c r="Q3270" s="2" t="s">
        <v>49</v>
      </c>
      <c r="R3270" s="2" t="s">
        <v>50</v>
      </c>
      <c r="S3270" s="2" t="s">
        <v>51</v>
      </c>
      <c r="T3270" s="2" t="s">
        <v>51</v>
      </c>
      <c r="U3270">
        <v>640830</v>
      </c>
      <c r="V3270">
        <v>1</v>
      </c>
      <c r="W3270">
        <v>38875.200000000004</v>
      </c>
      <c r="X3270">
        <v>38875.200000000004</v>
      </c>
      <c r="Y3270">
        <v>0</v>
      </c>
      <c r="Z3270">
        <v>201</v>
      </c>
      <c r="AA3270">
        <v>1</v>
      </c>
      <c r="AB3270">
        <v>30</v>
      </c>
      <c r="AC3270" s="2" t="s">
        <v>21375</v>
      </c>
      <c r="AD3270" s="2" t="s">
        <v>68</v>
      </c>
      <c r="AE3270" s="2" t="s">
        <v>2061</v>
      </c>
      <c r="AF3270" s="2" t="s">
        <v>2062</v>
      </c>
      <c r="AG3270" s="2" t="s">
        <v>56</v>
      </c>
      <c r="AH3270" s="2" t="s">
        <v>57</v>
      </c>
      <c r="AI3270">
        <v>400000</v>
      </c>
      <c r="AJ3270">
        <v>15080</v>
      </c>
      <c r="AK3270">
        <v>1</v>
      </c>
      <c r="AL3270" s="2" t="s">
        <v>312</v>
      </c>
      <c r="AM3270" s="2" t="s">
        <v>313</v>
      </c>
      <c r="AN3270" s="2" t="s">
        <v>2063</v>
      </c>
      <c r="AO3270" s="2" t="s">
        <v>2063</v>
      </c>
    </row>
    <row r="3271" spans="1:41" x14ac:dyDescent="0.3">
      <c r="A3271">
        <v>5321072</v>
      </c>
      <c r="B3271" s="1">
        <v>44593.090099490742</v>
      </c>
      <c r="C3271" s="1">
        <v>44593.090099618057</v>
      </c>
      <c r="D3271" s="2" t="s">
        <v>21376</v>
      </c>
      <c r="E3271" s="2" t="s">
        <v>535</v>
      </c>
      <c r="F3271" s="2" t="s">
        <v>535</v>
      </c>
      <c r="G3271" s="2" t="s">
        <v>63</v>
      </c>
      <c r="H3271" s="2" t="s">
        <v>21377</v>
      </c>
      <c r="I3271" s="2" t="s">
        <v>98</v>
      </c>
      <c r="J3271" s="2" t="s">
        <v>65</v>
      </c>
      <c r="K3271" s="3">
        <v>44592</v>
      </c>
      <c r="L3271" s="2" t="s">
        <v>1812</v>
      </c>
      <c r="M3271" s="2" t="s">
        <v>48</v>
      </c>
      <c r="N3271">
        <v>15</v>
      </c>
      <c r="O3271">
        <v>18</v>
      </c>
      <c r="P3271">
        <v>0</v>
      </c>
      <c r="Q3271" s="2" t="s">
        <v>49</v>
      </c>
      <c r="R3271" s="2" t="s">
        <v>50</v>
      </c>
      <c r="S3271" s="2" t="s">
        <v>51</v>
      </c>
      <c r="T3271" s="2" t="s">
        <v>51</v>
      </c>
      <c r="U3271">
        <v>298489</v>
      </c>
      <c r="V3271">
        <v>1</v>
      </c>
      <c r="W3271">
        <v>31200</v>
      </c>
      <c r="X3271">
        <v>37440</v>
      </c>
      <c r="Y3271">
        <v>0</v>
      </c>
      <c r="Z3271">
        <v>70</v>
      </c>
      <c r="AA3271">
        <v>1</v>
      </c>
      <c r="AB3271">
        <v>2</v>
      </c>
      <c r="AC3271" s="2" t="s">
        <v>21378</v>
      </c>
      <c r="AD3271" s="2" t="s">
        <v>21379</v>
      </c>
      <c r="AE3271" s="2" t="s">
        <v>2002</v>
      </c>
      <c r="AF3271" s="2" t="s">
        <v>2003</v>
      </c>
      <c r="AG3271" s="2" t="s">
        <v>56</v>
      </c>
      <c r="AH3271" s="2" t="s">
        <v>57</v>
      </c>
      <c r="AI3271">
        <v>400000</v>
      </c>
      <c r="AJ3271">
        <v>15080</v>
      </c>
      <c r="AK3271">
        <v>1</v>
      </c>
      <c r="AL3271" s="2" t="s">
        <v>1527</v>
      </c>
      <c r="AM3271" s="2" t="s">
        <v>1528</v>
      </c>
      <c r="AN3271" s="2" t="s">
        <v>2004</v>
      </c>
      <c r="AO3271" s="2" t="s">
        <v>1528</v>
      </c>
    </row>
    <row r="3272" spans="1:41" x14ac:dyDescent="0.3">
      <c r="A3272">
        <v>5321074</v>
      </c>
      <c r="B3272" s="1">
        <v>44593.090101134258</v>
      </c>
      <c r="C3272" s="1">
        <v>44593.090101273148</v>
      </c>
      <c r="D3272" s="2" t="s">
        <v>21380</v>
      </c>
      <c r="E3272" s="2" t="s">
        <v>1065</v>
      </c>
      <c r="F3272" s="2" t="s">
        <v>1065</v>
      </c>
      <c r="G3272" s="2" t="s">
        <v>119</v>
      </c>
      <c r="H3272" s="2" t="s">
        <v>21381</v>
      </c>
      <c r="I3272" s="2" t="s">
        <v>1401</v>
      </c>
      <c r="J3272" s="2" t="s">
        <v>682</v>
      </c>
      <c r="K3272" s="3">
        <v>44592</v>
      </c>
      <c r="L3272" s="2" t="s">
        <v>9242</v>
      </c>
      <c r="M3272" s="2" t="s">
        <v>48</v>
      </c>
      <c r="N3272">
        <v>26</v>
      </c>
      <c r="O3272">
        <v>26</v>
      </c>
      <c r="P3272">
        <v>0</v>
      </c>
      <c r="Q3272" s="2" t="s">
        <v>49</v>
      </c>
      <c r="R3272" s="2" t="s">
        <v>50</v>
      </c>
      <c r="S3272" s="2" t="s">
        <v>51</v>
      </c>
      <c r="T3272" s="2" t="s">
        <v>51</v>
      </c>
      <c r="U3272">
        <v>2396716</v>
      </c>
      <c r="V3272">
        <v>1</v>
      </c>
      <c r="W3272">
        <v>54080</v>
      </c>
      <c r="X3272">
        <v>54080</v>
      </c>
      <c r="Y3272">
        <v>0</v>
      </c>
      <c r="Z3272">
        <v>143</v>
      </c>
      <c r="AA3272">
        <v>1</v>
      </c>
      <c r="AB3272">
        <v>3</v>
      </c>
      <c r="AC3272" s="2" t="s">
        <v>21382</v>
      </c>
      <c r="AD3272" s="2" t="s">
        <v>21383</v>
      </c>
      <c r="AE3272" s="2" t="s">
        <v>19087</v>
      </c>
      <c r="AF3272" s="2" t="s">
        <v>19088</v>
      </c>
      <c r="AG3272" s="2" t="s">
        <v>56</v>
      </c>
      <c r="AH3272" s="2" t="s">
        <v>57</v>
      </c>
      <c r="AI3272">
        <v>400000</v>
      </c>
      <c r="AJ3272">
        <v>15080</v>
      </c>
      <c r="AK3272">
        <v>1</v>
      </c>
      <c r="AL3272" s="2" t="s">
        <v>140</v>
      </c>
      <c r="AM3272" s="2" t="s">
        <v>141</v>
      </c>
      <c r="AN3272" s="2" t="s">
        <v>5314</v>
      </c>
      <c r="AO3272" s="2" t="s">
        <v>5314</v>
      </c>
    </row>
    <row r="3273" spans="1:41" x14ac:dyDescent="0.3">
      <c r="A3273">
        <v>5321075</v>
      </c>
      <c r="B3273" s="1">
        <v>44593.090101886577</v>
      </c>
      <c r="C3273" s="1">
        <v>44593.090101979164</v>
      </c>
      <c r="D3273" s="2" t="s">
        <v>21384</v>
      </c>
      <c r="E3273" s="2" t="s">
        <v>21385</v>
      </c>
      <c r="F3273" s="2" t="s">
        <v>21386</v>
      </c>
      <c r="G3273" s="2" t="s">
        <v>63</v>
      </c>
      <c r="H3273" s="2" t="s">
        <v>21387</v>
      </c>
      <c r="I3273" s="2" t="s">
        <v>1335</v>
      </c>
      <c r="J3273" s="2" t="s">
        <v>682</v>
      </c>
      <c r="K3273" s="3">
        <v>44592</v>
      </c>
      <c r="L3273" s="2" t="s">
        <v>5806</v>
      </c>
      <c r="M3273" s="2" t="s">
        <v>48</v>
      </c>
      <c r="N3273">
        <v>15</v>
      </c>
      <c r="O3273">
        <v>20</v>
      </c>
      <c r="P3273">
        <v>0</v>
      </c>
      <c r="Q3273" s="2" t="s">
        <v>49</v>
      </c>
      <c r="R3273" s="2" t="s">
        <v>50</v>
      </c>
      <c r="S3273" s="2" t="s">
        <v>51</v>
      </c>
      <c r="T3273" s="2" t="s">
        <v>51</v>
      </c>
      <c r="U3273">
        <v>360520</v>
      </c>
      <c r="V3273">
        <v>1</v>
      </c>
      <c r="W3273">
        <v>31200</v>
      </c>
      <c r="X3273">
        <v>41600</v>
      </c>
      <c r="Y3273">
        <v>0</v>
      </c>
      <c r="Z3273">
        <v>116</v>
      </c>
      <c r="AA3273">
        <v>1</v>
      </c>
      <c r="AB3273">
        <v>3</v>
      </c>
      <c r="AC3273" s="2" t="s">
        <v>21388</v>
      </c>
      <c r="AD3273" s="2" t="s">
        <v>21389</v>
      </c>
      <c r="AE3273" s="2" t="s">
        <v>5128</v>
      </c>
      <c r="AF3273" s="2" t="s">
        <v>5129</v>
      </c>
      <c r="AG3273" s="2" t="s">
        <v>56</v>
      </c>
      <c r="AH3273" s="2" t="s">
        <v>57</v>
      </c>
      <c r="AI3273">
        <v>400000</v>
      </c>
      <c r="AJ3273">
        <v>15080</v>
      </c>
      <c r="AK3273">
        <v>1</v>
      </c>
      <c r="AL3273" s="2" t="s">
        <v>140</v>
      </c>
      <c r="AM3273" s="2" t="s">
        <v>141</v>
      </c>
      <c r="AN3273" s="2" t="s">
        <v>5130</v>
      </c>
      <c r="AO3273" s="2" t="s">
        <v>5131</v>
      </c>
    </row>
    <row r="3274" spans="1:41" x14ac:dyDescent="0.3">
      <c r="A3274">
        <v>5321076</v>
      </c>
      <c r="B3274" s="1">
        <v>44593.090102685186</v>
      </c>
      <c r="C3274" s="1">
        <v>44593.09010277778</v>
      </c>
      <c r="D3274" s="2" t="s">
        <v>21390</v>
      </c>
      <c r="E3274" s="2" t="s">
        <v>17981</v>
      </c>
      <c r="F3274" s="2" t="s">
        <v>17981</v>
      </c>
      <c r="G3274" s="2" t="s">
        <v>119</v>
      </c>
      <c r="H3274" s="2" t="s">
        <v>21391</v>
      </c>
      <c r="I3274" s="2" t="s">
        <v>1818</v>
      </c>
      <c r="J3274" s="2" t="s">
        <v>682</v>
      </c>
      <c r="K3274" s="3">
        <v>44592</v>
      </c>
      <c r="L3274" s="2" t="s">
        <v>6194</v>
      </c>
      <c r="M3274" s="2" t="s">
        <v>48</v>
      </c>
      <c r="N3274">
        <v>20</v>
      </c>
      <c r="O3274">
        <v>35</v>
      </c>
      <c r="P3274">
        <v>0</v>
      </c>
      <c r="Q3274" s="2" t="s">
        <v>49</v>
      </c>
      <c r="R3274" s="2" t="s">
        <v>50</v>
      </c>
      <c r="S3274" s="2" t="s">
        <v>51</v>
      </c>
      <c r="T3274" s="2" t="s">
        <v>51</v>
      </c>
      <c r="U3274">
        <v>2396717</v>
      </c>
      <c r="V3274">
        <v>1</v>
      </c>
      <c r="W3274">
        <v>41600</v>
      </c>
      <c r="X3274">
        <v>72800</v>
      </c>
      <c r="Y3274">
        <v>0</v>
      </c>
      <c r="Z3274">
        <v>7483</v>
      </c>
      <c r="AA3274">
        <v>1</v>
      </c>
      <c r="AB3274">
        <v>30</v>
      </c>
      <c r="AC3274" s="2" t="s">
        <v>21392</v>
      </c>
      <c r="AD3274" s="2" t="s">
        <v>21393</v>
      </c>
      <c r="AE3274" s="2" t="s">
        <v>51</v>
      </c>
      <c r="AF3274" s="2" t="s">
        <v>51</v>
      </c>
      <c r="AG3274" s="2" t="s">
        <v>56</v>
      </c>
      <c r="AH3274" s="2" t="s">
        <v>57</v>
      </c>
      <c r="AI3274">
        <v>400000</v>
      </c>
      <c r="AJ3274">
        <v>15080</v>
      </c>
      <c r="AK3274">
        <v>1</v>
      </c>
      <c r="AL3274" s="2" t="s">
        <v>312</v>
      </c>
      <c r="AM3274" s="2" t="s">
        <v>313</v>
      </c>
      <c r="AN3274" s="2" t="s">
        <v>21394</v>
      </c>
      <c r="AO3274" s="2" t="s">
        <v>21395</v>
      </c>
    </row>
    <row r="3275" spans="1:41" x14ac:dyDescent="0.3">
      <c r="A3275">
        <v>5321077</v>
      </c>
      <c r="B3275" s="1">
        <v>44593.09010342593</v>
      </c>
      <c r="C3275" s="1">
        <v>44593.090103576389</v>
      </c>
      <c r="D3275" s="2" t="s">
        <v>21396</v>
      </c>
      <c r="E3275" s="2" t="s">
        <v>520</v>
      </c>
      <c r="F3275" s="2" t="s">
        <v>520</v>
      </c>
      <c r="G3275" s="2" t="s">
        <v>119</v>
      </c>
      <c r="H3275" s="2" t="s">
        <v>21397</v>
      </c>
      <c r="I3275" s="2" t="s">
        <v>121</v>
      </c>
      <c r="J3275" s="2" t="s">
        <v>65</v>
      </c>
      <c r="K3275" s="3">
        <v>44592</v>
      </c>
      <c r="L3275" s="2" t="s">
        <v>1034</v>
      </c>
      <c r="M3275" s="2" t="s">
        <v>48</v>
      </c>
      <c r="N3275">
        <v>9</v>
      </c>
      <c r="O3275">
        <v>13</v>
      </c>
      <c r="P3275">
        <v>0</v>
      </c>
      <c r="Q3275" s="2" t="s">
        <v>49</v>
      </c>
      <c r="R3275" s="2" t="s">
        <v>50</v>
      </c>
      <c r="S3275" s="2" t="s">
        <v>51</v>
      </c>
      <c r="T3275" s="2" t="s">
        <v>51</v>
      </c>
      <c r="U3275">
        <v>486700</v>
      </c>
      <c r="V3275">
        <v>1</v>
      </c>
      <c r="W3275">
        <v>18720</v>
      </c>
      <c r="X3275">
        <v>27040</v>
      </c>
      <c r="Y3275">
        <v>0</v>
      </c>
      <c r="Z3275">
        <v>334</v>
      </c>
      <c r="AA3275">
        <v>1</v>
      </c>
      <c r="AB3275">
        <v>45</v>
      </c>
      <c r="AC3275" s="2" t="s">
        <v>21398</v>
      </c>
      <c r="AD3275" s="2" t="s">
        <v>21399</v>
      </c>
      <c r="AE3275" s="2" t="s">
        <v>8651</v>
      </c>
      <c r="AF3275" s="2" t="s">
        <v>8652</v>
      </c>
      <c r="AG3275" s="2" t="s">
        <v>56</v>
      </c>
      <c r="AH3275" s="2" t="s">
        <v>57</v>
      </c>
      <c r="AI3275">
        <v>400000</v>
      </c>
      <c r="AJ3275">
        <v>15080</v>
      </c>
      <c r="AK3275">
        <v>1</v>
      </c>
      <c r="AL3275" s="2" t="s">
        <v>3034</v>
      </c>
      <c r="AM3275" s="2" t="s">
        <v>3035</v>
      </c>
      <c r="AN3275" s="2" t="s">
        <v>8653</v>
      </c>
      <c r="AO3275" s="2" t="s">
        <v>8654</v>
      </c>
    </row>
    <row r="3276" spans="1:41" x14ac:dyDescent="0.3">
      <c r="A3276">
        <v>5321078</v>
      </c>
      <c r="B3276" s="1">
        <v>44593.090104374998</v>
      </c>
      <c r="C3276" s="1">
        <v>44593.090104456016</v>
      </c>
      <c r="D3276" s="2" t="s">
        <v>21400</v>
      </c>
      <c r="E3276" s="2" t="s">
        <v>21401</v>
      </c>
      <c r="F3276" s="2" t="s">
        <v>21402</v>
      </c>
      <c r="G3276" s="2" t="s">
        <v>63</v>
      </c>
      <c r="H3276" s="2" t="s">
        <v>21403</v>
      </c>
      <c r="I3276" s="2" t="s">
        <v>15161</v>
      </c>
      <c r="J3276" s="2" t="s">
        <v>682</v>
      </c>
      <c r="K3276" s="3">
        <v>44592</v>
      </c>
      <c r="L3276" s="2" t="s">
        <v>1175</v>
      </c>
      <c r="M3276" s="2" t="s">
        <v>48</v>
      </c>
      <c r="N3276">
        <v>20</v>
      </c>
      <c r="O3276">
        <v>30</v>
      </c>
      <c r="P3276">
        <v>0</v>
      </c>
      <c r="Q3276" s="2" t="s">
        <v>49</v>
      </c>
      <c r="R3276" s="2" t="s">
        <v>50</v>
      </c>
      <c r="S3276" s="2" t="s">
        <v>51</v>
      </c>
      <c r="T3276" s="2" t="s">
        <v>51</v>
      </c>
      <c r="U3276">
        <v>2396718</v>
      </c>
      <c r="V3276">
        <v>1</v>
      </c>
      <c r="W3276">
        <v>41600</v>
      </c>
      <c r="X3276">
        <v>62400</v>
      </c>
      <c r="Y3276">
        <v>0</v>
      </c>
      <c r="Z3276">
        <v>535</v>
      </c>
      <c r="AA3276">
        <v>1</v>
      </c>
      <c r="AB3276">
        <v>38</v>
      </c>
      <c r="AC3276" s="2" t="s">
        <v>21404</v>
      </c>
      <c r="AD3276" s="2" t="s">
        <v>21405</v>
      </c>
      <c r="AE3276" s="2" t="s">
        <v>7389</v>
      </c>
      <c r="AF3276" s="2" t="s">
        <v>7390</v>
      </c>
      <c r="AG3276" s="2" t="s">
        <v>56</v>
      </c>
      <c r="AH3276" s="2" t="s">
        <v>57</v>
      </c>
      <c r="AI3276">
        <v>400000</v>
      </c>
      <c r="AJ3276">
        <v>15080</v>
      </c>
      <c r="AK3276">
        <v>1</v>
      </c>
      <c r="AL3276" s="2" t="s">
        <v>2554</v>
      </c>
      <c r="AM3276" s="2" t="s">
        <v>2555</v>
      </c>
      <c r="AN3276" s="2" t="s">
        <v>7391</v>
      </c>
      <c r="AO3276" s="2" t="s">
        <v>7391</v>
      </c>
    </row>
    <row r="3277" spans="1:41" x14ac:dyDescent="0.3">
      <c r="A3277">
        <v>5321079</v>
      </c>
      <c r="B3277" s="1">
        <v>44593.09010509259</v>
      </c>
      <c r="C3277" s="1">
        <v>44593.090105254632</v>
      </c>
      <c r="D3277" s="2" t="s">
        <v>21406</v>
      </c>
      <c r="E3277" s="2" t="s">
        <v>21407</v>
      </c>
      <c r="F3277" s="2" t="s">
        <v>21407</v>
      </c>
      <c r="G3277" s="2" t="s">
        <v>119</v>
      </c>
      <c r="H3277" s="2" t="s">
        <v>21408</v>
      </c>
      <c r="I3277" s="2" t="s">
        <v>2905</v>
      </c>
      <c r="J3277" s="2" t="s">
        <v>682</v>
      </c>
      <c r="K3277" s="3">
        <v>44592</v>
      </c>
      <c r="L3277" s="2" t="s">
        <v>21409</v>
      </c>
      <c r="M3277" s="2" t="s">
        <v>48</v>
      </c>
      <c r="N3277">
        <v>22.33</v>
      </c>
      <c r="O3277">
        <v>25.67</v>
      </c>
      <c r="P3277">
        <v>0</v>
      </c>
      <c r="Q3277" s="2" t="s">
        <v>49</v>
      </c>
      <c r="R3277" s="2" t="s">
        <v>50</v>
      </c>
      <c r="S3277" s="2" t="s">
        <v>51</v>
      </c>
      <c r="T3277" s="2" t="s">
        <v>51</v>
      </c>
      <c r="U3277">
        <v>584458</v>
      </c>
      <c r="V3277">
        <v>1</v>
      </c>
      <c r="W3277">
        <v>46446.399999999994</v>
      </c>
      <c r="X3277">
        <v>53393.600000000006</v>
      </c>
      <c r="Y3277">
        <v>0</v>
      </c>
      <c r="Z3277">
        <v>107</v>
      </c>
      <c r="AA3277">
        <v>1</v>
      </c>
      <c r="AB3277">
        <v>29</v>
      </c>
      <c r="AC3277" s="2" t="s">
        <v>21410</v>
      </c>
      <c r="AD3277" s="2" t="s">
        <v>21411</v>
      </c>
      <c r="AE3277" s="2" t="s">
        <v>9820</v>
      </c>
      <c r="AF3277" s="2" t="s">
        <v>9821</v>
      </c>
      <c r="AG3277" s="2" t="s">
        <v>56</v>
      </c>
      <c r="AH3277" s="2" t="s">
        <v>57</v>
      </c>
      <c r="AI3277">
        <v>400000</v>
      </c>
      <c r="AJ3277">
        <v>15080</v>
      </c>
      <c r="AK3277">
        <v>1</v>
      </c>
      <c r="AL3277" s="2" t="s">
        <v>277</v>
      </c>
      <c r="AM3277" s="2" t="s">
        <v>278</v>
      </c>
      <c r="AN3277" s="2" t="s">
        <v>7066</v>
      </c>
      <c r="AO3277" s="2" t="s">
        <v>7066</v>
      </c>
    </row>
    <row r="3278" spans="1:41" x14ac:dyDescent="0.3">
      <c r="A3278">
        <v>5321081</v>
      </c>
      <c r="B3278" s="1">
        <v>44593.090106643518</v>
      </c>
      <c r="C3278" s="1">
        <v>44593.090106828706</v>
      </c>
      <c r="D3278" s="2" t="s">
        <v>21412</v>
      </c>
      <c r="E3278" s="2" t="s">
        <v>19279</v>
      </c>
      <c r="F3278" s="2" t="s">
        <v>1376</v>
      </c>
      <c r="G3278" s="2" t="s">
        <v>119</v>
      </c>
      <c r="H3278" s="2" t="s">
        <v>21413</v>
      </c>
      <c r="I3278" s="2" t="s">
        <v>1818</v>
      </c>
      <c r="J3278" s="2" t="s">
        <v>682</v>
      </c>
      <c r="K3278" s="3">
        <v>44592</v>
      </c>
      <c r="L3278" s="2" t="s">
        <v>6157</v>
      </c>
      <c r="M3278" s="2" t="s">
        <v>48</v>
      </c>
      <c r="N3278">
        <v>13</v>
      </c>
      <c r="O3278">
        <v>16</v>
      </c>
      <c r="P3278">
        <v>0</v>
      </c>
      <c r="Q3278" s="2" t="s">
        <v>49</v>
      </c>
      <c r="R3278" s="2" t="s">
        <v>50</v>
      </c>
      <c r="S3278" s="2" t="s">
        <v>51</v>
      </c>
      <c r="T3278" s="2" t="s">
        <v>51</v>
      </c>
      <c r="U3278">
        <v>2396719</v>
      </c>
      <c r="V3278">
        <v>1</v>
      </c>
      <c r="W3278">
        <v>27040</v>
      </c>
      <c r="X3278">
        <v>33280</v>
      </c>
      <c r="Y3278">
        <v>0</v>
      </c>
      <c r="Z3278">
        <v>1416</v>
      </c>
      <c r="AA3278">
        <v>1</v>
      </c>
      <c r="AB3278">
        <v>28</v>
      </c>
      <c r="AC3278" s="2" t="s">
        <v>21414</v>
      </c>
      <c r="AD3278" s="2" t="s">
        <v>21415</v>
      </c>
      <c r="AE3278" s="2" t="s">
        <v>21416</v>
      </c>
      <c r="AF3278" s="2" t="s">
        <v>21417</v>
      </c>
      <c r="AG3278" s="2" t="s">
        <v>56</v>
      </c>
      <c r="AH3278" s="2" t="s">
        <v>57</v>
      </c>
      <c r="AI3278">
        <v>400000</v>
      </c>
      <c r="AJ3278">
        <v>15080</v>
      </c>
      <c r="AK3278">
        <v>1</v>
      </c>
      <c r="AL3278" s="2" t="s">
        <v>387</v>
      </c>
      <c r="AM3278" s="2" t="s">
        <v>388</v>
      </c>
      <c r="AN3278" s="2" t="s">
        <v>21418</v>
      </c>
      <c r="AO3278" s="2" t="s">
        <v>21418</v>
      </c>
    </row>
    <row r="3279" spans="1:41" x14ac:dyDescent="0.3">
      <c r="A3279">
        <v>5321082</v>
      </c>
      <c r="B3279" s="1">
        <v>44593.090107430558</v>
      </c>
      <c r="C3279" s="1">
        <v>44593.090107523145</v>
      </c>
      <c r="D3279" s="2" t="s">
        <v>21419</v>
      </c>
      <c r="E3279" s="2" t="s">
        <v>21420</v>
      </c>
      <c r="F3279" s="2" t="s">
        <v>16777</v>
      </c>
      <c r="G3279" s="2" t="s">
        <v>63</v>
      </c>
      <c r="H3279" s="2" t="s">
        <v>21421</v>
      </c>
      <c r="I3279" s="2" t="s">
        <v>1818</v>
      </c>
      <c r="J3279" s="2" t="s">
        <v>682</v>
      </c>
      <c r="K3279" s="3">
        <v>44592</v>
      </c>
      <c r="L3279" s="2" t="s">
        <v>21422</v>
      </c>
      <c r="M3279" s="2" t="s">
        <v>48</v>
      </c>
      <c r="N3279">
        <v>20</v>
      </c>
      <c r="O3279">
        <v>25</v>
      </c>
      <c r="P3279">
        <v>0</v>
      </c>
      <c r="Q3279" s="2" t="s">
        <v>49</v>
      </c>
      <c r="R3279" s="2" t="s">
        <v>50</v>
      </c>
      <c r="S3279" s="2" t="s">
        <v>51</v>
      </c>
      <c r="T3279" s="2" t="s">
        <v>51</v>
      </c>
      <c r="U3279">
        <v>2350261</v>
      </c>
      <c r="V3279">
        <v>1</v>
      </c>
      <c r="W3279">
        <v>41600</v>
      </c>
      <c r="X3279">
        <v>52000</v>
      </c>
      <c r="Y3279">
        <v>0</v>
      </c>
      <c r="Z3279">
        <v>77</v>
      </c>
      <c r="AA3279">
        <v>1</v>
      </c>
      <c r="AB3279">
        <v>2</v>
      </c>
      <c r="AC3279" s="2" t="s">
        <v>21423</v>
      </c>
      <c r="AD3279" s="2" t="s">
        <v>21424</v>
      </c>
      <c r="AE3279" s="2" t="s">
        <v>6150</v>
      </c>
      <c r="AF3279" s="2" t="s">
        <v>6151</v>
      </c>
      <c r="AG3279" s="2" t="s">
        <v>56</v>
      </c>
      <c r="AH3279" s="2" t="s">
        <v>57</v>
      </c>
      <c r="AI3279">
        <v>400000</v>
      </c>
      <c r="AJ3279">
        <v>15080</v>
      </c>
      <c r="AK3279">
        <v>1</v>
      </c>
      <c r="AL3279" s="2" t="s">
        <v>1527</v>
      </c>
      <c r="AM3279" s="2" t="s">
        <v>1528</v>
      </c>
      <c r="AN3279" s="2" t="s">
        <v>6152</v>
      </c>
      <c r="AO3279" s="2" t="s">
        <v>6152</v>
      </c>
    </row>
    <row r="3280" spans="1:41" x14ac:dyDescent="0.3">
      <c r="A3280">
        <v>5321083</v>
      </c>
      <c r="B3280" s="1">
        <v>44593.090108113429</v>
      </c>
      <c r="C3280" s="1">
        <v>44593.090108182871</v>
      </c>
      <c r="D3280" s="2" t="s">
        <v>21425</v>
      </c>
      <c r="E3280" s="2" t="s">
        <v>21426</v>
      </c>
      <c r="F3280" s="2" t="s">
        <v>21427</v>
      </c>
      <c r="G3280" s="2" t="s">
        <v>119</v>
      </c>
      <c r="H3280" s="2" t="s">
        <v>21428</v>
      </c>
      <c r="I3280" s="2" t="s">
        <v>1401</v>
      </c>
      <c r="J3280" s="2" t="s">
        <v>682</v>
      </c>
      <c r="K3280" s="3">
        <v>44592</v>
      </c>
      <c r="L3280" s="2" t="s">
        <v>4401</v>
      </c>
      <c r="M3280" s="2" t="s">
        <v>48</v>
      </c>
      <c r="N3280">
        <v>18</v>
      </c>
      <c r="O3280">
        <v>20</v>
      </c>
      <c r="P3280">
        <v>0</v>
      </c>
      <c r="Q3280" s="2" t="s">
        <v>49</v>
      </c>
      <c r="R3280" s="2" t="s">
        <v>50</v>
      </c>
      <c r="S3280" s="2" t="s">
        <v>51</v>
      </c>
      <c r="T3280" s="2" t="s">
        <v>51</v>
      </c>
      <c r="U3280">
        <v>214573</v>
      </c>
      <c r="V3280">
        <v>1</v>
      </c>
      <c r="W3280">
        <v>37440</v>
      </c>
      <c r="X3280">
        <v>41600</v>
      </c>
      <c r="Y3280">
        <v>0</v>
      </c>
      <c r="Z3280">
        <v>77</v>
      </c>
      <c r="AA3280">
        <v>1</v>
      </c>
      <c r="AB3280">
        <v>2</v>
      </c>
      <c r="AC3280" s="2" t="s">
        <v>21429</v>
      </c>
      <c r="AD3280" s="2" t="s">
        <v>21430</v>
      </c>
      <c r="AE3280" s="2" t="s">
        <v>6150</v>
      </c>
      <c r="AF3280" s="2" t="s">
        <v>6151</v>
      </c>
      <c r="AG3280" s="2" t="s">
        <v>56</v>
      </c>
      <c r="AH3280" s="2" t="s">
        <v>57</v>
      </c>
      <c r="AI3280">
        <v>400000</v>
      </c>
      <c r="AJ3280">
        <v>15080</v>
      </c>
      <c r="AK3280">
        <v>1</v>
      </c>
      <c r="AL3280" s="2" t="s">
        <v>1527</v>
      </c>
      <c r="AM3280" s="2" t="s">
        <v>1528</v>
      </c>
      <c r="AN3280" s="2" t="s">
        <v>6152</v>
      </c>
      <c r="AO3280" s="2" t="s">
        <v>6152</v>
      </c>
    </row>
    <row r="3281" spans="1:41" x14ac:dyDescent="0.3">
      <c r="A3281">
        <v>5321084</v>
      </c>
      <c r="B3281" s="1">
        <v>44593.090108738426</v>
      </c>
      <c r="C3281" s="1">
        <v>44593.09010883102</v>
      </c>
      <c r="D3281" s="2" t="s">
        <v>21431</v>
      </c>
      <c r="E3281" s="2" t="s">
        <v>21432</v>
      </c>
      <c r="F3281" s="2" t="s">
        <v>21433</v>
      </c>
      <c r="G3281" s="2" t="s">
        <v>168</v>
      </c>
      <c r="H3281" s="2" t="s">
        <v>21434</v>
      </c>
      <c r="I3281" s="2" t="s">
        <v>170</v>
      </c>
      <c r="J3281" s="2" t="s">
        <v>65</v>
      </c>
      <c r="K3281" s="3">
        <v>44592</v>
      </c>
      <c r="L3281" s="2" t="s">
        <v>1316</v>
      </c>
      <c r="M3281" s="2" t="s">
        <v>48</v>
      </c>
      <c r="N3281">
        <v>10</v>
      </c>
      <c r="O3281">
        <v>15</v>
      </c>
      <c r="P3281">
        <v>0</v>
      </c>
      <c r="Q3281" s="2" t="s">
        <v>49</v>
      </c>
      <c r="R3281" s="2" t="s">
        <v>50</v>
      </c>
      <c r="S3281" s="2" t="s">
        <v>51</v>
      </c>
      <c r="T3281" s="2" t="s">
        <v>51</v>
      </c>
      <c r="U3281">
        <v>1642712</v>
      </c>
      <c r="V3281">
        <v>1</v>
      </c>
      <c r="W3281">
        <v>20800</v>
      </c>
      <c r="X3281">
        <v>31200</v>
      </c>
      <c r="Y3281">
        <v>0</v>
      </c>
      <c r="Z3281">
        <v>379</v>
      </c>
      <c r="AA3281">
        <v>1</v>
      </c>
      <c r="AB3281">
        <v>31</v>
      </c>
      <c r="AC3281" s="2" t="s">
        <v>21435</v>
      </c>
      <c r="AD3281" s="2" t="s">
        <v>21436</v>
      </c>
      <c r="AE3281" s="2" t="s">
        <v>16305</v>
      </c>
      <c r="AF3281" s="2" t="s">
        <v>16306</v>
      </c>
      <c r="AG3281" s="2" t="s">
        <v>56</v>
      </c>
      <c r="AH3281" s="2" t="s">
        <v>57</v>
      </c>
      <c r="AI3281">
        <v>400000</v>
      </c>
      <c r="AJ3281">
        <v>15080</v>
      </c>
      <c r="AK3281">
        <v>1</v>
      </c>
      <c r="AL3281" s="2" t="s">
        <v>983</v>
      </c>
      <c r="AM3281" s="2" t="s">
        <v>984</v>
      </c>
      <c r="AN3281" s="2" t="s">
        <v>4037</v>
      </c>
      <c r="AO3281" s="2" t="s">
        <v>4037</v>
      </c>
    </row>
    <row r="3282" spans="1:41" x14ac:dyDescent="0.3">
      <c r="A3282">
        <v>5321085</v>
      </c>
      <c r="B3282" s="1">
        <v>44593.090109363424</v>
      </c>
      <c r="C3282" s="1">
        <v>44593.090109513891</v>
      </c>
      <c r="D3282" s="2" t="s">
        <v>21437</v>
      </c>
      <c r="E3282" s="2" t="s">
        <v>21438</v>
      </c>
      <c r="F3282" s="2" t="s">
        <v>21439</v>
      </c>
      <c r="G3282" s="2" t="s">
        <v>119</v>
      </c>
      <c r="H3282" s="2" t="s">
        <v>21440</v>
      </c>
      <c r="I3282" s="2" t="s">
        <v>121</v>
      </c>
      <c r="J3282" s="2" t="s">
        <v>65</v>
      </c>
      <c r="K3282" s="3">
        <v>44592</v>
      </c>
      <c r="L3282" s="2" t="s">
        <v>1018</v>
      </c>
      <c r="M3282" s="2" t="s">
        <v>48</v>
      </c>
      <c r="N3282">
        <v>16</v>
      </c>
      <c r="O3282">
        <v>18</v>
      </c>
      <c r="P3282">
        <v>0</v>
      </c>
      <c r="Q3282" s="2" t="s">
        <v>49</v>
      </c>
      <c r="R3282" s="2" t="s">
        <v>50</v>
      </c>
      <c r="S3282" s="2" t="s">
        <v>51</v>
      </c>
      <c r="T3282" s="2" t="s">
        <v>51</v>
      </c>
      <c r="U3282">
        <v>321680</v>
      </c>
      <c r="V3282">
        <v>1</v>
      </c>
      <c r="W3282">
        <v>33280</v>
      </c>
      <c r="X3282">
        <v>37440</v>
      </c>
      <c r="Y3282">
        <v>0</v>
      </c>
      <c r="Z3282">
        <v>1239</v>
      </c>
      <c r="AA3282">
        <v>1</v>
      </c>
      <c r="AB3282">
        <v>44</v>
      </c>
      <c r="AC3282" s="2" t="s">
        <v>21441</v>
      </c>
      <c r="AD3282" s="2" t="s">
        <v>21442</v>
      </c>
      <c r="AE3282" s="2" t="s">
        <v>21177</v>
      </c>
      <c r="AF3282" s="2" t="s">
        <v>21178</v>
      </c>
      <c r="AG3282" s="2" t="s">
        <v>56</v>
      </c>
      <c r="AH3282" s="2" t="s">
        <v>57</v>
      </c>
      <c r="AI3282">
        <v>400000</v>
      </c>
      <c r="AJ3282">
        <v>15080</v>
      </c>
      <c r="AK3282">
        <v>1</v>
      </c>
      <c r="AL3282" s="2" t="s">
        <v>4406</v>
      </c>
      <c r="AM3282" s="2" t="s">
        <v>4407</v>
      </c>
      <c r="AN3282" s="2" t="s">
        <v>21179</v>
      </c>
      <c r="AO3282" s="2" t="s">
        <v>21179</v>
      </c>
    </row>
    <row r="3283" spans="1:41" x14ac:dyDescent="0.3">
      <c r="A3283">
        <v>5321086</v>
      </c>
      <c r="B3283" s="1">
        <v>44593.090110046294</v>
      </c>
      <c r="C3283" s="1">
        <v>44593.090110173609</v>
      </c>
      <c r="D3283" s="2" t="s">
        <v>21443</v>
      </c>
      <c r="E3283" s="2" t="s">
        <v>21444</v>
      </c>
      <c r="F3283" s="2" t="s">
        <v>21445</v>
      </c>
      <c r="G3283" s="2" t="s">
        <v>119</v>
      </c>
      <c r="H3283" s="2" t="s">
        <v>21446</v>
      </c>
      <c r="I3283" s="2" t="s">
        <v>121</v>
      </c>
      <c r="J3283" s="2" t="s">
        <v>65</v>
      </c>
      <c r="K3283" s="3">
        <v>44592</v>
      </c>
      <c r="L3283" s="2" t="s">
        <v>2451</v>
      </c>
      <c r="M3283" s="2" t="s">
        <v>48</v>
      </c>
      <c r="N3283">
        <v>11</v>
      </c>
      <c r="O3283">
        <v>12</v>
      </c>
      <c r="P3283">
        <v>0</v>
      </c>
      <c r="Q3283" s="2" t="s">
        <v>49</v>
      </c>
      <c r="R3283" s="2" t="s">
        <v>50</v>
      </c>
      <c r="S3283" s="2" t="s">
        <v>51</v>
      </c>
      <c r="T3283" s="2" t="s">
        <v>51</v>
      </c>
      <c r="U3283">
        <v>2026238</v>
      </c>
      <c r="V3283">
        <v>1</v>
      </c>
      <c r="W3283">
        <v>22880</v>
      </c>
      <c r="X3283">
        <v>24960</v>
      </c>
      <c r="Y3283">
        <v>0</v>
      </c>
      <c r="Z3283">
        <v>274</v>
      </c>
      <c r="AA3283">
        <v>1</v>
      </c>
      <c r="AB3283">
        <v>10</v>
      </c>
      <c r="AC3283" s="2" t="s">
        <v>21447</v>
      </c>
      <c r="AD3283" s="2" t="s">
        <v>21448</v>
      </c>
      <c r="AE3283" s="2" t="s">
        <v>2200</v>
      </c>
      <c r="AF3283" s="2" t="s">
        <v>2201</v>
      </c>
      <c r="AG3283" s="2" t="s">
        <v>56</v>
      </c>
      <c r="AH3283" s="2" t="s">
        <v>57</v>
      </c>
      <c r="AI3283">
        <v>400000</v>
      </c>
      <c r="AJ3283">
        <v>15080</v>
      </c>
      <c r="AK3283">
        <v>1</v>
      </c>
      <c r="AL3283" s="2" t="s">
        <v>91</v>
      </c>
      <c r="AM3283" s="2" t="s">
        <v>92</v>
      </c>
      <c r="AN3283" s="2" t="s">
        <v>2202</v>
      </c>
      <c r="AO3283" s="2" t="s">
        <v>2202</v>
      </c>
    </row>
    <row r="3284" spans="1:41" x14ac:dyDescent="0.3">
      <c r="A3284">
        <v>5321087</v>
      </c>
      <c r="B3284" s="1">
        <v>44593.090110752317</v>
      </c>
      <c r="C3284" s="1">
        <v>44593.090110879632</v>
      </c>
      <c r="D3284" s="2" t="s">
        <v>21449</v>
      </c>
      <c r="E3284" s="2" t="s">
        <v>21450</v>
      </c>
      <c r="F3284" s="2" t="s">
        <v>21451</v>
      </c>
      <c r="G3284" s="2" t="s">
        <v>168</v>
      </c>
      <c r="H3284" s="2" t="s">
        <v>21452</v>
      </c>
      <c r="I3284" s="2" t="s">
        <v>170</v>
      </c>
      <c r="J3284" s="2" t="s">
        <v>65</v>
      </c>
      <c r="K3284" s="3">
        <v>44592</v>
      </c>
      <c r="L3284" s="2" t="s">
        <v>2399</v>
      </c>
      <c r="M3284" s="2" t="s">
        <v>48</v>
      </c>
      <c r="N3284">
        <v>13</v>
      </c>
      <c r="O3284">
        <v>13</v>
      </c>
      <c r="P3284">
        <v>0</v>
      </c>
      <c r="Q3284" s="2" t="s">
        <v>49</v>
      </c>
      <c r="R3284" s="2" t="s">
        <v>50</v>
      </c>
      <c r="S3284" s="2" t="s">
        <v>51</v>
      </c>
      <c r="T3284" s="2" t="s">
        <v>51</v>
      </c>
      <c r="U3284">
        <v>91798</v>
      </c>
      <c r="V3284">
        <v>1</v>
      </c>
      <c r="W3284">
        <v>27040</v>
      </c>
      <c r="X3284">
        <v>27040</v>
      </c>
      <c r="Y3284">
        <v>0</v>
      </c>
      <c r="Z3284">
        <v>339</v>
      </c>
      <c r="AA3284">
        <v>1</v>
      </c>
      <c r="AB3284">
        <v>6</v>
      </c>
      <c r="AC3284" s="2" t="s">
        <v>21453</v>
      </c>
      <c r="AD3284" s="2" t="s">
        <v>21454</v>
      </c>
      <c r="AE3284" s="2" t="s">
        <v>12393</v>
      </c>
      <c r="AF3284" s="2" t="s">
        <v>12394</v>
      </c>
      <c r="AG3284" s="2" t="s">
        <v>56</v>
      </c>
      <c r="AH3284" s="2" t="s">
        <v>57</v>
      </c>
      <c r="AI3284">
        <v>400000</v>
      </c>
      <c r="AJ3284">
        <v>15080</v>
      </c>
      <c r="AK3284">
        <v>1</v>
      </c>
      <c r="AL3284" s="2" t="s">
        <v>1954</v>
      </c>
      <c r="AM3284" s="2" t="s">
        <v>1955</v>
      </c>
      <c r="AN3284" s="2" t="s">
        <v>12395</v>
      </c>
      <c r="AO3284" s="2" t="s">
        <v>12395</v>
      </c>
    </row>
    <row r="3285" spans="1:41" x14ac:dyDescent="0.3">
      <c r="A3285">
        <v>5321088</v>
      </c>
      <c r="B3285" s="1">
        <v>44593.090111909725</v>
      </c>
      <c r="C3285" s="1">
        <v>44593.090112048609</v>
      </c>
      <c r="D3285" s="2" t="s">
        <v>21455</v>
      </c>
      <c r="E3285" s="2" t="s">
        <v>21456</v>
      </c>
      <c r="F3285" s="2" t="s">
        <v>21457</v>
      </c>
      <c r="G3285" s="2" t="s">
        <v>119</v>
      </c>
      <c r="H3285" s="2" t="s">
        <v>21458</v>
      </c>
      <c r="I3285" s="2" t="s">
        <v>121</v>
      </c>
      <c r="J3285" s="2" t="s">
        <v>65</v>
      </c>
      <c r="K3285" s="3">
        <v>44592</v>
      </c>
      <c r="L3285" s="2" t="s">
        <v>833</v>
      </c>
      <c r="M3285" s="2" t="s">
        <v>48</v>
      </c>
      <c r="N3285">
        <v>20</v>
      </c>
      <c r="O3285">
        <v>30</v>
      </c>
      <c r="P3285">
        <v>0</v>
      </c>
      <c r="Q3285" s="2" t="s">
        <v>49</v>
      </c>
      <c r="R3285" s="2" t="s">
        <v>50</v>
      </c>
      <c r="S3285" s="2" t="s">
        <v>51</v>
      </c>
      <c r="T3285" s="2" t="s">
        <v>51</v>
      </c>
      <c r="U3285">
        <v>2109252</v>
      </c>
      <c r="V3285">
        <v>1</v>
      </c>
      <c r="W3285">
        <v>41600</v>
      </c>
      <c r="X3285">
        <v>62400</v>
      </c>
      <c r="Y3285">
        <v>0</v>
      </c>
      <c r="Z3285">
        <v>888</v>
      </c>
      <c r="AA3285">
        <v>1</v>
      </c>
      <c r="AB3285">
        <v>38</v>
      </c>
      <c r="AC3285" s="2" t="s">
        <v>21459</v>
      </c>
      <c r="AD3285" s="2" t="s">
        <v>21460</v>
      </c>
      <c r="AE3285" s="2" t="s">
        <v>21461</v>
      </c>
      <c r="AF3285" s="2" t="s">
        <v>21462</v>
      </c>
      <c r="AG3285" s="2" t="s">
        <v>56</v>
      </c>
      <c r="AH3285" s="2" t="s">
        <v>57</v>
      </c>
      <c r="AI3285">
        <v>400000</v>
      </c>
      <c r="AJ3285">
        <v>15080</v>
      </c>
      <c r="AK3285">
        <v>1</v>
      </c>
      <c r="AL3285" s="2" t="s">
        <v>2554</v>
      </c>
      <c r="AM3285" s="2" t="s">
        <v>2555</v>
      </c>
      <c r="AN3285" s="2" t="s">
        <v>21463</v>
      </c>
      <c r="AO3285" s="2" t="s">
        <v>21463</v>
      </c>
    </row>
    <row r="3286" spans="1:41" x14ac:dyDescent="0.3">
      <c r="A3286">
        <v>5321089</v>
      </c>
      <c r="B3286" s="1">
        <v>44593.090112592596</v>
      </c>
      <c r="C3286" s="1">
        <v>44594.091302696761</v>
      </c>
      <c r="D3286" s="2" t="s">
        <v>21464</v>
      </c>
      <c r="E3286" s="2" t="s">
        <v>21465</v>
      </c>
      <c r="F3286" s="2" t="s">
        <v>21465</v>
      </c>
      <c r="G3286" s="2" t="s">
        <v>168</v>
      </c>
      <c r="H3286" s="2" t="s">
        <v>21466</v>
      </c>
      <c r="I3286" s="2" t="s">
        <v>1335</v>
      </c>
      <c r="J3286" s="2" t="s">
        <v>682</v>
      </c>
      <c r="K3286" s="3">
        <v>44592</v>
      </c>
      <c r="L3286" s="2" t="s">
        <v>21467</v>
      </c>
      <c r="M3286" s="2" t="s">
        <v>48</v>
      </c>
      <c r="N3286">
        <v>15.5</v>
      </c>
      <c r="O3286">
        <v>20.27</v>
      </c>
      <c r="P3286">
        <v>0</v>
      </c>
      <c r="Q3286" s="2" t="s">
        <v>49</v>
      </c>
      <c r="R3286" s="2" t="s">
        <v>50</v>
      </c>
      <c r="S3286" s="2" t="s">
        <v>51</v>
      </c>
      <c r="T3286" s="2" t="s">
        <v>51</v>
      </c>
      <c r="U3286">
        <v>1784030</v>
      </c>
      <c r="V3286">
        <v>1</v>
      </c>
      <c r="W3286">
        <v>32240</v>
      </c>
      <c r="X3286">
        <v>42161.599999999999</v>
      </c>
      <c r="Y3286">
        <v>0</v>
      </c>
      <c r="Z3286">
        <v>2249</v>
      </c>
      <c r="AA3286">
        <v>1</v>
      </c>
      <c r="AB3286">
        <v>3</v>
      </c>
      <c r="AC3286" s="2" t="s">
        <v>21468</v>
      </c>
      <c r="AD3286" s="2" t="s">
        <v>16959</v>
      </c>
      <c r="AE3286" s="2" t="s">
        <v>21469</v>
      </c>
      <c r="AF3286" s="2" t="s">
        <v>21470</v>
      </c>
      <c r="AG3286" s="2" t="s">
        <v>56</v>
      </c>
      <c r="AH3286" s="2" t="s">
        <v>57</v>
      </c>
      <c r="AI3286">
        <v>400000</v>
      </c>
      <c r="AJ3286">
        <v>15080</v>
      </c>
      <c r="AK3286">
        <v>1</v>
      </c>
      <c r="AL3286" s="2" t="s">
        <v>140</v>
      </c>
      <c r="AM3286" s="2" t="s">
        <v>141</v>
      </c>
      <c r="AN3286" s="2" t="s">
        <v>21471</v>
      </c>
      <c r="AO3286" s="2" t="s">
        <v>21471</v>
      </c>
    </row>
    <row r="3287" spans="1:41" x14ac:dyDescent="0.3">
      <c r="A3287">
        <v>5321090</v>
      </c>
      <c r="B3287" s="1">
        <v>44593.090113229169</v>
      </c>
      <c r="C3287" s="1">
        <v>44593.090113333332</v>
      </c>
      <c r="D3287" s="2" t="s">
        <v>21472</v>
      </c>
      <c r="E3287" s="2" t="s">
        <v>21473</v>
      </c>
      <c r="F3287" s="2" t="s">
        <v>7343</v>
      </c>
      <c r="G3287" s="2" t="s">
        <v>119</v>
      </c>
      <c r="H3287" s="2" t="s">
        <v>21474</v>
      </c>
      <c r="I3287" s="2" t="s">
        <v>1576</v>
      </c>
      <c r="J3287" s="2" t="s">
        <v>682</v>
      </c>
      <c r="K3287" s="3">
        <v>44592</v>
      </c>
      <c r="L3287" s="2" t="s">
        <v>4974</v>
      </c>
      <c r="M3287" s="2" t="s">
        <v>48</v>
      </c>
      <c r="N3287">
        <v>20</v>
      </c>
      <c r="O3287">
        <v>20</v>
      </c>
      <c r="P3287">
        <v>0</v>
      </c>
      <c r="Q3287" s="2" t="s">
        <v>49</v>
      </c>
      <c r="R3287" s="2" t="s">
        <v>50</v>
      </c>
      <c r="S3287" s="2" t="s">
        <v>51</v>
      </c>
      <c r="T3287" s="2" t="s">
        <v>51</v>
      </c>
      <c r="U3287">
        <v>2038630</v>
      </c>
      <c r="V3287">
        <v>1</v>
      </c>
      <c r="W3287">
        <v>41600</v>
      </c>
      <c r="X3287">
        <v>41600</v>
      </c>
      <c r="Y3287">
        <v>0</v>
      </c>
      <c r="Z3287">
        <v>3048</v>
      </c>
      <c r="AA3287">
        <v>1</v>
      </c>
      <c r="AB3287">
        <v>33</v>
      </c>
      <c r="AC3287" s="2" t="s">
        <v>21475</v>
      </c>
      <c r="AD3287" s="2" t="s">
        <v>21476</v>
      </c>
      <c r="AE3287" s="2" t="s">
        <v>21477</v>
      </c>
      <c r="AF3287" s="2" t="s">
        <v>21478</v>
      </c>
      <c r="AG3287" s="2" t="s">
        <v>56</v>
      </c>
      <c r="AH3287" s="2" t="s">
        <v>57</v>
      </c>
      <c r="AI3287">
        <v>400000</v>
      </c>
      <c r="AJ3287">
        <v>15080</v>
      </c>
      <c r="AK3287">
        <v>1</v>
      </c>
      <c r="AL3287" s="2" t="s">
        <v>688</v>
      </c>
      <c r="AM3287" s="2" t="s">
        <v>689</v>
      </c>
      <c r="AN3287" s="2" t="s">
        <v>21479</v>
      </c>
      <c r="AO3287" s="2" t="s">
        <v>21480</v>
      </c>
    </row>
    <row r="3288" spans="1:41" x14ac:dyDescent="0.3">
      <c r="A3288">
        <v>5321091</v>
      </c>
      <c r="B3288" s="1">
        <v>44593.090113900464</v>
      </c>
      <c r="C3288" s="1">
        <v>44593.090114039354</v>
      </c>
      <c r="D3288" s="2" t="s">
        <v>21481</v>
      </c>
      <c r="E3288" s="2" t="s">
        <v>21482</v>
      </c>
      <c r="F3288" s="2" t="s">
        <v>21482</v>
      </c>
      <c r="G3288" s="2" t="s">
        <v>119</v>
      </c>
      <c r="H3288" s="2" t="s">
        <v>21483</v>
      </c>
      <c r="I3288" s="2" t="s">
        <v>5723</v>
      </c>
      <c r="J3288" s="2" t="s">
        <v>682</v>
      </c>
      <c r="K3288" s="3">
        <v>44592</v>
      </c>
      <c r="L3288" s="2" t="s">
        <v>5860</v>
      </c>
      <c r="M3288" s="2" t="s">
        <v>48</v>
      </c>
      <c r="N3288">
        <v>15</v>
      </c>
      <c r="O3288">
        <v>15</v>
      </c>
      <c r="P3288">
        <v>0</v>
      </c>
      <c r="Q3288" s="2" t="s">
        <v>49</v>
      </c>
      <c r="R3288" s="2" t="s">
        <v>50</v>
      </c>
      <c r="S3288" s="2" t="s">
        <v>51</v>
      </c>
      <c r="T3288" s="2" t="s">
        <v>51</v>
      </c>
      <c r="U3288">
        <v>1479022</v>
      </c>
      <c r="V3288">
        <v>1</v>
      </c>
      <c r="W3288">
        <v>31200</v>
      </c>
      <c r="X3288">
        <v>31200</v>
      </c>
      <c r="Y3288">
        <v>0</v>
      </c>
      <c r="Z3288">
        <v>1492</v>
      </c>
      <c r="AA3288">
        <v>1</v>
      </c>
      <c r="AB3288">
        <v>4</v>
      </c>
      <c r="AC3288" s="2" t="s">
        <v>21484</v>
      </c>
      <c r="AD3288" s="2" t="s">
        <v>21485</v>
      </c>
      <c r="AE3288" s="2" t="s">
        <v>21486</v>
      </c>
      <c r="AF3288" s="2" t="s">
        <v>21487</v>
      </c>
      <c r="AG3288" s="2" t="s">
        <v>56</v>
      </c>
      <c r="AH3288" s="2" t="s">
        <v>57</v>
      </c>
      <c r="AI3288">
        <v>400000</v>
      </c>
      <c r="AJ3288">
        <v>15080</v>
      </c>
      <c r="AK3288">
        <v>1</v>
      </c>
      <c r="AL3288" s="2" t="s">
        <v>289</v>
      </c>
      <c r="AM3288" s="2" t="s">
        <v>290</v>
      </c>
      <c r="AN3288" s="2" t="s">
        <v>21488</v>
      </c>
      <c r="AO3288" s="2" t="s">
        <v>21488</v>
      </c>
    </row>
    <row r="3289" spans="1:41" x14ac:dyDescent="0.3">
      <c r="A3289">
        <v>5321092</v>
      </c>
      <c r="B3289" s="1">
        <v>44593.090114652776</v>
      </c>
      <c r="C3289" s="1">
        <v>44594.100806076392</v>
      </c>
      <c r="D3289" s="2" t="s">
        <v>21489</v>
      </c>
      <c r="E3289" s="2" t="s">
        <v>21490</v>
      </c>
      <c r="F3289" s="2" t="s">
        <v>21491</v>
      </c>
      <c r="G3289" s="2" t="s">
        <v>119</v>
      </c>
      <c r="H3289" s="2" t="s">
        <v>21492</v>
      </c>
      <c r="I3289" s="2" t="s">
        <v>121</v>
      </c>
      <c r="J3289" s="2" t="s">
        <v>65</v>
      </c>
      <c r="K3289" s="3">
        <v>44592</v>
      </c>
      <c r="L3289" s="2" t="s">
        <v>413</v>
      </c>
      <c r="M3289" s="2" t="s">
        <v>48</v>
      </c>
      <c r="N3289">
        <v>18</v>
      </c>
      <c r="O3289">
        <v>22</v>
      </c>
      <c r="P3289">
        <v>0</v>
      </c>
      <c r="Q3289" s="2" t="s">
        <v>49</v>
      </c>
      <c r="R3289" s="2" t="s">
        <v>50</v>
      </c>
      <c r="S3289" s="2" t="s">
        <v>51</v>
      </c>
      <c r="T3289" s="2" t="s">
        <v>51</v>
      </c>
      <c r="U3289">
        <v>150765</v>
      </c>
      <c r="V3289">
        <v>1</v>
      </c>
      <c r="W3289">
        <v>37440</v>
      </c>
      <c r="X3289">
        <v>45760</v>
      </c>
      <c r="Y3289">
        <v>0</v>
      </c>
      <c r="Z3289">
        <v>268</v>
      </c>
      <c r="AA3289">
        <v>1</v>
      </c>
      <c r="AB3289">
        <v>30</v>
      </c>
      <c r="AC3289" s="2" t="s">
        <v>21493</v>
      </c>
      <c r="AD3289" s="2" t="s">
        <v>21494</v>
      </c>
      <c r="AE3289" s="2" t="s">
        <v>2381</v>
      </c>
      <c r="AF3289" s="2" t="s">
        <v>2382</v>
      </c>
      <c r="AG3289" s="2" t="s">
        <v>56</v>
      </c>
      <c r="AH3289" s="2" t="s">
        <v>57</v>
      </c>
      <c r="AI3289">
        <v>400000</v>
      </c>
      <c r="AJ3289">
        <v>15080</v>
      </c>
      <c r="AK3289">
        <v>1</v>
      </c>
      <c r="AL3289" s="2" t="s">
        <v>312</v>
      </c>
      <c r="AM3289" s="2" t="s">
        <v>313</v>
      </c>
      <c r="AN3289" s="2" t="s">
        <v>2383</v>
      </c>
      <c r="AO3289" s="2" t="s">
        <v>2384</v>
      </c>
    </row>
    <row r="3290" spans="1:41" x14ac:dyDescent="0.3">
      <c r="A3290">
        <v>5321094</v>
      </c>
      <c r="B3290" s="1">
        <v>44593.090116238425</v>
      </c>
      <c r="C3290" s="1">
        <v>44593.090116354164</v>
      </c>
      <c r="D3290" s="2" t="s">
        <v>21495</v>
      </c>
      <c r="E3290" s="2" t="s">
        <v>679</v>
      </c>
      <c r="F3290" s="2" t="s">
        <v>679</v>
      </c>
      <c r="G3290" s="2" t="s">
        <v>63</v>
      </c>
      <c r="H3290" s="2" t="s">
        <v>21496</v>
      </c>
      <c r="I3290" s="2" t="s">
        <v>1401</v>
      </c>
      <c r="J3290" s="2" t="s">
        <v>682</v>
      </c>
      <c r="K3290" s="3">
        <v>44592</v>
      </c>
      <c r="L3290" s="2" t="s">
        <v>6365</v>
      </c>
      <c r="M3290" s="2" t="s">
        <v>48</v>
      </c>
      <c r="N3290">
        <v>10</v>
      </c>
      <c r="O3290">
        <v>16</v>
      </c>
      <c r="P3290">
        <v>0</v>
      </c>
      <c r="Q3290" s="2" t="s">
        <v>49</v>
      </c>
      <c r="R3290" s="2" t="s">
        <v>50</v>
      </c>
      <c r="S3290" s="2" t="s">
        <v>51</v>
      </c>
      <c r="T3290" s="2" t="s">
        <v>51</v>
      </c>
      <c r="U3290">
        <v>2286704</v>
      </c>
      <c r="V3290">
        <v>1</v>
      </c>
      <c r="W3290">
        <v>20800</v>
      </c>
      <c r="X3290">
        <v>33280</v>
      </c>
      <c r="Y3290">
        <v>0</v>
      </c>
      <c r="Z3290">
        <v>4451</v>
      </c>
      <c r="AA3290">
        <v>1</v>
      </c>
      <c r="AB3290">
        <v>11</v>
      </c>
      <c r="AC3290" s="2" t="s">
        <v>21497</v>
      </c>
      <c r="AD3290" s="2" t="s">
        <v>21498</v>
      </c>
      <c r="AE3290" s="2" t="s">
        <v>21499</v>
      </c>
      <c r="AF3290" s="2" t="s">
        <v>21500</v>
      </c>
      <c r="AG3290" s="2" t="s">
        <v>56</v>
      </c>
      <c r="AH3290" s="2" t="s">
        <v>57</v>
      </c>
      <c r="AI3290">
        <v>400000</v>
      </c>
      <c r="AJ3290">
        <v>15080</v>
      </c>
      <c r="AK3290">
        <v>1</v>
      </c>
      <c r="AL3290" s="2" t="s">
        <v>2241</v>
      </c>
      <c r="AM3290" s="2" t="s">
        <v>2242</v>
      </c>
      <c r="AN3290" s="2" t="s">
        <v>21501</v>
      </c>
      <c r="AO3290" s="2" t="s">
        <v>21502</v>
      </c>
    </row>
    <row r="3291" spans="1:41" x14ac:dyDescent="0.3">
      <c r="A3291">
        <v>5321095</v>
      </c>
      <c r="B3291" s="1">
        <v>44593.090116990737</v>
      </c>
      <c r="C3291" s="1">
        <v>44594.108291666664</v>
      </c>
      <c r="D3291" s="2" t="s">
        <v>21503</v>
      </c>
      <c r="E3291" s="2" t="s">
        <v>391</v>
      </c>
      <c r="F3291" s="2" t="s">
        <v>391</v>
      </c>
      <c r="G3291" s="2" t="s">
        <v>63</v>
      </c>
      <c r="H3291" s="2" t="s">
        <v>21504</v>
      </c>
      <c r="I3291" s="2" t="s">
        <v>233</v>
      </c>
      <c r="J3291" s="2" t="s">
        <v>65</v>
      </c>
      <c r="K3291" s="3">
        <v>44592</v>
      </c>
      <c r="L3291" s="2" t="s">
        <v>431</v>
      </c>
      <c r="M3291" s="2" t="s">
        <v>48</v>
      </c>
      <c r="N3291">
        <v>12</v>
      </c>
      <c r="O3291">
        <v>18</v>
      </c>
      <c r="P3291">
        <v>0</v>
      </c>
      <c r="Q3291" s="2" t="s">
        <v>49</v>
      </c>
      <c r="R3291" s="2" t="s">
        <v>50</v>
      </c>
      <c r="S3291" s="2" t="s">
        <v>51</v>
      </c>
      <c r="T3291" s="2" t="s">
        <v>51</v>
      </c>
      <c r="U3291">
        <v>1362674</v>
      </c>
      <c r="V3291">
        <v>1</v>
      </c>
      <c r="W3291">
        <v>24960</v>
      </c>
      <c r="X3291">
        <v>37440</v>
      </c>
      <c r="Y3291">
        <v>0</v>
      </c>
      <c r="Z3291">
        <v>1940</v>
      </c>
      <c r="AA3291">
        <v>1</v>
      </c>
      <c r="AB3291">
        <v>30</v>
      </c>
      <c r="AC3291" s="2" t="s">
        <v>21505</v>
      </c>
      <c r="AD3291" s="2" t="s">
        <v>20360</v>
      </c>
      <c r="AE3291" s="2" t="s">
        <v>51</v>
      </c>
      <c r="AF3291" s="2" t="s">
        <v>51</v>
      </c>
      <c r="AG3291" s="2" t="s">
        <v>56</v>
      </c>
      <c r="AH3291" s="2" t="s">
        <v>57</v>
      </c>
      <c r="AI3291">
        <v>400000</v>
      </c>
      <c r="AJ3291">
        <v>15080</v>
      </c>
      <c r="AK3291">
        <v>1</v>
      </c>
      <c r="AL3291" s="2" t="s">
        <v>312</v>
      </c>
      <c r="AM3291" s="2" t="s">
        <v>313</v>
      </c>
      <c r="AN3291" s="2" t="s">
        <v>11991</v>
      </c>
      <c r="AO3291" s="2" t="s">
        <v>11991</v>
      </c>
    </row>
    <row r="3292" spans="1:41" x14ac:dyDescent="0.3">
      <c r="A3292">
        <v>5321097</v>
      </c>
      <c r="B3292" s="1">
        <v>44593.090118402775</v>
      </c>
      <c r="C3292" s="1">
        <v>44593.090118553242</v>
      </c>
      <c r="D3292" s="2" t="s">
        <v>21506</v>
      </c>
      <c r="E3292" s="2" t="s">
        <v>21507</v>
      </c>
      <c r="F3292" s="2" t="s">
        <v>21507</v>
      </c>
      <c r="G3292" s="2" t="s">
        <v>119</v>
      </c>
      <c r="H3292" s="2" t="s">
        <v>21508</v>
      </c>
      <c r="I3292" s="2" t="s">
        <v>1335</v>
      </c>
      <c r="J3292" s="2" t="s">
        <v>682</v>
      </c>
      <c r="K3292" s="3">
        <v>44592</v>
      </c>
      <c r="L3292" s="2" t="s">
        <v>6844</v>
      </c>
      <c r="M3292" s="2" t="s">
        <v>48</v>
      </c>
      <c r="N3292">
        <v>15</v>
      </c>
      <c r="O3292">
        <v>15</v>
      </c>
      <c r="P3292">
        <v>0</v>
      </c>
      <c r="Q3292" s="2" t="s">
        <v>49</v>
      </c>
      <c r="R3292" s="2" t="s">
        <v>50</v>
      </c>
      <c r="S3292" s="2" t="s">
        <v>51</v>
      </c>
      <c r="T3292" s="2" t="s">
        <v>51</v>
      </c>
      <c r="U3292">
        <v>532204</v>
      </c>
      <c r="V3292">
        <v>1</v>
      </c>
      <c r="W3292">
        <v>31200</v>
      </c>
      <c r="X3292">
        <v>31200</v>
      </c>
      <c r="Y3292">
        <v>0</v>
      </c>
      <c r="Z3292">
        <v>983</v>
      </c>
      <c r="AA3292">
        <v>1</v>
      </c>
      <c r="AB3292">
        <v>30</v>
      </c>
      <c r="AC3292" s="2" t="s">
        <v>21509</v>
      </c>
      <c r="AD3292" s="2" t="s">
        <v>21510</v>
      </c>
      <c r="AE3292" s="2" t="s">
        <v>51</v>
      </c>
      <c r="AF3292" s="2" t="s">
        <v>51</v>
      </c>
      <c r="AG3292" s="2" t="s">
        <v>56</v>
      </c>
      <c r="AH3292" s="2" t="s">
        <v>57</v>
      </c>
      <c r="AI3292">
        <v>400000</v>
      </c>
      <c r="AJ3292">
        <v>15080</v>
      </c>
      <c r="AK3292">
        <v>1</v>
      </c>
      <c r="AL3292" s="2" t="s">
        <v>312</v>
      </c>
      <c r="AM3292" s="2" t="s">
        <v>313</v>
      </c>
      <c r="AN3292" s="2" t="s">
        <v>21511</v>
      </c>
      <c r="AO3292" s="2" t="s">
        <v>21512</v>
      </c>
    </row>
    <row r="3293" spans="1:41" x14ac:dyDescent="0.3">
      <c r="A3293">
        <v>5321098</v>
      </c>
      <c r="B3293" s="1">
        <v>44593.090119155095</v>
      </c>
      <c r="C3293" s="1">
        <v>44593.090119282409</v>
      </c>
      <c r="D3293" s="2" t="s">
        <v>21513</v>
      </c>
      <c r="E3293" s="2" t="s">
        <v>11919</v>
      </c>
      <c r="F3293" s="2" t="s">
        <v>11919</v>
      </c>
      <c r="G3293" s="2" t="s">
        <v>119</v>
      </c>
      <c r="H3293" s="2" t="s">
        <v>21514</v>
      </c>
      <c r="I3293" s="2" t="s">
        <v>121</v>
      </c>
      <c r="J3293" s="2" t="s">
        <v>65</v>
      </c>
      <c r="K3293" s="3">
        <v>44592</v>
      </c>
      <c r="L3293" s="2" t="s">
        <v>2399</v>
      </c>
      <c r="M3293" s="2" t="s">
        <v>48</v>
      </c>
      <c r="N3293">
        <v>13</v>
      </c>
      <c r="O3293">
        <v>13</v>
      </c>
      <c r="P3293">
        <v>0</v>
      </c>
      <c r="Q3293" s="2" t="s">
        <v>49</v>
      </c>
      <c r="R3293" s="2" t="s">
        <v>50</v>
      </c>
      <c r="S3293" s="2" t="s">
        <v>51</v>
      </c>
      <c r="T3293" s="2" t="s">
        <v>51</v>
      </c>
      <c r="U3293">
        <v>959554</v>
      </c>
      <c r="V3293">
        <v>1</v>
      </c>
      <c r="W3293">
        <v>27040</v>
      </c>
      <c r="X3293">
        <v>27040</v>
      </c>
      <c r="Y3293">
        <v>0</v>
      </c>
      <c r="Z3293">
        <v>2388</v>
      </c>
      <c r="AA3293">
        <v>1</v>
      </c>
      <c r="AB3293">
        <v>30</v>
      </c>
      <c r="AC3293" s="2" t="s">
        <v>21515</v>
      </c>
      <c r="AD3293" s="2" t="s">
        <v>21516</v>
      </c>
      <c r="AE3293" s="2" t="s">
        <v>21517</v>
      </c>
      <c r="AF3293" s="2" t="s">
        <v>21518</v>
      </c>
      <c r="AG3293" s="2" t="s">
        <v>56</v>
      </c>
      <c r="AH3293" s="2" t="s">
        <v>57</v>
      </c>
      <c r="AI3293">
        <v>400000</v>
      </c>
      <c r="AJ3293">
        <v>15080</v>
      </c>
      <c r="AK3293">
        <v>1</v>
      </c>
      <c r="AL3293" s="2" t="s">
        <v>312</v>
      </c>
      <c r="AM3293" s="2" t="s">
        <v>313</v>
      </c>
      <c r="AN3293" s="2" t="s">
        <v>21519</v>
      </c>
      <c r="AO3293" s="2" t="s">
        <v>21519</v>
      </c>
    </row>
    <row r="3294" spans="1:41" x14ac:dyDescent="0.3">
      <c r="A3294">
        <v>5321100</v>
      </c>
      <c r="B3294" s="1">
        <v>44593.090120659719</v>
      </c>
      <c r="C3294" s="1">
        <v>44593.09012079861</v>
      </c>
      <c r="D3294" s="2" t="s">
        <v>21520</v>
      </c>
      <c r="E3294" s="2" t="s">
        <v>2113</v>
      </c>
      <c r="F3294" s="2" t="s">
        <v>2113</v>
      </c>
      <c r="G3294" s="2" t="s">
        <v>119</v>
      </c>
      <c r="H3294" s="2" t="s">
        <v>21521</v>
      </c>
      <c r="I3294" s="2" t="s">
        <v>1576</v>
      </c>
      <c r="J3294" s="2" t="s">
        <v>682</v>
      </c>
      <c r="K3294" s="3">
        <v>44592</v>
      </c>
      <c r="L3294" s="2" t="s">
        <v>21522</v>
      </c>
      <c r="M3294" s="2" t="s">
        <v>48</v>
      </c>
      <c r="N3294">
        <v>21</v>
      </c>
      <c r="O3294">
        <v>24</v>
      </c>
      <c r="P3294">
        <v>0</v>
      </c>
      <c r="Q3294" s="2" t="s">
        <v>49</v>
      </c>
      <c r="R3294" s="2" t="s">
        <v>50</v>
      </c>
      <c r="S3294" s="2" t="s">
        <v>51</v>
      </c>
      <c r="T3294" s="2" t="s">
        <v>51</v>
      </c>
      <c r="U3294">
        <v>348151</v>
      </c>
      <c r="V3294">
        <v>1</v>
      </c>
      <c r="W3294">
        <v>43680</v>
      </c>
      <c r="X3294">
        <v>49920</v>
      </c>
      <c r="Y3294">
        <v>0</v>
      </c>
      <c r="Z3294">
        <v>274</v>
      </c>
      <c r="AA3294">
        <v>1</v>
      </c>
      <c r="AB3294">
        <v>10</v>
      </c>
      <c r="AC3294" s="2" t="s">
        <v>21523</v>
      </c>
      <c r="AD3294" s="2" t="s">
        <v>21524</v>
      </c>
      <c r="AE3294" s="2" t="s">
        <v>2200</v>
      </c>
      <c r="AF3294" s="2" t="s">
        <v>2201</v>
      </c>
      <c r="AG3294" s="2" t="s">
        <v>56</v>
      </c>
      <c r="AH3294" s="2" t="s">
        <v>57</v>
      </c>
      <c r="AI3294">
        <v>400000</v>
      </c>
      <c r="AJ3294">
        <v>15080</v>
      </c>
      <c r="AK3294">
        <v>1</v>
      </c>
      <c r="AL3294" s="2" t="s">
        <v>91</v>
      </c>
      <c r="AM3294" s="2" t="s">
        <v>92</v>
      </c>
      <c r="AN3294" s="2" t="s">
        <v>2202</v>
      </c>
      <c r="AO3294" s="2" t="s">
        <v>2202</v>
      </c>
    </row>
    <row r="3295" spans="1:41" x14ac:dyDescent="0.3">
      <c r="A3295">
        <v>5321101</v>
      </c>
      <c r="B3295" s="1">
        <v>44593.090121354166</v>
      </c>
      <c r="C3295" s="1">
        <v>44593.090121446759</v>
      </c>
      <c r="D3295" s="2" t="s">
        <v>21525</v>
      </c>
      <c r="E3295" s="2" t="s">
        <v>21526</v>
      </c>
      <c r="F3295" s="2" t="s">
        <v>21527</v>
      </c>
      <c r="G3295" s="2" t="s">
        <v>63</v>
      </c>
      <c r="H3295" s="2" t="s">
        <v>21528</v>
      </c>
      <c r="I3295" s="2" t="s">
        <v>2905</v>
      </c>
      <c r="J3295" s="2" t="s">
        <v>682</v>
      </c>
      <c r="K3295" s="3">
        <v>44592</v>
      </c>
      <c r="L3295" s="2" t="s">
        <v>21529</v>
      </c>
      <c r="M3295" s="2" t="s">
        <v>48</v>
      </c>
      <c r="N3295">
        <v>35</v>
      </c>
      <c r="O3295">
        <v>40</v>
      </c>
      <c r="P3295">
        <v>0</v>
      </c>
      <c r="Q3295" s="2" t="s">
        <v>49</v>
      </c>
      <c r="R3295" s="2" t="s">
        <v>50</v>
      </c>
      <c r="S3295" s="2" t="s">
        <v>51</v>
      </c>
      <c r="T3295" s="2" t="s">
        <v>51</v>
      </c>
      <c r="U3295">
        <v>2009293</v>
      </c>
      <c r="V3295">
        <v>1</v>
      </c>
      <c r="W3295">
        <v>72800</v>
      </c>
      <c r="X3295">
        <v>83200</v>
      </c>
      <c r="Y3295">
        <v>0</v>
      </c>
      <c r="Z3295">
        <v>1661</v>
      </c>
      <c r="AA3295">
        <v>1</v>
      </c>
      <c r="AB3295">
        <v>31</v>
      </c>
      <c r="AC3295" s="2" t="s">
        <v>21530</v>
      </c>
      <c r="AD3295" s="2" t="s">
        <v>21531</v>
      </c>
      <c r="AE3295" s="2" t="s">
        <v>51</v>
      </c>
      <c r="AF3295" s="2" t="s">
        <v>51</v>
      </c>
      <c r="AG3295" s="2" t="s">
        <v>56</v>
      </c>
      <c r="AH3295" s="2" t="s">
        <v>57</v>
      </c>
      <c r="AI3295">
        <v>400000</v>
      </c>
      <c r="AJ3295">
        <v>15080</v>
      </c>
      <c r="AK3295">
        <v>1</v>
      </c>
      <c r="AL3295" s="2" t="s">
        <v>983</v>
      </c>
      <c r="AM3295" s="2" t="s">
        <v>984</v>
      </c>
      <c r="AN3295" s="2" t="s">
        <v>21532</v>
      </c>
      <c r="AO3295" s="2" t="s">
        <v>21532</v>
      </c>
    </row>
    <row r="3296" spans="1:41" x14ac:dyDescent="0.3">
      <c r="A3296">
        <v>5321102</v>
      </c>
      <c r="B3296" s="1">
        <v>44593.09012202546</v>
      </c>
      <c r="C3296" s="1">
        <v>44593.090122164351</v>
      </c>
      <c r="D3296" s="2" t="s">
        <v>21533</v>
      </c>
      <c r="E3296" s="2" t="s">
        <v>21534</v>
      </c>
      <c r="F3296" s="2" t="s">
        <v>21535</v>
      </c>
      <c r="G3296" s="2" t="s">
        <v>63</v>
      </c>
      <c r="H3296" s="2" t="s">
        <v>21536</v>
      </c>
      <c r="I3296" s="2" t="s">
        <v>1818</v>
      </c>
      <c r="J3296" s="2" t="s">
        <v>682</v>
      </c>
      <c r="K3296" s="3">
        <v>44592</v>
      </c>
      <c r="L3296" s="2" t="s">
        <v>18017</v>
      </c>
      <c r="M3296" s="2" t="s">
        <v>48</v>
      </c>
      <c r="N3296">
        <v>15</v>
      </c>
      <c r="O3296">
        <v>15</v>
      </c>
      <c r="P3296">
        <v>0</v>
      </c>
      <c r="Q3296" s="2" t="s">
        <v>49</v>
      </c>
      <c r="R3296" s="2" t="s">
        <v>50</v>
      </c>
      <c r="S3296" s="2" t="s">
        <v>51</v>
      </c>
      <c r="T3296" s="2" t="s">
        <v>51</v>
      </c>
      <c r="U3296">
        <v>441778</v>
      </c>
      <c r="V3296">
        <v>1</v>
      </c>
      <c r="W3296">
        <v>31200</v>
      </c>
      <c r="X3296">
        <v>31200</v>
      </c>
      <c r="Y3296">
        <v>0</v>
      </c>
      <c r="Z3296">
        <v>2139</v>
      </c>
      <c r="AA3296">
        <v>1</v>
      </c>
      <c r="AB3296">
        <v>38</v>
      </c>
      <c r="AC3296" s="2" t="s">
        <v>21537</v>
      </c>
      <c r="AD3296" s="2" t="s">
        <v>21538</v>
      </c>
      <c r="AE3296" s="2" t="s">
        <v>13312</v>
      </c>
      <c r="AF3296" s="2" t="s">
        <v>13313</v>
      </c>
      <c r="AG3296" s="2" t="s">
        <v>56</v>
      </c>
      <c r="AH3296" s="2" t="s">
        <v>57</v>
      </c>
      <c r="AI3296">
        <v>400000</v>
      </c>
      <c r="AJ3296">
        <v>15080</v>
      </c>
      <c r="AK3296">
        <v>1</v>
      </c>
      <c r="AL3296" s="2" t="s">
        <v>2554</v>
      </c>
      <c r="AM3296" s="2" t="s">
        <v>2555</v>
      </c>
      <c r="AN3296" s="2" t="s">
        <v>13314</v>
      </c>
      <c r="AO3296" s="2" t="s">
        <v>13315</v>
      </c>
    </row>
    <row r="3297" spans="1:41" x14ac:dyDescent="0.3">
      <c r="A3297">
        <v>5321103</v>
      </c>
      <c r="B3297" s="1">
        <v>44593.090122685186</v>
      </c>
      <c r="C3297" s="1">
        <v>44593.090122777779</v>
      </c>
      <c r="D3297" s="2" t="s">
        <v>21539</v>
      </c>
      <c r="E3297" s="2" t="s">
        <v>21540</v>
      </c>
      <c r="F3297" s="2" t="s">
        <v>21540</v>
      </c>
      <c r="G3297" s="2" t="s">
        <v>63</v>
      </c>
      <c r="H3297" s="2" t="s">
        <v>21541</v>
      </c>
      <c r="I3297" s="2" t="s">
        <v>1576</v>
      </c>
      <c r="J3297" s="2" t="s">
        <v>682</v>
      </c>
      <c r="K3297" s="3">
        <v>44592</v>
      </c>
      <c r="L3297" s="2" t="s">
        <v>1175</v>
      </c>
      <c r="M3297" s="2" t="s">
        <v>48</v>
      </c>
      <c r="N3297">
        <v>20</v>
      </c>
      <c r="O3297">
        <v>30</v>
      </c>
      <c r="P3297">
        <v>0</v>
      </c>
      <c r="Q3297" s="2" t="s">
        <v>49</v>
      </c>
      <c r="R3297" s="2" t="s">
        <v>50</v>
      </c>
      <c r="S3297" s="2" t="s">
        <v>51</v>
      </c>
      <c r="T3297" s="2" t="s">
        <v>51</v>
      </c>
      <c r="U3297">
        <v>2395637</v>
      </c>
      <c r="V3297">
        <v>1</v>
      </c>
      <c r="W3297">
        <v>41600</v>
      </c>
      <c r="X3297">
        <v>62400</v>
      </c>
      <c r="Y3297">
        <v>0</v>
      </c>
      <c r="Z3297">
        <v>401</v>
      </c>
      <c r="AA3297">
        <v>1</v>
      </c>
      <c r="AB3297">
        <v>30</v>
      </c>
      <c r="AC3297" s="2" t="s">
        <v>21542</v>
      </c>
      <c r="AD3297" s="2" t="s">
        <v>3375</v>
      </c>
      <c r="AE3297" s="2" t="s">
        <v>2756</v>
      </c>
      <c r="AF3297" s="2" t="s">
        <v>2757</v>
      </c>
      <c r="AG3297" s="2" t="s">
        <v>56</v>
      </c>
      <c r="AH3297" s="2" t="s">
        <v>57</v>
      </c>
      <c r="AI3297">
        <v>400000</v>
      </c>
      <c r="AJ3297">
        <v>15080</v>
      </c>
      <c r="AK3297">
        <v>1</v>
      </c>
      <c r="AL3297" s="2" t="s">
        <v>312</v>
      </c>
      <c r="AM3297" s="2" t="s">
        <v>313</v>
      </c>
      <c r="AN3297" s="2" t="s">
        <v>2758</v>
      </c>
      <c r="AO3297" s="2" t="s">
        <v>2759</v>
      </c>
    </row>
    <row r="3298" spans="1:41" x14ac:dyDescent="0.3">
      <c r="A3298">
        <v>5321104</v>
      </c>
      <c r="B3298" s="1">
        <v>44593.090123634262</v>
      </c>
      <c r="C3298" s="1">
        <v>44593.090123726855</v>
      </c>
      <c r="D3298" s="2" t="s">
        <v>21543</v>
      </c>
      <c r="E3298" s="2" t="s">
        <v>21544</v>
      </c>
      <c r="F3298" s="2" t="s">
        <v>7574</v>
      </c>
      <c r="G3298" s="2" t="s">
        <v>119</v>
      </c>
      <c r="H3298" s="2" t="s">
        <v>21545</v>
      </c>
      <c r="I3298" s="2" t="s">
        <v>1401</v>
      </c>
      <c r="J3298" s="2" t="s">
        <v>682</v>
      </c>
      <c r="K3298" s="3">
        <v>44592</v>
      </c>
      <c r="L3298" s="2" t="s">
        <v>8535</v>
      </c>
      <c r="M3298" s="2" t="s">
        <v>48</v>
      </c>
      <c r="N3298">
        <v>14</v>
      </c>
      <c r="O3298">
        <v>25</v>
      </c>
      <c r="P3298">
        <v>0</v>
      </c>
      <c r="Q3298" s="2" t="s">
        <v>49</v>
      </c>
      <c r="R3298" s="2" t="s">
        <v>50</v>
      </c>
      <c r="S3298" s="2" t="s">
        <v>51</v>
      </c>
      <c r="T3298" s="2" t="s">
        <v>51</v>
      </c>
      <c r="U3298">
        <v>2396722</v>
      </c>
      <c r="V3298">
        <v>1</v>
      </c>
      <c r="W3298">
        <v>29120</v>
      </c>
      <c r="X3298">
        <v>52000</v>
      </c>
      <c r="Y3298">
        <v>0</v>
      </c>
      <c r="Z3298">
        <v>2023</v>
      </c>
      <c r="AA3298">
        <v>1</v>
      </c>
      <c r="AB3298">
        <v>30</v>
      </c>
      <c r="AC3298" s="2" t="s">
        <v>21546</v>
      </c>
      <c r="AD3298" s="2" t="s">
        <v>21547</v>
      </c>
      <c r="AE3298" s="2" t="s">
        <v>16871</v>
      </c>
      <c r="AF3298" s="2" t="s">
        <v>16872</v>
      </c>
      <c r="AG3298" s="2" t="s">
        <v>56</v>
      </c>
      <c r="AH3298" s="2" t="s">
        <v>57</v>
      </c>
      <c r="AI3298">
        <v>400000</v>
      </c>
      <c r="AJ3298">
        <v>15080</v>
      </c>
      <c r="AK3298">
        <v>1</v>
      </c>
      <c r="AL3298" s="2" t="s">
        <v>312</v>
      </c>
      <c r="AM3298" s="2" t="s">
        <v>313</v>
      </c>
      <c r="AN3298" s="2" t="s">
        <v>16873</v>
      </c>
      <c r="AO3298" s="2" t="s">
        <v>16873</v>
      </c>
    </row>
    <row r="3299" spans="1:41" x14ac:dyDescent="0.3">
      <c r="A3299">
        <v>5321105</v>
      </c>
      <c r="B3299" s="1">
        <v>44593.090124363429</v>
      </c>
      <c r="C3299" s="1">
        <v>44593.090124456015</v>
      </c>
      <c r="D3299" s="2" t="s">
        <v>21548</v>
      </c>
      <c r="E3299" s="2" t="s">
        <v>21549</v>
      </c>
      <c r="F3299" s="2" t="s">
        <v>21550</v>
      </c>
      <c r="G3299" s="2" t="s">
        <v>168</v>
      </c>
      <c r="H3299" s="2" t="s">
        <v>21551</v>
      </c>
      <c r="I3299" s="2" t="s">
        <v>170</v>
      </c>
      <c r="J3299" s="2" t="s">
        <v>65</v>
      </c>
      <c r="K3299" s="3">
        <v>44592</v>
      </c>
      <c r="L3299" s="2" t="s">
        <v>244</v>
      </c>
      <c r="M3299" s="2" t="s">
        <v>48</v>
      </c>
      <c r="N3299">
        <v>13</v>
      </c>
      <c r="O3299">
        <v>16</v>
      </c>
      <c r="P3299">
        <v>0</v>
      </c>
      <c r="Q3299" s="2" t="s">
        <v>49</v>
      </c>
      <c r="R3299" s="2" t="s">
        <v>50</v>
      </c>
      <c r="S3299" s="2" t="s">
        <v>51</v>
      </c>
      <c r="T3299" s="2" t="s">
        <v>51</v>
      </c>
      <c r="U3299">
        <v>2396723</v>
      </c>
      <c r="V3299">
        <v>1</v>
      </c>
      <c r="W3299">
        <v>27040</v>
      </c>
      <c r="X3299">
        <v>33280</v>
      </c>
      <c r="Y3299">
        <v>0</v>
      </c>
      <c r="Z3299">
        <v>1469</v>
      </c>
      <c r="AA3299">
        <v>1</v>
      </c>
      <c r="AB3299">
        <v>31</v>
      </c>
      <c r="AC3299" s="2" t="s">
        <v>21552</v>
      </c>
      <c r="AD3299" s="2" t="s">
        <v>21553</v>
      </c>
      <c r="AE3299" s="2" t="s">
        <v>21554</v>
      </c>
      <c r="AF3299" s="2" t="s">
        <v>21555</v>
      </c>
      <c r="AG3299" s="2" t="s">
        <v>56</v>
      </c>
      <c r="AH3299" s="2" t="s">
        <v>57</v>
      </c>
      <c r="AI3299">
        <v>400000</v>
      </c>
      <c r="AJ3299">
        <v>15080</v>
      </c>
      <c r="AK3299">
        <v>1</v>
      </c>
      <c r="AL3299" s="2" t="s">
        <v>983</v>
      </c>
      <c r="AM3299" s="2" t="s">
        <v>984</v>
      </c>
      <c r="AN3299" s="2" t="s">
        <v>21556</v>
      </c>
      <c r="AO3299" s="2" t="s">
        <v>21557</v>
      </c>
    </row>
    <row r="3300" spans="1:41" x14ac:dyDescent="0.3">
      <c r="A3300">
        <v>5321106</v>
      </c>
      <c r="B3300" s="1">
        <v>44593.090125034723</v>
      </c>
      <c r="C3300" s="1">
        <v>44593.090125162038</v>
      </c>
      <c r="D3300" s="2" t="s">
        <v>21558</v>
      </c>
      <c r="E3300" s="2" t="s">
        <v>7631</v>
      </c>
      <c r="F3300" s="2" t="s">
        <v>7631</v>
      </c>
      <c r="G3300" s="2" t="s">
        <v>119</v>
      </c>
      <c r="H3300" s="2" t="s">
        <v>21559</v>
      </c>
      <c r="I3300" s="2" t="s">
        <v>2905</v>
      </c>
      <c r="J3300" s="2" t="s">
        <v>682</v>
      </c>
      <c r="K3300" s="3">
        <v>44592</v>
      </c>
      <c r="L3300" s="2" t="s">
        <v>6649</v>
      </c>
      <c r="M3300" s="2" t="s">
        <v>48</v>
      </c>
      <c r="N3300">
        <v>16</v>
      </c>
      <c r="O3300">
        <v>23</v>
      </c>
      <c r="P3300">
        <v>0</v>
      </c>
      <c r="Q3300" s="2" t="s">
        <v>49</v>
      </c>
      <c r="R3300" s="2" t="s">
        <v>50</v>
      </c>
      <c r="S3300" s="2" t="s">
        <v>51</v>
      </c>
      <c r="T3300" s="2" t="s">
        <v>51</v>
      </c>
      <c r="U3300">
        <v>1986905</v>
      </c>
      <c r="V3300">
        <v>1</v>
      </c>
      <c r="W3300">
        <v>33280</v>
      </c>
      <c r="X3300">
        <v>47840</v>
      </c>
      <c r="Y3300">
        <v>0</v>
      </c>
      <c r="Z3300">
        <v>220</v>
      </c>
      <c r="AA3300">
        <v>1</v>
      </c>
      <c r="AB3300">
        <v>28</v>
      </c>
      <c r="AC3300" s="2" t="s">
        <v>21560</v>
      </c>
      <c r="AD3300" s="2" t="s">
        <v>21561</v>
      </c>
      <c r="AE3300" s="2" t="s">
        <v>51</v>
      </c>
      <c r="AF3300" s="2" t="s">
        <v>51</v>
      </c>
      <c r="AG3300" s="2" t="s">
        <v>56</v>
      </c>
      <c r="AH3300" s="2" t="s">
        <v>57</v>
      </c>
      <c r="AI3300">
        <v>400000</v>
      </c>
      <c r="AJ3300">
        <v>15080</v>
      </c>
      <c r="AK3300">
        <v>1</v>
      </c>
      <c r="AL3300" s="2" t="s">
        <v>387</v>
      </c>
      <c r="AM3300" s="2" t="s">
        <v>388</v>
      </c>
      <c r="AN3300" s="2" t="s">
        <v>829</v>
      </c>
      <c r="AO3300" s="2" t="s">
        <v>829</v>
      </c>
    </row>
    <row r="3301" spans="1:41" x14ac:dyDescent="0.3">
      <c r="A3301">
        <v>5321108</v>
      </c>
      <c r="B3301" s="1">
        <v>44593.0901265625</v>
      </c>
      <c r="C3301" s="1">
        <v>44593.090126701391</v>
      </c>
      <c r="D3301" s="2" t="s">
        <v>21562</v>
      </c>
      <c r="E3301" s="2" t="s">
        <v>21563</v>
      </c>
      <c r="F3301" s="2" t="s">
        <v>21564</v>
      </c>
      <c r="G3301" s="2" t="s">
        <v>63</v>
      </c>
      <c r="H3301" s="2" t="s">
        <v>21565</v>
      </c>
      <c r="I3301" s="2" t="s">
        <v>335</v>
      </c>
      <c r="J3301" s="2" t="s">
        <v>65</v>
      </c>
      <c r="K3301" s="3">
        <v>44592</v>
      </c>
      <c r="L3301" s="2" t="s">
        <v>21566</v>
      </c>
      <c r="M3301" s="2" t="s">
        <v>48</v>
      </c>
      <c r="N3301">
        <v>20</v>
      </c>
      <c r="O3301">
        <v>34</v>
      </c>
      <c r="P3301">
        <v>0</v>
      </c>
      <c r="Q3301" s="2" t="s">
        <v>49</v>
      </c>
      <c r="R3301" s="2" t="s">
        <v>50</v>
      </c>
      <c r="S3301" s="2" t="s">
        <v>51</v>
      </c>
      <c r="T3301" s="2" t="s">
        <v>51</v>
      </c>
      <c r="U3301">
        <v>2396725</v>
      </c>
      <c r="V3301">
        <v>1</v>
      </c>
      <c r="W3301">
        <v>41600</v>
      </c>
      <c r="X3301">
        <v>70720</v>
      </c>
      <c r="Y3301">
        <v>0</v>
      </c>
      <c r="Z3301">
        <v>772</v>
      </c>
      <c r="AA3301">
        <v>1</v>
      </c>
      <c r="AB3301">
        <v>1</v>
      </c>
      <c r="AC3301" s="2" t="s">
        <v>21567</v>
      </c>
      <c r="AD3301" s="2" t="s">
        <v>21568</v>
      </c>
      <c r="AE3301" s="2" t="s">
        <v>17569</v>
      </c>
      <c r="AF3301" s="2" t="s">
        <v>17570</v>
      </c>
      <c r="AG3301" s="2" t="s">
        <v>56</v>
      </c>
      <c r="AH3301" s="2" t="s">
        <v>57</v>
      </c>
      <c r="AI3301">
        <v>400000</v>
      </c>
      <c r="AJ3301">
        <v>15080</v>
      </c>
      <c r="AK3301">
        <v>1</v>
      </c>
      <c r="AL3301" s="2" t="s">
        <v>162</v>
      </c>
      <c r="AM3301" s="2" t="s">
        <v>163</v>
      </c>
      <c r="AN3301" s="2" t="s">
        <v>17571</v>
      </c>
      <c r="AO3301" s="2" t="s">
        <v>17571</v>
      </c>
    </row>
    <row r="3302" spans="1:41" x14ac:dyDescent="0.3">
      <c r="A3302">
        <v>5321111</v>
      </c>
      <c r="B3302" s="1">
        <v>44593.090128807868</v>
      </c>
      <c r="C3302" s="1">
        <v>44593.090128912037</v>
      </c>
      <c r="D3302" s="2" t="s">
        <v>21569</v>
      </c>
      <c r="E3302" s="2" t="s">
        <v>21570</v>
      </c>
      <c r="F3302" s="2" t="s">
        <v>21571</v>
      </c>
      <c r="G3302" s="2" t="s">
        <v>119</v>
      </c>
      <c r="H3302" s="2" t="s">
        <v>21572</v>
      </c>
      <c r="I3302" s="2" t="s">
        <v>121</v>
      </c>
      <c r="J3302" s="2" t="s">
        <v>65</v>
      </c>
      <c r="K3302" s="3">
        <v>44592</v>
      </c>
      <c r="L3302" s="2" t="s">
        <v>21573</v>
      </c>
      <c r="M3302" s="2" t="s">
        <v>48</v>
      </c>
      <c r="N3302">
        <v>18</v>
      </c>
      <c r="O3302">
        <v>31</v>
      </c>
      <c r="P3302">
        <v>0</v>
      </c>
      <c r="Q3302" s="2" t="s">
        <v>49</v>
      </c>
      <c r="R3302" s="2" t="s">
        <v>50</v>
      </c>
      <c r="S3302" s="2" t="s">
        <v>51</v>
      </c>
      <c r="T3302" s="2" t="s">
        <v>51</v>
      </c>
      <c r="U3302">
        <v>2396727</v>
      </c>
      <c r="V3302">
        <v>1</v>
      </c>
      <c r="W3302">
        <v>37440</v>
      </c>
      <c r="X3302">
        <v>64480</v>
      </c>
      <c r="Y3302">
        <v>0</v>
      </c>
      <c r="Z3302">
        <v>1487</v>
      </c>
      <c r="AA3302">
        <v>1</v>
      </c>
      <c r="AB3302">
        <v>12</v>
      </c>
      <c r="AC3302" s="2" t="s">
        <v>21574</v>
      </c>
      <c r="AD3302" s="2" t="s">
        <v>21575</v>
      </c>
      <c r="AE3302" s="2" t="s">
        <v>21576</v>
      </c>
      <c r="AF3302" s="2" t="s">
        <v>21577</v>
      </c>
      <c r="AG3302" s="2" t="s">
        <v>56</v>
      </c>
      <c r="AH3302" s="2" t="s">
        <v>57</v>
      </c>
      <c r="AI3302">
        <v>400000</v>
      </c>
      <c r="AJ3302">
        <v>15080</v>
      </c>
      <c r="AK3302">
        <v>1</v>
      </c>
      <c r="AL3302" s="2" t="s">
        <v>595</v>
      </c>
      <c r="AM3302" s="2" t="s">
        <v>596</v>
      </c>
      <c r="AN3302" s="2" t="s">
        <v>21578</v>
      </c>
      <c r="AO3302" s="2" t="s">
        <v>21578</v>
      </c>
    </row>
    <row r="3303" spans="1:41" x14ac:dyDescent="0.3">
      <c r="A3303">
        <v>5321112</v>
      </c>
      <c r="B3303" s="1">
        <v>44593.090129479169</v>
      </c>
      <c r="C3303" s="1">
        <v>44593.090129606484</v>
      </c>
      <c r="D3303" s="2" t="s">
        <v>21579</v>
      </c>
      <c r="E3303" s="2" t="s">
        <v>21580</v>
      </c>
      <c r="F3303" s="2" t="s">
        <v>21581</v>
      </c>
      <c r="G3303" s="2" t="s">
        <v>119</v>
      </c>
      <c r="H3303" s="2" t="s">
        <v>21582</v>
      </c>
      <c r="I3303" s="2" t="s">
        <v>121</v>
      </c>
      <c r="J3303" s="2" t="s">
        <v>65</v>
      </c>
      <c r="K3303" s="3">
        <v>44592</v>
      </c>
      <c r="L3303" s="2" t="s">
        <v>10446</v>
      </c>
      <c r="M3303" s="2" t="s">
        <v>48</v>
      </c>
      <c r="N3303">
        <v>19</v>
      </c>
      <c r="O3303">
        <v>25</v>
      </c>
      <c r="P3303">
        <v>0</v>
      </c>
      <c r="Q3303" s="2" t="s">
        <v>49</v>
      </c>
      <c r="R3303" s="2" t="s">
        <v>50</v>
      </c>
      <c r="S3303" s="2" t="s">
        <v>51</v>
      </c>
      <c r="T3303" s="2" t="s">
        <v>51</v>
      </c>
      <c r="U3303">
        <v>312901</v>
      </c>
      <c r="V3303">
        <v>1</v>
      </c>
      <c r="W3303">
        <v>39520</v>
      </c>
      <c r="X3303">
        <v>52000</v>
      </c>
      <c r="Y3303">
        <v>0</v>
      </c>
      <c r="Z3303">
        <v>3685</v>
      </c>
      <c r="AA3303">
        <v>1</v>
      </c>
      <c r="AB3303">
        <v>31</v>
      </c>
      <c r="AC3303" s="2" t="s">
        <v>21583</v>
      </c>
      <c r="AD3303" s="2" t="s">
        <v>21584</v>
      </c>
      <c r="AE3303" s="2" t="s">
        <v>21585</v>
      </c>
      <c r="AF3303" s="2" t="s">
        <v>21586</v>
      </c>
      <c r="AG3303" s="2" t="s">
        <v>56</v>
      </c>
      <c r="AH3303" s="2" t="s">
        <v>57</v>
      </c>
      <c r="AI3303">
        <v>400000</v>
      </c>
      <c r="AJ3303">
        <v>15080</v>
      </c>
      <c r="AK3303">
        <v>1</v>
      </c>
      <c r="AL3303" s="2" t="s">
        <v>983</v>
      </c>
      <c r="AM3303" s="2" t="s">
        <v>984</v>
      </c>
      <c r="AN3303" s="2" t="s">
        <v>21587</v>
      </c>
      <c r="AO3303" s="2" t="s">
        <v>21587</v>
      </c>
    </row>
    <row r="3304" spans="1:41" x14ac:dyDescent="0.3">
      <c r="A3304">
        <v>5321113</v>
      </c>
      <c r="B3304" s="1">
        <v>44593.090130185185</v>
      </c>
      <c r="C3304" s="1">
        <v>44593.090130289354</v>
      </c>
      <c r="D3304" s="2" t="s">
        <v>21588</v>
      </c>
      <c r="E3304" s="2" t="s">
        <v>21589</v>
      </c>
      <c r="F3304" s="2" t="s">
        <v>21590</v>
      </c>
      <c r="G3304" s="2" t="s">
        <v>119</v>
      </c>
      <c r="H3304" s="2" t="s">
        <v>21591</v>
      </c>
      <c r="I3304" s="2" t="s">
        <v>7501</v>
      </c>
      <c r="J3304" s="2" t="s">
        <v>682</v>
      </c>
      <c r="K3304" s="3">
        <v>44592</v>
      </c>
      <c r="L3304" s="2" t="s">
        <v>11878</v>
      </c>
      <c r="M3304" s="2" t="s">
        <v>48</v>
      </c>
      <c r="N3304">
        <v>16</v>
      </c>
      <c r="O3304">
        <v>19</v>
      </c>
      <c r="P3304">
        <v>0</v>
      </c>
      <c r="Q3304" s="2" t="s">
        <v>49</v>
      </c>
      <c r="R3304" s="2" t="s">
        <v>50</v>
      </c>
      <c r="S3304" s="2" t="s">
        <v>51</v>
      </c>
      <c r="T3304" s="2" t="s">
        <v>51</v>
      </c>
      <c r="U3304">
        <v>338312</v>
      </c>
      <c r="V3304">
        <v>1</v>
      </c>
      <c r="W3304">
        <v>33280</v>
      </c>
      <c r="X3304">
        <v>39520</v>
      </c>
      <c r="Y3304">
        <v>0</v>
      </c>
      <c r="Z3304">
        <v>231</v>
      </c>
      <c r="AA3304">
        <v>1</v>
      </c>
      <c r="AB3304">
        <v>1</v>
      </c>
      <c r="AC3304" s="2" t="s">
        <v>21592</v>
      </c>
      <c r="AD3304" s="2" t="s">
        <v>21593</v>
      </c>
      <c r="AE3304" s="2" t="s">
        <v>2298</v>
      </c>
      <c r="AF3304" s="2" t="s">
        <v>2299</v>
      </c>
      <c r="AG3304" s="2" t="s">
        <v>56</v>
      </c>
      <c r="AH3304" s="2" t="s">
        <v>57</v>
      </c>
      <c r="AI3304">
        <v>400000</v>
      </c>
      <c r="AJ3304">
        <v>15080</v>
      </c>
      <c r="AK3304">
        <v>1</v>
      </c>
      <c r="AL3304" s="2" t="s">
        <v>162</v>
      </c>
      <c r="AM3304" s="2" t="s">
        <v>163</v>
      </c>
      <c r="AN3304" s="2" t="s">
        <v>2300</v>
      </c>
      <c r="AO3304" s="2" t="s">
        <v>2301</v>
      </c>
    </row>
    <row r="3305" spans="1:41" x14ac:dyDescent="0.3">
      <c r="A3305">
        <v>5321114</v>
      </c>
      <c r="B3305" s="1">
        <v>44593.090130868055</v>
      </c>
      <c r="C3305" s="1">
        <v>44593.090131041667</v>
      </c>
      <c r="D3305" s="2" t="s">
        <v>21594</v>
      </c>
      <c r="E3305" s="2" t="s">
        <v>282</v>
      </c>
      <c r="F3305" s="2" t="s">
        <v>282</v>
      </c>
      <c r="G3305" s="2" t="s">
        <v>119</v>
      </c>
      <c r="H3305" s="2" t="s">
        <v>21595</v>
      </c>
      <c r="I3305" s="2" t="s">
        <v>121</v>
      </c>
      <c r="J3305" s="2" t="s">
        <v>65</v>
      </c>
      <c r="K3305" s="3">
        <v>44592</v>
      </c>
      <c r="L3305" s="2" t="s">
        <v>9404</v>
      </c>
      <c r="M3305" s="2" t="s">
        <v>48</v>
      </c>
      <c r="N3305">
        <v>27</v>
      </c>
      <c r="O3305">
        <v>35</v>
      </c>
      <c r="P3305">
        <v>0</v>
      </c>
      <c r="Q3305" s="2" t="s">
        <v>49</v>
      </c>
      <c r="R3305" s="2" t="s">
        <v>50</v>
      </c>
      <c r="S3305" s="2" t="s">
        <v>51</v>
      </c>
      <c r="T3305" s="2" t="s">
        <v>51</v>
      </c>
      <c r="U3305">
        <v>19760</v>
      </c>
      <c r="V3305">
        <v>1</v>
      </c>
      <c r="W3305">
        <v>56160</v>
      </c>
      <c r="X3305">
        <v>72800</v>
      </c>
      <c r="Y3305">
        <v>0</v>
      </c>
      <c r="Z3305">
        <v>398</v>
      </c>
      <c r="AA3305">
        <v>1</v>
      </c>
      <c r="AB3305">
        <v>22</v>
      </c>
      <c r="AC3305" s="2" t="s">
        <v>21596</v>
      </c>
      <c r="AD3305" s="2" t="s">
        <v>21597</v>
      </c>
      <c r="AE3305" s="2" t="s">
        <v>5001</v>
      </c>
      <c r="AF3305" s="2" t="s">
        <v>5002</v>
      </c>
      <c r="AG3305" s="2" t="s">
        <v>56</v>
      </c>
      <c r="AH3305" s="2" t="s">
        <v>57</v>
      </c>
      <c r="AI3305">
        <v>400000</v>
      </c>
      <c r="AJ3305">
        <v>15080</v>
      </c>
      <c r="AK3305">
        <v>1</v>
      </c>
      <c r="AL3305" s="2" t="s">
        <v>1669</v>
      </c>
      <c r="AM3305" s="2" t="s">
        <v>1670</v>
      </c>
      <c r="AN3305" s="2" t="s">
        <v>5003</v>
      </c>
      <c r="AO3305" s="2" t="s">
        <v>5003</v>
      </c>
    </row>
    <row r="3306" spans="1:41" x14ac:dyDescent="0.3">
      <c r="A3306">
        <v>5321116</v>
      </c>
      <c r="B3306" s="1">
        <v>44593.09013232639</v>
      </c>
      <c r="C3306" s="1">
        <v>44593.090132453704</v>
      </c>
      <c r="D3306" s="2" t="s">
        <v>21598</v>
      </c>
      <c r="E3306" s="2" t="s">
        <v>21599</v>
      </c>
      <c r="F3306" s="2" t="s">
        <v>21600</v>
      </c>
      <c r="G3306" s="2" t="s">
        <v>119</v>
      </c>
      <c r="H3306" s="2" t="s">
        <v>21601</v>
      </c>
      <c r="I3306" s="2" t="s">
        <v>3882</v>
      </c>
      <c r="J3306" s="2" t="s">
        <v>682</v>
      </c>
      <c r="K3306" s="3">
        <v>44592</v>
      </c>
      <c r="L3306" s="2" t="s">
        <v>6603</v>
      </c>
      <c r="M3306" s="2" t="s">
        <v>48</v>
      </c>
      <c r="N3306">
        <v>20</v>
      </c>
      <c r="O3306">
        <v>23</v>
      </c>
      <c r="P3306">
        <v>0</v>
      </c>
      <c r="Q3306" s="2" t="s">
        <v>49</v>
      </c>
      <c r="R3306" s="2" t="s">
        <v>50</v>
      </c>
      <c r="S3306" s="2" t="s">
        <v>51</v>
      </c>
      <c r="T3306" s="2" t="s">
        <v>51</v>
      </c>
      <c r="U3306">
        <v>17650</v>
      </c>
      <c r="V3306">
        <v>1</v>
      </c>
      <c r="W3306">
        <v>41600</v>
      </c>
      <c r="X3306">
        <v>47840</v>
      </c>
      <c r="Y3306">
        <v>0</v>
      </c>
      <c r="Z3306">
        <v>175</v>
      </c>
      <c r="AA3306">
        <v>1</v>
      </c>
      <c r="AB3306">
        <v>44</v>
      </c>
      <c r="AC3306" s="2" t="s">
        <v>21602</v>
      </c>
      <c r="AD3306" s="2" t="s">
        <v>21603</v>
      </c>
      <c r="AE3306" s="2" t="s">
        <v>4404</v>
      </c>
      <c r="AF3306" s="2" t="s">
        <v>4405</v>
      </c>
      <c r="AG3306" s="2" t="s">
        <v>56</v>
      </c>
      <c r="AH3306" s="2" t="s">
        <v>57</v>
      </c>
      <c r="AI3306">
        <v>400000</v>
      </c>
      <c r="AJ3306">
        <v>15080</v>
      </c>
      <c r="AK3306">
        <v>1</v>
      </c>
      <c r="AL3306" s="2" t="s">
        <v>4406</v>
      </c>
      <c r="AM3306" s="2" t="s">
        <v>4407</v>
      </c>
      <c r="AN3306" s="2" t="s">
        <v>4408</v>
      </c>
      <c r="AO3306" s="2" t="s">
        <v>4409</v>
      </c>
    </row>
    <row r="3307" spans="1:41" x14ac:dyDescent="0.3">
      <c r="A3307">
        <v>5321117</v>
      </c>
      <c r="B3307" s="1">
        <v>44593.090133101854</v>
      </c>
      <c r="C3307" s="1">
        <v>44593.090133229169</v>
      </c>
      <c r="D3307" s="2" t="s">
        <v>21604</v>
      </c>
      <c r="E3307" s="2" t="s">
        <v>21605</v>
      </c>
      <c r="F3307" s="2" t="s">
        <v>21606</v>
      </c>
      <c r="G3307" s="2" t="s">
        <v>63</v>
      </c>
      <c r="H3307" s="2" t="s">
        <v>21607</v>
      </c>
      <c r="I3307" s="2" t="s">
        <v>233</v>
      </c>
      <c r="J3307" s="2" t="s">
        <v>65</v>
      </c>
      <c r="K3307" s="3">
        <v>44592</v>
      </c>
      <c r="L3307" s="2" t="s">
        <v>7043</v>
      </c>
      <c r="M3307" s="2" t="s">
        <v>48</v>
      </c>
      <c r="N3307">
        <v>15</v>
      </c>
      <c r="O3307">
        <v>24</v>
      </c>
      <c r="P3307">
        <v>0</v>
      </c>
      <c r="Q3307" s="2" t="s">
        <v>49</v>
      </c>
      <c r="R3307" s="2" t="s">
        <v>50</v>
      </c>
      <c r="S3307" s="2" t="s">
        <v>51</v>
      </c>
      <c r="T3307" s="2" t="s">
        <v>51</v>
      </c>
      <c r="U3307">
        <v>2396728</v>
      </c>
      <c r="V3307">
        <v>1</v>
      </c>
      <c r="W3307">
        <v>31200</v>
      </c>
      <c r="X3307">
        <v>49920</v>
      </c>
      <c r="Y3307">
        <v>0</v>
      </c>
      <c r="Z3307">
        <v>31</v>
      </c>
      <c r="AA3307">
        <v>1</v>
      </c>
      <c r="AB3307">
        <v>17</v>
      </c>
      <c r="AC3307" s="2" t="s">
        <v>21608</v>
      </c>
      <c r="AD3307" s="2" t="s">
        <v>21609</v>
      </c>
      <c r="AE3307" s="2" t="s">
        <v>4077</v>
      </c>
      <c r="AF3307" s="2" t="s">
        <v>4078</v>
      </c>
      <c r="AG3307" s="2" t="s">
        <v>56</v>
      </c>
      <c r="AH3307" s="2" t="s">
        <v>57</v>
      </c>
      <c r="AI3307">
        <v>400000</v>
      </c>
      <c r="AJ3307">
        <v>15080</v>
      </c>
      <c r="AK3307">
        <v>1</v>
      </c>
      <c r="AL3307" s="2" t="s">
        <v>84</v>
      </c>
      <c r="AM3307" s="2" t="s">
        <v>85</v>
      </c>
      <c r="AN3307" s="2" t="s">
        <v>4079</v>
      </c>
      <c r="AO3307" s="2" t="s">
        <v>4079</v>
      </c>
    </row>
    <row r="3308" spans="1:41" x14ac:dyDescent="0.3">
      <c r="A3308">
        <v>5321118</v>
      </c>
      <c r="B3308" s="1">
        <v>44593.090133784724</v>
      </c>
      <c r="C3308" s="1">
        <v>44593.090133923608</v>
      </c>
      <c r="D3308" s="2" t="s">
        <v>21610</v>
      </c>
      <c r="E3308" s="2" t="s">
        <v>21611</v>
      </c>
      <c r="F3308" s="2" t="s">
        <v>21612</v>
      </c>
      <c r="G3308" s="2" t="s">
        <v>168</v>
      </c>
      <c r="H3308" s="2" t="s">
        <v>21613</v>
      </c>
      <c r="I3308" s="2" t="s">
        <v>21614</v>
      </c>
      <c r="J3308" s="2" t="s">
        <v>682</v>
      </c>
      <c r="K3308" s="3">
        <v>44592</v>
      </c>
      <c r="L3308" s="2" t="s">
        <v>6073</v>
      </c>
      <c r="M3308" s="2" t="s">
        <v>48</v>
      </c>
      <c r="N3308">
        <v>14</v>
      </c>
      <c r="O3308">
        <v>14</v>
      </c>
      <c r="P3308">
        <v>0</v>
      </c>
      <c r="Q3308" s="2" t="s">
        <v>49</v>
      </c>
      <c r="R3308" s="2" t="s">
        <v>50</v>
      </c>
      <c r="S3308" s="2" t="s">
        <v>51</v>
      </c>
      <c r="T3308" s="2" t="s">
        <v>51</v>
      </c>
      <c r="U3308">
        <v>233533</v>
      </c>
      <c r="V3308">
        <v>1</v>
      </c>
      <c r="W3308">
        <v>29120</v>
      </c>
      <c r="X3308">
        <v>29120</v>
      </c>
      <c r="Y3308">
        <v>0</v>
      </c>
      <c r="Z3308">
        <v>147</v>
      </c>
      <c r="AA3308">
        <v>1</v>
      </c>
      <c r="AB3308">
        <v>15</v>
      </c>
      <c r="AC3308" s="2" t="s">
        <v>21615</v>
      </c>
      <c r="AD3308" s="2" t="s">
        <v>21616</v>
      </c>
      <c r="AE3308" s="2" t="s">
        <v>1319</v>
      </c>
      <c r="AF3308" s="2" t="s">
        <v>1320</v>
      </c>
      <c r="AG3308" s="2" t="s">
        <v>56</v>
      </c>
      <c r="AH3308" s="2" t="s">
        <v>57</v>
      </c>
      <c r="AI3308">
        <v>400000</v>
      </c>
      <c r="AJ3308">
        <v>15080</v>
      </c>
      <c r="AK3308">
        <v>1</v>
      </c>
      <c r="AL3308" s="2" t="s">
        <v>707</v>
      </c>
      <c r="AM3308" s="2" t="s">
        <v>708</v>
      </c>
      <c r="AN3308" s="2" t="s">
        <v>1321</v>
      </c>
      <c r="AO3308" s="2" t="s">
        <v>1321</v>
      </c>
    </row>
    <row r="3309" spans="1:41" x14ac:dyDescent="0.3">
      <c r="A3309">
        <v>5321119</v>
      </c>
      <c r="B3309" s="1">
        <v>44593.09013462963</v>
      </c>
      <c r="C3309" s="1">
        <v>44593.090134861108</v>
      </c>
      <c r="D3309" s="2" t="s">
        <v>21617</v>
      </c>
      <c r="E3309" s="2" t="s">
        <v>21618</v>
      </c>
      <c r="F3309" s="2" t="s">
        <v>21619</v>
      </c>
      <c r="G3309" s="2" t="s">
        <v>119</v>
      </c>
      <c r="H3309" s="2" t="s">
        <v>21620</v>
      </c>
      <c r="I3309" s="2" t="s">
        <v>121</v>
      </c>
      <c r="J3309" s="2" t="s">
        <v>65</v>
      </c>
      <c r="K3309" s="3">
        <v>44592</v>
      </c>
      <c r="L3309" s="2" t="s">
        <v>284</v>
      </c>
      <c r="M3309" s="2" t="s">
        <v>48</v>
      </c>
      <c r="N3309">
        <v>15</v>
      </c>
      <c r="O3309">
        <v>15</v>
      </c>
      <c r="P3309">
        <v>0</v>
      </c>
      <c r="Q3309" s="2" t="s">
        <v>49</v>
      </c>
      <c r="R3309" s="2" t="s">
        <v>50</v>
      </c>
      <c r="S3309" s="2" t="s">
        <v>51</v>
      </c>
      <c r="T3309" s="2" t="s">
        <v>51</v>
      </c>
      <c r="U3309">
        <v>1203526</v>
      </c>
      <c r="V3309">
        <v>1</v>
      </c>
      <c r="W3309">
        <v>31200</v>
      </c>
      <c r="X3309">
        <v>31200</v>
      </c>
      <c r="Y3309">
        <v>0</v>
      </c>
      <c r="Z3309">
        <v>178</v>
      </c>
      <c r="AA3309">
        <v>1</v>
      </c>
      <c r="AB3309">
        <v>30</v>
      </c>
      <c r="AC3309" s="2" t="s">
        <v>21621</v>
      </c>
      <c r="AD3309" s="2" t="s">
        <v>21622</v>
      </c>
      <c r="AE3309" s="2" t="s">
        <v>2104</v>
      </c>
      <c r="AF3309" s="2" t="s">
        <v>2105</v>
      </c>
      <c r="AG3309" s="2" t="s">
        <v>56</v>
      </c>
      <c r="AH3309" s="2" t="s">
        <v>57</v>
      </c>
      <c r="AI3309">
        <v>400000</v>
      </c>
      <c r="AJ3309">
        <v>15080</v>
      </c>
      <c r="AK3309">
        <v>1</v>
      </c>
      <c r="AL3309" s="2" t="s">
        <v>312</v>
      </c>
      <c r="AM3309" s="2" t="s">
        <v>313</v>
      </c>
      <c r="AN3309" s="2" t="s">
        <v>2106</v>
      </c>
      <c r="AO3309" s="2" t="s">
        <v>2106</v>
      </c>
    </row>
    <row r="3310" spans="1:41" x14ac:dyDescent="0.3">
      <c r="A3310">
        <v>5321120</v>
      </c>
      <c r="B3310" s="1">
        <v>44593.090135532409</v>
      </c>
      <c r="C3310" s="1">
        <v>44593.090135648148</v>
      </c>
      <c r="D3310" s="2" t="s">
        <v>21623</v>
      </c>
      <c r="E3310" s="2" t="s">
        <v>458</v>
      </c>
      <c r="F3310" s="2" t="s">
        <v>458</v>
      </c>
      <c r="G3310" s="2" t="s">
        <v>119</v>
      </c>
      <c r="H3310" s="2" t="s">
        <v>21624</v>
      </c>
      <c r="I3310" s="2" t="s">
        <v>121</v>
      </c>
      <c r="J3310" s="2" t="s">
        <v>65</v>
      </c>
      <c r="K3310" s="3">
        <v>44592</v>
      </c>
      <c r="L3310" s="2" t="s">
        <v>4928</v>
      </c>
      <c r="M3310" s="2" t="s">
        <v>48</v>
      </c>
      <c r="N3310">
        <v>9</v>
      </c>
      <c r="O3310">
        <v>10</v>
      </c>
      <c r="P3310">
        <v>0</v>
      </c>
      <c r="Q3310" s="2" t="s">
        <v>49</v>
      </c>
      <c r="R3310" s="2" t="s">
        <v>50</v>
      </c>
      <c r="S3310" s="2" t="s">
        <v>51</v>
      </c>
      <c r="T3310" s="2" t="s">
        <v>51</v>
      </c>
      <c r="U3310">
        <v>1146051</v>
      </c>
      <c r="V3310">
        <v>1</v>
      </c>
      <c r="W3310">
        <v>18720</v>
      </c>
      <c r="X3310">
        <v>20800</v>
      </c>
      <c r="Y3310">
        <v>0</v>
      </c>
      <c r="Z3310">
        <v>555</v>
      </c>
      <c r="AA3310">
        <v>1</v>
      </c>
      <c r="AB3310">
        <v>1</v>
      </c>
      <c r="AC3310" s="2" t="s">
        <v>21625</v>
      </c>
      <c r="AD3310" s="2" t="s">
        <v>21626</v>
      </c>
      <c r="AE3310" s="2" t="s">
        <v>21627</v>
      </c>
      <c r="AF3310" s="2" t="s">
        <v>21628</v>
      </c>
      <c r="AG3310" s="2" t="s">
        <v>56</v>
      </c>
      <c r="AH3310" s="2" t="s">
        <v>57</v>
      </c>
      <c r="AI3310">
        <v>400000</v>
      </c>
      <c r="AJ3310">
        <v>15080</v>
      </c>
      <c r="AK3310">
        <v>1</v>
      </c>
      <c r="AL3310" s="2" t="s">
        <v>162</v>
      </c>
      <c r="AM3310" s="2" t="s">
        <v>163</v>
      </c>
      <c r="AN3310" s="2" t="s">
        <v>21629</v>
      </c>
      <c r="AO3310" s="2" t="s">
        <v>21629</v>
      </c>
    </row>
    <row r="3311" spans="1:41" x14ac:dyDescent="0.3">
      <c r="A3311">
        <v>5321122</v>
      </c>
      <c r="B3311" s="1">
        <v>44593.090136956016</v>
      </c>
      <c r="C3311" s="1">
        <v>44593.090137060186</v>
      </c>
      <c r="D3311" s="2" t="s">
        <v>21630</v>
      </c>
      <c r="E3311" s="2" t="s">
        <v>21631</v>
      </c>
      <c r="F3311" s="2" t="s">
        <v>21632</v>
      </c>
      <c r="G3311" s="2" t="s">
        <v>119</v>
      </c>
      <c r="H3311" s="2" t="s">
        <v>21633</v>
      </c>
      <c r="I3311" s="2" t="s">
        <v>5582</v>
      </c>
      <c r="J3311" s="2" t="s">
        <v>682</v>
      </c>
      <c r="K3311" s="3">
        <v>44592</v>
      </c>
      <c r="L3311" s="2" t="s">
        <v>17315</v>
      </c>
      <c r="M3311" s="2" t="s">
        <v>48</v>
      </c>
      <c r="N3311">
        <v>15</v>
      </c>
      <c r="O3311">
        <v>22</v>
      </c>
      <c r="P3311">
        <v>0</v>
      </c>
      <c r="Q3311" s="2" t="s">
        <v>49</v>
      </c>
      <c r="R3311" s="2" t="s">
        <v>50</v>
      </c>
      <c r="S3311" s="2" t="s">
        <v>51</v>
      </c>
      <c r="T3311" s="2" t="s">
        <v>51</v>
      </c>
      <c r="U3311">
        <v>2396729</v>
      </c>
      <c r="V3311">
        <v>1</v>
      </c>
      <c r="W3311">
        <v>31200</v>
      </c>
      <c r="X3311">
        <v>45760</v>
      </c>
      <c r="Y3311">
        <v>0</v>
      </c>
      <c r="Z3311">
        <v>271</v>
      </c>
      <c r="AA3311">
        <v>1</v>
      </c>
      <c r="AB3311">
        <v>31</v>
      </c>
      <c r="AC3311" s="2" t="s">
        <v>21634</v>
      </c>
      <c r="AD3311" s="2" t="s">
        <v>21635</v>
      </c>
      <c r="AE3311" s="2" t="s">
        <v>21636</v>
      </c>
      <c r="AF3311" s="2" t="s">
        <v>21637</v>
      </c>
      <c r="AG3311" s="2" t="s">
        <v>56</v>
      </c>
      <c r="AH3311" s="2" t="s">
        <v>57</v>
      </c>
      <c r="AI3311">
        <v>400000</v>
      </c>
      <c r="AJ3311">
        <v>15080</v>
      </c>
      <c r="AK3311">
        <v>1</v>
      </c>
      <c r="AL3311" s="2" t="s">
        <v>983</v>
      </c>
      <c r="AM3311" s="2" t="s">
        <v>984</v>
      </c>
      <c r="AN3311" s="2" t="s">
        <v>5241</v>
      </c>
      <c r="AO3311" s="2" t="s">
        <v>5241</v>
      </c>
    </row>
    <row r="3312" spans="1:41" x14ac:dyDescent="0.3">
      <c r="A3312">
        <v>5321123</v>
      </c>
      <c r="B3312" s="1">
        <v>44593.09013759259</v>
      </c>
      <c r="C3312" s="1">
        <v>44593.090137743056</v>
      </c>
      <c r="D3312" s="2" t="s">
        <v>21638</v>
      </c>
      <c r="E3312" s="2" t="s">
        <v>10589</v>
      </c>
      <c r="F3312" s="2" t="s">
        <v>10590</v>
      </c>
      <c r="G3312" s="2" t="s">
        <v>63</v>
      </c>
      <c r="H3312" s="2" t="s">
        <v>21639</v>
      </c>
      <c r="I3312" s="2" t="s">
        <v>233</v>
      </c>
      <c r="J3312" s="2" t="s">
        <v>65</v>
      </c>
      <c r="K3312" s="3">
        <v>44592</v>
      </c>
      <c r="L3312" s="2" t="s">
        <v>284</v>
      </c>
      <c r="M3312" s="2" t="s">
        <v>48</v>
      </c>
      <c r="N3312">
        <v>15</v>
      </c>
      <c r="O3312">
        <v>15</v>
      </c>
      <c r="P3312">
        <v>0</v>
      </c>
      <c r="Q3312" s="2" t="s">
        <v>49</v>
      </c>
      <c r="R3312" s="2" t="s">
        <v>50</v>
      </c>
      <c r="S3312" s="2" t="s">
        <v>51</v>
      </c>
      <c r="T3312" s="2" t="s">
        <v>51</v>
      </c>
      <c r="U3312">
        <v>593746</v>
      </c>
      <c r="V3312">
        <v>1</v>
      </c>
      <c r="W3312">
        <v>31200</v>
      </c>
      <c r="X3312">
        <v>31200</v>
      </c>
      <c r="Y3312">
        <v>0</v>
      </c>
      <c r="Z3312">
        <v>81</v>
      </c>
      <c r="AA3312">
        <v>1</v>
      </c>
      <c r="AB3312">
        <v>21</v>
      </c>
      <c r="AC3312" s="2" t="s">
        <v>21640</v>
      </c>
      <c r="AD3312" s="2" t="s">
        <v>10593</v>
      </c>
      <c r="AE3312" s="2" t="s">
        <v>21641</v>
      </c>
      <c r="AF3312" s="2" t="s">
        <v>21642</v>
      </c>
      <c r="AG3312" s="2" t="s">
        <v>56</v>
      </c>
      <c r="AH3312" s="2" t="s">
        <v>57</v>
      </c>
      <c r="AI3312">
        <v>400000</v>
      </c>
      <c r="AJ3312">
        <v>15080</v>
      </c>
      <c r="AK3312">
        <v>1</v>
      </c>
      <c r="AL3312" s="2" t="s">
        <v>423</v>
      </c>
      <c r="AM3312" s="2" t="s">
        <v>424</v>
      </c>
      <c r="AN3312" s="2" t="s">
        <v>21643</v>
      </c>
      <c r="AO3312" s="2" t="s">
        <v>21643</v>
      </c>
    </row>
    <row r="3313" spans="1:41" x14ac:dyDescent="0.3">
      <c r="A3313">
        <v>5321124</v>
      </c>
      <c r="B3313" s="1">
        <v>44593.09013837963</v>
      </c>
      <c r="C3313" s="1">
        <v>44593.090138472224</v>
      </c>
      <c r="D3313" s="2" t="s">
        <v>21644</v>
      </c>
      <c r="E3313" s="2" t="s">
        <v>21645</v>
      </c>
      <c r="F3313" s="2" t="s">
        <v>21645</v>
      </c>
      <c r="G3313" s="2" t="s">
        <v>63</v>
      </c>
      <c r="H3313" s="2" t="s">
        <v>21646</v>
      </c>
      <c r="I3313" s="2" t="s">
        <v>21614</v>
      </c>
      <c r="J3313" s="2" t="s">
        <v>682</v>
      </c>
      <c r="K3313" s="3">
        <v>44592</v>
      </c>
      <c r="L3313" s="2" t="s">
        <v>6026</v>
      </c>
      <c r="M3313" s="2" t="s">
        <v>48</v>
      </c>
      <c r="N3313">
        <v>12</v>
      </c>
      <c r="O3313">
        <v>15</v>
      </c>
      <c r="P3313">
        <v>0</v>
      </c>
      <c r="Q3313" s="2" t="s">
        <v>49</v>
      </c>
      <c r="R3313" s="2" t="s">
        <v>50</v>
      </c>
      <c r="S3313" s="2" t="s">
        <v>51</v>
      </c>
      <c r="T3313" s="2" t="s">
        <v>51</v>
      </c>
      <c r="U3313">
        <v>2396730</v>
      </c>
      <c r="V3313">
        <v>1</v>
      </c>
      <c r="W3313">
        <v>24960</v>
      </c>
      <c r="X3313">
        <v>31200</v>
      </c>
      <c r="Y3313">
        <v>0</v>
      </c>
      <c r="Z3313">
        <v>2484</v>
      </c>
      <c r="AA3313">
        <v>1</v>
      </c>
      <c r="AB3313">
        <v>21</v>
      </c>
      <c r="AC3313" s="2" t="s">
        <v>21647</v>
      </c>
      <c r="AD3313" s="2" t="s">
        <v>21648</v>
      </c>
      <c r="AE3313" s="2" t="s">
        <v>21649</v>
      </c>
      <c r="AF3313" s="2" t="s">
        <v>21650</v>
      </c>
      <c r="AG3313" s="2" t="s">
        <v>56</v>
      </c>
      <c r="AH3313" s="2" t="s">
        <v>57</v>
      </c>
      <c r="AI3313">
        <v>400000</v>
      </c>
      <c r="AJ3313">
        <v>15080</v>
      </c>
      <c r="AK3313">
        <v>1</v>
      </c>
      <c r="AL3313" s="2" t="s">
        <v>423</v>
      </c>
      <c r="AM3313" s="2" t="s">
        <v>424</v>
      </c>
      <c r="AN3313" s="2" t="s">
        <v>21651</v>
      </c>
      <c r="AO3313" s="2" t="s">
        <v>21651</v>
      </c>
    </row>
    <row r="3314" spans="1:41" x14ac:dyDescent="0.3">
      <c r="A3314">
        <v>5321125</v>
      </c>
      <c r="B3314" s="1">
        <v>44593.090139097221</v>
      </c>
      <c r="C3314" s="1">
        <v>44593.090139236112</v>
      </c>
      <c r="D3314" s="2" t="s">
        <v>21652</v>
      </c>
      <c r="E3314" s="2" t="s">
        <v>10286</v>
      </c>
      <c r="F3314" s="2" t="s">
        <v>10287</v>
      </c>
      <c r="G3314" s="2" t="s">
        <v>119</v>
      </c>
      <c r="H3314" s="2" t="s">
        <v>21653</v>
      </c>
      <c r="I3314" s="2" t="s">
        <v>3882</v>
      </c>
      <c r="J3314" s="2" t="s">
        <v>682</v>
      </c>
      <c r="K3314" s="3">
        <v>44592</v>
      </c>
      <c r="L3314" s="2" t="s">
        <v>7285</v>
      </c>
      <c r="M3314" s="2" t="s">
        <v>48</v>
      </c>
      <c r="N3314">
        <v>20</v>
      </c>
      <c r="O3314">
        <v>20</v>
      </c>
      <c r="P3314">
        <v>0</v>
      </c>
      <c r="Q3314" s="2" t="s">
        <v>49</v>
      </c>
      <c r="R3314" s="2" t="s">
        <v>50</v>
      </c>
      <c r="S3314" s="2" t="s">
        <v>51</v>
      </c>
      <c r="T3314" s="2" t="s">
        <v>51</v>
      </c>
      <c r="U3314">
        <v>2396731</v>
      </c>
      <c r="V3314">
        <v>1</v>
      </c>
      <c r="W3314">
        <v>41600</v>
      </c>
      <c r="X3314">
        <v>41600</v>
      </c>
      <c r="Y3314">
        <v>0</v>
      </c>
      <c r="Z3314">
        <v>2199</v>
      </c>
      <c r="AA3314">
        <v>1</v>
      </c>
      <c r="AB3314">
        <v>40</v>
      </c>
      <c r="AC3314" s="2" t="s">
        <v>21654</v>
      </c>
      <c r="AD3314" s="2" t="s">
        <v>21655</v>
      </c>
      <c r="AE3314" s="2" t="s">
        <v>21656</v>
      </c>
      <c r="AF3314" s="2" t="s">
        <v>21657</v>
      </c>
      <c r="AG3314" s="2" t="s">
        <v>56</v>
      </c>
      <c r="AH3314" s="2" t="s">
        <v>57</v>
      </c>
      <c r="AI3314">
        <v>400000</v>
      </c>
      <c r="AJ3314">
        <v>15080</v>
      </c>
      <c r="AK3314">
        <v>1</v>
      </c>
      <c r="AL3314" s="2" t="s">
        <v>264</v>
      </c>
      <c r="AM3314" s="2" t="s">
        <v>265</v>
      </c>
      <c r="AN3314" s="2" t="s">
        <v>21658</v>
      </c>
      <c r="AO3314" s="2" t="s">
        <v>21659</v>
      </c>
    </row>
    <row r="3315" spans="1:41" x14ac:dyDescent="0.3">
      <c r="A3315">
        <v>5321126</v>
      </c>
      <c r="B3315" s="1">
        <v>44593.090139849533</v>
      </c>
      <c r="C3315" s="1">
        <v>44593.090139942127</v>
      </c>
      <c r="D3315" s="2" t="s">
        <v>21660</v>
      </c>
      <c r="E3315" s="2" t="s">
        <v>666</v>
      </c>
      <c r="F3315" s="2" t="s">
        <v>666</v>
      </c>
      <c r="G3315" s="2" t="s">
        <v>168</v>
      </c>
      <c r="H3315" s="2" t="s">
        <v>21661</v>
      </c>
      <c r="I3315" s="2" t="s">
        <v>840</v>
      </c>
      <c r="J3315" s="2" t="s">
        <v>682</v>
      </c>
      <c r="K3315" s="3">
        <v>44592</v>
      </c>
      <c r="L3315" s="2" t="s">
        <v>5860</v>
      </c>
      <c r="M3315" s="2" t="s">
        <v>48</v>
      </c>
      <c r="N3315">
        <v>15</v>
      </c>
      <c r="O3315">
        <v>15</v>
      </c>
      <c r="P3315">
        <v>0</v>
      </c>
      <c r="Q3315" s="2" t="s">
        <v>49</v>
      </c>
      <c r="R3315" s="2" t="s">
        <v>50</v>
      </c>
      <c r="S3315" s="2" t="s">
        <v>51</v>
      </c>
      <c r="T3315" s="2" t="s">
        <v>51</v>
      </c>
      <c r="U3315">
        <v>208075</v>
      </c>
      <c r="V3315">
        <v>1</v>
      </c>
      <c r="W3315">
        <v>31200</v>
      </c>
      <c r="X3315">
        <v>31200</v>
      </c>
      <c r="Y3315">
        <v>0</v>
      </c>
      <c r="Z3315">
        <v>66</v>
      </c>
      <c r="AA3315">
        <v>1</v>
      </c>
      <c r="AB3315">
        <v>34</v>
      </c>
      <c r="AC3315" s="2" t="s">
        <v>21662</v>
      </c>
      <c r="AD3315" s="2" t="s">
        <v>16959</v>
      </c>
      <c r="AE3315" s="2" t="s">
        <v>151</v>
      </c>
      <c r="AF3315" s="2" t="s">
        <v>152</v>
      </c>
      <c r="AG3315" s="2" t="s">
        <v>56</v>
      </c>
      <c r="AH3315" s="2" t="s">
        <v>57</v>
      </c>
      <c r="AI3315">
        <v>400000</v>
      </c>
      <c r="AJ3315">
        <v>15080</v>
      </c>
      <c r="AK3315">
        <v>1</v>
      </c>
      <c r="AL3315" s="2" t="s">
        <v>114</v>
      </c>
      <c r="AM3315" s="2" t="s">
        <v>115</v>
      </c>
      <c r="AN3315" s="2" t="s">
        <v>153</v>
      </c>
      <c r="AO3315" s="2" t="s">
        <v>153</v>
      </c>
    </row>
    <row r="3316" spans="1:41" x14ac:dyDescent="0.3">
      <c r="A3316">
        <v>5321127</v>
      </c>
      <c r="B3316" s="1">
        <v>44593.090140497683</v>
      </c>
      <c r="C3316" s="1">
        <v>44593.090140601853</v>
      </c>
      <c r="D3316" s="2" t="s">
        <v>21663</v>
      </c>
      <c r="E3316" s="2" t="s">
        <v>21664</v>
      </c>
      <c r="F3316" s="2" t="s">
        <v>7149</v>
      </c>
      <c r="G3316" s="2" t="s">
        <v>63</v>
      </c>
      <c r="H3316" s="2" t="s">
        <v>21665</v>
      </c>
      <c r="I3316" s="2" t="s">
        <v>1335</v>
      </c>
      <c r="J3316" s="2" t="s">
        <v>682</v>
      </c>
      <c r="K3316" s="3">
        <v>44592</v>
      </c>
      <c r="L3316" s="2" t="s">
        <v>2058</v>
      </c>
      <c r="M3316" s="2" t="s">
        <v>48</v>
      </c>
      <c r="N3316">
        <v>15</v>
      </c>
      <c r="O3316">
        <v>18</v>
      </c>
      <c r="P3316">
        <v>0</v>
      </c>
      <c r="Q3316" s="2" t="s">
        <v>49</v>
      </c>
      <c r="R3316" s="2" t="s">
        <v>50</v>
      </c>
      <c r="S3316" s="2" t="s">
        <v>51</v>
      </c>
      <c r="T3316" s="2" t="s">
        <v>51</v>
      </c>
      <c r="U3316">
        <v>1437088</v>
      </c>
      <c r="V3316">
        <v>1</v>
      </c>
      <c r="W3316">
        <v>31200</v>
      </c>
      <c r="X3316">
        <v>37440</v>
      </c>
      <c r="Y3316">
        <v>0</v>
      </c>
      <c r="Z3316">
        <v>784</v>
      </c>
      <c r="AA3316">
        <v>1</v>
      </c>
      <c r="AB3316">
        <v>16</v>
      </c>
      <c r="AC3316" s="2" t="s">
        <v>21666</v>
      </c>
      <c r="AD3316" s="2" t="s">
        <v>21667</v>
      </c>
      <c r="AE3316" s="2" t="s">
        <v>21668</v>
      </c>
      <c r="AF3316" s="2" t="s">
        <v>21669</v>
      </c>
      <c r="AG3316" s="2" t="s">
        <v>56</v>
      </c>
      <c r="AH3316" s="2" t="s">
        <v>57</v>
      </c>
      <c r="AI3316">
        <v>400000</v>
      </c>
      <c r="AJ3316">
        <v>15080</v>
      </c>
      <c r="AK3316">
        <v>1</v>
      </c>
      <c r="AL3316" s="2" t="s">
        <v>827</v>
      </c>
      <c r="AM3316" s="2" t="s">
        <v>828</v>
      </c>
      <c r="AN3316" s="2" t="s">
        <v>21670</v>
      </c>
      <c r="AO3316" s="2" t="s">
        <v>21670</v>
      </c>
    </row>
    <row r="3317" spans="1:41" x14ac:dyDescent="0.3">
      <c r="A3317">
        <v>5321128</v>
      </c>
      <c r="B3317" s="1">
        <v>44593.090141273147</v>
      </c>
      <c r="C3317" s="1">
        <v>44593.090141354165</v>
      </c>
      <c r="D3317" s="2" t="s">
        <v>21671</v>
      </c>
      <c r="E3317" s="2" t="s">
        <v>17981</v>
      </c>
      <c r="F3317" s="2" t="s">
        <v>17981</v>
      </c>
      <c r="G3317" s="2" t="s">
        <v>168</v>
      </c>
      <c r="H3317" s="2" t="s">
        <v>21672</v>
      </c>
      <c r="I3317" s="2" t="s">
        <v>1818</v>
      </c>
      <c r="J3317" s="2" t="s">
        <v>682</v>
      </c>
      <c r="K3317" s="3">
        <v>44592</v>
      </c>
      <c r="L3317" s="2" t="s">
        <v>16684</v>
      </c>
      <c r="M3317" s="2" t="s">
        <v>48</v>
      </c>
      <c r="N3317">
        <v>50</v>
      </c>
      <c r="O3317">
        <v>50</v>
      </c>
      <c r="P3317">
        <v>0</v>
      </c>
      <c r="Q3317" s="2" t="s">
        <v>49</v>
      </c>
      <c r="R3317" s="2" t="s">
        <v>50</v>
      </c>
      <c r="S3317" s="2" t="s">
        <v>51</v>
      </c>
      <c r="T3317" s="2" t="s">
        <v>51</v>
      </c>
      <c r="U3317">
        <v>2396732</v>
      </c>
      <c r="V3317">
        <v>1</v>
      </c>
      <c r="W3317">
        <v>104000</v>
      </c>
      <c r="X3317">
        <v>104000</v>
      </c>
      <c r="Y3317">
        <v>0</v>
      </c>
      <c r="Z3317">
        <v>141</v>
      </c>
      <c r="AA3317">
        <v>1</v>
      </c>
      <c r="AB3317">
        <v>3</v>
      </c>
      <c r="AC3317" s="2" t="s">
        <v>21673</v>
      </c>
      <c r="AD3317" s="2" t="s">
        <v>21674</v>
      </c>
      <c r="AE3317" s="2" t="s">
        <v>51</v>
      </c>
      <c r="AF3317" s="2" t="s">
        <v>51</v>
      </c>
      <c r="AG3317" s="2" t="s">
        <v>56</v>
      </c>
      <c r="AH3317" s="2" t="s">
        <v>57</v>
      </c>
      <c r="AI3317">
        <v>400000</v>
      </c>
      <c r="AJ3317">
        <v>15080</v>
      </c>
      <c r="AK3317">
        <v>1</v>
      </c>
      <c r="AL3317" s="2" t="s">
        <v>140</v>
      </c>
      <c r="AM3317" s="2" t="s">
        <v>141</v>
      </c>
      <c r="AN3317" s="2" t="s">
        <v>763</v>
      </c>
      <c r="AO3317" s="2" t="s">
        <v>763</v>
      </c>
    </row>
    <row r="3318" spans="1:41" x14ac:dyDescent="0.3">
      <c r="A3318">
        <v>5321129</v>
      </c>
      <c r="B3318" s="1">
        <v>44593.090141990739</v>
      </c>
      <c r="C3318" s="1">
        <v>44593.090142129629</v>
      </c>
      <c r="D3318" s="2" t="s">
        <v>21675</v>
      </c>
      <c r="E3318" s="2" t="s">
        <v>21676</v>
      </c>
      <c r="F3318" s="2" t="s">
        <v>21676</v>
      </c>
      <c r="G3318" s="2" t="s">
        <v>119</v>
      </c>
      <c r="H3318" s="2" t="s">
        <v>21677</v>
      </c>
      <c r="I3318" s="2" t="s">
        <v>121</v>
      </c>
      <c r="J3318" s="2" t="s">
        <v>65</v>
      </c>
      <c r="K3318" s="3">
        <v>44592</v>
      </c>
      <c r="L3318" s="2" t="s">
        <v>307</v>
      </c>
      <c r="M3318" s="2" t="s">
        <v>48</v>
      </c>
      <c r="N3318">
        <v>12</v>
      </c>
      <c r="O3318">
        <v>14</v>
      </c>
      <c r="P3318">
        <v>0</v>
      </c>
      <c r="Q3318" s="2" t="s">
        <v>49</v>
      </c>
      <c r="R3318" s="2" t="s">
        <v>50</v>
      </c>
      <c r="S3318" s="2" t="s">
        <v>51</v>
      </c>
      <c r="T3318" s="2" t="s">
        <v>51</v>
      </c>
      <c r="U3318">
        <v>2396733</v>
      </c>
      <c r="V3318">
        <v>1</v>
      </c>
      <c r="W3318">
        <v>24960</v>
      </c>
      <c r="X3318">
        <v>29120</v>
      </c>
      <c r="Y3318">
        <v>0</v>
      </c>
      <c r="Z3318">
        <v>1264</v>
      </c>
      <c r="AA3318">
        <v>1</v>
      </c>
      <c r="AB3318">
        <v>30</v>
      </c>
      <c r="AC3318" s="2" t="s">
        <v>21678</v>
      </c>
      <c r="AD3318" s="2" t="s">
        <v>21679</v>
      </c>
      <c r="AE3318" s="2" t="s">
        <v>17947</v>
      </c>
      <c r="AF3318" s="2" t="s">
        <v>17948</v>
      </c>
      <c r="AG3318" s="2" t="s">
        <v>56</v>
      </c>
      <c r="AH3318" s="2" t="s">
        <v>57</v>
      </c>
      <c r="AI3318">
        <v>400000</v>
      </c>
      <c r="AJ3318">
        <v>15080</v>
      </c>
      <c r="AK3318">
        <v>1</v>
      </c>
      <c r="AL3318" s="2" t="s">
        <v>312</v>
      </c>
      <c r="AM3318" s="2" t="s">
        <v>313</v>
      </c>
      <c r="AN3318" s="2" t="s">
        <v>17949</v>
      </c>
      <c r="AO3318" s="2" t="s">
        <v>17949</v>
      </c>
    </row>
    <row r="3319" spans="1:41" x14ac:dyDescent="0.3">
      <c r="A3319">
        <v>5321130</v>
      </c>
      <c r="B3319" s="1">
        <v>44593.090142777779</v>
      </c>
      <c r="C3319" s="1">
        <v>44593.090142881942</v>
      </c>
      <c r="D3319" s="2" t="s">
        <v>21680</v>
      </c>
      <c r="E3319" s="2" t="s">
        <v>21681</v>
      </c>
      <c r="F3319" s="2" t="s">
        <v>9623</v>
      </c>
      <c r="G3319" s="2" t="s">
        <v>168</v>
      </c>
      <c r="H3319" s="2" t="s">
        <v>21682</v>
      </c>
      <c r="I3319" s="2" t="s">
        <v>170</v>
      </c>
      <c r="J3319" s="2" t="s">
        <v>65</v>
      </c>
      <c r="K3319" s="3">
        <v>44592</v>
      </c>
      <c r="L3319" s="2" t="s">
        <v>563</v>
      </c>
      <c r="M3319" s="2" t="s">
        <v>48</v>
      </c>
      <c r="N3319">
        <v>15</v>
      </c>
      <c r="O3319">
        <v>20</v>
      </c>
      <c r="P3319">
        <v>0</v>
      </c>
      <c r="Q3319" s="2" t="s">
        <v>49</v>
      </c>
      <c r="R3319" s="2" t="s">
        <v>50</v>
      </c>
      <c r="S3319" s="2" t="s">
        <v>51</v>
      </c>
      <c r="T3319" s="2" t="s">
        <v>51</v>
      </c>
      <c r="U3319">
        <v>2396734</v>
      </c>
      <c r="V3319">
        <v>1</v>
      </c>
      <c r="W3319">
        <v>31200</v>
      </c>
      <c r="X3319">
        <v>41600</v>
      </c>
      <c r="Y3319">
        <v>0</v>
      </c>
      <c r="Z3319">
        <v>1793</v>
      </c>
      <c r="AA3319">
        <v>1</v>
      </c>
      <c r="AB3319">
        <v>16</v>
      </c>
      <c r="AC3319" s="2" t="s">
        <v>21683</v>
      </c>
      <c r="AD3319" s="2" t="s">
        <v>21684</v>
      </c>
      <c r="AE3319" s="2" t="s">
        <v>21685</v>
      </c>
      <c r="AF3319" s="2" t="s">
        <v>21686</v>
      </c>
      <c r="AG3319" s="2" t="s">
        <v>56</v>
      </c>
      <c r="AH3319" s="2" t="s">
        <v>57</v>
      </c>
      <c r="AI3319">
        <v>400000</v>
      </c>
      <c r="AJ3319">
        <v>15080</v>
      </c>
      <c r="AK3319">
        <v>1</v>
      </c>
      <c r="AL3319" s="2" t="s">
        <v>827</v>
      </c>
      <c r="AM3319" s="2" t="s">
        <v>828</v>
      </c>
      <c r="AN3319" s="2" t="s">
        <v>17751</v>
      </c>
      <c r="AO3319" s="2" t="s">
        <v>17751</v>
      </c>
    </row>
    <row r="3320" spans="1:41" x14ac:dyDescent="0.3">
      <c r="A3320">
        <v>5321131</v>
      </c>
      <c r="B3320" s="1">
        <v>44593.09014349537</v>
      </c>
      <c r="C3320" s="1">
        <v>44594.095328136573</v>
      </c>
      <c r="D3320" s="2" t="s">
        <v>21687</v>
      </c>
      <c r="E3320" s="2" t="s">
        <v>21688</v>
      </c>
      <c r="F3320" s="2" t="s">
        <v>21689</v>
      </c>
      <c r="G3320" s="2" t="s">
        <v>168</v>
      </c>
      <c r="H3320" s="2" t="s">
        <v>21690</v>
      </c>
      <c r="I3320" s="2" t="s">
        <v>5723</v>
      </c>
      <c r="J3320" s="2" t="s">
        <v>682</v>
      </c>
      <c r="K3320" s="3">
        <v>44592</v>
      </c>
      <c r="L3320" s="2" t="s">
        <v>8261</v>
      </c>
      <c r="M3320" s="2" t="s">
        <v>48</v>
      </c>
      <c r="N3320">
        <v>17</v>
      </c>
      <c r="O3320">
        <v>18</v>
      </c>
      <c r="P3320">
        <v>0</v>
      </c>
      <c r="Q3320" s="2" t="s">
        <v>49</v>
      </c>
      <c r="R3320" s="2" t="s">
        <v>50</v>
      </c>
      <c r="S3320" s="2" t="s">
        <v>51</v>
      </c>
      <c r="T3320" s="2" t="s">
        <v>51</v>
      </c>
      <c r="U3320">
        <v>1504888</v>
      </c>
      <c r="V3320">
        <v>1</v>
      </c>
      <c r="W3320">
        <v>35360</v>
      </c>
      <c r="X3320">
        <v>37440</v>
      </c>
      <c r="Y3320">
        <v>0</v>
      </c>
      <c r="Z3320">
        <v>1624</v>
      </c>
      <c r="AA3320">
        <v>1</v>
      </c>
      <c r="AB3320">
        <v>32</v>
      </c>
      <c r="AC3320" s="2" t="s">
        <v>21691</v>
      </c>
      <c r="AD3320" s="2" t="s">
        <v>21692</v>
      </c>
      <c r="AE3320" s="2" t="s">
        <v>21693</v>
      </c>
      <c r="AF3320" s="2" t="s">
        <v>21694</v>
      </c>
      <c r="AG3320" s="2" t="s">
        <v>56</v>
      </c>
      <c r="AH3320" s="2" t="s">
        <v>57</v>
      </c>
      <c r="AI3320">
        <v>400000</v>
      </c>
      <c r="AJ3320">
        <v>15080</v>
      </c>
      <c r="AK3320">
        <v>1</v>
      </c>
      <c r="AL3320" s="2" t="s">
        <v>176</v>
      </c>
      <c r="AM3320" s="2" t="s">
        <v>177</v>
      </c>
      <c r="AN3320" s="2" t="s">
        <v>6990</v>
      </c>
      <c r="AO3320" s="2" t="s">
        <v>6990</v>
      </c>
    </row>
    <row r="3321" spans="1:41" x14ac:dyDescent="0.3">
      <c r="A3321">
        <v>5321132</v>
      </c>
      <c r="B3321" s="1">
        <v>44593.090144351852</v>
      </c>
      <c r="C3321" s="1">
        <v>44593.090144467591</v>
      </c>
      <c r="D3321" s="2" t="s">
        <v>21695</v>
      </c>
      <c r="E3321" s="2" t="s">
        <v>21696</v>
      </c>
      <c r="F3321" s="2" t="s">
        <v>21697</v>
      </c>
      <c r="G3321" s="2" t="s">
        <v>119</v>
      </c>
      <c r="H3321" s="2" t="s">
        <v>21698</v>
      </c>
      <c r="I3321" s="2" t="s">
        <v>7501</v>
      </c>
      <c r="J3321" s="2" t="s">
        <v>682</v>
      </c>
      <c r="K3321" s="3">
        <v>44592</v>
      </c>
      <c r="L3321" s="2" t="s">
        <v>1175</v>
      </c>
      <c r="M3321" s="2" t="s">
        <v>48</v>
      </c>
      <c r="N3321">
        <v>20</v>
      </c>
      <c r="O3321">
        <v>30</v>
      </c>
      <c r="P3321">
        <v>0</v>
      </c>
      <c r="Q3321" s="2" t="s">
        <v>49</v>
      </c>
      <c r="R3321" s="2" t="s">
        <v>50</v>
      </c>
      <c r="S3321" s="2" t="s">
        <v>51</v>
      </c>
      <c r="T3321" s="2" t="s">
        <v>51</v>
      </c>
      <c r="U3321">
        <v>2396735</v>
      </c>
      <c r="V3321">
        <v>1</v>
      </c>
      <c r="W3321">
        <v>41600</v>
      </c>
      <c r="X3321">
        <v>62400</v>
      </c>
      <c r="Y3321">
        <v>0</v>
      </c>
      <c r="Z3321">
        <v>43</v>
      </c>
      <c r="AA3321">
        <v>1</v>
      </c>
      <c r="AB3321">
        <v>22</v>
      </c>
      <c r="AC3321" s="2" t="s">
        <v>21699</v>
      </c>
      <c r="AD3321" s="2" t="s">
        <v>21700</v>
      </c>
      <c r="AE3321" s="2" t="s">
        <v>3634</v>
      </c>
      <c r="AF3321" s="2" t="s">
        <v>3635</v>
      </c>
      <c r="AG3321" s="2" t="s">
        <v>56</v>
      </c>
      <c r="AH3321" s="2" t="s">
        <v>57</v>
      </c>
      <c r="AI3321">
        <v>400000</v>
      </c>
      <c r="AJ3321">
        <v>15080</v>
      </c>
      <c r="AK3321">
        <v>1</v>
      </c>
      <c r="AL3321" s="2" t="s">
        <v>1669</v>
      </c>
      <c r="AM3321" s="2" t="s">
        <v>1670</v>
      </c>
      <c r="AN3321" s="2" t="s">
        <v>3636</v>
      </c>
      <c r="AO3321" s="2" t="s">
        <v>3636</v>
      </c>
    </row>
    <row r="3322" spans="1:41" x14ac:dyDescent="0.3">
      <c r="A3322">
        <v>5321133</v>
      </c>
      <c r="B3322" s="1">
        <v>44593.090145023147</v>
      </c>
      <c r="C3322" s="1">
        <v>44593.090145150461</v>
      </c>
      <c r="D3322" s="2" t="s">
        <v>21701</v>
      </c>
      <c r="E3322" s="2" t="s">
        <v>21702</v>
      </c>
      <c r="F3322" s="2" t="s">
        <v>17473</v>
      </c>
      <c r="G3322" s="2" t="s">
        <v>63</v>
      </c>
      <c r="H3322" s="2" t="s">
        <v>21703</v>
      </c>
      <c r="I3322" s="2" t="s">
        <v>3882</v>
      </c>
      <c r="J3322" s="2" t="s">
        <v>682</v>
      </c>
      <c r="K3322" s="3">
        <v>44592</v>
      </c>
      <c r="L3322" s="2" t="s">
        <v>6223</v>
      </c>
      <c r="M3322" s="2" t="s">
        <v>48</v>
      </c>
      <c r="N3322">
        <v>16</v>
      </c>
      <c r="O3322">
        <v>18</v>
      </c>
      <c r="P3322">
        <v>0</v>
      </c>
      <c r="Q3322" s="2" t="s">
        <v>49</v>
      </c>
      <c r="R3322" s="2" t="s">
        <v>50</v>
      </c>
      <c r="S3322" s="2" t="s">
        <v>51</v>
      </c>
      <c r="T3322" s="2" t="s">
        <v>51</v>
      </c>
      <c r="U3322">
        <v>1294728</v>
      </c>
      <c r="V3322">
        <v>1</v>
      </c>
      <c r="W3322">
        <v>33280</v>
      </c>
      <c r="X3322">
        <v>37440</v>
      </c>
      <c r="Y3322">
        <v>0</v>
      </c>
      <c r="Z3322">
        <v>5789</v>
      </c>
      <c r="AA3322">
        <v>1</v>
      </c>
      <c r="AB3322">
        <v>3</v>
      </c>
      <c r="AC3322" s="2" t="s">
        <v>21704</v>
      </c>
      <c r="AD3322" s="2" t="s">
        <v>21705</v>
      </c>
      <c r="AE3322" s="2" t="s">
        <v>21706</v>
      </c>
      <c r="AF3322" s="2" t="s">
        <v>21707</v>
      </c>
      <c r="AG3322" s="2" t="s">
        <v>56</v>
      </c>
      <c r="AH3322" s="2" t="s">
        <v>57</v>
      </c>
      <c r="AI3322">
        <v>400000</v>
      </c>
      <c r="AJ3322">
        <v>15080</v>
      </c>
      <c r="AK3322">
        <v>1</v>
      </c>
      <c r="AL3322" s="2" t="s">
        <v>140</v>
      </c>
      <c r="AM3322" s="2" t="s">
        <v>141</v>
      </c>
      <c r="AN3322" s="2" t="s">
        <v>21708</v>
      </c>
      <c r="AO3322" s="2" t="s">
        <v>21709</v>
      </c>
    </row>
    <row r="3323" spans="1:41" x14ac:dyDescent="0.3">
      <c r="A3323">
        <v>5321134</v>
      </c>
      <c r="B3323" s="1">
        <v>44593.090145821756</v>
      </c>
      <c r="C3323" s="1">
        <v>44593.090145937502</v>
      </c>
      <c r="D3323" s="2" t="s">
        <v>21710</v>
      </c>
      <c r="E3323" s="2" t="s">
        <v>382</v>
      </c>
      <c r="F3323" s="2" t="s">
        <v>382</v>
      </c>
      <c r="G3323" s="2" t="s">
        <v>119</v>
      </c>
      <c r="H3323" s="2" t="s">
        <v>21711</v>
      </c>
      <c r="I3323" s="2" t="s">
        <v>5723</v>
      </c>
      <c r="J3323" s="2" t="s">
        <v>682</v>
      </c>
      <c r="K3323" s="3">
        <v>44592</v>
      </c>
      <c r="L3323" s="2" t="s">
        <v>21712</v>
      </c>
      <c r="M3323" s="2" t="s">
        <v>48</v>
      </c>
      <c r="N3323">
        <v>23</v>
      </c>
      <c r="O3323">
        <v>27</v>
      </c>
      <c r="P3323">
        <v>0</v>
      </c>
      <c r="Q3323" s="2" t="s">
        <v>49</v>
      </c>
      <c r="R3323" s="2" t="s">
        <v>50</v>
      </c>
      <c r="S3323" s="2" t="s">
        <v>51</v>
      </c>
      <c r="T3323" s="2" t="s">
        <v>51</v>
      </c>
      <c r="U3323">
        <v>2396736</v>
      </c>
      <c r="V3323">
        <v>1</v>
      </c>
      <c r="W3323">
        <v>47840</v>
      </c>
      <c r="X3323">
        <v>56160</v>
      </c>
      <c r="Y3323">
        <v>0</v>
      </c>
      <c r="Z3323">
        <v>1922</v>
      </c>
      <c r="AA3323">
        <v>1</v>
      </c>
      <c r="AB3323">
        <v>32</v>
      </c>
      <c r="AC3323" s="2" t="s">
        <v>21713</v>
      </c>
      <c r="AD3323" s="2" t="s">
        <v>21714</v>
      </c>
      <c r="AE3323" s="2" t="s">
        <v>12706</v>
      </c>
      <c r="AF3323" s="2" t="s">
        <v>12707</v>
      </c>
      <c r="AG3323" s="2" t="s">
        <v>56</v>
      </c>
      <c r="AH3323" s="2" t="s">
        <v>57</v>
      </c>
      <c r="AI3323">
        <v>400000</v>
      </c>
      <c r="AJ3323">
        <v>15080</v>
      </c>
      <c r="AK3323">
        <v>1</v>
      </c>
      <c r="AL3323" s="2" t="s">
        <v>176</v>
      </c>
      <c r="AM3323" s="2" t="s">
        <v>177</v>
      </c>
      <c r="AN3323" s="2" t="s">
        <v>12708</v>
      </c>
      <c r="AO3323" s="2" t="s">
        <v>12708</v>
      </c>
    </row>
    <row r="3324" spans="1:41" x14ac:dyDescent="0.3">
      <c r="A3324">
        <v>5321136</v>
      </c>
      <c r="B3324" s="1">
        <v>44593.090147627314</v>
      </c>
      <c r="C3324" s="1">
        <v>44593.090147766205</v>
      </c>
      <c r="D3324" s="2" t="s">
        <v>21715</v>
      </c>
      <c r="E3324" s="2" t="s">
        <v>21716</v>
      </c>
      <c r="F3324" s="2" t="s">
        <v>19210</v>
      </c>
      <c r="G3324" s="2" t="s">
        <v>119</v>
      </c>
      <c r="H3324" s="2" t="s">
        <v>21717</v>
      </c>
      <c r="I3324" s="2" t="s">
        <v>121</v>
      </c>
      <c r="J3324" s="2" t="s">
        <v>65</v>
      </c>
      <c r="K3324" s="3">
        <v>44592</v>
      </c>
      <c r="L3324" s="2" t="s">
        <v>182</v>
      </c>
      <c r="M3324" s="2" t="s">
        <v>48</v>
      </c>
      <c r="N3324">
        <v>14</v>
      </c>
      <c r="O3324">
        <v>15</v>
      </c>
      <c r="P3324">
        <v>0</v>
      </c>
      <c r="Q3324" s="2" t="s">
        <v>49</v>
      </c>
      <c r="R3324" s="2" t="s">
        <v>50</v>
      </c>
      <c r="S3324" s="2" t="s">
        <v>51</v>
      </c>
      <c r="T3324" s="2" t="s">
        <v>51</v>
      </c>
      <c r="U3324">
        <v>189841</v>
      </c>
      <c r="V3324">
        <v>1</v>
      </c>
      <c r="W3324">
        <v>29120</v>
      </c>
      <c r="X3324">
        <v>31200</v>
      </c>
      <c r="Y3324">
        <v>0</v>
      </c>
      <c r="Z3324">
        <v>913</v>
      </c>
      <c r="AA3324">
        <v>1</v>
      </c>
      <c r="AB3324">
        <v>30</v>
      </c>
      <c r="AC3324" s="2" t="s">
        <v>21718</v>
      </c>
      <c r="AD3324" s="2" t="s">
        <v>21719</v>
      </c>
      <c r="AE3324" s="2" t="s">
        <v>51</v>
      </c>
      <c r="AF3324" s="2" t="s">
        <v>51</v>
      </c>
      <c r="AG3324" s="2" t="s">
        <v>56</v>
      </c>
      <c r="AH3324" s="2" t="s">
        <v>57</v>
      </c>
      <c r="AI3324">
        <v>400000</v>
      </c>
      <c r="AJ3324">
        <v>15080</v>
      </c>
      <c r="AK3324">
        <v>1</v>
      </c>
      <c r="AL3324" s="2" t="s">
        <v>312</v>
      </c>
      <c r="AM3324" s="2" t="s">
        <v>313</v>
      </c>
      <c r="AN3324" s="2" t="s">
        <v>5442</v>
      </c>
      <c r="AO3324" s="2" t="s">
        <v>5442</v>
      </c>
    </row>
    <row r="3325" spans="1:41" x14ac:dyDescent="0.3">
      <c r="A3325">
        <v>5321137</v>
      </c>
      <c r="B3325" s="1">
        <v>44593.090148391202</v>
      </c>
      <c r="C3325" s="1">
        <v>44593.090148506948</v>
      </c>
      <c r="D3325" s="2" t="s">
        <v>21720</v>
      </c>
      <c r="E3325" s="2" t="s">
        <v>21721</v>
      </c>
      <c r="F3325" s="2" t="s">
        <v>21722</v>
      </c>
      <c r="G3325" s="2" t="s">
        <v>119</v>
      </c>
      <c r="H3325" s="2" t="s">
        <v>21723</v>
      </c>
      <c r="I3325" s="2" t="s">
        <v>121</v>
      </c>
      <c r="J3325" s="2" t="s">
        <v>65</v>
      </c>
      <c r="K3325" s="3">
        <v>44592</v>
      </c>
      <c r="L3325" s="2" t="s">
        <v>883</v>
      </c>
      <c r="M3325" s="2" t="s">
        <v>48</v>
      </c>
      <c r="N3325">
        <v>16</v>
      </c>
      <c r="O3325">
        <v>20</v>
      </c>
      <c r="P3325">
        <v>0</v>
      </c>
      <c r="Q3325" s="2" t="s">
        <v>49</v>
      </c>
      <c r="R3325" s="2" t="s">
        <v>50</v>
      </c>
      <c r="S3325" s="2" t="s">
        <v>51</v>
      </c>
      <c r="T3325" s="2" t="s">
        <v>51</v>
      </c>
      <c r="U3325">
        <v>78671</v>
      </c>
      <c r="V3325">
        <v>1</v>
      </c>
      <c r="W3325">
        <v>33280</v>
      </c>
      <c r="X3325">
        <v>41600</v>
      </c>
      <c r="Y3325">
        <v>0</v>
      </c>
      <c r="Z3325">
        <v>479</v>
      </c>
      <c r="AA3325">
        <v>1</v>
      </c>
      <c r="AB3325">
        <v>3</v>
      </c>
      <c r="AC3325" s="2" t="s">
        <v>21724</v>
      </c>
      <c r="AD3325" s="2" t="s">
        <v>21725</v>
      </c>
      <c r="AE3325" s="2" t="s">
        <v>21726</v>
      </c>
      <c r="AF3325" s="2" t="s">
        <v>21727</v>
      </c>
      <c r="AG3325" s="2" t="s">
        <v>56</v>
      </c>
      <c r="AH3325" s="2" t="s">
        <v>57</v>
      </c>
      <c r="AI3325">
        <v>400000</v>
      </c>
      <c r="AJ3325">
        <v>15080</v>
      </c>
      <c r="AK3325">
        <v>1</v>
      </c>
      <c r="AL3325" s="2" t="s">
        <v>140</v>
      </c>
      <c r="AM3325" s="2" t="s">
        <v>141</v>
      </c>
      <c r="AN3325" s="2" t="s">
        <v>20788</v>
      </c>
      <c r="AO3325" s="2" t="s">
        <v>20789</v>
      </c>
    </row>
    <row r="3326" spans="1:41" x14ac:dyDescent="0.3">
      <c r="A3326">
        <v>5321140</v>
      </c>
      <c r="B3326" s="1">
        <v>44593.090150925927</v>
      </c>
      <c r="C3326" s="1">
        <v>44593.090151180557</v>
      </c>
      <c r="D3326" s="2" t="s">
        <v>21728</v>
      </c>
      <c r="E3326" s="2" t="s">
        <v>21729</v>
      </c>
      <c r="F3326" s="2" t="s">
        <v>1958</v>
      </c>
      <c r="G3326" s="2" t="s">
        <v>119</v>
      </c>
      <c r="H3326" s="2" t="s">
        <v>21730</v>
      </c>
      <c r="I3326" s="2" t="s">
        <v>21614</v>
      </c>
      <c r="J3326" s="2" t="s">
        <v>682</v>
      </c>
      <c r="K3326" s="3">
        <v>44592</v>
      </c>
      <c r="L3326" s="2" t="s">
        <v>21731</v>
      </c>
      <c r="M3326" s="2" t="s">
        <v>48</v>
      </c>
      <c r="N3326">
        <v>12.75</v>
      </c>
      <c r="O3326">
        <v>12.75</v>
      </c>
      <c r="P3326">
        <v>0</v>
      </c>
      <c r="Q3326" s="2" t="s">
        <v>49</v>
      </c>
      <c r="R3326" s="2" t="s">
        <v>50</v>
      </c>
      <c r="S3326" s="2" t="s">
        <v>51</v>
      </c>
      <c r="T3326" s="2" t="s">
        <v>51</v>
      </c>
      <c r="U3326">
        <v>1537231</v>
      </c>
      <c r="V3326">
        <v>1</v>
      </c>
      <c r="W3326">
        <v>26520</v>
      </c>
      <c r="X3326">
        <v>26520</v>
      </c>
      <c r="Y3326">
        <v>0</v>
      </c>
      <c r="Z3326">
        <v>2262</v>
      </c>
      <c r="AA3326">
        <v>1</v>
      </c>
      <c r="AB3326">
        <v>6</v>
      </c>
      <c r="AC3326" s="2" t="s">
        <v>21732</v>
      </c>
      <c r="AD3326" s="2" t="s">
        <v>21733</v>
      </c>
      <c r="AE3326" s="2" t="s">
        <v>6771</v>
      </c>
      <c r="AF3326" s="2" t="s">
        <v>6772</v>
      </c>
      <c r="AG3326" s="2" t="s">
        <v>56</v>
      </c>
      <c r="AH3326" s="2" t="s">
        <v>57</v>
      </c>
      <c r="AI3326">
        <v>400000</v>
      </c>
      <c r="AJ3326">
        <v>15080</v>
      </c>
      <c r="AK3326">
        <v>1</v>
      </c>
      <c r="AL3326" s="2" t="s">
        <v>1954</v>
      </c>
      <c r="AM3326" s="2" t="s">
        <v>1955</v>
      </c>
      <c r="AN3326" s="2" t="s">
        <v>6773</v>
      </c>
      <c r="AO3326" s="2" t="s">
        <v>6774</v>
      </c>
    </row>
    <row r="3327" spans="1:41" x14ac:dyDescent="0.3">
      <c r="A3327">
        <v>5321143</v>
      </c>
      <c r="B3327" s="1">
        <v>44593.090153321762</v>
      </c>
      <c r="C3327" s="1">
        <v>44593.090153460646</v>
      </c>
      <c r="D3327" s="2" t="s">
        <v>21734</v>
      </c>
      <c r="E3327" s="2" t="s">
        <v>21735</v>
      </c>
      <c r="F3327" s="2" t="s">
        <v>21735</v>
      </c>
      <c r="G3327" s="2" t="s">
        <v>168</v>
      </c>
      <c r="H3327" s="2" t="s">
        <v>21736</v>
      </c>
      <c r="I3327" s="2" t="s">
        <v>170</v>
      </c>
      <c r="J3327" s="2" t="s">
        <v>65</v>
      </c>
      <c r="K3327" s="3">
        <v>44592</v>
      </c>
      <c r="L3327" s="2" t="s">
        <v>11546</v>
      </c>
      <c r="M3327" s="2" t="s">
        <v>48</v>
      </c>
      <c r="N3327">
        <v>18</v>
      </c>
      <c r="O3327">
        <v>25</v>
      </c>
      <c r="P3327">
        <v>0</v>
      </c>
      <c r="Q3327" s="2" t="s">
        <v>49</v>
      </c>
      <c r="R3327" s="2" t="s">
        <v>50</v>
      </c>
      <c r="S3327" s="2" t="s">
        <v>51</v>
      </c>
      <c r="T3327" s="2" t="s">
        <v>51</v>
      </c>
      <c r="U3327">
        <v>1331427</v>
      </c>
      <c r="V3327">
        <v>1</v>
      </c>
      <c r="W3327">
        <v>37440</v>
      </c>
      <c r="X3327">
        <v>52000</v>
      </c>
      <c r="Y3327">
        <v>0</v>
      </c>
      <c r="Z3327">
        <v>1468</v>
      </c>
      <c r="AA3327">
        <v>1</v>
      </c>
      <c r="AB3327">
        <v>10</v>
      </c>
      <c r="AC3327" s="2" t="s">
        <v>21737</v>
      </c>
      <c r="AD3327" s="2" t="s">
        <v>21738</v>
      </c>
      <c r="AE3327" s="2" t="s">
        <v>21739</v>
      </c>
      <c r="AF3327" s="2" t="s">
        <v>21740</v>
      </c>
      <c r="AG3327" s="2" t="s">
        <v>56</v>
      </c>
      <c r="AH3327" s="2" t="s">
        <v>57</v>
      </c>
      <c r="AI3327">
        <v>400000</v>
      </c>
      <c r="AJ3327">
        <v>15080</v>
      </c>
      <c r="AK3327">
        <v>1</v>
      </c>
      <c r="AL3327" s="2" t="s">
        <v>91</v>
      </c>
      <c r="AM3327" s="2" t="s">
        <v>92</v>
      </c>
      <c r="AN3327" s="2" t="s">
        <v>21741</v>
      </c>
      <c r="AO3327" s="2" t="s">
        <v>21741</v>
      </c>
    </row>
    <row r="3328" spans="1:41" x14ac:dyDescent="0.3">
      <c r="A3328">
        <v>5321144</v>
      </c>
      <c r="B3328" s="1">
        <v>44593.090154108795</v>
      </c>
      <c r="C3328" s="1">
        <v>44593.090154212965</v>
      </c>
      <c r="D3328" s="2" t="s">
        <v>21742</v>
      </c>
      <c r="E3328" s="2" t="s">
        <v>21743</v>
      </c>
      <c r="F3328" s="2" t="s">
        <v>21743</v>
      </c>
      <c r="G3328" s="2" t="s">
        <v>119</v>
      </c>
      <c r="H3328" s="2" t="s">
        <v>21744</v>
      </c>
      <c r="I3328" s="2" t="s">
        <v>7501</v>
      </c>
      <c r="J3328" s="2" t="s">
        <v>682</v>
      </c>
      <c r="K3328" s="3">
        <v>44592</v>
      </c>
      <c r="L3328" s="2" t="s">
        <v>6026</v>
      </c>
      <c r="M3328" s="2" t="s">
        <v>48</v>
      </c>
      <c r="N3328">
        <v>12</v>
      </c>
      <c r="O3328">
        <v>15</v>
      </c>
      <c r="P3328">
        <v>0</v>
      </c>
      <c r="Q3328" s="2" t="s">
        <v>49</v>
      </c>
      <c r="R3328" s="2" t="s">
        <v>50</v>
      </c>
      <c r="S3328" s="2" t="s">
        <v>51</v>
      </c>
      <c r="T3328" s="2" t="s">
        <v>51</v>
      </c>
      <c r="U3328">
        <v>2396739</v>
      </c>
      <c r="V3328">
        <v>1</v>
      </c>
      <c r="W3328">
        <v>24960</v>
      </c>
      <c r="X3328">
        <v>31200</v>
      </c>
      <c r="Y3328">
        <v>0</v>
      </c>
      <c r="Z3328">
        <v>103</v>
      </c>
      <c r="AA3328">
        <v>1</v>
      </c>
      <c r="AB3328">
        <v>40</v>
      </c>
      <c r="AC3328" s="2" t="s">
        <v>21745</v>
      </c>
      <c r="AD3328" s="2" t="s">
        <v>21746</v>
      </c>
      <c r="AE3328" s="2" t="s">
        <v>6135</v>
      </c>
      <c r="AF3328" s="2" t="s">
        <v>6136</v>
      </c>
      <c r="AG3328" s="2" t="s">
        <v>56</v>
      </c>
      <c r="AH3328" s="2" t="s">
        <v>57</v>
      </c>
      <c r="AI3328">
        <v>400000</v>
      </c>
      <c r="AJ3328">
        <v>15080</v>
      </c>
      <c r="AK3328">
        <v>1</v>
      </c>
      <c r="AL3328" s="2" t="s">
        <v>264</v>
      </c>
      <c r="AM3328" s="2" t="s">
        <v>265</v>
      </c>
      <c r="AN3328" s="2" t="s">
        <v>6137</v>
      </c>
      <c r="AO3328" s="2" t="s">
        <v>6137</v>
      </c>
    </row>
    <row r="3329" spans="1:41" x14ac:dyDescent="0.3">
      <c r="A3329">
        <v>5321145</v>
      </c>
      <c r="B3329" s="1">
        <v>44593.09015478009</v>
      </c>
      <c r="C3329" s="1">
        <v>44593.090154907404</v>
      </c>
      <c r="D3329" s="2" t="s">
        <v>21747</v>
      </c>
      <c r="E3329" s="2" t="s">
        <v>9440</v>
      </c>
      <c r="F3329" s="2" t="s">
        <v>9440</v>
      </c>
      <c r="G3329" s="2" t="s">
        <v>63</v>
      </c>
      <c r="H3329" s="2" t="s">
        <v>21748</v>
      </c>
      <c r="I3329" s="2" t="s">
        <v>233</v>
      </c>
      <c r="J3329" s="2" t="s">
        <v>65</v>
      </c>
      <c r="K3329" s="3">
        <v>44592</v>
      </c>
      <c r="L3329" s="2" t="s">
        <v>481</v>
      </c>
      <c r="M3329" s="2" t="s">
        <v>48</v>
      </c>
      <c r="N3329">
        <v>13</v>
      </c>
      <c r="O3329">
        <v>15</v>
      </c>
      <c r="P3329">
        <v>0</v>
      </c>
      <c r="Q3329" s="2" t="s">
        <v>49</v>
      </c>
      <c r="R3329" s="2" t="s">
        <v>50</v>
      </c>
      <c r="S3329" s="2" t="s">
        <v>51</v>
      </c>
      <c r="T3329" s="2" t="s">
        <v>51</v>
      </c>
      <c r="U3329">
        <v>551136</v>
      </c>
      <c r="V3329">
        <v>1</v>
      </c>
      <c r="W3329">
        <v>27040</v>
      </c>
      <c r="X3329">
        <v>31200</v>
      </c>
      <c r="Y3329">
        <v>0</v>
      </c>
      <c r="Z3329">
        <v>127</v>
      </c>
      <c r="AA3329">
        <v>1</v>
      </c>
      <c r="AB3329">
        <v>30</v>
      </c>
      <c r="AC3329" s="2" t="s">
        <v>21749</v>
      </c>
      <c r="AD3329" s="2" t="s">
        <v>21750</v>
      </c>
      <c r="AE3329" s="2" t="s">
        <v>574</v>
      </c>
      <c r="AF3329" s="2" t="s">
        <v>575</v>
      </c>
      <c r="AG3329" s="2" t="s">
        <v>56</v>
      </c>
      <c r="AH3329" s="2" t="s">
        <v>57</v>
      </c>
      <c r="AI3329">
        <v>400000</v>
      </c>
      <c r="AJ3329">
        <v>15080</v>
      </c>
      <c r="AK3329">
        <v>1</v>
      </c>
      <c r="AL3329" s="2" t="s">
        <v>312</v>
      </c>
      <c r="AM3329" s="2" t="s">
        <v>313</v>
      </c>
      <c r="AN3329" s="2" t="s">
        <v>576</v>
      </c>
      <c r="AO3329" s="2" t="s">
        <v>576</v>
      </c>
    </row>
    <row r="3330" spans="1:41" x14ac:dyDescent="0.3">
      <c r="A3330">
        <v>5321146</v>
      </c>
      <c r="B3330" s="1">
        <v>44593.090155613427</v>
      </c>
      <c r="C3330" s="1">
        <v>44593.090155740741</v>
      </c>
      <c r="D3330" s="2" t="s">
        <v>21751</v>
      </c>
      <c r="E3330" s="2" t="s">
        <v>21752</v>
      </c>
      <c r="F3330" s="2" t="s">
        <v>21753</v>
      </c>
      <c r="G3330" s="2" t="s">
        <v>168</v>
      </c>
      <c r="H3330" s="2" t="s">
        <v>21754</v>
      </c>
      <c r="I3330" s="2" t="s">
        <v>1174</v>
      </c>
      <c r="J3330" s="2" t="s">
        <v>682</v>
      </c>
      <c r="K3330" s="3">
        <v>44592</v>
      </c>
      <c r="L3330" s="2" t="s">
        <v>6083</v>
      </c>
      <c r="M3330" s="2" t="s">
        <v>48</v>
      </c>
      <c r="N3330">
        <v>20</v>
      </c>
      <c r="O3330">
        <v>25</v>
      </c>
      <c r="P3330">
        <v>0</v>
      </c>
      <c r="Q3330" s="2" t="s">
        <v>49</v>
      </c>
      <c r="R3330" s="2" t="s">
        <v>50</v>
      </c>
      <c r="S3330" s="2" t="s">
        <v>51</v>
      </c>
      <c r="T3330" s="2" t="s">
        <v>51</v>
      </c>
      <c r="U3330">
        <v>2396740</v>
      </c>
      <c r="V3330">
        <v>1</v>
      </c>
      <c r="W3330">
        <v>41600</v>
      </c>
      <c r="X3330">
        <v>52000</v>
      </c>
      <c r="Y3330">
        <v>0</v>
      </c>
      <c r="Z3330">
        <v>1201</v>
      </c>
      <c r="AA3330">
        <v>1</v>
      </c>
      <c r="AB3330">
        <v>16</v>
      </c>
      <c r="AC3330" s="2" t="s">
        <v>21755</v>
      </c>
      <c r="AD3330" s="2" t="s">
        <v>21756</v>
      </c>
      <c r="AE3330" s="2" t="s">
        <v>21757</v>
      </c>
      <c r="AF3330" s="2" t="s">
        <v>21758</v>
      </c>
      <c r="AG3330" s="2" t="s">
        <v>56</v>
      </c>
      <c r="AH3330" s="2" t="s">
        <v>57</v>
      </c>
      <c r="AI3330">
        <v>400000</v>
      </c>
      <c r="AJ3330">
        <v>15080</v>
      </c>
      <c r="AK3330">
        <v>1</v>
      </c>
      <c r="AL3330" s="2" t="s">
        <v>827</v>
      </c>
      <c r="AM3330" s="2" t="s">
        <v>828</v>
      </c>
      <c r="AN3330" s="2" t="s">
        <v>21759</v>
      </c>
      <c r="AO3330" s="2" t="s">
        <v>21760</v>
      </c>
    </row>
    <row r="3331" spans="1:41" x14ac:dyDescent="0.3">
      <c r="A3331">
        <v>5321147</v>
      </c>
      <c r="B3331" s="1">
        <v>44593.09015640046</v>
      </c>
      <c r="C3331" s="1">
        <v>44593.090156550927</v>
      </c>
      <c r="D3331" s="2" t="s">
        <v>21761</v>
      </c>
      <c r="E3331" s="2" t="s">
        <v>21762</v>
      </c>
      <c r="F3331" s="2" t="s">
        <v>21763</v>
      </c>
      <c r="G3331" s="2" t="s">
        <v>119</v>
      </c>
      <c r="H3331" s="2" t="s">
        <v>21764</v>
      </c>
      <c r="I3331" s="2" t="s">
        <v>121</v>
      </c>
      <c r="J3331" s="2" t="s">
        <v>65</v>
      </c>
      <c r="K3331" s="3">
        <v>44592</v>
      </c>
      <c r="L3331" s="2" t="s">
        <v>2702</v>
      </c>
      <c r="M3331" s="2" t="s">
        <v>48</v>
      </c>
      <c r="N3331">
        <v>17</v>
      </c>
      <c r="O3331">
        <v>17</v>
      </c>
      <c r="P3331">
        <v>0</v>
      </c>
      <c r="Q3331" s="2" t="s">
        <v>49</v>
      </c>
      <c r="R3331" s="2" t="s">
        <v>50</v>
      </c>
      <c r="S3331" s="2" t="s">
        <v>51</v>
      </c>
      <c r="T3331" s="2" t="s">
        <v>51</v>
      </c>
      <c r="U3331">
        <v>1926448</v>
      </c>
      <c r="V3331">
        <v>1</v>
      </c>
      <c r="W3331">
        <v>35360</v>
      </c>
      <c r="X3331">
        <v>35360</v>
      </c>
      <c r="Y3331">
        <v>0</v>
      </c>
      <c r="Z3331">
        <v>6</v>
      </c>
      <c r="AA3331">
        <v>1</v>
      </c>
      <c r="AB3331">
        <v>3</v>
      </c>
      <c r="AC3331" s="2" t="s">
        <v>21765</v>
      </c>
      <c r="AD3331" s="2" t="s">
        <v>21766</v>
      </c>
      <c r="AE3331" s="2" t="s">
        <v>15303</v>
      </c>
      <c r="AF3331" s="2" t="s">
        <v>15304</v>
      </c>
      <c r="AG3331" s="2" t="s">
        <v>56</v>
      </c>
      <c r="AH3331" s="2" t="s">
        <v>57</v>
      </c>
      <c r="AI3331">
        <v>400000</v>
      </c>
      <c r="AJ3331">
        <v>15080</v>
      </c>
      <c r="AK3331">
        <v>1</v>
      </c>
      <c r="AL3331" s="2" t="s">
        <v>140</v>
      </c>
      <c r="AM3331" s="2" t="s">
        <v>141</v>
      </c>
      <c r="AN3331" s="2" t="s">
        <v>15305</v>
      </c>
      <c r="AO3331" s="2" t="s">
        <v>15306</v>
      </c>
    </row>
    <row r="3332" spans="1:41" x14ac:dyDescent="0.3">
      <c r="A3332">
        <v>5321149</v>
      </c>
      <c r="B3332" s="1">
        <v>44593.09015827546</v>
      </c>
      <c r="C3332" s="1">
        <v>44593.090158530089</v>
      </c>
      <c r="D3332" s="2" t="s">
        <v>21767</v>
      </c>
      <c r="E3332" s="2" t="s">
        <v>21768</v>
      </c>
      <c r="F3332" s="2" t="s">
        <v>21768</v>
      </c>
      <c r="G3332" s="2" t="s">
        <v>119</v>
      </c>
      <c r="H3332" s="2" t="s">
        <v>21769</v>
      </c>
      <c r="I3332" s="2" t="s">
        <v>1576</v>
      </c>
      <c r="J3332" s="2" t="s">
        <v>682</v>
      </c>
      <c r="K3332" s="3">
        <v>44592</v>
      </c>
      <c r="L3332" s="2" t="s">
        <v>10961</v>
      </c>
      <c r="M3332" s="2" t="s">
        <v>48</v>
      </c>
      <c r="N3332">
        <v>28</v>
      </c>
      <c r="O3332">
        <v>28</v>
      </c>
      <c r="P3332">
        <v>0</v>
      </c>
      <c r="Q3332" s="2" t="s">
        <v>49</v>
      </c>
      <c r="R3332" s="2" t="s">
        <v>50</v>
      </c>
      <c r="S3332" s="2" t="s">
        <v>51</v>
      </c>
      <c r="T3332" s="2" t="s">
        <v>51</v>
      </c>
      <c r="U3332">
        <v>641703</v>
      </c>
      <c r="V3332">
        <v>1</v>
      </c>
      <c r="W3332">
        <v>58240</v>
      </c>
      <c r="X3332">
        <v>58240</v>
      </c>
      <c r="Y3332">
        <v>0</v>
      </c>
      <c r="Z3332">
        <v>58</v>
      </c>
      <c r="AA3332">
        <v>1</v>
      </c>
      <c r="AB3332">
        <v>1</v>
      </c>
      <c r="AC3332" s="2" t="s">
        <v>21770</v>
      </c>
      <c r="AD3332" s="2" t="s">
        <v>21771</v>
      </c>
      <c r="AE3332" s="2" t="s">
        <v>1570</v>
      </c>
      <c r="AF3332" s="2" t="s">
        <v>1571</v>
      </c>
      <c r="AG3332" s="2" t="s">
        <v>56</v>
      </c>
      <c r="AH3332" s="2" t="s">
        <v>57</v>
      </c>
      <c r="AI3332">
        <v>400000</v>
      </c>
      <c r="AJ3332">
        <v>15080</v>
      </c>
      <c r="AK3332">
        <v>1</v>
      </c>
      <c r="AL3332" s="2" t="s">
        <v>162</v>
      </c>
      <c r="AM3332" s="2" t="s">
        <v>163</v>
      </c>
      <c r="AN3332" s="2" t="s">
        <v>1572</v>
      </c>
      <c r="AO3332" s="2" t="s">
        <v>1572</v>
      </c>
    </row>
    <row r="3333" spans="1:41" x14ac:dyDescent="0.3">
      <c r="A3333">
        <v>5321150</v>
      </c>
      <c r="B3333" s="1">
        <v>44593.090159201391</v>
      </c>
      <c r="C3333" s="1">
        <v>44593.090159328705</v>
      </c>
      <c r="D3333" s="2" t="s">
        <v>21772</v>
      </c>
      <c r="E3333" s="2" t="s">
        <v>787</v>
      </c>
      <c r="F3333" s="2" t="s">
        <v>787</v>
      </c>
      <c r="G3333" s="2" t="s">
        <v>119</v>
      </c>
      <c r="H3333" s="2" t="s">
        <v>21773</v>
      </c>
      <c r="I3333" s="2" t="s">
        <v>121</v>
      </c>
      <c r="J3333" s="2" t="s">
        <v>65</v>
      </c>
      <c r="K3333" s="3">
        <v>44592</v>
      </c>
      <c r="L3333" s="2" t="s">
        <v>12717</v>
      </c>
      <c r="M3333" s="2" t="s">
        <v>48</v>
      </c>
      <c r="N3333">
        <v>10</v>
      </c>
      <c r="O3333">
        <v>18</v>
      </c>
      <c r="P3333">
        <v>0</v>
      </c>
      <c r="Q3333" s="2" t="s">
        <v>49</v>
      </c>
      <c r="R3333" s="2" t="s">
        <v>50</v>
      </c>
      <c r="S3333" s="2" t="s">
        <v>51</v>
      </c>
      <c r="T3333" s="2" t="s">
        <v>51</v>
      </c>
      <c r="U3333">
        <v>2109497</v>
      </c>
      <c r="V3333">
        <v>1</v>
      </c>
      <c r="W3333">
        <v>20800</v>
      </c>
      <c r="X3333">
        <v>37440</v>
      </c>
      <c r="Y3333">
        <v>0</v>
      </c>
      <c r="Z3333">
        <v>1968</v>
      </c>
      <c r="AA3333">
        <v>1</v>
      </c>
      <c r="AB3333">
        <v>30</v>
      </c>
      <c r="AC3333" s="2" t="s">
        <v>21774</v>
      </c>
      <c r="AD3333" s="2" t="s">
        <v>21775</v>
      </c>
      <c r="AE3333" s="2" t="s">
        <v>51</v>
      </c>
      <c r="AF3333" s="2" t="s">
        <v>51</v>
      </c>
      <c r="AG3333" s="2" t="s">
        <v>56</v>
      </c>
      <c r="AH3333" s="2" t="s">
        <v>57</v>
      </c>
      <c r="AI3333">
        <v>400000</v>
      </c>
      <c r="AJ3333">
        <v>15080</v>
      </c>
      <c r="AK3333">
        <v>1</v>
      </c>
      <c r="AL3333" s="2" t="s">
        <v>312</v>
      </c>
      <c r="AM3333" s="2" t="s">
        <v>313</v>
      </c>
      <c r="AN3333" s="2" t="s">
        <v>11370</v>
      </c>
      <c r="AO3333" s="2" t="s">
        <v>11370</v>
      </c>
    </row>
    <row r="3334" spans="1:41" x14ac:dyDescent="0.3">
      <c r="A3334">
        <v>5321152</v>
      </c>
      <c r="B3334" s="1">
        <v>44593.090160590276</v>
      </c>
      <c r="C3334" s="1">
        <v>44593.090160706015</v>
      </c>
      <c r="D3334" s="2" t="s">
        <v>21776</v>
      </c>
      <c r="E3334" s="2" t="s">
        <v>2113</v>
      </c>
      <c r="F3334" s="2" t="s">
        <v>2113</v>
      </c>
      <c r="G3334" s="2" t="s">
        <v>119</v>
      </c>
      <c r="H3334" s="2" t="s">
        <v>21777</v>
      </c>
      <c r="I3334" s="2" t="s">
        <v>3882</v>
      </c>
      <c r="J3334" s="2" t="s">
        <v>682</v>
      </c>
      <c r="K3334" s="3">
        <v>44592</v>
      </c>
      <c r="L3334" s="2" t="s">
        <v>11878</v>
      </c>
      <c r="M3334" s="2" t="s">
        <v>48</v>
      </c>
      <c r="N3334">
        <v>16</v>
      </c>
      <c r="O3334">
        <v>19</v>
      </c>
      <c r="P3334">
        <v>0</v>
      </c>
      <c r="Q3334" s="2" t="s">
        <v>49</v>
      </c>
      <c r="R3334" s="2" t="s">
        <v>50</v>
      </c>
      <c r="S3334" s="2" t="s">
        <v>51</v>
      </c>
      <c r="T3334" s="2" t="s">
        <v>51</v>
      </c>
      <c r="U3334">
        <v>1753103</v>
      </c>
      <c r="V3334">
        <v>1</v>
      </c>
      <c r="W3334">
        <v>33280</v>
      </c>
      <c r="X3334">
        <v>39520</v>
      </c>
      <c r="Y3334">
        <v>0</v>
      </c>
      <c r="Z3334">
        <v>381</v>
      </c>
      <c r="AA3334">
        <v>1</v>
      </c>
      <c r="AB3334">
        <v>21</v>
      </c>
      <c r="AC3334" s="2" t="s">
        <v>21778</v>
      </c>
      <c r="AD3334" s="2" t="s">
        <v>21779</v>
      </c>
      <c r="AE3334" s="2" t="s">
        <v>1846</v>
      </c>
      <c r="AF3334" s="2" t="s">
        <v>1847</v>
      </c>
      <c r="AG3334" s="2" t="s">
        <v>56</v>
      </c>
      <c r="AH3334" s="2" t="s">
        <v>57</v>
      </c>
      <c r="AI3334">
        <v>400000</v>
      </c>
      <c r="AJ3334">
        <v>15080</v>
      </c>
      <c r="AK3334">
        <v>1</v>
      </c>
      <c r="AL3334" s="2" t="s">
        <v>423</v>
      </c>
      <c r="AM3334" s="2" t="s">
        <v>424</v>
      </c>
      <c r="AN3334" s="2" t="s">
        <v>1848</v>
      </c>
      <c r="AO3334" s="2" t="s">
        <v>1849</v>
      </c>
    </row>
    <row r="3335" spans="1:41" x14ac:dyDescent="0.3">
      <c r="A3335">
        <v>5321154</v>
      </c>
      <c r="B3335" s="1">
        <v>44593.090162141205</v>
      </c>
      <c r="C3335" s="1">
        <v>44594.085583101849</v>
      </c>
      <c r="D3335" s="2" t="s">
        <v>21780</v>
      </c>
      <c r="E3335" s="2" t="s">
        <v>21781</v>
      </c>
      <c r="F3335" s="2" t="s">
        <v>21782</v>
      </c>
      <c r="G3335" s="2" t="s">
        <v>168</v>
      </c>
      <c r="H3335" s="2" t="s">
        <v>21783</v>
      </c>
      <c r="I3335" s="2" t="s">
        <v>170</v>
      </c>
      <c r="J3335" s="2" t="s">
        <v>65</v>
      </c>
      <c r="K3335" s="3">
        <v>44592</v>
      </c>
      <c r="L3335" s="2" t="s">
        <v>284</v>
      </c>
      <c r="M3335" s="2" t="s">
        <v>48</v>
      </c>
      <c r="N3335">
        <v>15</v>
      </c>
      <c r="O3335">
        <v>15</v>
      </c>
      <c r="P3335">
        <v>0</v>
      </c>
      <c r="Q3335" s="2" t="s">
        <v>49</v>
      </c>
      <c r="R3335" s="2" t="s">
        <v>50</v>
      </c>
      <c r="S3335" s="2" t="s">
        <v>51</v>
      </c>
      <c r="T3335" s="2" t="s">
        <v>51</v>
      </c>
      <c r="U3335">
        <v>1440663</v>
      </c>
      <c r="V3335">
        <v>1</v>
      </c>
      <c r="W3335">
        <v>31200</v>
      </c>
      <c r="X3335">
        <v>31200</v>
      </c>
      <c r="Y3335">
        <v>0</v>
      </c>
      <c r="Z3335">
        <v>1077</v>
      </c>
      <c r="AA3335">
        <v>1</v>
      </c>
      <c r="AB3335">
        <v>4</v>
      </c>
      <c r="AC3335" s="2" t="s">
        <v>21784</v>
      </c>
      <c r="AD3335" s="2" t="s">
        <v>21785</v>
      </c>
      <c r="AE3335" s="2" t="s">
        <v>21786</v>
      </c>
      <c r="AF3335" s="2" t="s">
        <v>21787</v>
      </c>
      <c r="AG3335" s="2" t="s">
        <v>56</v>
      </c>
      <c r="AH3335" s="2" t="s">
        <v>57</v>
      </c>
      <c r="AI3335">
        <v>400000</v>
      </c>
      <c r="AJ3335">
        <v>15080</v>
      </c>
      <c r="AK3335">
        <v>1</v>
      </c>
      <c r="AL3335" s="2" t="s">
        <v>289</v>
      </c>
      <c r="AM3335" s="2" t="s">
        <v>290</v>
      </c>
      <c r="AN3335" s="2" t="s">
        <v>21788</v>
      </c>
      <c r="AO3335" s="2" t="s">
        <v>21788</v>
      </c>
    </row>
    <row r="3336" spans="1:41" x14ac:dyDescent="0.3">
      <c r="A3336">
        <v>5321155</v>
      </c>
      <c r="B3336" s="1">
        <v>44593.090162870372</v>
      </c>
      <c r="C3336" s="1">
        <v>44593.090162962966</v>
      </c>
      <c r="D3336" s="2" t="s">
        <v>21789</v>
      </c>
      <c r="E3336" s="2" t="s">
        <v>12083</v>
      </c>
      <c r="F3336" s="2" t="s">
        <v>12084</v>
      </c>
      <c r="G3336" s="2" t="s">
        <v>63</v>
      </c>
      <c r="H3336" s="2" t="s">
        <v>21790</v>
      </c>
      <c r="I3336" s="2" t="s">
        <v>1174</v>
      </c>
      <c r="J3336" s="2" t="s">
        <v>682</v>
      </c>
      <c r="K3336" s="3">
        <v>44592</v>
      </c>
      <c r="L3336" s="2" t="s">
        <v>8679</v>
      </c>
      <c r="M3336" s="2" t="s">
        <v>48</v>
      </c>
      <c r="N3336">
        <v>8</v>
      </c>
      <c r="O3336">
        <v>10</v>
      </c>
      <c r="P3336">
        <v>0</v>
      </c>
      <c r="Q3336" s="2" t="s">
        <v>49</v>
      </c>
      <c r="R3336" s="2" t="s">
        <v>50</v>
      </c>
      <c r="S3336" s="2" t="s">
        <v>51</v>
      </c>
      <c r="T3336" s="2" t="s">
        <v>51</v>
      </c>
      <c r="U3336">
        <v>1255357</v>
      </c>
      <c r="V3336">
        <v>1</v>
      </c>
      <c r="W3336">
        <v>16640</v>
      </c>
      <c r="X3336">
        <v>20800</v>
      </c>
      <c r="Y3336">
        <v>0</v>
      </c>
      <c r="Z3336">
        <v>8365</v>
      </c>
      <c r="AA3336">
        <v>1</v>
      </c>
      <c r="AB3336">
        <v>17</v>
      </c>
      <c r="AC3336" s="2" t="s">
        <v>21791</v>
      </c>
      <c r="AD3336" s="2" t="s">
        <v>21792</v>
      </c>
      <c r="AE3336" s="2" t="s">
        <v>21793</v>
      </c>
      <c r="AF3336" s="2" t="s">
        <v>21794</v>
      </c>
      <c r="AG3336" s="2" t="s">
        <v>56</v>
      </c>
      <c r="AH3336" s="2" t="s">
        <v>57</v>
      </c>
      <c r="AI3336">
        <v>400000</v>
      </c>
      <c r="AJ3336">
        <v>15080</v>
      </c>
      <c r="AK3336">
        <v>1</v>
      </c>
      <c r="AL3336" s="2" t="s">
        <v>84</v>
      </c>
      <c r="AM3336" s="2" t="s">
        <v>85</v>
      </c>
      <c r="AN3336" s="2" t="s">
        <v>21795</v>
      </c>
      <c r="AO3336" s="2" t="s">
        <v>21795</v>
      </c>
    </row>
    <row r="3337" spans="1:41" x14ac:dyDescent="0.3">
      <c r="A3337">
        <v>5321156</v>
      </c>
      <c r="B3337" s="1">
        <v>44593.09016349537</v>
      </c>
      <c r="C3337" s="1">
        <v>44593.090163622684</v>
      </c>
      <c r="D3337" s="2" t="s">
        <v>21796</v>
      </c>
      <c r="E3337" s="2" t="s">
        <v>5262</v>
      </c>
      <c r="F3337" s="2" t="s">
        <v>5262</v>
      </c>
      <c r="G3337" s="2" t="s">
        <v>63</v>
      </c>
      <c r="H3337" s="2" t="s">
        <v>21797</v>
      </c>
      <c r="I3337" s="2" t="s">
        <v>14291</v>
      </c>
      <c r="J3337" s="2" t="s">
        <v>682</v>
      </c>
      <c r="K3337" s="3">
        <v>44592</v>
      </c>
      <c r="L3337" s="2" t="s">
        <v>21798</v>
      </c>
      <c r="M3337" s="2" t="s">
        <v>48</v>
      </c>
      <c r="N3337">
        <v>11.15</v>
      </c>
      <c r="O3337">
        <v>15</v>
      </c>
      <c r="P3337">
        <v>0</v>
      </c>
      <c r="Q3337" s="2" t="s">
        <v>49</v>
      </c>
      <c r="R3337" s="2" t="s">
        <v>50</v>
      </c>
      <c r="S3337" s="2" t="s">
        <v>51</v>
      </c>
      <c r="T3337" s="2" t="s">
        <v>51</v>
      </c>
      <c r="U3337">
        <v>1304879</v>
      </c>
      <c r="V3337">
        <v>1</v>
      </c>
      <c r="W3337">
        <v>23192</v>
      </c>
      <c r="X3337">
        <v>31200</v>
      </c>
      <c r="Y3337">
        <v>0</v>
      </c>
      <c r="Z3337">
        <v>297</v>
      </c>
      <c r="AA3337">
        <v>1</v>
      </c>
      <c r="AB3337">
        <v>46</v>
      </c>
      <c r="AC3337" s="2" t="s">
        <v>21799</v>
      </c>
      <c r="AD3337" s="2" t="s">
        <v>21800</v>
      </c>
      <c r="AE3337" s="2" t="s">
        <v>9419</v>
      </c>
      <c r="AF3337" s="2" t="s">
        <v>9420</v>
      </c>
      <c r="AG3337" s="2" t="s">
        <v>56</v>
      </c>
      <c r="AH3337" s="2" t="s">
        <v>57</v>
      </c>
      <c r="AI3337">
        <v>400000</v>
      </c>
      <c r="AJ3337">
        <v>15080</v>
      </c>
      <c r="AK3337">
        <v>1</v>
      </c>
      <c r="AL3337" s="2" t="s">
        <v>301</v>
      </c>
      <c r="AM3337" s="2" t="s">
        <v>302</v>
      </c>
      <c r="AN3337" s="2" t="s">
        <v>9421</v>
      </c>
      <c r="AO3337" s="2" t="s">
        <v>9422</v>
      </c>
    </row>
    <row r="3338" spans="1:41" x14ac:dyDescent="0.3">
      <c r="A3338">
        <v>5321157</v>
      </c>
      <c r="B3338" s="1">
        <v>44593.090164224537</v>
      </c>
      <c r="C3338" s="1">
        <v>44593.090164317131</v>
      </c>
      <c r="D3338" s="2" t="s">
        <v>21801</v>
      </c>
      <c r="E3338" s="2" t="s">
        <v>21802</v>
      </c>
      <c r="F3338" s="2" t="s">
        <v>712</v>
      </c>
      <c r="G3338" s="2" t="s">
        <v>63</v>
      </c>
      <c r="H3338" s="2" t="s">
        <v>21803</v>
      </c>
      <c r="I3338" s="2" t="s">
        <v>17343</v>
      </c>
      <c r="J3338" s="2" t="s">
        <v>682</v>
      </c>
      <c r="K3338" s="3">
        <v>44592</v>
      </c>
      <c r="L3338" s="2" t="s">
        <v>5663</v>
      </c>
      <c r="M3338" s="2" t="s">
        <v>48</v>
      </c>
      <c r="N3338">
        <v>14</v>
      </c>
      <c r="O3338">
        <v>14</v>
      </c>
      <c r="P3338">
        <v>0</v>
      </c>
      <c r="Q3338" s="2" t="s">
        <v>49</v>
      </c>
      <c r="R3338" s="2" t="s">
        <v>50</v>
      </c>
      <c r="S3338" s="2" t="s">
        <v>51</v>
      </c>
      <c r="T3338" s="2" t="s">
        <v>51</v>
      </c>
      <c r="U3338">
        <v>79127</v>
      </c>
      <c r="V3338">
        <v>1</v>
      </c>
      <c r="W3338">
        <v>29120</v>
      </c>
      <c r="X3338">
        <v>29120</v>
      </c>
      <c r="Y3338">
        <v>0</v>
      </c>
      <c r="Z3338">
        <v>51</v>
      </c>
      <c r="AA3338">
        <v>1</v>
      </c>
      <c r="AB3338">
        <v>25</v>
      </c>
      <c r="AC3338" s="2" t="s">
        <v>21804</v>
      </c>
      <c r="AD3338" s="2" t="s">
        <v>21805</v>
      </c>
      <c r="AE3338" s="2" t="s">
        <v>3466</v>
      </c>
      <c r="AF3338" s="2" t="s">
        <v>3467</v>
      </c>
      <c r="AG3338" s="2" t="s">
        <v>56</v>
      </c>
      <c r="AH3338" s="2" t="s">
        <v>57</v>
      </c>
      <c r="AI3338">
        <v>400000</v>
      </c>
      <c r="AJ3338">
        <v>15080</v>
      </c>
      <c r="AK3338">
        <v>1</v>
      </c>
      <c r="AL3338" s="2" t="s">
        <v>1293</v>
      </c>
      <c r="AM3338" s="2" t="s">
        <v>1294</v>
      </c>
      <c r="AN3338" s="2" t="s">
        <v>2208</v>
      </c>
      <c r="AO3338" s="2" t="s">
        <v>2208</v>
      </c>
    </row>
    <row r="3339" spans="1:41" x14ac:dyDescent="0.3">
      <c r="A3339">
        <v>5321158</v>
      </c>
      <c r="B3339" s="1">
        <v>44593.090164895832</v>
      </c>
      <c r="C3339" s="1">
        <v>44593.090165023146</v>
      </c>
      <c r="D3339" s="2" t="s">
        <v>21806</v>
      </c>
      <c r="E3339" s="2" t="s">
        <v>21807</v>
      </c>
      <c r="F3339" s="2" t="s">
        <v>21808</v>
      </c>
      <c r="G3339" s="2" t="s">
        <v>63</v>
      </c>
      <c r="H3339" s="2" t="s">
        <v>21809</v>
      </c>
      <c r="I3339" s="2" t="s">
        <v>840</v>
      </c>
      <c r="J3339" s="2" t="s">
        <v>682</v>
      </c>
      <c r="K3339" s="3">
        <v>44592</v>
      </c>
      <c r="L3339" s="2" t="s">
        <v>21810</v>
      </c>
      <c r="M3339" s="2" t="s">
        <v>48</v>
      </c>
      <c r="N3339">
        <v>12.5</v>
      </c>
      <c r="O3339">
        <v>12.5</v>
      </c>
      <c r="P3339">
        <v>0</v>
      </c>
      <c r="Q3339" s="2" t="s">
        <v>49</v>
      </c>
      <c r="R3339" s="2" t="s">
        <v>50</v>
      </c>
      <c r="S3339" s="2" t="s">
        <v>51</v>
      </c>
      <c r="T3339" s="2" t="s">
        <v>51</v>
      </c>
      <c r="U3339">
        <v>466540</v>
      </c>
      <c r="V3339">
        <v>1</v>
      </c>
      <c r="W3339">
        <v>26000</v>
      </c>
      <c r="X3339">
        <v>26000</v>
      </c>
      <c r="Y3339">
        <v>0</v>
      </c>
      <c r="Z3339">
        <v>326</v>
      </c>
      <c r="AA3339">
        <v>1</v>
      </c>
      <c r="AB3339">
        <v>30</v>
      </c>
      <c r="AC3339" s="2" t="s">
        <v>21811</v>
      </c>
      <c r="AD3339" s="2" t="s">
        <v>21812</v>
      </c>
      <c r="AE3339" s="2" t="s">
        <v>1129</v>
      </c>
      <c r="AF3339" s="2" t="s">
        <v>1130</v>
      </c>
      <c r="AG3339" s="2" t="s">
        <v>56</v>
      </c>
      <c r="AH3339" s="2" t="s">
        <v>57</v>
      </c>
      <c r="AI3339">
        <v>400000</v>
      </c>
      <c r="AJ3339">
        <v>15080</v>
      </c>
      <c r="AK3339">
        <v>1</v>
      </c>
      <c r="AL3339" s="2" t="s">
        <v>312</v>
      </c>
      <c r="AM3339" s="2" t="s">
        <v>313</v>
      </c>
      <c r="AN3339" s="2" t="s">
        <v>1131</v>
      </c>
      <c r="AO3339" s="2" t="s">
        <v>1131</v>
      </c>
    </row>
    <row r="3340" spans="1:41" x14ac:dyDescent="0.3">
      <c r="A3340">
        <v>5321159</v>
      </c>
      <c r="B3340" s="1">
        <v>44593.090165590278</v>
      </c>
      <c r="C3340" s="1">
        <v>44593.090165682872</v>
      </c>
      <c r="D3340" s="2" t="s">
        <v>21813</v>
      </c>
      <c r="E3340" s="2" t="s">
        <v>21814</v>
      </c>
      <c r="F3340" s="2" t="s">
        <v>21815</v>
      </c>
      <c r="G3340" s="2" t="s">
        <v>63</v>
      </c>
      <c r="H3340" s="2" t="s">
        <v>21816</v>
      </c>
      <c r="I3340" s="2" t="s">
        <v>5599</v>
      </c>
      <c r="J3340" s="2" t="s">
        <v>682</v>
      </c>
      <c r="K3340" s="3">
        <v>44592</v>
      </c>
      <c r="L3340" s="2" t="s">
        <v>21817</v>
      </c>
      <c r="M3340" s="2" t="s">
        <v>48</v>
      </c>
      <c r="N3340">
        <v>65</v>
      </c>
      <c r="O3340">
        <v>68</v>
      </c>
      <c r="P3340">
        <v>0</v>
      </c>
      <c r="Q3340" s="2" t="s">
        <v>49</v>
      </c>
      <c r="R3340" s="2" t="s">
        <v>50</v>
      </c>
      <c r="S3340" s="2" t="s">
        <v>51</v>
      </c>
      <c r="T3340" s="2" t="s">
        <v>51</v>
      </c>
      <c r="U3340">
        <v>1058685</v>
      </c>
      <c r="V3340">
        <v>1</v>
      </c>
      <c r="W3340">
        <v>135200</v>
      </c>
      <c r="X3340">
        <v>141440</v>
      </c>
      <c r="Y3340">
        <v>0</v>
      </c>
      <c r="Z3340">
        <v>102</v>
      </c>
      <c r="AA3340">
        <v>1</v>
      </c>
      <c r="AB3340">
        <v>47</v>
      </c>
      <c r="AC3340" s="2" t="s">
        <v>21818</v>
      </c>
      <c r="AD3340" s="2" t="s">
        <v>21819</v>
      </c>
      <c r="AE3340" s="2" t="s">
        <v>10867</v>
      </c>
      <c r="AF3340" s="2" t="s">
        <v>10868</v>
      </c>
      <c r="AG3340" s="2" t="s">
        <v>56</v>
      </c>
      <c r="AH3340" s="2" t="s">
        <v>57</v>
      </c>
      <c r="AI3340">
        <v>400000</v>
      </c>
      <c r="AJ3340">
        <v>15080</v>
      </c>
      <c r="AK3340">
        <v>1</v>
      </c>
      <c r="AL3340" s="2" t="s">
        <v>1168</v>
      </c>
      <c r="AM3340" s="2" t="s">
        <v>1169</v>
      </c>
      <c r="AN3340" s="2" t="s">
        <v>4246</v>
      </c>
      <c r="AO3340" s="2" t="s">
        <v>4246</v>
      </c>
    </row>
    <row r="3341" spans="1:41" x14ac:dyDescent="0.3">
      <c r="A3341">
        <v>5321161</v>
      </c>
      <c r="B3341" s="1">
        <v>44593.090167002316</v>
      </c>
      <c r="C3341" s="1">
        <v>44593.090167129631</v>
      </c>
      <c r="D3341" s="2" t="s">
        <v>21820</v>
      </c>
      <c r="E3341" s="2" t="s">
        <v>21821</v>
      </c>
      <c r="F3341" s="2" t="s">
        <v>21822</v>
      </c>
      <c r="G3341" s="2" t="s">
        <v>63</v>
      </c>
      <c r="H3341" s="2" t="s">
        <v>21823</v>
      </c>
      <c r="I3341" s="2" t="s">
        <v>233</v>
      </c>
      <c r="J3341" s="2" t="s">
        <v>65</v>
      </c>
      <c r="K3341" s="3">
        <v>44592</v>
      </c>
      <c r="L3341" s="2" t="s">
        <v>307</v>
      </c>
      <c r="M3341" s="2" t="s">
        <v>48</v>
      </c>
      <c r="N3341">
        <v>12</v>
      </c>
      <c r="O3341">
        <v>14</v>
      </c>
      <c r="P3341">
        <v>0</v>
      </c>
      <c r="Q3341" s="2" t="s">
        <v>49</v>
      </c>
      <c r="R3341" s="2" t="s">
        <v>50</v>
      </c>
      <c r="S3341" s="2" t="s">
        <v>51</v>
      </c>
      <c r="T3341" s="2" t="s">
        <v>51</v>
      </c>
      <c r="U3341">
        <v>2224671</v>
      </c>
      <c r="V3341">
        <v>1</v>
      </c>
      <c r="W3341">
        <v>24960</v>
      </c>
      <c r="X3341">
        <v>29120</v>
      </c>
      <c r="Y3341">
        <v>0</v>
      </c>
      <c r="Z3341">
        <v>977</v>
      </c>
      <c r="AA3341">
        <v>1</v>
      </c>
      <c r="AB3341">
        <v>16</v>
      </c>
      <c r="AC3341" s="2" t="s">
        <v>21824</v>
      </c>
      <c r="AD3341" s="2" t="s">
        <v>21825</v>
      </c>
      <c r="AE3341" s="2" t="s">
        <v>17013</v>
      </c>
      <c r="AF3341" s="2" t="s">
        <v>17014</v>
      </c>
      <c r="AG3341" s="2" t="s">
        <v>56</v>
      </c>
      <c r="AH3341" s="2" t="s">
        <v>57</v>
      </c>
      <c r="AI3341">
        <v>400000</v>
      </c>
      <c r="AJ3341">
        <v>15080</v>
      </c>
      <c r="AK3341">
        <v>1</v>
      </c>
      <c r="AL3341" s="2" t="s">
        <v>827</v>
      </c>
      <c r="AM3341" s="2" t="s">
        <v>828</v>
      </c>
      <c r="AN3341" s="2" t="s">
        <v>17015</v>
      </c>
      <c r="AO3341" s="2" t="s">
        <v>17015</v>
      </c>
    </row>
    <row r="3342" spans="1:41" x14ac:dyDescent="0.3">
      <c r="A3342">
        <v>5321164</v>
      </c>
      <c r="B3342" s="1">
        <v>44593.090169618059</v>
      </c>
      <c r="C3342" s="1">
        <v>44593.090169768519</v>
      </c>
      <c r="D3342" s="2" t="s">
        <v>21826</v>
      </c>
      <c r="E3342" s="2" t="s">
        <v>21827</v>
      </c>
      <c r="F3342" s="2" t="s">
        <v>21828</v>
      </c>
      <c r="G3342" s="2" t="s">
        <v>119</v>
      </c>
      <c r="H3342" s="2" t="s">
        <v>21829</v>
      </c>
      <c r="I3342" s="2" t="s">
        <v>1818</v>
      </c>
      <c r="J3342" s="2" t="s">
        <v>682</v>
      </c>
      <c r="K3342" s="3">
        <v>44592</v>
      </c>
      <c r="L3342" s="2" t="s">
        <v>15913</v>
      </c>
      <c r="M3342" s="2" t="s">
        <v>48</v>
      </c>
      <c r="N3342">
        <v>15</v>
      </c>
      <c r="O3342">
        <v>24</v>
      </c>
      <c r="P3342">
        <v>0</v>
      </c>
      <c r="Q3342" s="2" t="s">
        <v>49</v>
      </c>
      <c r="R3342" s="2" t="s">
        <v>50</v>
      </c>
      <c r="S3342" s="2" t="s">
        <v>51</v>
      </c>
      <c r="T3342" s="2" t="s">
        <v>51</v>
      </c>
      <c r="U3342">
        <v>2165870</v>
      </c>
      <c r="V3342">
        <v>1</v>
      </c>
      <c r="W3342">
        <v>31200</v>
      </c>
      <c r="X3342">
        <v>49920</v>
      </c>
      <c r="Y3342">
        <v>0</v>
      </c>
      <c r="Z3342">
        <v>2512</v>
      </c>
      <c r="AA3342">
        <v>1</v>
      </c>
      <c r="AB3342">
        <v>2</v>
      </c>
      <c r="AC3342" s="2" t="s">
        <v>21830</v>
      </c>
      <c r="AD3342" s="2" t="s">
        <v>21831</v>
      </c>
      <c r="AE3342" s="2" t="s">
        <v>21832</v>
      </c>
      <c r="AF3342" s="2" t="s">
        <v>21833</v>
      </c>
      <c r="AG3342" s="2" t="s">
        <v>56</v>
      </c>
      <c r="AH3342" s="2" t="s">
        <v>57</v>
      </c>
      <c r="AI3342">
        <v>400000</v>
      </c>
      <c r="AJ3342">
        <v>15080</v>
      </c>
      <c r="AK3342">
        <v>1</v>
      </c>
      <c r="AL3342" s="2" t="s">
        <v>1527</v>
      </c>
      <c r="AM3342" s="2" t="s">
        <v>1528</v>
      </c>
      <c r="AN3342" s="2" t="s">
        <v>21834</v>
      </c>
      <c r="AO3342" s="2" t="s">
        <v>21834</v>
      </c>
    </row>
    <row r="3343" spans="1:41" x14ac:dyDescent="0.3">
      <c r="A3343">
        <v>5321165</v>
      </c>
      <c r="B3343" s="1">
        <v>44593.090170370371</v>
      </c>
      <c r="C3343" s="1">
        <v>44593.090170474534</v>
      </c>
      <c r="D3343" s="2" t="s">
        <v>21835</v>
      </c>
      <c r="E3343" s="2" t="s">
        <v>21836</v>
      </c>
      <c r="F3343" s="2" t="s">
        <v>2180</v>
      </c>
      <c r="G3343" s="2" t="s">
        <v>63</v>
      </c>
      <c r="H3343" s="2" t="s">
        <v>21837</v>
      </c>
      <c r="I3343" s="2" t="s">
        <v>4400</v>
      </c>
      <c r="J3343" s="2" t="s">
        <v>682</v>
      </c>
      <c r="K3343" s="3">
        <v>44592</v>
      </c>
      <c r="L3343" s="2" t="s">
        <v>21838</v>
      </c>
      <c r="M3343" s="2" t="s">
        <v>48</v>
      </c>
      <c r="N3343">
        <v>13</v>
      </c>
      <c r="O3343">
        <v>24</v>
      </c>
      <c r="P3343">
        <v>0</v>
      </c>
      <c r="Q3343" s="2" t="s">
        <v>49</v>
      </c>
      <c r="R3343" s="2" t="s">
        <v>50</v>
      </c>
      <c r="S3343" s="2" t="s">
        <v>51</v>
      </c>
      <c r="T3343" s="2" t="s">
        <v>51</v>
      </c>
      <c r="U3343">
        <v>1650405</v>
      </c>
      <c r="V3343">
        <v>1</v>
      </c>
      <c r="W3343">
        <v>27040</v>
      </c>
      <c r="X3343">
        <v>49920</v>
      </c>
      <c r="Y3343">
        <v>0</v>
      </c>
      <c r="Z3343">
        <v>740</v>
      </c>
      <c r="AA3343">
        <v>1</v>
      </c>
      <c r="AB3343">
        <v>3</v>
      </c>
      <c r="AC3343" s="2" t="s">
        <v>21839</v>
      </c>
      <c r="AD3343" s="2" t="s">
        <v>21840</v>
      </c>
      <c r="AE3343" s="2" t="s">
        <v>15240</v>
      </c>
      <c r="AF3343" s="2" t="s">
        <v>15241</v>
      </c>
      <c r="AG3343" s="2" t="s">
        <v>56</v>
      </c>
      <c r="AH3343" s="2" t="s">
        <v>57</v>
      </c>
      <c r="AI3343">
        <v>400000</v>
      </c>
      <c r="AJ3343">
        <v>15080</v>
      </c>
      <c r="AK3343">
        <v>1</v>
      </c>
      <c r="AL3343" s="2" t="s">
        <v>140</v>
      </c>
      <c r="AM3343" s="2" t="s">
        <v>141</v>
      </c>
      <c r="AN3343" s="2" t="s">
        <v>15242</v>
      </c>
      <c r="AO3343" s="2" t="s">
        <v>15242</v>
      </c>
    </row>
    <row r="3344" spans="1:41" x14ac:dyDescent="0.3">
      <c r="A3344">
        <v>5321166</v>
      </c>
      <c r="B3344" s="1">
        <v>44593.090171041666</v>
      </c>
      <c r="C3344" s="1">
        <v>44593.090171134259</v>
      </c>
      <c r="D3344" s="2" t="s">
        <v>21841</v>
      </c>
      <c r="E3344" s="2" t="s">
        <v>21842</v>
      </c>
      <c r="F3344" s="2" t="s">
        <v>21842</v>
      </c>
      <c r="G3344" s="2" t="s">
        <v>63</v>
      </c>
      <c r="H3344" s="2" t="s">
        <v>21843</v>
      </c>
      <c r="I3344" s="2" t="s">
        <v>1576</v>
      </c>
      <c r="J3344" s="2" t="s">
        <v>682</v>
      </c>
      <c r="K3344" s="3">
        <v>44592</v>
      </c>
      <c r="L3344" s="2" t="s">
        <v>21844</v>
      </c>
      <c r="M3344" s="2" t="s">
        <v>48</v>
      </c>
      <c r="N3344">
        <v>50</v>
      </c>
      <c r="O3344">
        <v>70</v>
      </c>
      <c r="P3344">
        <v>0</v>
      </c>
      <c r="Q3344" s="2" t="s">
        <v>49</v>
      </c>
      <c r="R3344" s="2" t="s">
        <v>50</v>
      </c>
      <c r="S3344" s="2" t="s">
        <v>51</v>
      </c>
      <c r="T3344" s="2" t="s">
        <v>51</v>
      </c>
      <c r="U3344">
        <v>2135900</v>
      </c>
      <c r="V3344">
        <v>1</v>
      </c>
      <c r="W3344">
        <v>104000</v>
      </c>
      <c r="X3344">
        <v>145600</v>
      </c>
      <c r="Y3344">
        <v>0</v>
      </c>
      <c r="Z3344">
        <v>188</v>
      </c>
      <c r="AA3344">
        <v>1</v>
      </c>
      <c r="AB3344">
        <v>39</v>
      </c>
      <c r="AC3344" s="2" t="s">
        <v>21845</v>
      </c>
      <c r="AD3344" s="2" t="s">
        <v>21846</v>
      </c>
      <c r="AE3344" s="2" t="s">
        <v>1385</v>
      </c>
      <c r="AF3344" s="2" t="s">
        <v>1386</v>
      </c>
      <c r="AG3344" s="2" t="s">
        <v>56</v>
      </c>
      <c r="AH3344" s="2" t="s">
        <v>57</v>
      </c>
      <c r="AI3344">
        <v>400000</v>
      </c>
      <c r="AJ3344">
        <v>15080</v>
      </c>
      <c r="AK3344">
        <v>1</v>
      </c>
      <c r="AL3344" s="2" t="s">
        <v>58</v>
      </c>
      <c r="AM3344" s="2" t="s">
        <v>59</v>
      </c>
      <c r="AN3344" s="2" t="s">
        <v>1387</v>
      </c>
      <c r="AO3344" s="2" t="s">
        <v>1387</v>
      </c>
    </row>
    <row r="3345" spans="1:41" x14ac:dyDescent="0.3">
      <c r="A3345">
        <v>5321167</v>
      </c>
      <c r="B3345" s="1">
        <v>44593.090171678239</v>
      </c>
      <c r="C3345" s="1">
        <v>44593.090171793985</v>
      </c>
      <c r="D3345" s="2" t="s">
        <v>21847</v>
      </c>
      <c r="E3345" s="2" t="s">
        <v>21848</v>
      </c>
      <c r="F3345" s="2" t="s">
        <v>17514</v>
      </c>
      <c r="G3345" s="2" t="s">
        <v>119</v>
      </c>
      <c r="H3345" s="2" t="s">
        <v>21849</v>
      </c>
      <c r="I3345" s="2" t="s">
        <v>5582</v>
      </c>
      <c r="J3345" s="2" t="s">
        <v>682</v>
      </c>
      <c r="K3345" s="3">
        <v>44592</v>
      </c>
      <c r="L3345" s="2" t="s">
        <v>6223</v>
      </c>
      <c r="M3345" s="2" t="s">
        <v>48</v>
      </c>
      <c r="N3345">
        <v>16</v>
      </c>
      <c r="O3345">
        <v>18</v>
      </c>
      <c r="P3345">
        <v>0</v>
      </c>
      <c r="Q3345" s="2" t="s">
        <v>49</v>
      </c>
      <c r="R3345" s="2" t="s">
        <v>50</v>
      </c>
      <c r="S3345" s="2" t="s">
        <v>51</v>
      </c>
      <c r="T3345" s="2" t="s">
        <v>51</v>
      </c>
      <c r="U3345">
        <v>301553</v>
      </c>
      <c r="V3345">
        <v>1</v>
      </c>
      <c r="W3345">
        <v>33280</v>
      </c>
      <c r="X3345">
        <v>37440</v>
      </c>
      <c r="Y3345">
        <v>0</v>
      </c>
      <c r="Z3345">
        <v>3628</v>
      </c>
      <c r="AA3345">
        <v>1</v>
      </c>
      <c r="AB3345">
        <v>2</v>
      </c>
      <c r="AC3345" s="2" t="s">
        <v>21850</v>
      </c>
      <c r="AD3345" s="2" t="s">
        <v>21851</v>
      </c>
      <c r="AE3345" s="2" t="s">
        <v>21852</v>
      </c>
      <c r="AF3345" s="2" t="s">
        <v>21853</v>
      </c>
      <c r="AG3345" s="2" t="s">
        <v>56</v>
      </c>
      <c r="AH3345" s="2" t="s">
        <v>57</v>
      </c>
      <c r="AI3345">
        <v>400000</v>
      </c>
      <c r="AJ3345">
        <v>15080</v>
      </c>
      <c r="AK3345">
        <v>1</v>
      </c>
      <c r="AL3345" s="2" t="s">
        <v>1527</v>
      </c>
      <c r="AM3345" s="2" t="s">
        <v>1528</v>
      </c>
      <c r="AN3345" s="2" t="s">
        <v>21854</v>
      </c>
      <c r="AO3345" s="2" t="s">
        <v>21855</v>
      </c>
    </row>
    <row r="3346" spans="1:41" x14ac:dyDescent="0.3">
      <c r="A3346">
        <v>5321168</v>
      </c>
      <c r="B3346" s="1">
        <v>44593.090172349534</v>
      </c>
      <c r="C3346" s="1">
        <v>44593.0901725</v>
      </c>
      <c r="D3346" s="2" t="s">
        <v>21856</v>
      </c>
      <c r="E3346" s="2" t="s">
        <v>21857</v>
      </c>
      <c r="F3346" s="2" t="s">
        <v>9987</v>
      </c>
      <c r="G3346" s="2" t="s">
        <v>168</v>
      </c>
      <c r="H3346" s="2" t="s">
        <v>21858</v>
      </c>
      <c r="I3346" s="2" t="s">
        <v>14291</v>
      </c>
      <c r="J3346" s="2" t="s">
        <v>682</v>
      </c>
      <c r="K3346" s="3">
        <v>44592</v>
      </c>
      <c r="L3346" s="2" t="s">
        <v>6053</v>
      </c>
      <c r="M3346" s="2" t="s">
        <v>48</v>
      </c>
      <c r="N3346">
        <v>15</v>
      </c>
      <c r="O3346">
        <v>19</v>
      </c>
      <c r="P3346">
        <v>0</v>
      </c>
      <c r="Q3346" s="2" t="s">
        <v>49</v>
      </c>
      <c r="R3346" s="2" t="s">
        <v>50</v>
      </c>
      <c r="S3346" s="2" t="s">
        <v>51</v>
      </c>
      <c r="T3346" s="2" t="s">
        <v>51</v>
      </c>
      <c r="U3346">
        <v>2328378</v>
      </c>
      <c r="V3346">
        <v>1</v>
      </c>
      <c r="W3346">
        <v>31200</v>
      </c>
      <c r="X3346">
        <v>39520</v>
      </c>
      <c r="Y3346">
        <v>0</v>
      </c>
      <c r="Z3346">
        <v>747</v>
      </c>
      <c r="AA3346">
        <v>1</v>
      </c>
      <c r="AB3346">
        <v>3</v>
      </c>
      <c r="AC3346" s="2" t="s">
        <v>21859</v>
      </c>
      <c r="AD3346" s="2" t="s">
        <v>21860</v>
      </c>
      <c r="AE3346" s="2" t="s">
        <v>21861</v>
      </c>
      <c r="AF3346" s="2" t="s">
        <v>21862</v>
      </c>
      <c r="AG3346" s="2" t="s">
        <v>56</v>
      </c>
      <c r="AH3346" s="2" t="s">
        <v>57</v>
      </c>
      <c r="AI3346">
        <v>400000</v>
      </c>
      <c r="AJ3346">
        <v>15080</v>
      </c>
      <c r="AK3346">
        <v>1</v>
      </c>
      <c r="AL3346" s="2" t="s">
        <v>140</v>
      </c>
      <c r="AM3346" s="2" t="s">
        <v>141</v>
      </c>
      <c r="AN3346" s="2" t="s">
        <v>21863</v>
      </c>
      <c r="AO3346" s="2" t="s">
        <v>21863</v>
      </c>
    </row>
    <row r="3347" spans="1:41" x14ac:dyDescent="0.3">
      <c r="A3347">
        <v>5321170</v>
      </c>
      <c r="B3347" s="1">
        <v>44593.09021101852</v>
      </c>
      <c r="C3347" s="1">
        <v>44593.090211122682</v>
      </c>
      <c r="D3347" s="2" t="s">
        <v>21864</v>
      </c>
      <c r="E3347" s="2" t="s">
        <v>5991</v>
      </c>
      <c r="F3347" s="2" t="s">
        <v>5991</v>
      </c>
      <c r="G3347" s="2" t="s">
        <v>63</v>
      </c>
      <c r="H3347" s="2" t="s">
        <v>21865</v>
      </c>
      <c r="I3347" s="2" t="s">
        <v>1335</v>
      </c>
      <c r="J3347" s="2" t="s">
        <v>682</v>
      </c>
      <c r="K3347" s="3">
        <v>44592</v>
      </c>
      <c r="L3347" s="2" t="s">
        <v>6578</v>
      </c>
      <c r="M3347" s="2" t="s">
        <v>48</v>
      </c>
      <c r="N3347">
        <v>14</v>
      </c>
      <c r="O3347">
        <v>18</v>
      </c>
      <c r="P3347">
        <v>0</v>
      </c>
      <c r="Q3347" s="2" t="s">
        <v>49</v>
      </c>
      <c r="R3347" s="2" t="s">
        <v>50</v>
      </c>
      <c r="S3347" s="2" t="s">
        <v>51</v>
      </c>
      <c r="T3347" s="2" t="s">
        <v>51</v>
      </c>
      <c r="U3347">
        <v>630883</v>
      </c>
      <c r="V3347">
        <v>1</v>
      </c>
      <c r="W3347">
        <v>29120</v>
      </c>
      <c r="X3347">
        <v>37440</v>
      </c>
      <c r="Y3347">
        <v>0</v>
      </c>
      <c r="Z3347">
        <v>5127</v>
      </c>
      <c r="AA3347">
        <v>1</v>
      </c>
      <c r="AB3347">
        <v>30</v>
      </c>
      <c r="AC3347" s="2" t="s">
        <v>21866</v>
      </c>
      <c r="AD3347" s="2" t="s">
        <v>21867</v>
      </c>
      <c r="AE3347" s="2" t="s">
        <v>21868</v>
      </c>
      <c r="AF3347" s="2" t="s">
        <v>21869</v>
      </c>
      <c r="AG3347" s="2" t="s">
        <v>56</v>
      </c>
      <c r="AH3347" s="2" t="s">
        <v>57</v>
      </c>
      <c r="AI3347">
        <v>400000</v>
      </c>
      <c r="AJ3347">
        <v>15080</v>
      </c>
      <c r="AK3347">
        <v>1</v>
      </c>
      <c r="AL3347" s="2" t="s">
        <v>312</v>
      </c>
      <c r="AM3347" s="2" t="s">
        <v>313</v>
      </c>
      <c r="AN3347" s="2" t="s">
        <v>21870</v>
      </c>
      <c r="AO3347" s="2" t="s">
        <v>21871</v>
      </c>
    </row>
    <row r="3348" spans="1:41" x14ac:dyDescent="0.3">
      <c r="A3348">
        <v>5321171</v>
      </c>
      <c r="B3348" s="1">
        <v>44593.090211689814</v>
      </c>
      <c r="C3348" s="1">
        <v>44593.090211817129</v>
      </c>
      <c r="D3348" s="2" t="s">
        <v>21872</v>
      </c>
      <c r="E3348" s="2" t="s">
        <v>21873</v>
      </c>
      <c r="F3348" s="2" t="s">
        <v>21874</v>
      </c>
      <c r="G3348" s="2" t="s">
        <v>119</v>
      </c>
      <c r="H3348" s="2" t="s">
        <v>21875</v>
      </c>
      <c r="I3348" s="2" t="s">
        <v>4400</v>
      </c>
      <c r="J3348" s="2" t="s">
        <v>682</v>
      </c>
      <c r="K3348" s="3">
        <v>44592</v>
      </c>
      <c r="L3348" s="2" t="s">
        <v>6682</v>
      </c>
      <c r="M3348" s="2" t="s">
        <v>48</v>
      </c>
      <c r="N3348">
        <v>18</v>
      </c>
      <c r="O3348">
        <v>18</v>
      </c>
      <c r="P3348">
        <v>0</v>
      </c>
      <c r="Q3348" s="2" t="s">
        <v>49</v>
      </c>
      <c r="R3348" s="2" t="s">
        <v>50</v>
      </c>
      <c r="S3348" s="2" t="s">
        <v>51</v>
      </c>
      <c r="T3348" s="2" t="s">
        <v>51</v>
      </c>
      <c r="U3348">
        <v>864728</v>
      </c>
      <c r="V3348">
        <v>1</v>
      </c>
      <c r="W3348">
        <v>37440</v>
      </c>
      <c r="X3348">
        <v>37440</v>
      </c>
      <c r="Y3348">
        <v>0</v>
      </c>
      <c r="Z3348">
        <v>580</v>
      </c>
      <c r="AA3348">
        <v>1</v>
      </c>
      <c r="AB3348">
        <v>10</v>
      </c>
      <c r="AC3348" s="2" t="s">
        <v>21876</v>
      </c>
      <c r="AD3348" s="2" t="s">
        <v>21877</v>
      </c>
      <c r="AE3348" s="2" t="s">
        <v>21878</v>
      </c>
      <c r="AF3348" s="2" t="s">
        <v>21879</v>
      </c>
      <c r="AG3348" s="2" t="s">
        <v>56</v>
      </c>
      <c r="AH3348" s="2" t="s">
        <v>57</v>
      </c>
      <c r="AI3348">
        <v>400000</v>
      </c>
      <c r="AJ3348">
        <v>15080</v>
      </c>
      <c r="AK3348">
        <v>1</v>
      </c>
      <c r="AL3348" s="2" t="s">
        <v>91</v>
      </c>
      <c r="AM3348" s="2" t="s">
        <v>92</v>
      </c>
      <c r="AN3348" s="2" t="s">
        <v>12916</v>
      </c>
      <c r="AO3348" s="2" t="s">
        <v>12916</v>
      </c>
    </row>
    <row r="3349" spans="1:41" x14ac:dyDescent="0.3">
      <c r="A3349">
        <v>5321172</v>
      </c>
      <c r="B3349" s="1">
        <v>44593.090212395837</v>
      </c>
      <c r="C3349" s="1">
        <v>44593.090212523151</v>
      </c>
      <c r="D3349" s="2" t="s">
        <v>21880</v>
      </c>
      <c r="E3349" s="2" t="s">
        <v>17288</v>
      </c>
      <c r="F3349" s="2" t="s">
        <v>17288</v>
      </c>
      <c r="G3349" s="2" t="s">
        <v>119</v>
      </c>
      <c r="H3349" s="2" t="s">
        <v>21881</v>
      </c>
      <c r="I3349" s="2" t="s">
        <v>1174</v>
      </c>
      <c r="J3349" s="2" t="s">
        <v>682</v>
      </c>
      <c r="K3349" s="3">
        <v>44592</v>
      </c>
      <c r="L3349" s="2" t="s">
        <v>6120</v>
      </c>
      <c r="M3349" s="2" t="s">
        <v>48</v>
      </c>
      <c r="N3349">
        <v>14</v>
      </c>
      <c r="O3349">
        <v>16</v>
      </c>
      <c r="P3349">
        <v>0</v>
      </c>
      <c r="Q3349" s="2" t="s">
        <v>49</v>
      </c>
      <c r="R3349" s="2" t="s">
        <v>50</v>
      </c>
      <c r="S3349" s="2" t="s">
        <v>51</v>
      </c>
      <c r="T3349" s="2" t="s">
        <v>51</v>
      </c>
      <c r="U3349">
        <v>1191286</v>
      </c>
      <c r="V3349">
        <v>1</v>
      </c>
      <c r="W3349">
        <v>29120</v>
      </c>
      <c r="X3349">
        <v>33280</v>
      </c>
      <c r="Y3349">
        <v>0</v>
      </c>
      <c r="Z3349">
        <v>889</v>
      </c>
      <c r="AA3349">
        <v>1</v>
      </c>
      <c r="AB3349">
        <v>29</v>
      </c>
      <c r="AC3349" s="2" t="s">
        <v>21882</v>
      </c>
      <c r="AD3349" s="2" t="s">
        <v>21883</v>
      </c>
      <c r="AE3349" s="2" t="s">
        <v>21884</v>
      </c>
      <c r="AF3349" s="2" t="s">
        <v>21885</v>
      </c>
      <c r="AG3349" s="2" t="s">
        <v>56</v>
      </c>
      <c r="AH3349" s="2" t="s">
        <v>57</v>
      </c>
      <c r="AI3349">
        <v>400000</v>
      </c>
      <c r="AJ3349">
        <v>15080</v>
      </c>
      <c r="AK3349">
        <v>1</v>
      </c>
      <c r="AL3349" s="2" t="s">
        <v>277</v>
      </c>
      <c r="AM3349" s="2" t="s">
        <v>278</v>
      </c>
      <c r="AN3349" s="2" t="s">
        <v>21886</v>
      </c>
      <c r="AO3349" s="2" t="s">
        <v>21886</v>
      </c>
    </row>
    <row r="3350" spans="1:41" x14ac:dyDescent="0.3">
      <c r="A3350">
        <v>5321174</v>
      </c>
      <c r="B3350" s="1">
        <v>44593.090213877316</v>
      </c>
      <c r="C3350" s="1">
        <v>44593.09021396991</v>
      </c>
      <c r="D3350" s="2" t="s">
        <v>21887</v>
      </c>
      <c r="E3350" s="2" t="s">
        <v>5005</v>
      </c>
      <c r="F3350" s="2" t="s">
        <v>5005</v>
      </c>
      <c r="G3350" s="2" t="s">
        <v>63</v>
      </c>
      <c r="H3350" s="2" t="s">
        <v>21888</v>
      </c>
      <c r="I3350" s="2" t="s">
        <v>5582</v>
      </c>
      <c r="J3350" s="2" t="s">
        <v>682</v>
      </c>
      <c r="K3350" s="3">
        <v>44592</v>
      </c>
      <c r="L3350" s="2" t="s">
        <v>5850</v>
      </c>
      <c r="M3350" s="2" t="s">
        <v>48</v>
      </c>
      <c r="N3350">
        <v>14</v>
      </c>
      <c r="O3350">
        <v>17</v>
      </c>
      <c r="P3350">
        <v>0</v>
      </c>
      <c r="Q3350" s="2" t="s">
        <v>49</v>
      </c>
      <c r="R3350" s="2" t="s">
        <v>50</v>
      </c>
      <c r="S3350" s="2" t="s">
        <v>51</v>
      </c>
      <c r="T3350" s="2" t="s">
        <v>51</v>
      </c>
      <c r="U3350">
        <v>422809</v>
      </c>
      <c r="V3350">
        <v>1</v>
      </c>
      <c r="W3350">
        <v>29120</v>
      </c>
      <c r="X3350">
        <v>35360</v>
      </c>
      <c r="Y3350">
        <v>0</v>
      </c>
      <c r="Z3350">
        <v>2736</v>
      </c>
      <c r="AA3350">
        <v>1</v>
      </c>
      <c r="AB3350">
        <v>2</v>
      </c>
      <c r="AC3350" s="2" t="s">
        <v>21889</v>
      </c>
      <c r="AD3350" s="2" t="s">
        <v>21890</v>
      </c>
      <c r="AE3350" s="2" t="s">
        <v>21891</v>
      </c>
      <c r="AF3350" s="2" t="s">
        <v>21892</v>
      </c>
      <c r="AG3350" s="2" t="s">
        <v>56</v>
      </c>
      <c r="AH3350" s="2" t="s">
        <v>57</v>
      </c>
      <c r="AI3350">
        <v>400000</v>
      </c>
      <c r="AJ3350">
        <v>15080</v>
      </c>
      <c r="AK3350">
        <v>1</v>
      </c>
      <c r="AL3350" s="2" t="s">
        <v>1527</v>
      </c>
      <c r="AM3350" s="2" t="s">
        <v>1528</v>
      </c>
      <c r="AN3350" s="2" t="s">
        <v>21893</v>
      </c>
      <c r="AO3350" s="2" t="s">
        <v>21894</v>
      </c>
    </row>
    <row r="3351" spans="1:41" x14ac:dyDescent="0.3">
      <c r="A3351">
        <v>5321175</v>
      </c>
      <c r="B3351" s="1">
        <v>44593.090214629628</v>
      </c>
      <c r="C3351" s="1">
        <v>44593.090214768519</v>
      </c>
      <c r="D3351" s="2" t="s">
        <v>21895</v>
      </c>
      <c r="E3351" s="2" t="s">
        <v>21896</v>
      </c>
      <c r="F3351" s="2" t="s">
        <v>21897</v>
      </c>
      <c r="G3351" s="2" t="s">
        <v>119</v>
      </c>
      <c r="H3351" s="2" t="s">
        <v>21898</v>
      </c>
      <c r="I3351" s="2" t="s">
        <v>5582</v>
      </c>
      <c r="J3351" s="2" t="s">
        <v>682</v>
      </c>
      <c r="K3351" s="3">
        <v>44592</v>
      </c>
      <c r="L3351" s="2" t="s">
        <v>21899</v>
      </c>
      <c r="M3351" s="2" t="s">
        <v>48</v>
      </c>
      <c r="N3351">
        <v>16</v>
      </c>
      <c r="O3351">
        <v>22.5</v>
      </c>
      <c r="P3351">
        <v>1</v>
      </c>
      <c r="Q3351" s="2" t="s">
        <v>49</v>
      </c>
      <c r="R3351" s="2" t="s">
        <v>50</v>
      </c>
      <c r="S3351" s="2" t="s">
        <v>51</v>
      </c>
      <c r="T3351" s="2" t="s">
        <v>51</v>
      </c>
      <c r="U3351">
        <v>164746</v>
      </c>
      <c r="V3351">
        <v>1</v>
      </c>
      <c r="W3351">
        <v>33280</v>
      </c>
      <c r="X3351">
        <v>46800</v>
      </c>
      <c r="Y3351">
        <v>0</v>
      </c>
      <c r="Z3351">
        <v>165</v>
      </c>
      <c r="AA3351">
        <v>1</v>
      </c>
      <c r="AB3351">
        <v>22</v>
      </c>
      <c r="AC3351" s="2" t="s">
        <v>21900</v>
      </c>
      <c r="AD3351" s="2" t="s">
        <v>21901</v>
      </c>
      <c r="AE3351" s="2" t="s">
        <v>2737</v>
      </c>
      <c r="AF3351" s="2" t="s">
        <v>2738</v>
      </c>
      <c r="AG3351" s="2" t="s">
        <v>56</v>
      </c>
      <c r="AH3351" s="2" t="s">
        <v>57</v>
      </c>
      <c r="AI3351">
        <v>400000</v>
      </c>
      <c r="AJ3351">
        <v>15080</v>
      </c>
      <c r="AK3351">
        <v>1</v>
      </c>
      <c r="AL3351" s="2" t="s">
        <v>1669</v>
      </c>
      <c r="AM3351" s="2" t="s">
        <v>1670</v>
      </c>
      <c r="AN3351" s="2" t="s">
        <v>2739</v>
      </c>
      <c r="AO3351" s="2" t="s">
        <v>2739</v>
      </c>
    </row>
    <row r="3352" spans="1:41" x14ac:dyDescent="0.3">
      <c r="A3352">
        <v>5321176</v>
      </c>
      <c r="B3352" s="1">
        <v>44593.090215381948</v>
      </c>
      <c r="C3352" s="1">
        <v>44593.090215613425</v>
      </c>
      <c r="D3352" s="2" t="s">
        <v>21902</v>
      </c>
      <c r="E3352" s="2" t="s">
        <v>21903</v>
      </c>
      <c r="F3352" s="2" t="s">
        <v>21904</v>
      </c>
      <c r="G3352" s="2" t="s">
        <v>119</v>
      </c>
      <c r="H3352" s="2" t="s">
        <v>21905</v>
      </c>
      <c r="I3352" s="2" t="s">
        <v>1576</v>
      </c>
      <c r="J3352" s="2" t="s">
        <v>682</v>
      </c>
      <c r="K3352" s="3">
        <v>44592</v>
      </c>
      <c r="L3352" s="2" t="s">
        <v>18205</v>
      </c>
      <c r="M3352" s="2" t="s">
        <v>48</v>
      </c>
      <c r="N3352">
        <v>18.5</v>
      </c>
      <c r="O3352">
        <v>18.5</v>
      </c>
      <c r="P3352">
        <v>0</v>
      </c>
      <c r="Q3352" s="2" t="s">
        <v>49</v>
      </c>
      <c r="R3352" s="2" t="s">
        <v>50</v>
      </c>
      <c r="S3352" s="2" t="s">
        <v>51</v>
      </c>
      <c r="T3352" s="2" t="s">
        <v>51</v>
      </c>
      <c r="U3352">
        <v>1510841</v>
      </c>
      <c r="V3352">
        <v>1</v>
      </c>
      <c r="W3352">
        <v>38480</v>
      </c>
      <c r="X3352">
        <v>38480</v>
      </c>
      <c r="Y3352">
        <v>0</v>
      </c>
      <c r="Z3352">
        <v>1113</v>
      </c>
      <c r="AA3352">
        <v>1</v>
      </c>
      <c r="AB3352">
        <v>28</v>
      </c>
      <c r="AC3352" s="2" t="s">
        <v>21906</v>
      </c>
      <c r="AD3352" s="2" t="s">
        <v>21907</v>
      </c>
      <c r="AE3352" s="2" t="s">
        <v>21908</v>
      </c>
      <c r="AF3352" s="2" t="s">
        <v>21909</v>
      </c>
      <c r="AG3352" s="2" t="s">
        <v>56</v>
      </c>
      <c r="AH3352" s="2" t="s">
        <v>57</v>
      </c>
      <c r="AI3352">
        <v>400000</v>
      </c>
      <c r="AJ3352">
        <v>15080</v>
      </c>
      <c r="AK3352">
        <v>1</v>
      </c>
      <c r="AL3352" s="2" t="s">
        <v>387</v>
      </c>
      <c r="AM3352" s="2" t="s">
        <v>388</v>
      </c>
      <c r="AN3352" s="2" t="s">
        <v>21910</v>
      </c>
      <c r="AO3352" s="2" t="s">
        <v>21910</v>
      </c>
    </row>
    <row r="3353" spans="1:41" x14ac:dyDescent="0.3">
      <c r="A3353">
        <v>5321178</v>
      </c>
      <c r="B3353" s="1">
        <v>44593.090217002318</v>
      </c>
      <c r="C3353" s="1">
        <v>44593.090217106481</v>
      </c>
      <c r="D3353" s="2" t="s">
        <v>21911</v>
      </c>
      <c r="E3353" s="2" t="s">
        <v>4014</v>
      </c>
      <c r="F3353" s="2" t="s">
        <v>4014</v>
      </c>
      <c r="G3353" s="2" t="s">
        <v>119</v>
      </c>
      <c r="H3353" s="2" t="s">
        <v>21912</v>
      </c>
      <c r="I3353" s="2" t="s">
        <v>1576</v>
      </c>
      <c r="J3353" s="2" t="s">
        <v>682</v>
      </c>
      <c r="K3353" s="3">
        <v>44592</v>
      </c>
      <c r="L3353" s="2" t="s">
        <v>19425</v>
      </c>
      <c r="M3353" s="2" t="s">
        <v>48</v>
      </c>
      <c r="N3353">
        <v>26</v>
      </c>
      <c r="O3353">
        <v>28</v>
      </c>
      <c r="P3353">
        <v>0</v>
      </c>
      <c r="Q3353" s="2" t="s">
        <v>49</v>
      </c>
      <c r="R3353" s="2" t="s">
        <v>50</v>
      </c>
      <c r="S3353" s="2" t="s">
        <v>51</v>
      </c>
      <c r="T3353" s="2" t="s">
        <v>51</v>
      </c>
      <c r="U3353">
        <v>1049692</v>
      </c>
      <c r="V3353">
        <v>1</v>
      </c>
      <c r="W3353">
        <v>54080</v>
      </c>
      <c r="X3353">
        <v>58240</v>
      </c>
      <c r="Y3353">
        <v>0</v>
      </c>
      <c r="Z3353">
        <v>507</v>
      </c>
      <c r="AA3353">
        <v>1</v>
      </c>
      <c r="AB3353">
        <v>28</v>
      </c>
      <c r="AC3353" s="2" t="s">
        <v>21913</v>
      </c>
      <c r="AD3353" s="2" t="s">
        <v>21914</v>
      </c>
      <c r="AE3353" s="2" t="s">
        <v>4832</v>
      </c>
      <c r="AF3353" s="2" t="s">
        <v>4833</v>
      </c>
      <c r="AG3353" s="2" t="s">
        <v>56</v>
      </c>
      <c r="AH3353" s="2" t="s">
        <v>57</v>
      </c>
      <c r="AI3353">
        <v>400000</v>
      </c>
      <c r="AJ3353">
        <v>15080</v>
      </c>
      <c r="AK3353">
        <v>1</v>
      </c>
      <c r="AL3353" s="2" t="s">
        <v>387</v>
      </c>
      <c r="AM3353" s="2" t="s">
        <v>388</v>
      </c>
      <c r="AN3353" s="2" t="s">
        <v>4834</v>
      </c>
      <c r="AO3353" s="2" t="s">
        <v>4834</v>
      </c>
    </row>
    <row r="3354" spans="1:41" x14ac:dyDescent="0.3">
      <c r="A3354">
        <v>5321179</v>
      </c>
      <c r="B3354" s="1">
        <v>44593.090217685189</v>
      </c>
      <c r="C3354" s="1">
        <v>44593.091350740739</v>
      </c>
      <c r="D3354" s="2" t="s">
        <v>21915</v>
      </c>
      <c r="E3354" s="2" t="s">
        <v>21916</v>
      </c>
      <c r="F3354" s="2" t="s">
        <v>21917</v>
      </c>
      <c r="G3354" s="2" t="s">
        <v>168</v>
      </c>
      <c r="H3354" s="2" t="s">
        <v>21918</v>
      </c>
      <c r="I3354" s="2" t="s">
        <v>170</v>
      </c>
      <c r="J3354" s="2" t="s">
        <v>65</v>
      </c>
      <c r="K3354" s="3">
        <v>44592</v>
      </c>
      <c r="L3354" s="2" t="s">
        <v>21919</v>
      </c>
      <c r="M3354" s="2" t="s">
        <v>48</v>
      </c>
      <c r="N3354">
        <v>12.2</v>
      </c>
      <c r="O3354">
        <v>12.2</v>
      </c>
      <c r="P3354">
        <v>0</v>
      </c>
      <c r="Q3354" s="2" t="s">
        <v>49</v>
      </c>
      <c r="R3354" s="2" t="s">
        <v>50</v>
      </c>
      <c r="S3354" s="2" t="s">
        <v>51</v>
      </c>
      <c r="T3354" s="2" t="s">
        <v>51</v>
      </c>
      <c r="U3354">
        <v>514820</v>
      </c>
      <c r="V3354">
        <v>1</v>
      </c>
      <c r="W3354">
        <v>25376</v>
      </c>
      <c r="X3354">
        <v>25376</v>
      </c>
      <c r="Y3354">
        <v>0</v>
      </c>
      <c r="Z3354">
        <v>2041</v>
      </c>
      <c r="AA3354">
        <v>1</v>
      </c>
      <c r="AB3354">
        <v>38</v>
      </c>
      <c r="AC3354" s="2" t="s">
        <v>21920</v>
      </c>
      <c r="AD3354" s="2" t="s">
        <v>21921</v>
      </c>
      <c r="AE3354" s="2" t="s">
        <v>21922</v>
      </c>
      <c r="AF3354" s="2" t="s">
        <v>21923</v>
      </c>
      <c r="AG3354" s="2" t="s">
        <v>56</v>
      </c>
      <c r="AH3354" s="2" t="s">
        <v>57</v>
      </c>
      <c r="AI3354">
        <v>400000</v>
      </c>
      <c r="AJ3354">
        <v>15080</v>
      </c>
      <c r="AK3354">
        <v>1</v>
      </c>
      <c r="AL3354" s="2" t="s">
        <v>2554</v>
      </c>
      <c r="AM3354" s="2" t="s">
        <v>2555</v>
      </c>
      <c r="AN3354" s="2" t="s">
        <v>21924</v>
      </c>
      <c r="AO3354" s="2" t="s">
        <v>21924</v>
      </c>
    </row>
    <row r="3355" spans="1:41" x14ac:dyDescent="0.3">
      <c r="A3355">
        <v>5321180</v>
      </c>
      <c r="B3355" s="1">
        <v>44593.090218321762</v>
      </c>
      <c r="C3355" s="1">
        <v>44593.090218425925</v>
      </c>
      <c r="D3355" s="2" t="s">
        <v>21925</v>
      </c>
      <c r="E3355" s="2" t="s">
        <v>21926</v>
      </c>
      <c r="F3355" s="2" t="s">
        <v>21927</v>
      </c>
      <c r="G3355" s="2" t="s">
        <v>63</v>
      </c>
      <c r="H3355" s="2" t="s">
        <v>21928</v>
      </c>
      <c r="I3355" s="2" t="s">
        <v>1335</v>
      </c>
      <c r="J3355" s="2" t="s">
        <v>682</v>
      </c>
      <c r="K3355" s="3">
        <v>44592</v>
      </c>
      <c r="L3355" s="2" t="s">
        <v>6562</v>
      </c>
      <c r="M3355" s="2" t="s">
        <v>48</v>
      </c>
      <c r="N3355">
        <v>16</v>
      </c>
      <c r="O3355">
        <v>16</v>
      </c>
      <c r="P3355">
        <v>0</v>
      </c>
      <c r="Q3355" s="2" t="s">
        <v>49</v>
      </c>
      <c r="R3355" s="2" t="s">
        <v>50</v>
      </c>
      <c r="S3355" s="2" t="s">
        <v>51</v>
      </c>
      <c r="T3355" s="2" t="s">
        <v>51</v>
      </c>
      <c r="U3355">
        <v>2323274</v>
      </c>
      <c r="V3355">
        <v>1</v>
      </c>
      <c r="W3355">
        <v>33280</v>
      </c>
      <c r="X3355">
        <v>33280</v>
      </c>
      <c r="Y3355">
        <v>0</v>
      </c>
      <c r="Z3355">
        <v>563</v>
      </c>
      <c r="AA3355">
        <v>1</v>
      </c>
      <c r="AB3355">
        <v>2</v>
      </c>
      <c r="AC3355" s="2" t="s">
        <v>21929</v>
      </c>
      <c r="AD3355" s="2" t="s">
        <v>21930</v>
      </c>
      <c r="AE3355" s="2" t="s">
        <v>6736</v>
      </c>
      <c r="AF3355" s="2" t="s">
        <v>6737</v>
      </c>
      <c r="AG3355" s="2" t="s">
        <v>56</v>
      </c>
      <c r="AH3355" s="2" t="s">
        <v>57</v>
      </c>
      <c r="AI3355">
        <v>400000</v>
      </c>
      <c r="AJ3355">
        <v>15080</v>
      </c>
      <c r="AK3355">
        <v>1</v>
      </c>
      <c r="AL3355" s="2" t="s">
        <v>1527</v>
      </c>
      <c r="AM3355" s="2" t="s">
        <v>1528</v>
      </c>
      <c r="AN3355" s="2" t="s">
        <v>4126</v>
      </c>
      <c r="AO3355" s="2" t="s">
        <v>4127</v>
      </c>
    </row>
    <row r="3356" spans="1:41" x14ac:dyDescent="0.3">
      <c r="A3356">
        <v>5321181</v>
      </c>
      <c r="B3356" s="1">
        <v>44593.090218958336</v>
      </c>
      <c r="C3356" s="1">
        <v>44593.090219097219</v>
      </c>
      <c r="D3356" s="2" t="s">
        <v>21931</v>
      </c>
      <c r="E3356" s="2" t="s">
        <v>578</v>
      </c>
      <c r="F3356" s="2" t="s">
        <v>578</v>
      </c>
      <c r="G3356" s="2" t="s">
        <v>119</v>
      </c>
      <c r="H3356" s="2" t="s">
        <v>21932</v>
      </c>
      <c r="I3356" s="2" t="s">
        <v>121</v>
      </c>
      <c r="J3356" s="2" t="s">
        <v>65</v>
      </c>
      <c r="K3356" s="3">
        <v>44592</v>
      </c>
      <c r="L3356" s="2" t="s">
        <v>1050</v>
      </c>
      <c r="M3356" s="2" t="s">
        <v>48</v>
      </c>
      <c r="N3356">
        <v>16</v>
      </c>
      <c r="O3356">
        <v>17</v>
      </c>
      <c r="P3356">
        <v>0</v>
      </c>
      <c r="Q3356" s="2" t="s">
        <v>49</v>
      </c>
      <c r="R3356" s="2" t="s">
        <v>50</v>
      </c>
      <c r="S3356" s="2" t="s">
        <v>51</v>
      </c>
      <c r="T3356" s="2" t="s">
        <v>51</v>
      </c>
      <c r="U3356">
        <v>189841</v>
      </c>
      <c r="V3356">
        <v>1</v>
      </c>
      <c r="W3356">
        <v>33280</v>
      </c>
      <c r="X3356">
        <v>35360</v>
      </c>
      <c r="Y3356">
        <v>0</v>
      </c>
      <c r="Z3356">
        <v>913</v>
      </c>
      <c r="AA3356">
        <v>1</v>
      </c>
      <c r="AB3356">
        <v>30</v>
      </c>
      <c r="AC3356" s="2" t="s">
        <v>21933</v>
      </c>
      <c r="AD3356" s="2" t="s">
        <v>21719</v>
      </c>
      <c r="AE3356" s="2" t="s">
        <v>51</v>
      </c>
      <c r="AF3356" s="2" t="s">
        <v>51</v>
      </c>
      <c r="AG3356" s="2" t="s">
        <v>56</v>
      </c>
      <c r="AH3356" s="2" t="s">
        <v>57</v>
      </c>
      <c r="AI3356">
        <v>400000</v>
      </c>
      <c r="AJ3356">
        <v>15080</v>
      </c>
      <c r="AK3356">
        <v>1</v>
      </c>
      <c r="AL3356" s="2" t="s">
        <v>312</v>
      </c>
      <c r="AM3356" s="2" t="s">
        <v>313</v>
      </c>
      <c r="AN3356" s="2" t="s">
        <v>5442</v>
      </c>
      <c r="AO3356" s="2" t="s">
        <v>5442</v>
      </c>
    </row>
    <row r="3357" spans="1:41" x14ac:dyDescent="0.3">
      <c r="A3357">
        <v>5321183</v>
      </c>
      <c r="B3357" s="1">
        <v>44593.090220416663</v>
      </c>
      <c r="C3357" s="1">
        <v>44593.090220509257</v>
      </c>
      <c r="D3357" s="2" t="s">
        <v>21934</v>
      </c>
      <c r="E3357" s="2" t="s">
        <v>21935</v>
      </c>
      <c r="F3357" s="2" t="s">
        <v>21935</v>
      </c>
      <c r="G3357" s="2" t="s">
        <v>119</v>
      </c>
      <c r="H3357" s="2" t="s">
        <v>21936</v>
      </c>
      <c r="I3357" s="2" t="s">
        <v>1576</v>
      </c>
      <c r="J3357" s="2" t="s">
        <v>682</v>
      </c>
      <c r="K3357" s="3">
        <v>44592</v>
      </c>
      <c r="L3357" s="2" t="s">
        <v>16552</v>
      </c>
      <c r="M3357" s="2" t="s">
        <v>48</v>
      </c>
      <c r="N3357">
        <v>30</v>
      </c>
      <c r="O3357">
        <v>35</v>
      </c>
      <c r="P3357">
        <v>0</v>
      </c>
      <c r="Q3357" s="2" t="s">
        <v>49</v>
      </c>
      <c r="R3357" s="2" t="s">
        <v>50</v>
      </c>
      <c r="S3357" s="2" t="s">
        <v>51</v>
      </c>
      <c r="T3357" s="2" t="s">
        <v>51</v>
      </c>
      <c r="U3357">
        <v>2396745</v>
      </c>
      <c r="V3357">
        <v>1</v>
      </c>
      <c r="W3357">
        <v>62400</v>
      </c>
      <c r="X3357">
        <v>72800</v>
      </c>
      <c r="Y3357">
        <v>0</v>
      </c>
      <c r="Z3357">
        <v>1333</v>
      </c>
      <c r="AA3357">
        <v>1</v>
      </c>
      <c r="AB3357">
        <v>7</v>
      </c>
      <c r="AC3357" s="2" t="s">
        <v>21937</v>
      </c>
      <c r="AD3357" s="2" t="s">
        <v>21938</v>
      </c>
      <c r="AE3357" s="2" t="s">
        <v>21939</v>
      </c>
      <c r="AF3357" s="2" t="s">
        <v>21940</v>
      </c>
      <c r="AG3357" s="2" t="s">
        <v>56</v>
      </c>
      <c r="AH3357" s="2" t="s">
        <v>57</v>
      </c>
      <c r="AI3357">
        <v>400000</v>
      </c>
      <c r="AJ3357">
        <v>15080</v>
      </c>
      <c r="AK3357">
        <v>1</v>
      </c>
      <c r="AL3357" s="2" t="s">
        <v>187</v>
      </c>
      <c r="AM3357" s="2" t="s">
        <v>188</v>
      </c>
      <c r="AN3357" s="2" t="s">
        <v>19663</v>
      </c>
      <c r="AO3357" s="2" t="s">
        <v>19663</v>
      </c>
    </row>
    <row r="3358" spans="1:41" x14ac:dyDescent="0.3">
      <c r="A3358">
        <v>5321184</v>
      </c>
      <c r="B3358" s="1">
        <v>44593.090221168983</v>
      </c>
      <c r="C3358" s="1">
        <v>44593.090221261577</v>
      </c>
      <c r="D3358" s="2" t="s">
        <v>21941</v>
      </c>
      <c r="E3358" s="2" t="s">
        <v>21942</v>
      </c>
      <c r="F3358" s="2" t="s">
        <v>21943</v>
      </c>
      <c r="G3358" s="2" t="s">
        <v>119</v>
      </c>
      <c r="H3358" s="2" t="s">
        <v>21944</v>
      </c>
      <c r="I3358" s="2" t="s">
        <v>5599</v>
      </c>
      <c r="J3358" s="2" t="s">
        <v>682</v>
      </c>
      <c r="K3358" s="3">
        <v>44592</v>
      </c>
      <c r="L3358" s="2" t="s">
        <v>20683</v>
      </c>
      <c r="M3358" s="2" t="s">
        <v>48</v>
      </c>
      <c r="N3358">
        <v>22</v>
      </c>
      <c r="O3358">
        <v>22</v>
      </c>
      <c r="P3358">
        <v>0</v>
      </c>
      <c r="Q3358" s="2" t="s">
        <v>49</v>
      </c>
      <c r="R3358" s="2" t="s">
        <v>50</v>
      </c>
      <c r="S3358" s="2" t="s">
        <v>51</v>
      </c>
      <c r="T3358" s="2" t="s">
        <v>51</v>
      </c>
      <c r="U3358">
        <v>2396746</v>
      </c>
      <c r="V3358">
        <v>1</v>
      </c>
      <c r="W3358">
        <v>45760</v>
      </c>
      <c r="X3358">
        <v>45760</v>
      </c>
      <c r="Y3358">
        <v>0</v>
      </c>
      <c r="Z3358">
        <v>1146</v>
      </c>
      <c r="AA3358">
        <v>1</v>
      </c>
      <c r="AB3358">
        <v>38</v>
      </c>
      <c r="AC3358" s="2" t="s">
        <v>21945</v>
      </c>
      <c r="AD3358" s="2" t="s">
        <v>21946</v>
      </c>
      <c r="AE3358" s="2" t="s">
        <v>13725</v>
      </c>
      <c r="AF3358" s="2" t="s">
        <v>13726</v>
      </c>
      <c r="AG3358" s="2" t="s">
        <v>56</v>
      </c>
      <c r="AH3358" s="2" t="s">
        <v>57</v>
      </c>
      <c r="AI3358">
        <v>400000</v>
      </c>
      <c r="AJ3358">
        <v>15080</v>
      </c>
      <c r="AK3358">
        <v>1</v>
      </c>
      <c r="AL3358" s="2" t="s">
        <v>2554</v>
      </c>
      <c r="AM3358" s="2" t="s">
        <v>2555</v>
      </c>
      <c r="AN3358" s="2" t="s">
        <v>5765</v>
      </c>
      <c r="AO3358" s="2" t="s">
        <v>5765</v>
      </c>
    </row>
    <row r="3359" spans="1:41" x14ac:dyDescent="0.3">
      <c r="A3359">
        <v>5321186</v>
      </c>
      <c r="B3359" s="1">
        <v>44593.090222569444</v>
      </c>
      <c r="C3359" s="1">
        <v>44593.090222673614</v>
      </c>
      <c r="D3359" s="2" t="s">
        <v>21947</v>
      </c>
      <c r="E3359" s="2" t="s">
        <v>21948</v>
      </c>
      <c r="F3359" s="2" t="s">
        <v>21948</v>
      </c>
      <c r="G3359" s="2" t="s">
        <v>63</v>
      </c>
      <c r="H3359" s="2" t="s">
        <v>21949</v>
      </c>
      <c r="I3359" s="2" t="s">
        <v>11877</v>
      </c>
      <c r="J3359" s="2" t="s">
        <v>682</v>
      </c>
      <c r="K3359" s="3">
        <v>44592</v>
      </c>
      <c r="L3359" s="2" t="s">
        <v>18394</v>
      </c>
      <c r="M3359" s="2" t="s">
        <v>48</v>
      </c>
      <c r="N3359">
        <v>22</v>
      </c>
      <c r="O3359">
        <v>26</v>
      </c>
      <c r="P3359">
        <v>1</v>
      </c>
      <c r="Q3359" s="2" t="s">
        <v>49</v>
      </c>
      <c r="R3359" s="2" t="s">
        <v>50</v>
      </c>
      <c r="S3359" s="2" t="s">
        <v>51</v>
      </c>
      <c r="T3359" s="2" t="s">
        <v>51</v>
      </c>
      <c r="U3359">
        <v>101801</v>
      </c>
      <c r="V3359">
        <v>1</v>
      </c>
      <c r="W3359">
        <v>45760</v>
      </c>
      <c r="X3359">
        <v>54080</v>
      </c>
      <c r="Y3359">
        <v>0</v>
      </c>
      <c r="Z3359">
        <v>583</v>
      </c>
      <c r="AA3359">
        <v>1</v>
      </c>
      <c r="AB3359">
        <v>1</v>
      </c>
      <c r="AC3359" s="2" t="s">
        <v>21950</v>
      </c>
      <c r="AD3359" s="2" t="s">
        <v>21951</v>
      </c>
      <c r="AE3359" s="2" t="s">
        <v>1144</v>
      </c>
      <c r="AF3359" s="2" t="s">
        <v>1145</v>
      </c>
      <c r="AG3359" s="2" t="s">
        <v>56</v>
      </c>
      <c r="AH3359" s="2" t="s">
        <v>57</v>
      </c>
      <c r="AI3359">
        <v>400000</v>
      </c>
      <c r="AJ3359">
        <v>15080</v>
      </c>
      <c r="AK3359">
        <v>1</v>
      </c>
      <c r="AL3359" s="2" t="s">
        <v>162</v>
      </c>
      <c r="AM3359" s="2" t="s">
        <v>163</v>
      </c>
      <c r="AN3359" s="2" t="s">
        <v>1146</v>
      </c>
      <c r="AO3359" s="2" t="s">
        <v>1146</v>
      </c>
    </row>
    <row r="3360" spans="1:41" x14ac:dyDescent="0.3">
      <c r="A3360">
        <v>5321187</v>
      </c>
      <c r="B3360" s="1">
        <v>44593.090223368054</v>
      </c>
      <c r="C3360" s="1">
        <v>44593.090223715277</v>
      </c>
      <c r="D3360" s="2" t="s">
        <v>21952</v>
      </c>
      <c r="E3360" s="2" t="s">
        <v>1368</v>
      </c>
      <c r="F3360" s="2" t="s">
        <v>1368</v>
      </c>
      <c r="G3360" s="2" t="s">
        <v>63</v>
      </c>
      <c r="H3360" s="2" t="s">
        <v>21953</v>
      </c>
      <c r="I3360" s="2" t="s">
        <v>233</v>
      </c>
      <c r="J3360" s="2" t="s">
        <v>65</v>
      </c>
      <c r="K3360" s="3">
        <v>44592</v>
      </c>
      <c r="L3360" s="2" t="s">
        <v>1034</v>
      </c>
      <c r="M3360" s="2" t="s">
        <v>48</v>
      </c>
      <c r="N3360">
        <v>9</v>
      </c>
      <c r="O3360">
        <v>13</v>
      </c>
      <c r="P3360">
        <v>0</v>
      </c>
      <c r="Q3360" s="2" t="s">
        <v>49</v>
      </c>
      <c r="R3360" s="2" t="s">
        <v>50</v>
      </c>
      <c r="S3360" s="2" t="s">
        <v>51</v>
      </c>
      <c r="T3360" s="2" t="s">
        <v>51</v>
      </c>
      <c r="U3360">
        <v>1667331</v>
      </c>
      <c r="V3360">
        <v>1</v>
      </c>
      <c r="W3360">
        <v>18720</v>
      </c>
      <c r="X3360">
        <v>27040</v>
      </c>
      <c r="Y3360">
        <v>0</v>
      </c>
      <c r="Z3360">
        <v>154</v>
      </c>
      <c r="AA3360">
        <v>1</v>
      </c>
      <c r="AB3360">
        <v>28</v>
      </c>
      <c r="AC3360" s="2" t="s">
        <v>21954</v>
      </c>
      <c r="AD3360" s="2" t="s">
        <v>10086</v>
      </c>
      <c r="AE3360" s="2" t="s">
        <v>500</v>
      </c>
      <c r="AF3360" s="2" t="s">
        <v>501</v>
      </c>
      <c r="AG3360" s="2" t="s">
        <v>56</v>
      </c>
      <c r="AH3360" s="2" t="s">
        <v>57</v>
      </c>
      <c r="AI3360">
        <v>400000</v>
      </c>
      <c r="AJ3360">
        <v>15080</v>
      </c>
      <c r="AK3360">
        <v>1</v>
      </c>
      <c r="AL3360" s="2" t="s">
        <v>387</v>
      </c>
      <c r="AM3360" s="2" t="s">
        <v>388</v>
      </c>
      <c r="AN3360" s="2" t="s">
        <v>502</v>
      </c>
      <c r="AO3360" s="2" t="s">
        <v>502</v>
      </c>
    </row>
    <row r="3361" spans="1:41" x14ac:dyDescent="0.3">
      <c r="A3361">
        <v>5321188</v>
      </c>
      <c r="B3361" s="1">
        <v>44593.090224432868</v>
      </c>
      <c r="C3361" s="1">
        <v>44593.090224525462</v>
      </c>
      <c r="D3361" s="2" t="s">
        <v>21955</v>
      </c>
      <c r="E3361" s="2" t="s">
        <v>21956</v>
      </c>
      <c r="F3361" s="2" t="s">
        <v>333</v>
      </c>
      <c r="G3361" s="2" t="s">
        <v>63</v>
      </c>
      <c r="H3361" s="2" t="s">
        <v>21957</v>
      </c>
      <c r="I3361" s="2" t="s">
        <v>1818</v>
      </c>
      <c r="J3361" s="2" t="s">
        <v>682</v>
      </c>
      <c r="K3361" s="3">
        <v>44592</v>
      </c>
      <c r="L3361" s="2" t="s">
        <v>21958</v>
      </c>
      <c r="M3361" s="2" t="s">
        <v>48</v>
      </c>
      <c r="N3361">
        <v>20</v>
      </c>
      <c r="O3361">
        <v>30</v>
      </c>
      <c r="P3361">
        <v>0</v>
      </c>
      <c r="Q3361" s="2" t="s">
        <v>49</v>
      </c>
      <c r="R3361" s="2" t="s">
        <v>50</v>
      </c>
      <c r="S3361" s="2" t="s">
        <v>51</v>
      </c>
      <c r="T3361" s="2" t="s">
        <v>51</v>
      </c>
      <c r="U3361">
        <v>2396747</v>
      </c>
      <c r="V3361">
        <v>1</v>
      </c>
      <c r="W3361">
        <v>41600</v>
      </c>
      <c r="X3361">
        <v>62400</v>
      </c>
      <c r="Y3361">
        <v>0</v>
      </c>
      <c r="Z3361">
        <v>909</v>
      </c>
      <c r="AA3361">
        <v>1</v>
      </c>
      <c r="AB3361">
        <v>1</v>
      </c>
      <c r="AC3361" s="2" t="s">
        <v>21959</v>
      </c>
      <c r="AD3361" s="2" t="s">
        <v>21960</v>
      </c>
      <c r="AE3361" s="2" t="s">
        <v>3023</v>
      </c>
      <c r="AF3361" s="2" t="s">
        <v>3024</v>
      </c>
      <c r="AG3361" s="2" t="s">
        <v>56</v>
      </c>
      <c r="AH3361" s="2" t="s">
        <v>57</v>
      </c>
      <c r="AI3361">
        <v>400000</v>
      </c>
      <c r="AJ3361">
        <v>15080</v>
      </c>
      <c r="AK3361">
        <v>1</v>
      </c>
      <c r="AL3361" s="2" t="s">
        <v>162</v>
      </c>
      <c r="AM3361" s="2" t="s">
        <v>163</v>
      </c>
      <c r="AN3361" s="2" t="s">
        <v>3025</v>
      </c>
      <c r="AO3361" s="2" t="s">
        <v>3026</v>
      </c>
    </row>
    <row r="3362" spans="1:41" x14ac:dyDescent="0.3">
      <c r="A3362">
        <v>5321189</v>
      </c>
      <c r="B3362" s="1">
        <v>44593.090225173612</v>
      </c>
      <c r="C3362" s="1">
        <v>44593.090225266205</v>
      </c>
      <c r="D3362" s="2" t="s">
        <v>21961</v>
      </c>
      <c r="E3362" s="2" t="s">
        <v>21962</v>
      </c>
      <c r="F3362" s="2" t="s">
        <v>21963</v>
      </c>
      <c r="G3362" s="2" t="s">
        <v>119</v>
      </c>
      <c r="H3362" s="2" t="s">
        <v>21964</v>
      </c>
      <c r="I3362" s="2" t="s">
        <v>5582</v>
      </c>
      <c r="J3362" s="2" t="s">
        <v>682</v>
      </c>
      <c r="K3362" s="3">
        <v>44592</v>
      </c>
      <c r="L3362" s="2" t="s">
        <v>21965</v>
      </c>
      <c r="M3362" s="2" t="s">
        <v>48</v>
      </c>
      <c r="N3362">
        <v>20.6</v>
      </c>
      <c r="O3362">
        <v>26.77</v>
      </c>
      <c r="P3362">
        <v>0</v>
      </c>
      <c r="Q3362" s="2" t="s">
        <v>49</v>
      </c>
      <c r="R3362" s="2" t="s">
        <v>50</v>
      </c>
      <c r="S3362" s="2" t="s">
        <v>51</v>
      </c>
      <c r="T3362" s="2" t="s">
        <v>51</v>
      </c>
      <c r="U3362">
        <v>1448333</v>
      </c>
      <c r="V3362">
        <v>1</v>
      </c>
      <c r="W3362">
        <v>42848</v>
      </c>
      <c r="X3362">
        <v>55681.599999999999</v>
      </c>
      <c r="Y3362">
        <v>0</v>
      </c>
      <c r="Z3362">
        <v>3444</v>
      </c>
      <c r="AA3362">
        <v>1</v>
      </c>
      <c r="AB3362">
        <v>30</v>
      </c>
      <c r="AC3362" s="2" t="s">
        <v>21966</v>
      </c>
      <c r="AD3362" s="2" t="s">
        <v>21967</v>
      </c>
      <c r="AE3362" s="2" t="s">
        <v>21968</v>
      </c>
      <c r="AF3362" s="2" t="s">
        <v>21969</v>
      </c>
      <c r="AG3362" s="2" t="s">
        <v>56</v>
      </c>
      <c r="AH3362" s="2" t="s">
        <v>57</v>
      </c>
      <c r="AI3362">
        <v>400000</v>
      </c>
      <c r="AJ3362">
        <v>15080</v>
      </c>
      <c r="AK3362">
        <v>1</v>
      </c>
      <c r="AL3362" s="2" t="s">
        <v>312</v>
      </c>
      <c r="AM3362" s="2" t="s">
        <v>313</v>
      </c>
      <c r="AN3362" s="2" t="s">
        <v>21970</v>
      </c>
      <c r="AO3362" s="2" t="s">
        <v>21971</v>
      </c>
    </row>
    <row r="3363" spans="1:41" x14ac:dyDescent="0.3">
      <c r="A3363">
        <v>5321191</v>
      </c>
      <c r="B3363" s="1">
        <v>44593.090226782406</v>
      </c>
      <c r="C3363" s="1">
        <v>44593.090226886576</v>
      </c>
      <c r="D3363" s="2" t="s">
        <v>21972</v>
      </c>
      <c r="E3363" s="2" t="s">
        <v>21973</v>
      </c>
      <c r="F3363" s="2" t="s">
        <v>21974</v>
      </c>
      <c r="G3363" s="2" t="s">
        <v>63</v>
      </c>
      <c r="H3363" s="2" t="s">
        <v>21975</v>
      </c>
      <c r="I3363" s="2" t="s">
        <v>2905</v>
      </c>
      <c r="J3363" s="2" t="s">
        <v>682</v>
      </c>
      <c r="K3363" s="3">
        <v>44592</v>
      </c>
      <c r="L3363" s="2" t="s">
        <v>14254</v>
      </c>
      <c r="M3363" s="2" t="s">
        <v>48</v>
      </c>
      <c r="N3363">
        <v>20</v>
      </c>
      <c r="O3363">
        <v>21</v>
      </c>
      <c r="P3363">
        <v>0</v>
      </c>
      <c r="Q3363" s="2" t="s">
        <v>49</v>
      </c>
      <c r="R3363" s="2" t="s">
        <v>50</v>
      </c>
      <c r="S3363" s="2" t="s">
        <v>51</v>
      </c>
      <c r="T3363" s="2" t="s">
        <v>51</v>
      </c>
      <c r="U3363">
        <v>1283658</v>
      </c>
      <c r="V3363">
        <v>1</v>
      </c>
      <c r="W3363">
        <v>41600</v>
      </c>
      <c r="X3363">
        <v>43680</v>
      </c>
      <c r="Y3363">
        <v>0</v>
      </c>
      <c r="Z3363">
        <v>579</v>
      </c>
      <c r="AA3363">
        <v>1</v>
      </c>
      <c r="AB3363">
        <v>2</v>
      </c>
      <c r="AC3363" s="2" t="s">
        <v>21976</v>
      </c>
      <c r="AD3363" s="2" t="s">
        <v>21977</v>
      </c>
      <c r="AE3363" s="2" t="s">
        <v>21978</v>
      </c>
      <c r="AF3363" s="2" t="s">
        <v>21979</v>
      </c>
      <c r="AG3363" s="2" t="s">
        <v>56</v>
      </c>
      <c r="AH3363" s="2" t="s">
        <v>57</v>
      </c>
      <c r="AI3363">
        <v>400000</v>
      </c>
      <c r="AJ3363">
        <v>15080</v>
      </c>
      <c r="AK3363">
        <v>1</v>
      </c>
      <c r="AL3363" s="2" t="s">
        <v>1527</v>
      </c>
      <c r="AM3363" s="2" t="s">
        <v>1528</v>
      </c>
      <c r="AN3363" s="2" t="s">
        <v>21980</v>
      </c>
      <c r="AO3363" s="2" t="s">
        <v>21980</v>
      </c>
    </row>
    <row r="3364" spans="1:41" x14ac:dyDescent="0.3">
      <c r="A3364">
        <v>5321193</v>
      </c>
      <c r="B3364" s="1">
        <v>44593.090228587964</v>
      </c>
      <c r="C3364" s="1">
        <v>44593.090228749999</v>
      </c>
      <c r="D3364" s="2" t="s">
        <v>21981</v>
      </c>
      <c r="E3364" s="2" t="s">
        <v>21982</v>
      </c>
      <c r="F3364" s="2" t="s">
        <v>21983</v>
      </c>
      <c r="G3364" s="2" t="s">
        <v>119</v>
      </c>
      <c r="H3364" s="2" t="s">
        <v>21984</v>
      </c>
      <c r="I3364" s="2" t="s">
        <v>4400</v>
      </c>
      <c r="J3364" s="2" t="s">
        <v>682</v>
      </c>
      <c r="K3364" s="3">
        <v>44592</v>
      </c>
      <c r="L3364" s="2" t="s">
        <v>21985</v>
      </c>
      <c r="M3364" s="2" t="s">
        <v>48</v>
      </c>
      <c r="N3364">
        <v>19</v>
      </c>
      <c r="O3364">
        <v>21.45</v>
      </c>
      <c r="P3364">
        <v>0</v>
      </c>
      <c r="Q3364" s="2" t="s">
        <v>49</v>
      </c>
      <c r="R3364" s="2" t="s">
        <v>50</v>
      </c>
      <c r="S3364" s="2" t="s">
        <v>51</v>
      </c>
      <c r="T3364" s="2" t="s">
        <v>51</v>
      </c>
      <c r="U3364">
        <v>7332</v>
      </c>
      <c r="V3364">
        <v>1</v>
      </c>
      <c r="W3364">
        <v>39520</v>
      </c>
      <c r="X3364">
        <v>44616</v>
      </c>
      <c r="Y3364">
        <v>0</v>
      </c>
      <c r="Z3364">
        <v>297</v>
      </c>
      <c r="AA3364">
        <v>1</v>
      </c>
      <c r="AB3364">
        <v>46</v>
      </c>
      <c r="AC3364" s="2" t="s">
        <v>21986</v>
      </c>
      <c r="AD3364" s="2" t="s">
        <v>21987</v>
      </c>
      <c r="AE3364" s="2" t="s">
        <v>9419</v>
      </c>
      <c r="AF3364" s="2" t="s">
        <v>9420</v>
      </c>
      <c r="AG3364" s="2" t="s">
        <v>56</v>
      </c>
      <c r="AH3364" s="2" t="s">
        <v>57</v>
      </c>
      <c r="AI3364">
        <v>400000</v>
      </c>
      <c r="AJ3364">
        <v>15080</v>
      </c>
      <c r="AK3364">
        <v>1</v>
      </c>
      <c r="AL3364" s="2" t="s">
        <v>301</v>
      </c>
      <c r="AM3364" s="2" t="s">
        <v>302</v>
      </c>
      <c r="AN3364" s="2" t="s">
        <v>9421</v>
      </c>
      <c r="AO3364" s="2" t="s">
        <v>9422</v>
      </c>
    </row>
    <row r="3365" spans="1:41" x14ac:dyDescent="0.3">
      <c r="A3365">
        <v>5321196</v>
      </c>
      <c r="B3365" s="1">
        <v>44593.090230914349</v>
      </c>
      <c r="C3365" s="1">
        <v>44593.090231006943</v>
      </c>
      <c r="D3365" s="2" t="s">
        <v>21988</v>
      </c>
      <c r="E3365" s="2" t="s">
        <v>21989</v>
      </c>
      <c r="F3365" s="2" t="s">
        <v>21990</v>
      </c>
      <c r="G3365" s="2" t="s">
        <v>119</v>
      </c>
      <c r="H3365" s="2" t="s">
        <v>21991</v>
      </c>
      <c r="I3365" s="2" t="s">
        <v>1576</v>
      </c>
      <c r="J3365" s="2" t="s">
        <v>682</v>
      </c>
      <c r="K3365" s="3">
        <v>44592</v>
      </c>
      <c r="L3365" s="2" t="s">
        <v>8725</v>
      </c>
      <c r="M3365" s="2" t="s">
        <v>48</v>
      </c>
      <c r="N3365">
        <v>15</v>
      </c>
      <c r="O3365">
        <v>26</v>
      </c>
      <c r="P3365">
        <v>0</v>
      </c>
      <c r="Q3365" s="2" t="s">
        <v>49</v>
      </c>
      <c r="R3365" s="2" t="s">
        <v>50</v>
      </c>
      <c r="S3365" s="2" t="s">
        <v>51</v>
      </c>
      <c r="T3365" s="2" t="s">
        <v>51</v>
      </c>
      <c r="U3365">
        <v>337677</v>
      </c>
      <c r="V3365">
        <v>1</v>
      </c>
      <c r="W3365">
        <v>31200</v>
      </c>
      <c r="X3365">
        <v>54080</v>
      </c>
      <c r="Y3365">
        <v>0</v>
      </c>
      <c r="Z3365">
        <v>9322</v>
      </c>
      <c r="AA3365">
        <v>1</v>
      </c>
      <c r="AB3365">
        <v>45</v>
      </c>
      <c r="AC3365" s="2" t="s">
        <v>21992</v>
      </c>
      <c r="AD3365" s="2" t="s">
        <v>21993</v>
      </c>
      <c r="AE3365" s="2" t="s">
        <v>21994</v>
      </c>
      <c r="AF3365" s="2" t="s">
        <v>21995</v>
      </c>
      <c r="AG3365" s="2" t="s">
        <v>56</v>
      </c>
      <c r="AH3365" s="2" t="s">
        <v>57</v>
      </c>
      <c r="AI3365">
        <v>400000</v>
      </c>
      <c r="AJ3365">
        <v>15080</v>
      </c>
      <c r="AK3365">
        <v>1</v>
      </c>
      <c r="AL3365" s="2" t="s">
        <v>3034</v>
      </c>
      <c r="AM3365" s="2" t="s">
        <v>3035</v>
      </c>
      <c r="AN3365" s="2" t="s">
        <v>21996</v>
      </c>
      <c r="AO3365" s="2" t="s">
        <v>21996</v>
      </c>
    </row>
    <row r="3366" spans="1:41" x14ac:dyDescent="0.3">
      <c r="A3366">
        <v>5321197</v>
      </c>
      <c r="B3366" s="1">
        <v>44593.090231585651</v>
      </c>
      <c r="C3366" s="1">
        <v>44593.090231747687</v>
      </c>
      <c r="D3366" s="2" t="s">
        <v>21997</v>
      </c>
      <c r="E3366" s="2" t="s">
        <v>1522</v>
      </c>
      <c r="F3366" s="2" t="s">
        <v>333</v>
      </c>
      <c r="G3366" s="2" t="s">
        <v>63</v>
      </c>
      <c r="H3366" s="2" t="s">
        <v>21998</v>
      </c>
      <c r="I3366" s="2" t="s">
        <v>233</v>
      </c>
      <c r="J3366" s="2" t="s">
        <v>65</v>
      </c>
      <c r="K3366" s="3">
        <v>44592</v>
      </c>
      <c r="L3366" s="2" t="s">
        <v>7173</v>
      </c>
      <c r="M3366" s="2" t="s">
        <v>48</v>
      </c>
      <c r="N3366">
        <v>50</v>
      </c>
      <c r="O3366">
        <v>50</v>
      </c>
      <c r="P3366">
        <v>0</v>
      </c>
      <c r="Q3366" s="2" t="s">
        <v>49</v>
      </c>
      <c r="R3366" s="2" t="s">
        <v>50</v>
      </c>
      <c r="S3366" s="2" t="s">
        <v>51</v>
      </c>
      <c r="T3366" s="2" t="s">
        <v>51</v>
      </c>
      <c r="U3366">
        <v>2233976</v>
      </c>
      <c r="V3366">
        <v>1</v>
      </c>
      <c r="W3366">
        <v>104000</v>
      </c>
      <c r="X3366">
        <v>104000</v>
      </c>
      <c r="Y3366">
        <v>0</v>
      </c>
      <c r="Z3366">
        <v>220</v>
      </c>
      <c r="AA3366">
        <v>1</v>
      </c>
      <c r="AB3366">
        <v>32</v>
      </c>
      <c r="AC3366" s="2" t="s">
        <v>21999</v>
      </c>
      <c r="AD3366" s="2" t="s">
        <v>22000</v>
      </c>
      <c r="AE3366" s="2" t="s">
        <v>22001</v>
      </c>
      <c r="AF3366" s="2" t="s">
        <v>22002</v>
      </c>
      <c r="AG3366" s="2" t="s">
        <v>56</v>
      </c>
      <c r="AH3366" s="2" t="s">
        <v>57</v>
      </c>
      <c r="AI3366">
        <v>400000</v>
      </c>
      <c r="AJ3366">
        <v>15080</v>
      </c>
      <c r="AK3366">
        <v>1</v>
      </c>
      <c r="AL3366" s="2" t="s">
        <v>176</v>
      </c>
      <c r="AM3366" s="2" t="s">
        <v>177</v>
      </c>
      <c r="AN3366" s="2" t="s">
        <v>829</v>
      </c>
      <c r="AO3366" s="2" t="s">
        <v>829</v>
      </c>
    </row>
    <row r="3367" spans="1:41" x14ac:dyDescent="0.3">
      <c r="A3367">
        <v>5321198</v>
      </c>
      <c r="B3367" s="1">
        <v>44593.090232314818</v>
      </c>
      <c r="C3367" s="1">
        <v>44593.090232430557</v>
      </c>
      <c r="D3367" s="2" t="s">
        <v>22003</v>
      </c>
      <c r="E3367" s="2" t="s">
        <v>22004</v>
      </c>
      <c r="F3367" s="2" t="s">
        <v>22005</v>
      </c>
      <c r="G3367" s="2" t="s">
        <v>63</v>
      </c>
      <c r="H3367" s="2" t="s">
        <v>22006</v>
      </c>
      <c r="I3367" s="2" t="s">
        <v>3882</v>
      </c>
      <c r="J3367" s="2" t="s">
        <v>682</v>
      </c>
      <c r="K3367" s="3">
        <v>44592</v>
      </c>
      <c r="L3367" s="2" t="s">
        <v>8261</v>
      </c>
      <c r="M3367" s="2" t="s">
        <v>48</v>
      </c>
      <c r="N3367">
        <v>17</v>
      </c>
      <c r="O3367">
        <v>18</v>
      </c>
      <c r="P3367">
        <v>0</v>
      </c>
      <c r="Q3367" s="2" t="s">
        <v>49</v>
      </c>
      <c r="R3367" s="2" t="s">
        <v>50</v>
      </c>
      <c r="S3367" s="2" t="s">
        <v>51</v>
      </c>
      <c r="T3367" s="2" t="s">
        <v>51</v>
      </c>
      <c r="U3367">
        <v>85333</v>
      </c>
      <c r="V3367">
        <v>1</v>
      </c>
      <c r="W3367">
        <v>35360</v>
      </c>
      <c r="X3367">
        <v>37440</v>
      </c>
      <c r="Y3367">
        <v>0</v>
      </c>
      <c r="Z3367">
        <v>915</v>
      </c>
      <c r="AA3367">
        <v>1</v>
      </c>
      <c r="AB3367">
        <v>25</v>
      </c>
      <c r="AC3367" s="2" t="s">
        <v>22007</v>
      </c>
      <c r="AD3367" s="2" t="s">
        <v>22008</v>
      </c>
      <c r="AE3367" s="2" t="s">
        <v>22009</v>
      </c>
      <c r="AF3367" s="2" t="s">
        <v>22010</v>
      </c>
      <c r="AG3367" s="2" t="s">
        <v>56</v>
      </c>
      <c r="AH3367" s="2" t="s">
        <v>57</v>
      </c>
      <c r="AI3367">
        <v>400000</v>
      </c>
      <c r="AJ3367">
        <v>15080</v>
      </c>
      <c r="AK3367">
        <v>1</v>
      </c>
      <c r="AL3367" s="2" t="s">
        <v>1293</v>
      </c>
      <c r="AM3367" s="2" t="s">
        <v>1294</v>
      </c>
      <c r="AN3367" s="2" t="s">
        <v>22011</v>
      </c>
      <c r="AO3367" s="2" t="s">
        <v>22011</v>
      </c>
    </row>
    <row r="3368" spans="1:41" x14ac:dyDescent="0.3">
      <c r="A3368">
        <v>5321200</v>
      </c>
      <c r="B3368" s="1">
        <v>44593.090233912037</v>
      </c>
      <c r="C3368" s="1">
        <v>44593.09023400463</v>
      </c>
      <c r="D3368" s="2" t="s">
        <v>22012</v>
      </c>
      <c r="E3368" s="2" t="s">
        <v>22013</v>
      </c>
      <c r="F3368" s="2" t="s">
        <v>22013</v>
      </c>
      <c r="G3368" s="2" t="s">
        <v>63</v>
      </c>
      <c r="H3368" s="2" t="s">
        <v>22014</v>
      </c>
      <c r="I3368" s="2" t="s">
        <v>1818</v>
      </c>
      <c r="J3368" s="2" t="s">
        <v>682</v>
      </c>
      <c r="K3368" s="3">
        <v>44592</v>
      </c>
      <c r="L3368" s="2" t="s">
        <v>4566</v>
      </c>
      <c r="M3368" s="2" t="s">
        <v>48</v>
      </c>
      <c r="N3368">
        <v>10</v>
      </c>
      <c r="O3368">
        <v>15</v>
      </c>
      <c r="P3368">
        <v>0</v>
      </c>
      <c r="Q3368" s="2" t="s">
        <v>49</v>
      </c>
      <c r="R3368" s="2" t="s">
        <v>50</v>
      </c>
      <c r="S3368" s="2" t="s">
        <v>51</v>
      </c>
      <c r="T3368" s="2" t="s">
        <v>51</v>
      </c>
      <c r="U3368">
        <v>2396751</v>
      </c>
      <c r="V3368">
        <v>1</v>
      </c>
      <c r="W3368">
        <v>20800</v>
      </c>
      <c r="X3368">
        <v>31200</v>
      </c>
      <c r="Y3368">
        <v>0</v>
      </c>
      <c r="Z3368">
        <v>1451</v>
      </c>
      <c r="AA3368">
        <v>1</v>
      </c>
      <c r="AB3368">
        <v>17</v>
      </c>
      <c r="AC3368" s="2" t="s">
        <v>22015</v>
      </c>
      <c r="AD3368" s="2" t="s">
        <v>22016</v>
      </c>
      <c r="AE3368" s="2" t="s">
        <v>14209</v>
      </c>
      <c r="AF3368" s="2" t="s">
        <v>14210</v>
      </c>
      <c r="AG3368" s="2" t="s">
        <v>56</v>
      </c>
      <c r="AH3368" s="2" t="s">
        <v>57</v>
      </c>
      <c r="AI3368">
        <v>400000</v>
      </c>
      <c r="AJ3368">
        <v>15080</v>
      </c>
      <c r="AK3368">
        <v>1</v>
      </c>
      <c r="AL3368" s="2" t="s">
        <v>84</v>
      </c>
      <c r="AM3368" s="2" t="s">
        <v>85</v>
      </c>
      <c r="AN3368" s="2" t="s">
        <v>14211</v>
      </c>
      <c r="AO3368" s="2" t="s">
        <v>14211</v>
      </c>
    </row>
    <row r="3369" spans="1:41" x14ac:dyDescent="0.3">
      <c r="A3369">
        <v>5321202</v>
      </c>
      <c r="B3369" s="1">
        <v>44593.090235300922</v>
      </c>
      <c r="C3369" s="1">
        <v>44593.090235416668</v>
      </c>
      <c r="D3369" s="2" t="s">
        <v>22017</v>
      </c>
      <c r="E3369" s="2" t="s">
        <v>975</v>
      </c>
      <c r="F3369" s="2" t="s">
        <v>975</v>
      </c>
      <c r="G3369" s="2" t="s">
        <v>168</v>
      </c>
      <c r="H3369" s="2" t="s">
        <v>22018</v>
      </c>
      <c r="I3369" s="2" t="s">
        <v>1335</v>
      </c>
      <c r="J3369" s="2" t="s">
        <v>682</v>
      </c>
      <c r="K3369" s="3">
        <v>44592</v>
      </c>
      <c r="L3369" s="2" t="s">
        <v>6562</v>
      </c>
      <c r="M3369" s="2" t="s">
        <v>48</v>
      </c>
      <c r="N3369">
        <v>16</v>
      </c>
      <c r="O3369">
        <v>16</v>
      </c>
      <c r="P3369">
        <v>0</v>
      </c>
      <c r="Q3369" s="2" t="s">
        <v>49</v>
      </c>
      <c r="R3369" s="2" t="s">
        <v>50</v>
      </c>
      <c r="S3369" s="2" t="s">
        <v>51</v>
      </c>
      <c r="T3369" s="2" t="s">
        <v>51</v>
      </c>
      <c r="U3369">
        <v>290732</v>
      </c>
      <c r="V3369">
        <v>1</v>
      </c>
      <c r="W3369">
        <v>33280</v>
      </c>
      <c r="X3369">
        <v>33280</v>
      </c>
      <c r="Y3369">
        <v>0</v>
      </c>
      <c r="Z3369">
        <v>7054</v>
      </c>
      <c r="AA3369">
        <v>1</v>
      </c>
      <c r="AB3369">
        <v>39</v>
      </c>
      <c r="AC3369" s="2" t="s">
        <v>22019</v>
      </c>
      <c r="AD3369" s="2" t="s">
        <v>22020</v>
      </c>
      <c r="AE3369" s="2" t="s">
        <v>51</v>
      </c>
      <c r="AF3369" s="2" t="s">
        <v>51</v>
      </c>
      <c r="AG3369" s="2" t="s">
        <v>56</v>
      </c>
      <c r="AH3369" s="2" t="s">
        <v>57</v>
      </c>
      <c r="AI3369">
        <v>400000</v>
      </c>
      <c r="AJ3369">
        <v>15080</v>
      </c>
      <c r="AK3369">
        <v>1</v>
      </c>
      <c r="AL3369" s="2" t="s">
        <v>58</v>
      </c>
      <c r="AM3369" s="2" t="s">
        <v>59</v>
      </c>
      <c r="AN3369" s="2" t="s">
        <v>22021</v>
      </c>
      <c r="AO3369" s="2" t="s">
        <v>22022</v>
      </c>
    </row>
    <row r="3370" spans="1:41" x14ac:dyDescent="0.3">
      <c r="A3370">
        <v>5321205</v>
      </c>
      <c r="B3370" s="1">
        <v>44593.090237500001</v>
      </c>
      <c r="C3370" s="1">
        <v>44593.090237627315</v>
      </c>
      <c r="D3370" s="2" t="s">
        <v>22023</v>
      </c>
      <c r="E3370" s="2" t="s">
        <v>22024</v>
      </c>
      <c r="F3370" s="2" t="s">
        <v>22025</v>
      </c>
      <c r="G3370" s="2" t="s">
        <v>63</v>
      </c>
      <c r="H3370" s="2" t="s">
        <v>22026</v>
      </c>
      <c r="I3370" s="2" t="s">
        <v>233</v>
      </c>
      <c r="J3370" s="2" t="s">
        <v>65</v>
      </c>
      <c r="K3370" s="3">
        <v>44592</v>
      </c>
      <c r="L3370" s="2" t="s">
        <v>563</v>
      </c>
      <c r="M3370" s="2" t="s">
        <v>48</v>
      </c>
      <c r="N3370">
        <v>15</v>
      </c>
      <c r="O3370">
        <v>20</v>
      </c>
      <c r="P3370">
        <v>0</v>
      </c>
      <c r="Q3370" s="2" t="s">
        <v>49</v>
      </c>
      <c r="R3370" s="2" t="s">
        <v>50</v>
      </c>
      <c r="S3370" s="2" t="s">
        <v>51</v>
      </c>
      <c r="T3370" s="2" t="s">
        <v>51</v>
      </c>
      <c r="U3370">
        <v>589775</v>
      </c>
      <c r="V3370">
        <v>1</v>
      </c>
      <c r="W3370">
        <v>31200</v>
      </c>
      <c r="X3370">
        <v>41600</v>
      </c>
      <c r="Y3370">
        <v>0</v>
      </c>
      <c r="Z3370">
        <v>272</v>
      </c>
      <c r="AA3370">
        <v>1</v>
      </c>
      <c r="AB3370">
        <v>45</v>
      </c>
      <c r="AC3370" s="2" t="s">
        <v>22027</v>
      </c>
      <c r="AD3370" s="2" t="s">
        <v>22028</v>
      </c>
      <c r="AE3370" s="2" t="s">
        <v>3886</v>
      </c>
      <c r="AF3370" s="2" t="s">
        <v>3887</v>
      </c>
      <c r="AG3370" s="2" t="s">
        <v>56</v>
      </c>
      <c r="AH3370" s="2" t="s">
        <v>57</v>
      </c>
      <c r="AI3370">
        <v>400000</v>
      </c>
      <c r="AJ3370">
        <v>15080</v>
      </c>
      <c r="AK3370">
        <v>1</v>
      </c>
      <c r="AL3370" s="2" t="s">
        <v>3034</v>
      </c>
      <c r="AM3370" s="2" t="s">
        <v>3035</v>
      </c>
      <c r="AN3370" s="2" t="s">
        <v>3888</v>
      </c>
      <c r="AO3370" s="2" t="s">
        <v>3888</v>
      </c>
    </row>
    <row r="3371" spans="1:41" x14ac:dyDescent="0.3">
      <c r="A3371">
        <v>5321206</v>
      </c>
      <c r="B3371" s="1">
        <v>44593.090238217592</v>
      </c>
      <c r="C3371" s="1">
        <v>44593.09023829861</v>
      </c>
      <c r="D3371" s="2" t="s">
        <v>22029</v>
      </c>
      <c r="E3371" s="2" t="s">
        <v>22030</v>
      </c>
      <c r="F3371" s="2" t="s">
        <v>22030</v>
      </c>
      <c r="G3371" s="2" t="s">
        <v>119</v>
      </c>
      <c r="H3371" s="2" t="s">
        <v>22031</v>
      </c>
      <c r="I3371" s="2" t="s">
        <v>2905</v>
      </c>
      <c r="J3371" s="2" t="s">
        <v>682</v>
      </c>
      <c r="K3371" s="3">
        <v>44592</v>
      </c>
      <c r="L3371" s="2" t="s">
        <v>22032</v>
      </c>
      <c r="M3371" s="2" t="s">
        <v>48</v>
      </c>
      <c r="N3371">
        <v>27</v>
      </c>
      <c r="O3371">
        <v>27</v>
      </c>
      <c r="P3371">
        <v>0</v>
      </c>
      <c r="Q3371" s="2" t="s">
        <v>49</v>
      </c>
      <c r="R3371" s="2" t="s">
        <v>50</v>
      </c>
      <c r="S3371" s="2" t="s">
        <v>51</v>
      </c>
      <c r="T3371" s="2" t="s">
        <v>51</v>
      </c>
      <c r="U3371">
        <v>1216169</v>
      </c>
      <c r="V3371">
        <v>1</v>
      </c>
      <c r="W3371">
        <v>56160</v>
      </c>
      <c r="X3371">
        <v>56160</v>
      </c>
      <c r="Y3371">
        <v>0</v>
      </c>
      <c r="Z3371">
        <v>853</v>
      </c>
      <c r="AA3371">
        <v>1</v>
      </c>
      <c r="AB3371">
        <v>4</v>
      </c>
      <c r="AC3371" s="2" t="s">
        <v>22033</v>
      </c>
      <c r="AD3371" s="2" t="s">
        <v>22034</v>
      </c>
      <c r="AE3371" s="2" t="s">
        <v>51</v>
      </c>
      <c r="AF3371" s="2" t="s">
        <v>51</v>
      </c>
      <c r="AG3371" s="2" t="s">
        <v>56</v>
      </c>
      <c r="AH3371" s="2" t="s">
        <v>57</v>
      </c>
      <c r="AI3371">
        <v>400000</v>
      </c>
      <c r="AJ3371">
        <v>15080</v>
      </c>
      <c r="AK3371">
        <v>1</v>
      </c>
      <c r="AL3371" s="2" t="s">
        <v>289</v>
      </c>
      <c r="AM3371" s="2" t="s">
        <v>290</v>
      </c>
      <c r="AN3371" s="2" t="s">
        <v>22035</v>
      </c>
      <c r="AO3371" s="2" t="s">
        <v>22035</v>
      </c>
    </row>
    <row r="3372" spans="1:41" x14ac:dyDescent="0.3">
      <c r="A3372">
        <v>5321207</v>
      </c>
      <c r="B3372" s="1">
        <v>44593.090239062498</v>
      </c>
      <c r="C3372" s="1">
        <v>44593.090239212965</v>
      </c>
      <c r="D3372" s="2" t="s">
        <v>22036</v>
      </c>
      <c r="E3372" s="2" t="s">
        <v>22037</v>
      </c>
      <c r="F3372" s="2" t="s">
        <v>22038</v>
      </c>
      <c r="G3372" s="2" t="s">
        <v>63</v>
      </c>
      <c r="H3372" s="2" t="s">
        <v>22039</v>
      </c>
      <c r="I3372" s="2" t="s">
        <v>1818</v>
      </c>
      <c r="J3372" s="2" t="s">
        <v>682</v>
      </c>
      <c r="K3372" s="3">
        <v>44592</v>
      </c>
      <c r="L3372" s="2" t="s">
        <v>5884</v>
      </c>
      <c r="M3372" s="2" t="s">
        <v>48</v>
      </c>
      <c r="N3372">
        <v>17</v>
      </c>
      <c r="O3372">
        <v>21</v>
      </c>
      <c r="P3372">
        <v>0</v>
      </c>
      <c r="Q3372" s="2" t="s">
        <v>49</v>
      </c>
      <c r="R3372" s="2" t="s">
        <v>50</v>
      </c>
      <c r="S3372" s="2" t="s">
        <v>51</v>
      </c>
      <c r="T3372" s="2" t="s">
        <v>51</v>
      </c>
      <c r="U3372">
        <v>2396752</v>
      </c>
      <c r="V3372">
        <v>1</v>
      </c>
      <c r="W3372">
        <v>35360</v>
      </c>
      <c r="X3372">
        <v>43680</v>
      </c>
      <c r="Y3372">
        <v>0</v>
      </c>
      <c r="Z3372">
        <v>546</v>
      </c>
      <c r="AA3372">
        <v>1</v>
      </c>
      <c r="AB3372">
        <v>3</v>
      </c>
      <c r="AC3372" s="2" t="s">
        <v>22040</v>
      </c>
      <c r="AD3372" s="2" t="s">
        <v>22041</v>
      </c>
      <c r="AE3372" s="2" t="s">
        <v>20499</v>
      </c>
      <c r="AF3372" s="2" t="s">
        <v>20500</v>
      </c>
      <c r="AG3372" s="2" t="s">
        <v>56</v>
      </c>
      <c r="AH3372" s="2" t="s">
        <v>57</v>
      </c>
      <c r="AI3372">
        <v>400000</v>
      </c>
      <c r="AJ3372">
        <v>15080</v>
      </c>
      <c r="AK3372">
        <v>1</v>
      </c>
      <c r="AL3372" s="2" t="s">
        <v>140</v>
      </c>
      <c r="AM3372" s="2" t="s">
        <v>141</v>
      </c>
      <c r="AN3372" s="2" t="s">
        <v>9639</v>
      </c>
      <c r="AO3372" s="2" t="s">
        <v>9639</v>
      </c>
    </row>
    <row r="3373" spans="1:41" x14ac:dyDescent="0.3">
      <c r="A3373">
        <v>5321208</v>
      </c>
      <c r="B3373" s="1">
        <v>44593.090239849538</v>
      </c>
      <c r="C3373" s="1">
        <v>44593.090239965277</v>
      </c>
      <c r="D3373" s="2" t="s">
        <v>22042</v>
      </c>
      <c r="E3373" s="2" t="s">
        <v>22043</v>
      </c>
      <c r="F3373" s="2" t="s">
        <v>22044</v>
      </c>
      <c r="G3373" s="2" t="s">
        <v>119</v>
      </c>
      <c r="H3373" s="2" t="s">
        <v>22045</v>
      </c>
      <c r="I3373" s="2" t="s">
        <v>1818</v>
      </c>
      <c r="J3373" s="2" t="s">
        <v>682</v>
      </c>
      <c r="K3373" s="3">
        <v>44592</v>
      </c>
      <c r="L3373" s="2" t="s">
        <v>8021</v>
      </c>
      <c r="M3373" s="2" t="s">
        <v>48</v>
      </c>
      <c r="N3373">
        <v>17</v>
      </c>
      <c r="O3373">
        <v>20</v>
      </c>
      <c r="P3373">
        <v>0</v>
      </c>
      <c r="Q3373" s="2" t="s">
        <v>49</v>
      </c>
      <c r="R3373" s="2" t="s">
        <v>50</v>
      </c>
      <c r="S3373" s="2" t="s">
        <v>51</v>
      </c>
      <c r="T3373" s="2" t="s">
        <v>51</v>
      </c>
      <c r="U3373">
        <v>2269216</v>
      </c>
      <c r="V3373">
        <v>1</v>
      </c>
      <c r="W3373">
        <v>35360</v>
      </c>
      <c r="X3373">
        <v>41600</v>
      </c>
      <c r="Y3373">
        <v>0</v>
      </c>
      <c r="Z3373">
        <v>1456</v>
      </c>
      <c r="AA3373">
        <v>1</v>
      </c>
      <c r="AB3373">
        <v>30</v>
      </c>
      <c r="AC3373" s="2" t="s">
        <v>22046</v>
      </c>
      <c r="AD3373" s="2" t="s">
        <v>22047</v>
      </c>
      <c r="AE3373" s="2" t="s">
        <v>20848</v>
      </c>
      <c r="AF3373" s="2" t="s">
        <v>20849</v>
      </c>
      <c r="AG3373" s="2" t="s">
        <v>56</v>
      </c>
      <c r="AH3373" s="2" t="s">
        <v>57</v>
      </c>
      <c r="AI3373">
        <v>400000</v>
      </c>
      <c r="AJ3373">
        <v>15080</v>
      </c>
      <c r="AK3373">
        <v>1</v>
      </c>
      <c r="AL3373" s="2" t="s">
        <v>312</v>
      </c>
      <c r="AM3373" s="2" t="s">
        <v>313</v>
      </c>
      <c r="AN3373" s="2" t="s">
        <v>20850</v>
      </c>
      <c r="AO3373" s="2" t="s">
        <v>20850</v>
      </c>
    </row>
    <row r="3374" spans="1:41" x14ac:dyDescent="0.3">
      <c r="A3374">
        <v>5321209</v>
      </c>
      <c r="B3374" s="1">
        <v>44593.090240555553</v>
      </c>
      <c r="C3374" s="1">
        <v>44593.090240659723</v>
      </c>
      <c r="D3374" s="2" t="s">
        <v>22048</v>
      </c>
      <c r="E3374" s="2" t="s">
        <v>22049</v>
      </c>
      <c r="F3374" s="2" t="s">
        <v>22050</v>
      </c>
      <c r="G3374" s="2" t="s">
        <v>63</v>
      </c>
      <c r="H3374" s="2" t="s">
        <v>22051</v>
      </c>
      <c r="I3374" s="2" t="s">
        <v>840</v>
      </c>
      <c r="J3374" s="2" t="s">
        <v>682</v>
      </c>
      <c r="K3374" s="3">
        <v>44592</v>
      </c>
      <c r="L3374" s="2" t="s">
        <v>5691</v>
      </c>
      <c r="M3374" s="2" t="s">
        <v>48</v>
      </c>
      <c r="N3374">
        <v>13</v>
      </c>
      <c r="O3374">
        <v>15</v>
      </c>
      <c r="P3374">
        <v>0</v>
      </c>
      <c r="Q3374" s="2" t="s">
        <v>49</v>
      </c>
      <c r="R3374" s="2" t="s">
        <v>50</v>
      </c>
      <c r="S3374" s="2" t="s">
        <v>51</v>
      </c>
      <c r="T3374" s="2" t="s">
        <v>51</v>
      </c>
      <c r="U3374">
        <v>1646959</v>
      </c>
      <c r="V3374">
        <v>1</v>
      </c>
      <c r="W3374">
        <v>27040</v>
      </c>
      <c r="X3374">
        <v>31200</v>
      </c>
      <c r="Y3374">
        <v>0</v>
      </c>
      <c r="Z3374">
        <v>419</v>
      </c>
      <c r="AA3374">
        <v>1</v>
      </c>
      <c r="AB3374">
        <v>22</v>
      </c>
      <c r="AC3374" s="2" t="s">
        <v>22052</v>
      </c>
      <c r="AD3374" s="2" t="s">
        <v>22053</v>
      </c>
      <c r="AE3374" s="2" t="s">
        <v>6914</v>
      </c>
      <c r="AF3374" s="2" t="s">
        <v>6915</v>
      </c>
      <c r="AG3374" s="2" t="s">
        <v>56</v>
      </c>
      <c r="AH3374" s="2" t="s">
        <v>57</v>
      </c>
      <c r="AI3374">
        <v>400000</v>
      </c>
      <c r="AJ3374">
        <v>15080</v>
      </c>
      <c r="AK3374">
        <v>1</v>
      </c>
      <c r="AL3374" s="2" t="s">
        <v>1669</v>
      </c>
      <c r="AM3374" s="2" t="s">
        <v>1670</v>
      </c>
      <c r="AN3374" s="2" t="s">
        <v>6916</v>
      </c>
      <c r="AO3374" s="2" t="s">
        <v>6916</v>
      </c>
    </row>
    <row r="3375" spans="1:41" x14ac:dyDescent="0.3">
      <c r="A3375">
        <v>5321210</v>
      </c>
      <c r="B3375" s="1">
        <v>44593.090241307873</v>
      </c>
      <c r="C3375" s="1">
        <v>44593.090241412036</v>
      </c>
      <c r="D3375" s="2" t="s">
        <v>22054</v>
      </c>
      <c r="E3375" s="2" t="s">
        <v>2113</v>
      </c>
      <c r="F3375" s="2" t="s">
        <v>2113</v>
      </c>
      <c r="G3375" s="2" t="s">
        <v>119</v>
      </c>
      <c r="H3375" s="2" t="s">
        <v>22055</v>
      </c>
      <c r="I3375" s="2" t="s">
        <v>121</v>
      </c>
      <c r="J3375" s="2" t="s">
        <v>65</v>
      </c>
      <c r="K3375" s="3">
        <v>44592</v>
      </c>
      <c r="L3375" s="2" t="s">
        <v>9587</v>
      </c>
      <c r="M3375" s="2" t="s">
        <v>48</v>
      </c>
      <c r="N3375">
        <v>25</v>
      </c>
      <c r="O3375">
        <v>31</v>
      </c>
      <c r="P3375">
        <v>0</v>
      </c>
      <c r="Q3375" s="2" t="s">
        <v>49</v>
      </c>
      <c r="R3375" s="2" t="s">
        <v>50</v>
      </c>
      <c r="S3375" s="2" t="s">
        <v>51</v>
      </c>
      <c r="T3375" s="2" t="s">
        <v>51</v>
      </c>
      <c r="U3375">
        <v>623570</v>
      </c>
      <c r="V3375">
        <v>1</v>
      </c>
      <c r="W3375">
        <v>52000</v>
      </c>
      <c r="X3375">
        <v>64480</v>
      </c>
      <c r="Y3375">
        <v>0</v>
      </c>
      <c r="Z3375">
        <v>4863</v>
      </c>
      <c r="AA3375">
        <v>1</v>
      </c>
      <c r="AB3375">
        <v>28</v>
      </c>
      <c r="AC3375" s="2" t="s">
        <v>22056</v>
      </c>
      <c r="AD3375" s="2" t="s">
        <v>22057</v>
      </c>
      <c r="AE3375" s="2" t="s">
        <v>22058</v>
      </c>
      <c r="AF3375" s="2" t="s">
        <v>22059</v>
      </c>
      <c r="AG3375" s="2" t="s">
        <v>56</v>
      </c>
      <c r="AH3375" s="2" t="s">
        <v>57</v>
      </c>
      <c r="AI3375">
        <v>400000</v>
      </c>
      <c r="AJ3375">
        <v>15080</v>
      </c>
      <c r="AK3375">
        <v>1</v>
      </c>
      <c r="AL3375" s="2" t="s">
        <v>387</v>
      </c>
      <c r="AM3375" s="2" t="s">
        <v>388</v>
      </c>
      <c r="AN3375" s="2" t="s">
        <v>22060</v>
      </c>
      <c r="AO3375" s="2" t="s">
        <v>22060</v>
      </c>
    </row>
    <row r="3376" spans="1:41" x14ac:dyDescent="0.3">
      <c r="A3376">
        <v>5321211</v>
      </c>
      <c r="B3376" s="1">
        <v>44593.090241990743</v>
      </c>
      <c r="C3376" s="1">
        <v>44593.090242118058</v>
      </c>
      <c r="D3376" s="2" t="s">
        <v>22061</v>
      </c>
      <c r="E3376" s="2" t="s">
        <v>22062</v>
      </c>
      <c r="F3376" s="2" t="s">
        <v>22062</v>
      </c>
      <c r="G3376" s="2" t="s">
        <v>63</v>
      </c>
      <c r="H3376" s="2" t="s">
        <v>22063</v>
      </c>
      <c r="I3376" s="2" t="s">
        <v>1818</v>
      </c>
      <c r="J3376" s="2" t="s">
        <v>682</v>
      </c>
      <c r="K3376" s="3">
        <v>44592</v>
      </c>
      <c r="L3376" s="2" t="s">
        <v>16944</v>
      </c>
      <c r="M3376" s="2" t="s">
        <v>48</v>
      </c>
      <c r="N3376">
        <v>14</v>
      </c>
      <c r="O3376">
        <v>20</v>
      </c>
      <c r="P3376">
        <v>0</v>
      </c>
      <c r="Q3376" s="2" t="s">
        <v>49</v>
      </c>
      <c r="R3376" s="2" t="s">
        <v>50</v>
      </c>
      <c r="S3376" s="2" t="s">
        <v>51</v>
      </c>
      <c r="T3376" s="2" t="s">
        <v>51</v>
      </c>
      <c r="U3376">
        <v>1476741</v>
      </c>
      <c r="V3376">
        <v>1</v>
      </c>
      <c r="W3376">
        <v>29120</v>
      </c>
      <c r="X3376">
        <v>41600</v>
      </c>
      <c r="Y3376">
        <v>0</v>
      </c>
      <c r="Z3376">
        <v>984</v>
      </c>
      <c r="AA3376">
        <v>1</v>
      </c>
      <c r="AB3376">
        <v>13</v>
      </c>
      <c r="AC3376" s="2" t="s">
        <v>22064</v>
      </c>
      <c r="AD3376" s="2" t="s">
        <v>22065</v>
      </c>
      <c r="AE3376" s="2" t="s">
        <v>14836</v>
      </c>
      <c r="AF3376" s="2" t="s">
        <v>14837</v>
      </c>
      <c r="AG3376" s="2" t="s">
        <v>56</v>
      </c>
      <c r="AH3376" s="2" t="s">
        <v>57</v>
      </c>
      <c r="AI3376">
        <v>400000</v>
      </c>
      <c r="AJ3376">
        <v>15080</v>
      </c>
      <c r="AK3376">
        <v>1</v>
      </c>
      <c r="AL3376" s="2" t="s">
        <v>4418</v>
      </c>
      <c r="AM3376" s="2" t="s">
        <v>4419</v>
      </c>
      <c r="AN3376" s="2" t="s">
        <v>14838</v>
      </c>
      <c r="AO3376" s="2" t="s">
        <v>14838</v>
      </c>
    </row>
    <row r="3377" spans="1:41" x14ac:dyDescent="0.3">
      <c r="A3377">
        <v>5321213</v>
      </c>
      <c r="B3377" s="1">
        <v>44593.090244074076</v>
      </c>
      <c r="C3377" s="1">
        <v>44593.090244178238</v>
      </c>
      <c r="D3377" s="2" t="s">
        <v>22066</v>
      </c>
      <c r="E3377" s="2" t="s">
        <v>22067</v>
      </c>
      <c r="F3377" s="2" t="s">
        <v>22068</v>
      </c>
      <c r="G3377" s="2" t="s">
        <v>119</v>
      </c>
      <c r="H3377" s="2" t="s">
        <v>22069</v>
      </c>
      <c r="I3377" s="2" t="s">
        <v>121</v>
      </c>
      <c r="J3377" s="2" t="s">
        <v>65</v>
      </c>
      <c r="K3377" s="3">
        <v>44592</v>
      </c>
      <c r="L3377" s="2" t="s">
        <v>822</v>
      </c>
      <c r="M3377" s="2" t="s">
        <v>48</v>
      </c>
      <c r="N3377">
        <v>16</v>
      </c>
      <c r="O3377">
        <v>16</v>
      </c>
      <c r="P3377">
        <v>0</v>
      </c>
      <c r="Q3377" s="2" t="s">
        <v>49</v>
      </c>
      <c r="R3377" s="2" t="s">
        <v>50</v>
      </c>
      <c r="S3377" s="2" t="s">
        <v>51</v>
      </c>
      <c r="T3377" s="2" t="s">
        <v>51</v>
      </c>
      <c r="U3377">
        <v>2396753</v>
      </c>
      <c r="V3377">
        <v>1</v>
      </c>
      <c r="W3377">
        <v>33280</v>
      </c>
      <c r="X3377">
        <v>33280</v>
      </c>
      <c r="Y3377">
        <v>0</v>
      </c>
      <c r="Z3377">
        <v>2105</v>
      </c>
      <c r="AA3377">
        <v>1</v>
      </c>
      <c r="AB3377">
        <v>16</v>
      </c>
      <c r="AC3377" s="2" t="s">
        <v>22070</v>
      </c>
      <c r="AD3377" s="2" t="s">
        <v>22071</v>
      </c>
      <c r="AE3377" s="2" t="s">
        <v>10009</v>
      </c>
      <c r="AF3377" s="2" t="s">
        <v>10010</v>
      </c>
      <c r="AG3377" s="2" t="s">
        <v>56</v>
      </c>
      <c r="AH3377" s="2" t="s">
        <v>57</v>
      </c>
      <c r="AI3377">
        <v>400000</v>
      </c>
      <c r="AJ3377">
        <v>15080</v>
      </c>
      <c r="AK3377">
        <v>1</v>
      </c>
      <c r="AL3377" s="2" t="s">
        <v>827</v>
      </c>
      <c r="AM3377" s="2" t="s">
        <v>828</v>
      </c>
      <c r="AN3377" s="2" t="s">
        <v>10011</v>
      </c>
      <c r="AO3377" s="2" t="s">
        <v>10011</v>
      </c>
    </row>
    <row r="3378" spans="1:41" x14ac:dyDescent="0.3">
      <c r="A3378">
        <v>5321214</v>
      </c>
      <c r="B3378" s="1">
        <v>44593.090244861109</v>
      </c>
      <c r="C3378" s="1">
        <v>44593.091353761571</v>
      </c>
      <c r="D3378" s="2" t="s">
        <v>22072</v>
      </c>
      <c r="E3378" s="2" t="s">
        <v>679</v>
      </c>
      <c r="F3378" s="2" t="s">
        <v>679</v>
      </c>
      <c r="G3378" s="2" t="s">
        <v>168</v>
      </c>
      <c r="H3378" s="2" t="s">
        <v>22073</v>
      </c>
      <c r="I3378" s="2" t="s">
        <v>170</v>
      </c>
      <c r="J3378" s="2" t="s">
        <v>65</v>
      </c>
      <c r="K3378" s="3">
        <v>44592</v>
      </c>
      <c r="L3378" s="2" t="s">
        <v>22074</v>
      </c>
      <c r="M3378" s="2" t="s">
        <v>48</v>
      </c>
      <c r="N3378">
        <v>14.25</v>
      </c>
      <c r="O3378">
        <v>18</v>
      </c>
      <c r="P3378">
        <v>0</v>
      </c>
      <c r="Q3378" s="2" t="s">
        <v>49</v>
      </c>
      <c r="R3378" s="2" t="s">
        <v>50</v>
      </c>
      <c r="S3378" s="2" t="s">
        <v>51</v>
      </c>
      <c r="T3378" s="2" t="s">
        <v>51</v>
      </c>
      <c r="U3378">
        <v>2396754</v>
      </c>
      <c r="V3378">
        <v>1</v>
      </c>
      <c r="W3378">
        <v>29640</v>
      </c>
      <c r="X3378">
        <v>37440</v>
      </c>
      <c r="Y3378">
        <v>0</v>
      </c>
      <c r="Z3378">
        <v>429</v>
      </c>
      <c r="AA3378">
        <v>1</v>
      </c>
      <c r="AB3378">
        <v>32</v>
      </c>
      <c r="AC3378" s="2" t="s">
        <v>22075</v>
      </c>
      <c r="AD3378" s="2" t="s">
        <v>22076</v>
      </c>
      <c r="AE3378" s="2" t="s">
        <v>22077</v>
      </c>
      <c r="AF3378" s="2" t="s">
        <v>22078</v>
      </c>
      <c r="AG3378" s="2" t="s">
        <v>56</v>
      </c>
      <c r="AH3378" s="2" t="s">
        <v>57</v>
      </c>
      <c r="AI3378">
        <v>400000</v>
      </c>
      <c r="AJ3378">
        <v>15080</v>
      </c>
      <c r="AK3378">
        <v>1</v>
      </c>
      <c r="AL3378" s="2" t="s">
        <v>176</v>
      </c>
      <c r="AM3378" s="2" t="s">
        <v>177</v>
      </c>
      <c r="AN3378" s="2" t="s">
        <v>22079</v>
      </c>
      <c r="AO3378" s="2" t="s">
        <v>22079</v>
      </c>
    </row>
    <row r="3379" spans="1:41" x14ac:dyDescent="0.3">
      <c r="A3379">
        <v>5321217</v>
      </c>
      <c r="B3379" s="1">
        <v>44593.090247002314</v>
      </c>
      <c r="C3379" s="1">
        <v>44593.090247106484</v>
      </c>
      <c r="D3379" s="2" t="s">
        <v>22080</v>
      </c>
      <c r="E3379" s="2" t="s">
        <v>7785</v>
      </c>
      <c r="F3379" s="2" t="s">
        <v>2854</v>
      </c>
      <c r="G3379" s="2" t="s">
        <v>119</v>
      </c>
      <c r="H3379" s="2" t="s">
        <v>22081</v>
      </c>
      <c r="I3379" s="2" t="s">
        <v>1576</v>
      </c>
      <c r="J3379" s="2" t="s">
        <v>682</v>
      </c>
      <c r="K3379" s="3">
        <v>44592</v>
      </c>
      <c r="L3379" s="2" t="s">
        <v>6083</v>
      </c>
      <c r="M3379" s="2" t="s">
        <v>48</v>
      </c>
      <c r="N3379">
        <v>20</v>
      </c>
      <c r="O3379">
        <v>25</v>
      </c>
      <c r="P3379">
        <v>0</v>
      </c>
      <c r="Q3379" s="2" t="s">
        <v>49</v>
      </c>
      <c r="R3379" s="2" t="s">
        <v>50</v>
      </c>
      <c r="S3379" s="2" t="s">
        <v>51</v>
      </c>
      <c r="T3379" s="2" t="s">
        <v>51</v>
      </c>
      <c r="U3379">
        <v>2396755</v>
      </c>
      <c r="V3379">
        <v>1</v>
      </c>
      <c r="W3379">
        <v>41600</v>
      </c>
      <c r="X3379">
        <v>52000</v>
      </c>
      <c r="Y3379">
        <v>0</v>
      </c>
      <c r="Z3379">
        <v>32</v>
      </c>
      <c r="AA3379">
        <v>1</v>
      </c>
      <c r="AB3379">
        <v>18</v>
      </c>
      <c r="AC3379" s="2" t="s">
        <v>22082</v>
      </c>
      <c r="AD3379" s="2" t="s">
        <v>22083</v>
      </c>
      <c r="AE3379" s="2" t="s">
        <v>908</v>
      </c>
      <c r="AF3379" s="2" t="s">
        <v>909</v>
      </c>
      <c r="AG3379" s="2" t="s">
        <v>56</v>
      </c>
      <c r="AH3379" s="2" t="s">
        <v>57</v>
      </c>
      <c r="AI3379">
        <v>400000</v>
      </c>
      <c r="AJ3379">
        <v>15080</v>
      </c>
      <c r="AK3379">
        <v>1</v>
      </c>
      <c r="AL3379" s="2" t="s">
        <v>910</v>
      </c>
      <c r="AM3379" s="2" t="s">
        <v>911</v>
      </c>
      <c r="AN3379" s="2" t="s">
        <v>188</v>
      </c>
      <c r="AO3379" s="2" t="s">
        <v>188</v>
      </c>
    </row>
    <row r="3380" spans="1:41" x14ac:dyDescent="0.3">
      <c r="A3380">
        <v>5321218</v>
      </c>
      <c r="B3380" s="1">
        <v>44593.090247650463</v>
      </c>
      <c r="C3380" s="1">
        <v>44593.090247754626</v>
      </c>
      <c r="D3380" s="2" t="s">
        <v>22084</v>
      </c>
      <c r="E3380" s="2" t="s">
        <v>22085</v>
      </c>
      <c r="F3380" s="2" t="s">
        <v>22085</v>
      </c>
      <c r="G3380" s="2" t="s">
        <v>119</v>
      </c>
      <c r="H3380" s="2" t="s">
        <v>22086</v>
      </c>
      <c r="I3380" s="2" t="s">
        <v>121</v>
      </c>
      <c r="J3380" s="2" t="s">
        <v>65</v>
      </c>
      <c r="K3380" s="3">
        <v>44592</v>
      </c>
      <c r="L3380" s="2" t="s">
        <v>157</v>
      </c>
      <c r="M3380" s="2" t="s">
        <v>48</v>
      </c>
      <c r="N3380">
        <v>18</v>
      </c>
      <c r="O3380">
        <v>20</v>
      </c>
      <c r="P3380">
        <v>0</v>
      </c>
      <c r="Q3380" s="2" t="s">
        <v>49</v>
      </c>
      <c r="R3380" s="2" t="s">
        <v>50</v>
      </c>
      <c r="S3380" s="2" t="s">
        <v>51</v>
      </c>
      <c r="T3380" s="2" t="s">
        <v>51</v>
      </c>
      <c r="U3380">
        <v>8290</v>
      </c>
      <c r="V3380">
        <v>1</v>
      </c>
      <c r="W3380">
        <v>37440</v>
      </c>
      <c r="X3380">
        <v>41600</v>
      </c>
      <c r="Y3380">
        <v>0</v>
      </c>
      <c r="Z3380">
        <v>183</v>
      </c>
      <c r="AA3380">
        <v>1</v>
      </c>
      <c r="AB3380">
        <v>28</v>
      </c>
      <c r="AC3380" s="2" t="s">
        <v>22087</v>
      </c>
      <c r="AD3380" s="2" t="s">
        <v>20779</v>
      </c>
      <c r="AE3380" s="2" t="s">
        <v>6282</v>
      </c>
      <c r="AF3380" s="2" t="s">
        <v>6283</v>
      </c>
      <c r="AG3380" s="2" t="s">
        <v>56</v>
      </c>
      <c r="AH3380" s="2" t="s">
        <v>57</v>
      </c>
      <c r="AI3380">
        <v>400000</v>
      </c>
      <c r="AJ3380">
        <v>15080</v>
      </c>
      <c r="AK3380">
        <v>1</v>
      </c>
      <c r="AL3380" s="2" t="s">
        <v>387</v>
      </c>
      <c r="AM3380" s="2" t="s">
        <v>388</v>
      </c>
      <c r="AN3380" s="2" t="s">
        <v>6284</v>
      </c>
      <c r="AO3380" s="2" t="s">
        <v>6284</v>
      </c>
    </row>
    <row r="3381" spans="1:41" x14ac:dyDescent="0.3">
      <c r="A3381">
        <v>5321223</v>
      </c>
      <c r="B3381" s="1">
        <v>44593.090251388887</v>
      </c>
      <c r="C3381" s="1">
        <v>44594.088464375003</v>
      </c>
      <c r="D3381" s="2" t="s">
        <v>22088</v>
      </c>
      <c r="E3381" s="2" t="s">
        <v>145</v>
      </c>
      <c r="F3381" s="2" t="s">
        <v>146</v>
      </c>
      <c r="G3381" s="2" t="s">
        <v>119</v>
      </c>
      <c r="H3381" s="2" t="s">
        <v>22089</v>
      </c>
      <c r="I3381" s="2" t="s">
        <v>121</v>
      </c>
      <c r="J3381" s="2" t="s">
        <v>65</v>
      </c>
      <c r="K3381" s="3">
        <v>44592</v>
      </c>
      <c r="L3381" s="2" t="s">
        <v>1920</v>
      </c>
      <c r="M3381" s="2" t="s">
        <v>48</v>
      </c>
      <c r="N3381">
        <v>12</v>
      </c>
      <c r="O3381">
        <v>12</v>
      </c>
      <c r="P3381">
        <v>0</v>
      </c>
      <c r="Q3381" s="2" t="s">
        <v>49</v>
      </c>
      <c r="R3381" s="2" t="s">
        <v>50</v>
      </c>
      <c r="S3381" s="2" t="s">
        <v>51</v>
      </c>
      <c r="T3381" s="2" t="s">
        <v>51</v>
      </c>
      <c r="U3381">
        <v>1684141</v>
      </c>
      <c r="V3381">
        <v>1</v>
      </c>
      <c r="W3381">
        <v>24960</v>
      </c>
      <c r="X3381">
        <v>24960</v>
      </c>
      <c r="Y3381">
        <v>0</v>
      </c>
      <c r="Z3381">
        <v>905</v>
      </c>
      <c r="AA3381">
        <v>1</v>
      </c>
      <c r="AB3381">
        <v>15</v>
      </c>
      <c r="AC3381" s="2" t="s">
        <v>22090</v>
      </c>
      <c r="AD3381" s="2" t="s">
        <v>22091</v>
      </c>
      <c r="AE3381" s="2" t="s">
        <v>22092</v>
      </c>
      <c r="AF3381" s="2" t="s">
        <v>22093</v>
      </c>
      <c r="AG3381" s="2" t="s">
        <v>56</v>
      </c>
      <c r="AH3381" s="2" t="s">
        <v>57</v>
      </c>
      <c r="AI3381">
        <v>400000</v>
      </c>
      <c r="AJ3381">
        <v>15080</v>
      </c>
      <c r="AK3381">
        <v>1</v>
      </c>
      <c r="AL3381" s="2" t="s">
        <v>707</v>
      </c>
      <c r="AM3381" s="2" t="s">
        <v>708</v>
      </c>
      <c r="AN3381" s="2" t="s">
        <v>22094</v>
      </c>
      <c r="AO3381" s="2" t="s">
        <v>22094</v>
      </c>
    </row>
    <row r="3382" spans="1:41" x14ac:dyDescent="0.3">
      <c r="A3382">
        <v>5321224</v>
      </c>
      <c r="B3382" s="1">
        <v>44593.090252094909</v>
      </c>
      <c r="C3382" s="1">
        <v>44593.090252222224</v>
      </c>
      <c r="D3382" s="2" t="s">
        <v>22095</v>
      </c>
      <c r="E3382" s="2" t="s">
        <v>19882</v>
      </c>
      <c r="F3382" s="2" t="s">
        <v>19882</v>
      </c>
      <c r="G3382" s="2" t="s">
        <v>119</v>
      </c>
      <c r="H3382" s="2" t="s">
        <v>22096</v>
      </c>
      <c r="I3382" s="2" t="s">
        <v>840</v>
      </c>
      <c r="J3382" s="2" t="s">
        <v>682</v>
      </c>
      <c r="K3382" s="3">
        <v>44592</v>
      </c>
      <c r="L3382" s="2" t="s">
        <v>6026</v>
      </c>
      <c r="M3382" s="2" t="s">
        <v>48</v>
      </c>
      <c r="N3382">
        <v>12</v>
      </c>
      <c r="O3382">
        <v>15</v>
      </c>
      <c r="P3382">
        <v>0</v>
      </c>
      <c r="Q3382" s="2" t="s">
        <v>49</v>
      </c>
      <c r="R3382" s="2" t="s">
        <v>50</v>
      </c>
      <c r="S3382" s="2" t="s">
        <v>51</v>
      </c>
      <c r="T3382" s="2" t="s">
        <v>51</v>
      </c>
      <c r="U3382">
        <v>2181095</v>
      </c>
      <c r="V3382">
        <v>1</v>
      </c>
      <c r="W3382">
        <v>24960</v>
      </c>
      <c r="X3382">
        <v>31200</v>
      </c>
      <c r="Y3382">
        <v>0</v>
      </c>
      <c r="Z3382">
        <v>5467</v>
      </c>
      <c r="AA3382">
        <v>1</v>
      </c>
      <c r="AB3382">
        <v>5</v>
      </c>
      <c r="AC3382" s="2" t="s">
        <v>22097</v>
      </c>
      <c r="AD3382" s="2" t="s">
        <v>22098</v>
      </c>
      <c r="AE3382" s="2" t="s">
        <v>22099</v>
      </c>
      <c r="AF3382" s="2" t="s">
        <v>22100</v>
      </c>
      <c r="AG3382" s="2" t="s">
        <v>56</v>
      </c>
      <c r="AH3382" s="2" t="s">
        <v>57</v>
      </c>
      <c r="AI3382">
        <v>400000</v>
      </c>
      <c r="AJ3382">
        <v>15080</v>
      </c>
      <c r="AK3382">
        <v>1</v>
      </c>
      <c r="AL3382" s="2" t="s">
        <v>2354</v>
      </c>
      <c r="AM3382" s="2" t="s">
        <v>2355</v>
      </c>
      <c r="AN3382" s="2" t="s">
        <v>22101</v>
      </c>
      <c r="AO3382" s="2" t="s">
        <v>22101</v>
      </c>
    </row>
    <row r="3383" spans="1:41" x14ac:dyDescent="0.3">
      <c r="A3383">
        <v>5321226</v>
      </c>
      <c r="B3383" s="1">
        <v>44593.090253518516</v>
      </c>
      <c r="C3383" s="1">
        <v>44593.091355370372</v>
      </c>
      <c r="D3383" s="2" t="s">
        <v>22102</v>
      </c>
      <c r="E3383" s="2" t="s">
        <v>22103</v>
      </c>
      <c r="F3383" s="2" t="s">
        <v>22103</v>
      </c>
      <c r="G3383" s="2" t="s">
        <v>63</v>
      </c>
      <c r="H3383" s="2" t="s">
        <v>22104</v>
      </c>
      <c r="I3383" s="2" t="s">
        <v>233</v>
      </c>
      <c r="J3383" s="2" t="s">
        <v>65</v>
      </c>
      <c r="K3383" s="3">
        <v>44592</v>
      </c>
      <c r="L3383" s="2" t="s">
        <v>22105</v>
      </c>
      <c r="M3383" s="2" t="s">
        <v>48</v>
      </c>
      <c r="N3383">
        <v>15.2</v>
      </c>
      <c r="O3383">
        <v>19</v>
      </c>
      <c r="P3383">
        <v>0</v>
      </c>
      <c r="Q3383" s="2" t="s">
        <v>49</v>
      </c>
      <c r="R3383" s="2" t="s">
        <v>50</v>
      </c>
      <c r="S3383" s="2" t="s">
        <v>51</v>
      </c>
      <c r="T3383" s="2" t="s">
        <v>51</v>
      </c>
      <c r="U3383">
        <v>376524</v>
      </c>
      <c r="V3383">
        <v>1</v>
      </c>
      <c r="W3383">
        <v>31616</v>
      </c>
      <c r="X3383">
        <v>39520</v>
      </c>
      <c r="Y3383">
        <v>0</v>
      </c>
      <c r="Z3383">
        <v>32</v>
      </c>
      <c r="AA3383">
        <v>1</v>
      </c>
      <c r="AB3383">
        <v>18</v>
      </c>
      <c r="AC3383" s="2" t="s">
        <v>22106</v>
      </c>
      <c r="AD3383" s="2" t="s">
        <v>22107</v>
      </c>
      <c r="AE3383" s="2" t="s">
        <v>908</v>
      </c>
      <c r="AF3383" s="2" t="s">
        <v>909</v>
      </c>
      <c r="AG3383" s="2" t="s">
        <v>56</v>
      </c>
      <c r="AH3383" s="2" t="s">
        <v>57</v>
      </c>
      <c r="AI3383">
        <v>400000</v>
      </c>
      <c r="AJ3383">
        <v>15080</v>
      </c>
      <c r="AK3383">
        <v>1</v>
      </c>
      <c r="AL3383" s="2" t="s">
        <v>910</v>
      </c>
      <c r="AM3383" s="2" t="s">
        <v>911</v>
      </c>
      <c r="AN3383" s="2" t="s">
        <v>188</v>
      </c>
      <c r="AO3383" s="2" t="s">
        <v>188</v>
      </c>
    </row>
    <row r="3384" spans="1:41" x14ac:dyDescent="0.3">
      <c r="A3384">
        <v>5321229</v>
      </c>
      <c r="B3384" s="1">
        <v>44593.090256087962</v>
      </c>
      <c r="C3384" s="1">
        <v>44593.090256261574</v>
      </c>
      <c r="D3384" s="2" t="s">
        <v>22108</v>
      </c>
      <c r="E3384" s="2" t="s">
        <v>22109</v>
      </c>
      <c r="F3384" s="2" t="s">
        <v>2211</v>
      </c>
      <c r="G3384" s="2" t="s">
        <v>119</v>
      </c>
      <c r="H3384" s="2" t="s">
        <v>22110</v>
      </c>
      <c r="I3384" s="2" t="s">
        <v>1818</v>
      </c>
      <c r="J3384" s="2" t="s">
        <v>682</v>
      </c>
      <c r="K3384" s="3">
        <v>44592</v>
      </c>
      <c r="L3384" s="2" t="s">
        <v>22111</v>
      </c>
      <c r="M3384" s="2" t="s">
        <v>48</v>
      </c>
      <c r="N3384">
        <v>16</v>
      </c>
      <c r="O3384">
        <v>18.5</v>
      </c>
      <c r="P3384">
        <v>0</v>
      </c>
      <c r="Q3384" s="2" t="s">
        <v>49</v>
      </c>
      <c r="R3384" s="2" t="s">
        <v>50</v>
      </c>
      <c r="S3384" s="2" t="s">
        <v>51</v>
      </c>
      <c r="T3384" s="2" t="s">
        <v>51</v>
      </c>
      <c r="U3384">
        <v>493122</v>
      </c>
      <c r="V3384">
        <v>1</v>
      </c>
      <c r="W3384">
        <v>33280</v>
      </c>
      <c r="X3384">
        <v>38480</v>
      </c>
      <c r="Y3384">
        <v>0</v>
      </c>
      <c r="Z3384">
        <v>156</v>
      </c>
      <c r="AA3384">
        <v>1</v>
      </c>
      <c r="AB3384">
        <v>1</v>
      </c>
      <c r="AC3384" s="2" t="s">
        <v>22112</v>
      </c>
      <c r="AD3384" s="2" t="s">
        <v>22113</v>
      </c>
      <c r="AE3384" s="2" t="s">
        <v>7184</v>
      </c>
      <c r="AF3384" s="2" t="s">
        <v>7185</v>
      </c>
      <c r="AG3384" s="2" t="s">
        <v>56</v>
      </c>
      <c r="AH3384" s="2" t="s">
        <v>57</v>
      </c>
      <c r="AI3384">
        <v>400000</v>
      </c>
      <c r="AJ3384">
        <v>15080</v>
      </c>
      <c r="AK3384">
        <v>1</v>
      </c>
      <c r="AL3384" s="2" t="s">
        <v>162</v>
      </c>
      <c r="AM3384" s="2" t="s">
        <v>163</v>
      </c>
      <c r="AN3384" s="2" t="s">
        <v>7186</v>
      </c>
      <c r="AO3384" s="2" t="s">
        <v>7187</v>
      </c>
    </row>
    <row r="3385" spans="1:41" x14ac:dyDescent="0.3">
      <c r="A3385">
        <v>5321230</v>
      </c>
      <c r="B3385" s="1">
        <v>44593.090256805554</v>
      </c>
      <c r="C3385" s="1">
        <v>44593.090256921299</v>
      </c>
      <c r="D3385" s="2" t="s">
        <v>22114</v>
      </c>
      <c r="E3385" s="2" t="s">
        <v>3778</v>
      </c>
      <c r="F3385" s="2" t="s">
        <v>3778</v>
      </c>
      <c r="G3385" s="2" t="s">
        <v>119</v>
      </c>
      <c r="H3385" s="2" t="s">
        <v>22115</v>
      </c>
      <c r="I3385" s="2" t="s">
        <v>1818</v>
      </c>
      <c r="J3385" s="2" t="s">
        <v>682</v>
      </c>
      <c r="K3385" s="3">
        <v>44592</v>
      </c>
      <c r="L3385" s="2" t="s">
        <v>6083</v>
      </c>
      <c r="M3385" s="2" t="s">
        <v>48</v>
      </c>
      <c r="N3385">
        <v>20</v>
      </c>
      <c r="O3385">
        <v>25</v>
      </c>
      <c r="P3385">
        <v>0</v>
      </c>
      <c r="Q3385" s="2" t="s">
        <v>49</v>
      </c>
      <c r="R3385" s="2" t="s">
        <v>50</v>
      </c>
      <c r="S3385" s="2" t="s">
        <v>51</v>
      </c>
      <c r="T3385" s="2" t="s">
        <v>51</v>
      </c>
      <c r="U3385">
        <v>1464974</v>
      </c>
      <c r="V3385">
        <v>1</v>
      </c>
      <c r="W3385">
        <v>41600</v>
      </c>
      <c r="X3385">
        <v>52000</v>
      </c>
      <c r="Y3385">
        <v>0</v>
      </c>
      <c r="Z3385">
        <v>1169</v>
      </c>
      <c r="AA3385">
        <v>1</v>
      </c>
      <c r="AB3385">
        <v>22</v>
      </c>
      <c r="AC3385" s="2" t="s">
        <v>22116</v>
      </c>
      <c r="AD3385" s="2" t="s">
        <v>22117</v>
      </c>
      <c r="AE3385" s="2" t="s">
        <v>1667</v>
      </c>
      <c r="AF3385" s="2" t="s">
        <v>1668</v>
      </c>
      <c r="AG3385" s="2" t="s">
        <v>56</v>
      </c>
      <c r="AH3385" s="2" t="s">
        <v>57</v>
      </c>
      <c r="AI3385">
        <v>400000</v>
      </c>
      <c r="AJ3385">
        <v>15080</v>
      </c>
      <c r="AK3385">
        <v>1</v>
      </c>
      <c r="AL3385" s="2" t="s">
        <v>1669</v>
      </c>
      <c r="AM3385" s="2" t="s">
        <v>1670</v>
      </c>
      <c r="AN3385" s="2" t="s">
        <v>1671</v>
      </c>
      <c r="AO3385" s="2" t="s">
        <v>1671</v>
      </c>
    </row>
    <row r="3386" spans="1:41" x14ac:dyDescent="0.3">
      <c r="A3386">
        <v>5321231</v>
      </c>
      <c r="B3386" s="1">
        <v>44593.090257488424</v>
      </c>
      <c r="C3386" s="1">
        <v>44593.09025760417</v>
      </c>
      <c r="D3386" s="2" t="s">
        <v>22118</v>
      </c>
      <c r="E3386" s="2" t="s">
        <v>22119</v>
      </c>
      <c r="F3386" s="2" t="s">
        <v>22119</v>
      </c>
      <c r="G3386" s="2" t="s">
        <v>119</v>
      </c>
      <c r="H3386" s="2" t="s">
        <v>22120</v>
      </c>
      <c r="I3386" s="2" t="s">
        <v>5599</v>
      </c>
      <c r="J3386" s="2" t="s">
        <v>682</v>
      </c>
      <c r="K3386" s="3">
        <v>44592</v>
      </c>
      <c r="L3386" s="2" t="s">
        <v>22121</v>
      </c>
      <c r="M3386" s="2" t="s">
        <v>48</v>
      </c>
      <c r="N3386">
        <v>30</v>
      </c>
      <c r="O3386">
        <v>36.5</v>
      </c>
      <c r="P3386">
        <v>0</v>
      </c>
      <c r="Q3386" s="2" t="s">
        <v>49</v>
      </c>
      <c r="R3386" s="2" t="s">
        <v>50</v>
      </c>
      <c r="S3386" s="2" t="s">
        <v>51</v>
      </c>
      <c r="T3386" s="2" t="s">
        <v>51</v>
      </c>
      <c r="U3386">
        <v>1167969</v>
      </c>
      <c r="V3386">
        <v>1</v>
      </c>
      <c r="W3386">
        <v>62400</v>
      </c>
      <c r="X3386">
        <v>75920</v>
      </c>
      <c r="Y3386">
        <v>0</v>
      </c>
      <c r="Z3386">
        <v>302</v>
      </c>
      <c r="AA3386">
        <v>1</v>
      </c>
      <c r="AB3386">
        <v>17</v>
      </c>
      <c r="AC3386" s="2" t="s">
        <v>22122</v>
      </c>
      <c r="AD3386" s="2" t="s">
        <v>22123</v>
      </c>
      <c r="AE3386" s="2" t="s">
        <v>18289</v>
      </c>
      <c r="AF3386" s="2" t="s">
        <v>18290</v>
      </c>
      <c r="AG3386" s="2" t="s">
        <v>56</v>
      </c>
      <c r="AH3386" s="2" t="s">
        <v>57</v>
      </c>
      <c r="AI3386">
        <v>400000</v>
      </c>
      <c r="AJ3386">
        <v>15080</v>
      </c>
      <c r="AK3386">
        <v>1</v>
      </c>
      <c r="AL3386" s="2" t="s">
        <v>84</v>
      </c>
      <c r="AM3386" s="2" t="s">
        <v>85</v>
      </c>
      <c r="AN3386" s="2" t="s">
        <v>18291</v>
      </c>
      <c r="AO3386" s="2" t="s">
        <v>18291</v>
      </c>
    </row>
    <row r="3387" spans="1:41" x14ac:dyDescent="0.3">
      <c r="A3387">
        <v>5321232</v>
      </c>
      <c r="B3387" s="1">
        <v>44593.090258275464</v>
      </c>
      <c r="C3387" s="1">
        <v>44593.090258379627</v>
      </c>
      <c r="D3387" s="2" t="s">
        <v>22124</v>
      </c>
      <c r="E3387" s="2" t="s">
        <v>22125</v>
      </c>
      <c r="F3387" s="2" t="s">
        <v>22126</v>
      </c>
      <c r="G3387" s="2" t="s">
        <v>119</v>
      </c>
      <c r="H3387" s="2" t="s">
        <v>22127</v>
      </c>
      <c r="I3387" s="2" t="s">
        <v>121</v>
      </c>
      <c r="J3387" s="2" t="s">
        <v>65</v>
      </c>
      <c r="K3387" s="3">
        <v>44592</v>
      </c>
      <c r="L3387" s="2" t="s">
        <v>8106</v>
      </c>
      <c r="M3387" s="2" t="s">
        <v>48</v>
      </c>
      <c r="N3387">
        <v>20</v>
      </c>
      <c r="O3387">
        <v>24</v>
      </c>
      <c r="P3387">
        <v>0</v>
      </c>
      <c r="Q3387" s="2" t="s">
        <v>49</v>
      </c>
      <c r="R3387" s="2" t="s">
        <v>50</v>
      </c>
      <c r="S3387" s="2" t="s">
        <v>51</v>
      </c>
      <c r="T3387" s="2" t="s">
        <v>51</v>
      </c>
      <c r="U3387">
        <v>2396759</v>
      </c>
      <c r="V3387">
        <v>1</v>
      </c>
      <c r="W3387">
        <v>41600</v>
      </c>
      <c r="X3387">
        <v>49920</v>
      </c>
      <c r="Y3387">
        <v>0</v>
      </c>
      <c r="Z3387">
        <v>2785</v>
      </c>
      <c r="AA3387">
        <v>1</v>
      </c>
      <c r="AB3387">
        <v>32</v>
      </c>
      <c r="AC3387" s="2" t="s">
        <v>22128</v>
      </c>
      <c r="AD3387" s="2" t="s">
        <v>22129</v>
      </c>
      <c r="AE3387" s="2" t="s">
        <v>22130</v>
      </c>
      <c r="AF3387" s="2" t="s">
        <v>22131</v>
      </c>
      <c r="AG3387" s="2" t="s">
        <v>56</v>
      </c>
      <c r="AH3387" s="2" t="s">
        <v>57</v>
      </c>
      <c r="AI3387">
        <v>400000</v>
      </c>
      <c r="AJ3387">
        <v>15080</v>
      </c>
      <c r="AK3387">
        <v>1</v>
      </c>
      <c r="AL3387" s="2" t="s">
        <v>176</v>
      </c>
      <c r="AM3387" s="2" t="s">
        <v>177</v>
      </c>
      <c r="AN3387" s="2" t="s">
        <v>22132</v>
      </c>
      <c r="AO3387" s="2" t="s">
        <v>22132</v>
      </c>
    </row>
    <row r="3388" spans="1:41" x14ac:dyDescent="0.3">
      <c r="A3388">
        <v>5321233</v>
      </c>
      <c r="B3388" s="1">
        <v>44593.090259004632</v>
      </c>
      <c r="C3388" s="1">
        <v>44593.09025912037</v>
      </c>
      <c r="D3388" s="2" t="s">
        <v>22133</v>
      </c>
      <c r="E3388" s="2" t="s">
        <v>22134</v>
      </c>
      <c r="F3388" s="2" t="s">
        <v>22135</v>
      </c>
      <c r="G3388" s="2" t="s">
        <v>119</v>
      </c>
      <c r="H3388" s="2" t="s">
        <v>22136</v>
      </c>
      <c r="I3388" s="2" t="s">
        <v>5582</v>
      </c>
      <c r="J3388" s="2" t="s">
        <v>682</v>
      </c>
      <c r="K3388" s="3">
        <v>44592</v>
      </c>
      <c r="L3388" s="2" t="s">
        <v>13890</v>
      </c>
      <c r="M3388" s="2" t="s">
        <v>48</v>
      </c>
      <c r="N3388">
        <v>18</v>
      </c>
      <c r="O3388">
        <v>22</v>
      </c>
      <c r="P3388">
        <v>0</v>
      </c>
      <c r="Q3388" s="2" t="s">
        <v>49</v>
      </c>
      <c r="R3388" s="2" t="s">
        <v>50</v>
      </c>
      <c r="S3388" s="2" t="s">
        <v>51</v>
      </c>
      <c r="T3388" s="2" t="s">
        <v>51</v>
      </c>
      <c r="U3388">
        <v>358731</v>
      </c>
      <c r="V3388">
        <v>1</v>
      </c>
      <c r="W3388">
        <v>37440</v>
      </c>
      <c r="X3388">
        <v>45760</v>
      </c>
      <c r="Y3388">
        <v>0</v>
      </c>
      <c r="Z3388">
        <v>255</v>
      </c>
      <c r="AA3388">
        <v>1</v>
      </c>
      <c r="AB3388">
        <v>22</v>
      </c>
      <c r="AC3388" s="2" t="s">
        <v>22137</v>
      </c>
      <c r="AD3388" s="2" t="s">
        <v>22138</v>
      </c>
      <c r="AE3388" s="2" t="s">
        <v>3555</v>
      </c>
      <c r="AF3388" s="2" t="s">
        <v>3556</v>
      </c>
      <c r="AG3388" s="2" t="s">
        <v>56</v>
      </c>
      <c r="AH3388" s="2" t="s">
        <v>57</v>
      </c>
      <c r="AI3388">
        <v>400000</v>
      </c>
      <c r="AJ3388">
        <v>15080</v>
      </c>
      <c r="AK3388">
        <v>1</v>
      </c>
      <c r="AL3388" s="2" t="s">
        <v>1669</v>
      </c>
      <c r="AM3388" s="2" t="s">
        <v>1670</v>
      </c>
      <c r="AN3388" s="2" t="s">
        <v>3557</v>
      </c>
      <c r="AO3388" s="2" t="s">
        <v>3557</v>
      </c>
    </row>
    <row r="3389" spans="1:41" x14ac:dyDescent="0.3">
      <c r="A3389">
        <v>5321234</v>
      </c>
      <c r="B3389" s="1">
        <v>44593.09025966435</v>
      </c>
      <c r="C3389" s="1">
        <v>44593.090259803241</v>
      </c>
      <c r="D3389" s="2" t="s">
        <v>22139</v>
      </c>
      <c r="E3389" s="2" t="s">
        <v>382</v>
      </c>
      <c r="F3389" s="2" t="s">
        <v>382</v>
      </c>
      <c r="G3389" s="2" t="s">
        <v>119</v>
      </c>
      <c r="H3389" s="2" t="s">
        <v>22140</v>
      </c>
      <c r="I3389" s="2" t="s">
        <v>5723</v>
      </c>
      <c r="J3389" s="2" t="s">
        <v>682</v>
      </c>
      <c r="K3389" s="3">
        <v>44592</v>
      </c>
      <c r="L3389" s="2" t="s">
        <v>8473</v>
      </c>
      <c r="M3389" s="2" t="s">
        <v>48</v>
      </c>
      <c r="N3389">
        <v>18</v>
      </c>
      <c r="O3389">
        <v>18</v>
      </c>
      <c r="P3389">
        <v>0</v>
      </c>
      <c r="Q3389" s="2" t="s">
        <v>49</v>
      </c>
      <c r="R3389" s="2" t="s">
        <v>50</v>
      </c>
      <c r="S3389" s="2" t="s">
        <v>51</v>
      </c>
      <c r="T3389" s="2" t="s">
        <v>51</v>
      </c>
      <c r="U3389">
        <v>132963</v>
      </c>
      <c r="V3389">
        <v>1</v>
      </c>
      <c r="W3389">
        <v>37440</v>
      </c>
      <c r="X3389">
        <v>37440</v>
      </c>
      <c r="Y3389">
        <v>0</v>
      </c>
      <c r="Z3389">
        <v>1136</v>
      </c>
      <c r="AA3389">
        <v>1</v>
      </c>
      <c r="AB3389">
        <v>6</v>
      </c>
      <c r="AC3389" s="2" t="s">
        <v>22141</v>
      </c>
      <c r="AD3389" s="2" t="s">
        <v>21655</v>
      </c>
      <c r="AE3389" s="2" t="s">
        <v>8896</v>
      </c>
      <c r="AF3389" s="2" t="s">
        <v>8897</v>
      </c>
      <c r="AG3389" s="2" t="s">
        <v>56</v>
      </c>
      <c r="AH3389" s="2" t="s">
        <v>57</v>
      </c>
      <c r="AI3389">
        <v>400000</v>
      </c>
      <c r="AJ3389">
        <v>15080</v>
      </c>
      <c r="AK3389">
        <v>1</v>
      </c>
      <c r="AL3389" s="2" t="s">
        <v>1954</v>
      </c>
      <c r="AM3389" s="2" t="s">
        <v>1955</v>
      </c>
      <c r="AN3389" s="2" t="s">
        <v>8898</v>
      </c>
      <c r="AO3389" s="2" t="s">
        <v>8899</v>
      </c>
    </row>
    <row r="3390" spans="1:41" x14ac:dyDescent="0.3">
      <c r="A3390">
        <v>5321235</v>
      </c>
      <c r="B3390" s="1">
        <v>44593.090260416669</v>
      </c>
      <c r="C3390" s="1">
        <v>44593.091356192126</v>
      </c>
      <c r="D3390" s="2" t="s">
        <v>22142</v>
      </c>
      <c r="E3390" s="2" t="s">
        <v>22143</v>
      </c>
      <c r="F3390" s="2" t="s">
        <v>22144</v>
      </c>
      <c r="G3390" s="2" t="s">
        <v>63</v>
      </c>
      <c r="H3390" s="2" t="s">
        <v>22145</v>
      </c>
      <c r="I3390" s="2" t="s">
        <v>2922</v>
      </c>
      <c r="J3390" s="2" t="s">
        <v>65</v>
      </c>
      <c r="K3390" s="3">
        <v>44592</v>
      </c>
      <c r="L3390" s="2" t="s">
        <v>8735</v>
      </c>
      <c r="M3390" s="2" t="s">
        <v>48</v>
      </c>
      <c r="N3390">
        <v>15.72</v>
      </c>
      <c r="O3390">
        <v>15.72</v>
      </c>
      <c r="P3390">
        <v>0</v>
      </c>
      <c r="Q3390" s="2" t="s">
        <v>49</v>
      </c>
      <c r="R3390" s="2" t="s">
        <v>50</v>
      </c>
      <c r="S3390" s="2" t="s">
        <v>51</v>
      </c>
      <c r="T3390" s="2" t="s">
        <v>51</v>
      </c>
      <c r="U3390">
        <v>13332</v>
      </c>
      <c r="V3390">
        <v>1</v>
      </c>
      <c r="W3390">
        <v>32697.600000000002</v>
      </c>
      <c r="X3390">
        <v>32697.600000000002</v>
      </c>
      <c r="Y3390">
        <v>0</v>
      </c>
      <c r="Z3390">
        <v>161</v>
      </c>
      <c r="AA3390">
        <v>1</v>
      </c>
      <c r="AB3390">
        <v>30</v>
      </c>
      <c r="AC3390" s="2" t="s">
        <v>22146</v>
      </c>
      <c r="AD3390" s="2" t="s">
        <v>22147</v>
      </c>
      <c r="AE3390" s="2" t="s">
        <v>2523</v>
      </c>
      <c r="AF3390" s="2" t="s">
        <v>2524</v>
      </c>
      <c r="AG3390" s="2" t="s">
        <v>56</v>
      </c>
      <c r="AH3390" s="2" t="s">
        <v>57</v>
      </c>
      <c r="AI3390">
        <v>400000</v>
      </c>
      <c r="AJ3390">
        <v>15080</v>
      </c>
      <c r="AK3390">
        <v>1</v>
      </c>
      <c r="AL3390" s="2" t="s">
        <v>312</v>
      </c>
      <c r="AM3390" s="2" t="s">
        <v>313</v>
      </c>
      <c r="AN3390" s="2" t="s">
        <v>2525</v>
      </c>
      <c r="AO3390" s="2" t="s">
        <v>2525</v>
      </c>
    </row>
    <row r="3391" spans="1:41" x14ac:dyDescent="0.3">
      <c r="A3391">
        <v>5321237</v>
      </c>
      <c r="B3391" s="1">
        <v>44593.090261909725</v>
      </c>
      <c r="C3391" s="1">
        <v>44593.090262025464</v>
      </c>
      <c r="D3391" s="2" t="s">
        <v>22148</v>
      </c>
      <c r="E3391" s="2" t="s">
        <v>22149</v>
      </c>
      <c r="F3391" s="2" t="s">
        <v>22150</v>
      </c>
      <c r="G3391" s="2" t="s">
        <v>119</v>
      </c>
      <c r="H3391" s="2" t="s">
        <v>22151</v>
      </c>
      <c r="I3391" s="2" t="s">
        <v>840</v>
      </c>
      <c r="J3391" s="2" t="s">
        <v>682</v>
      </c>
      <c r="K3391" s="3">
        <v>44592</v>
      </c>
      <c r="L3391" s="2" t="s">
        <v>5607</v>
      </c>
      <c r="M3391" s="2" t="s">
        <v>48</v>
      </c>
      <c r="N3391">
        <v>15</v>
      </c>
      <c r="O3391">
        <v>16</v>
      </c>
      <c r="P3391">
        <v>0</v>
      </c>
      <c r="Q3391" s="2" t="s">
        <v>49</v>
      </c>
      <c r="R3391" s="2" t="s">
        <v>50</v>
      </c>
      <c r="S3391" s="2" t="s">
        <v>51</v>
      </c>
      <c r="T3391" s="2" t="s">
        <v>51</v>
      </c>
      <c r="U3391">
        <v>1138641</v>
      </c>
      <c r="V3391">
        <v>1</v>
      </c>
      <c r="W3391">
        <v>31200</v>
      </c>
      <c r="X3391">
        <v>33280</v>
      </c>
      <c r="Y3391">
        <v>0</v>
      </c>
      <c r="Z3391">
        <v>559</v>
      </c>
      <c r="AA3391">
        <v>1</v>
      </c>
      <c r="AB3391">
        <v>21</v>
      </c>
      <c r="AC3391" s="2" t="s">
        <v>22152</v>
      </c>
      <c r="AD3391" s="2" t="s">
        <v>22153</v>
      </c>
      <c r="AE3391" s="2" t="s">
        <v>916</v>
      </c>
      <c r="AF3391" s="2" t="s">
        <v>917</v>
      </c>
      <c r="AG3391" s="2" t="s">
        <v>56</v>
      </c>
      <c r="AH3391" s="2" t="s">
        <v>57</v>
      </c>
      <c r="AI3391">
        <v>400000</v>
      </c>
      <c r="AJ3391">
        <v>15080</v>
      </c>
      <c r="AK3391">
        <v>1</v>
      </c>
      <c r="AL3391" s="2" t="s">
        <v>423</v>
      </c>
      <c r="AM3391" s="2" t="s">
        <v>424</v>
      </c>
      <c r="AN3391" s="2" t="s">
        <v>918</v>
      </c>
      <c r="AO3391" s="2" t="s">
        <v>918</v>
      </c>
    </row>
    <row r="3392" spans="1:41" x14ac:dyDescent="0.3">
      <c r="A3392">
        <v>5321238</v>
      </c>
      <c r="B3392" s="1">
        <v>44593.09026271991</v>
      </c>
      <c r="C3392" s="1">
        <v>44593.090262824073</v>
      </c>
      <c r="D3392" s="2" t="s">
        <v>22154</v>
      </c>
      <c r="E3392" s="2" t="s">
        <v>22155</v>
      </c>
      <c r="F3392" s="2" t="s">
        <v>22155</v>
      </c>
      <c r="G3392" s="2" t="s">
        <v>119</v>
      </c>
      <c r="H3392" s="2" t="s">
        <v>22156</v>
      </c>
      <c r="I3392" s="2" t="s">
        <v>4400</v>
      </c>
      <c r="J3392" s="2" t="s">
        <v>682</v>
      </c>
      <c r="K3392" s="3">
        <v>44592</v>
      </c>
      <c r="L3392" s="2" t="s">
        <v>5815</v>
      </c>
      <c r="M3392" s="2" t="s">
        <v>48</v>
      </c>
      <c r="N3392">
        <v>16</v>
      </c>
      <c r="O3392">
        <v>16</v>
      </c>
      <c r="P3392">
        <v>0</v>
      </c>
      <c r="Q3392" s="2" t="s">
        <v>49</v>
      </c>
      <c r="R3392" s="2" t="s">
        <v>50</v>
      </c>
      <c r="S3392" s="2" t="s">
        <v>51</v>
      </c>
      <c r="T3392" s="2" t="s">
        <v>51</v>
      </c>
      <c r="U3392">
        <v>304701</v>
      </c>
      <c r="V3392">
        <v>1</v>
      </c>
      <c r="W3392">
        <v>33280</v>
      </c>
      <c r="X3392">
        <v>33280</v>
      </c>
      <c r="Y3392">
        <v>1</v>
      </c>
      <c r="Z3392">
        <v>159</v>
      </c>
      <c r="AA3392">
        <v>1</v>
      </c>
      <c r="AB3392">
        <v>10</v>
      </c>
      <c r="AC3392" s="2" t="s">
        <v>22157</v>
      </c>
      <c r="AD3392" s="2" t="s">
        <v>22158</v>
      </c>
      <c r="AE3392" s="2" t="s">
        <v>4861</v>
      </c>
      <c r="AF3392" s="2" t="s">
        <v>4862</v>
      </c>
      <c r="AG3392" s="2" t="s">
        <v>56</v>
      </c>
      <c r="AH3392" s="2" t="s">
        <v>57</v>
      </c>
      <c r="AI3392">
        <v>400000</v>
      </c>
      <c r="AJ3392">
        <v>15080</v>
      </c>
      <c r="AK3392">
        <v>1</v>
      </c>
      <c r="AL3392" s="2" t="s">
        <v>91</v>
      </c>
      <c r="AM3392" s="2" t="s">
        <v>92</v>
      </c>
      <c r="AN3392" s="2" t="s">
        <v>4863</v>
      </c>
      <c r="AO3392" s="2" t="s">
        <v>4863</v>
      </c>
    </row>
    <row r="3393" spans="1:41" x14ac:dyDescent="0.3">
      <c r="A3393">
        <v>5321240</v>
      </c>
      <c r="B3393" s="1">
        <v>44593.090264108796</v>
      </c>
      <c r="C3393" s="1">
        <v>44593.09026420139</v>
      </c>
      <c r="D3393" s="2" t="s">
        <v>22159</v>
      </c>
      <c r="E3393" s="2" t="s">
        <v>9082</v>
      </c>
      <c r="F3393" s="2" t="s">
        <v>9082</v>
      </c>
      <c r="G3393" s="2" t="s">
        <v>63</v>
      </c>
      <c r="H3393" s="2" t="s">
        <v>22160</v>
      </c>
      <c r="I3393" s="2" t="s">
        <v>1140</v>
      </c>
      <c r="J3393" s="2" t="s">
        <v>65</v>
      </c>
      <c r="K3393" s="3">
        <v>44592</v>
      </c>
      <c r="L3393" s="2" t="s">
        <v>734</v>
      </c>
      <c r="M3393" s="2" t="s">
        <v>48</v>
      </c>
      <c r="N3393">
        <v>14</v>
      </c>
      <c r="O3393">
        <v>16</v>
      </c>
      <c r="P3393">
        <v>0</v>
      </c>
      <c r="Q3393" s="2" t="s">
        <v>49</v>
      </c>
      <c r="R3393" s="2" t="s">
        <v>50</v>
      </c>
      <c r="S3393" s="2" t="s">
        <v>51</v>
      </c>
      <c r="T3393" s="2" t="s">
        <v>51</v>
      </c>
      <c r="U3393">
        <v>1436988</v>
      </c>
      <c r="V3393">
        <v>1</v>
      </c>
      <c r="W3393">
        <v>29120</v>
      </c>
      <c r="X3393">
        <v>33280</v>
      </c>
      <c r="Y3393">
        <v>0</v>
      </c>
      <c r="Z3393">
        <v>154</v>
      </c>
      <c r="AA3393">
        <v>1</v>
      </c>
      <c r="AB3393">
        <v>28</v>
      </c>
      <c r="AC3393" s="2" t="s">
        <v>22161</v>
      </c>
      <c r="AD3393" s="2" t="s">
        <v>22162</v>
      </c>
      <c r="AE3393" s="2" t="s">
        <v>500</v>
      </c>
      <c r="AF3393" s="2" t="s">
        <v>501</v>
      </c>
      <c r="AG3393" s="2" t="s">
        <v>56</v>
      </c>
      <c r="AH3393" s="2" t="s">
        <v>57</v>
      </c>
      <c r="AI3393">
        <v>400000</v>
      </c>
      <c r="AJ3393">
        <v>15080</v>
      </c>
      <c r="AK3393">
        <v>1</v>
      </c>
      <c r="AL3393" s="2" t="s">
        <v>387</v>
      </c>
      <c r="AM3393" s="2" t="s">
        <v>388</v>
      </c>
      <c r="AN3393" s="2" t="s">
        <v>502</v>
      </c>
      <c r="AO3393" s="2" t="s">
        <v>502</v>
      </c>
    </row>
    <row r="3394" spans="1:41" x14ac:dyDescent="0.3">
      <c r="A3394">
        <v>5321243</v>
      </c>
      <c r="B3394" s="1">
        <v>44593.090266331019</v>
      </c>
      <c r="C3394" s="1">
        <v>44593.090266435182</v>
      </c>
      <c r="D3394" s="2" t="s">
        <v>22163</v>
      </c>
      <c r="E3394" s="2" t="s">
        <v>22164</v>
      </c>
      <c r="F3394" s="2" t="s">
        <v>22164</v>
      </c>
      <c r="G3394" s="2" t="s">
        <v>119</v>
      </c>
      <c r="H3394" s="2" t="s">
        <v>22165</v>
      </c>
      <c r="I3394" s="2" t="s">
        <v>21614</v>
      </c>
      <c r="J3394" s="2" t="s">
        <v>682</v>
      </c>
      <c r="K3394" s="3">
        <v>44592</v>
      </c>
      <c r="L3394" s="2" t="s">
        <v>6223</v>
      </c>
      <c r="M3394" s="2" t="s">
        <v>48</v>
      </c>
      <c r="N3394">
        <v>16</v>
      </c>
      <c r="O3394">
        <v>18</v>
      </c>
      <c r="P3394">
        <v>0</v>
      </c>
      <c r="Q3394" s="2" t="s">
        <v>49</v>
      </c>
      <c r="R3394" s="2" t="s">
        <v>50</v>
      </c>
      <c r="S3394" s="2" t="s">
        <v>51</v>
      </c>
      <c r="T3394" s="2" t="s">
        <v>51</v>
      </c>
      <c r="U3394">
        <v>2361100</v>
      </c>
      <c r="V3394">
        <v>1</v>
      </c>
      <c r="W3394">
        <v>33280</v>
      </c>
      <c r="X3394">
        <v>37440</v>
      </c>
      <c r="Y3394">
        <v>0</v>
      </c>
      <c r="Z3394">
        <v>1169</v>
      </c>
      <c r="AA3394">
        <v>1</v>
      </c>
      <c r="AB3394">
        <v>22</v>
      </c>
      <c r="AC3394" s="2" t="s">
        <v>22166</v>
      </c>
      <c r="AD3394" s="2" t="s">
        <v>22167</v>
      </c>
      <c r="AE3394" s="2" t="s">
        <v>1667</v>
      </c>
      <c r="AF3394" s="2" t="s">
        <v>1668</v>
      </c>
      <c r="AG3394" s="2" t="s">
        <v>56</v>
      </c>
      <c r="AH3394" s="2" t="s">
        <v>57</v>
      </c>
      <c r="AI3394">
        <v>400000</v>
      </c>
      <c r="AJ3394">
        <v>15080</v>
      </c>
      <c r="AK3394">
        <v>1</v>
      </c>
      <c r="AL3394" s="2" t="s">
        <v>1669</v>
      </c>
      <c r="AM3394" s="2" t="s">
        <v>1670</v>
      </c>
      <c r="AN3394" s="2" t="s">
        <v>1671</v>
      </c>
      <c r="AO3394" s="2" t="s">
        <v>1671</v>
      </c>
    </row>
    <row r="3395" spans="1:41" x14ac:dyDescent="0.3">
      <c r="A3395">
        <v>5321244</v>
      </c>
      <c r="B3395" s="1">
        <v>44593.090267129628</v>
      </c>
      <c r="C3395" s="1">
        <v>44593.090267233798</v>
      </c>
      <c r="D3395" s="2" t="s">
        <v>22168</v>
      </c>
      <c r="E3395" s="2" t="s">
        <v>1809</v>
      </c>
      <c r="F3395" s="2" t="s">
        <v>1810</v>
      </c>
      <c r="G3395" s="2" t="s">
        <v>168</v>
      </c>
      <c r="H3395" s="2" t="s">
        <v>22169</v>
      </c>
      <c r="I3395" s="2" t="s">
        <v>5582</v>
      </c>
      <c r="J3395" s="2" t="s">
        <v>682</v>
      </c>
      <c r="K3395" s="3">
        <v>44592</v>
      </c>
      <c r="L3395" s="2" t="s">
        <v>8308</v>
      </c>
      <c r="M3395" s="2" t="s">
        <v>48</v>
      </c>
      <c r="N3395">
        <v>10</v>
      </c>
      <c r="O3395">
        <v>13</v>
      </c>
      <c r="P3395">
        <v>0</v>
      </c>
      <c r="Q3395" s="2" t="s">
        <v>49</v>
      </c>
      <c r="R3395" s="2" t="s">
        <v>50</v>
      </c>
      <c r="S3395" s="2" t="s">
        <v>51</v>
      </c>
      <c r="T3395" s="2" t="s">
        <v>51</v>
      </c>
      <c r="U3395">
        <v>2396760</v>
      </c>
      <c r="V3395">
        <v>1</v>
      </c>
      <c r="W3395">
        <v>20800</v>
      </c>
      <c r="X3395">
        <v>27040</v>
      </c>
      <c r="Y3395">
        <v>0</v>
      </c>
      <c r="Z3395">
        <v>57</v>
      </c>
      <c r="AA3395">
        <v>1</v>
      </c>
      <c r="AB3395">
        <v>29</v>
      </c>
      <c r="AC3395" s="2" t="s">
        <v>22170</v>
      </c>
      <c r="AD3395" s="2" t="s">
        <v>22171</v>
      </c>
      <c r="AE3395" s="2" t="s">
        <v>3713</v>
      </c>
      <c r="AF3395" s="2" t="s">
        <v>3714</v>
      </c>
      <c r="AG3395" s="2" t="s">
        <v>56</v>
      </c>
      <c r="AH3395" s="2" t="s">
        <v>57</v>
      </c>
      <c r="AI3395">
        <v>400000</v>
      </c>
      <c r="AJ3395">
        <v>15080</v>
      </c>
      <c r="AK3395">
        <v>1</v>
      </c>
      <c r="AL3395" s="2" t="s">
        <v>277</v>
      </c>
      <c r="AM3395" s="2" t="s">
        <v>278</v>
      </c>
      <c r="AN3395" s="2" t="s">
        <v>409</v>
      </c>
      <c r="AO3395" s="2" t="s">
        <v>409</v>
      </c>
    </row>
    <row r="3396" spans="1:41" x14ac:dyDescent="0.3">
      <c r="A3396">
        <v>5321246</v>
      </c>
      <c r="B3396" s="1">
        <v>44593.090268657405</v>
      </c>
      <c r="C3396" s="1">
        <v>44593.090268796295</v>
      </c>
      <c r="D3396" s="2" t="s">
        <v>22172</v>
      </c>
      <c r="E3396" s="2" t="s">
        <v>22173</v>
      </c>
      <c r="F3396" s="2" t="s">
        <v>22174</v>
      </c>
      <c r="G3396" s="2" t="s">
        <v>168</v>
      </c>
      <c r="H3396" s="2" t="s">
        <v>22175</v>
      </c>
      <c r="I3396" s="2" t="s">
        <v>170</v>
      </c>
      <c r="J3396" s="2" t="s">
        <v>65</v>
      </c>
      <c r="K3396" s="3">
        <v>44592</v>
      </c>
      <c r="L3396" s="2" t="s">
        <v>1828</v>
      </c>
      <c r="M3396" s="2" t="s">
        <v>48</v>
      </c>
      <c r="N3396">
        <v>15</v>
      </c>
      <c r="O3396">
        <v>16</v>
      </c>
      <c r="P3396">
        <v>0</v>
      </c>
      <c r="Q3396" s="2" t="s">
        <v>49</v>
      </c>
      <c r="R3396" s="2" t="s">
        <v>50</v>
      </c>
      <c r="S3396" s="2" t="s">
        <v>51</v>
      </c>
      <c r="T3396" s="2" t="s">
        <v>51</v>
      </c>
      <c r="U3396">
        <v>1270724</v>
      </c>
      <c r="V3396">
        <v>1</v>
      </c>
      <c r="W3396">
        <v>31200</v>
      </c>
      <c r="X3396">
        <v>33280</v>
      </c>
      <c r="Y3396">
        <v>0</v>
      </c>
      <c r="Z3396">
        <v>70</v>
      </c>
      <c r="AA3396">
        <v>1</v>
      </c>
      <c r="AB3396">
        <v>2</v>
      </c>
      <c r="AC3396" s="2" t="s">
        <v>22176</v>
      </c>
      <c r="AD3396" s="2" t="s">
        <v>22177</v>
      </c>
      <c r="AE3396" s="2" t="s">
        <v>2002</v>
      </c>
      <c r="AF3396" s="2" t="s">
        <v>2003</v>
      </c>
      <c r="AG3396" s="2" t="s">
        <v>56</v>
      </c>
      <c r="AH3396" s="2" t="s">
        <v>57</v>
      </c>
      <c r="AI3396">
        <v>400000</v>
      </c>
      <c r="AJ3396">
        <v>15080</v>
      </c>
      <c r="AK3396">
        <v>1</v>
      </c>
      <c r="AL3396" s="2" t="s">
        <v>1527</v>
      </c>
      <c r="AM3396" s="2" t="s">
        <v>1528</v>
      </c>
      <c r="AN3396" s="2" t="s">
        <v>2004</v>
      </c>
      <c r="AO3396" s="2" t="s">
        <v>1528</v>
      </c>
    </row>
    <row r="3397" spans="1:41" x14ac:dyDescent="0.3">
      <c r="A3397">
        <v>5321247</v>
      </c>
      <c r="B3397" s="1">
        <v>44593.090269456021</v>
      </c>
      <c r="C3397" s="1">
        <v>44593.090269583336</v>
      </c>
      <c r="D3397" s="2" t="s">
        <v>22178</v>
      </c>
      <c r="E3397" s="2" t="s">
        <v>1522</v>
      </c>
      <c r="F3397" s="2" t="s">
        <v>333</v>
      </c>
      <c r="G3397" s="2" t="s">
        <v>119</v>
      </c>
      <c r="H3397" s="2" t="s">
        <v>22179</v>
      </c>
      <c r="I3397" s="2" t="s">
        <v>121</v>
      </c>
      <c r="J3397" s="2" t="s">
        <v>65</v>
      </c>
      <c r="K3397" s="3">
        <v>44592</v>
      </c>
      <c r="L3397" s="2" t="s">
        <v>22180</v>
      </c>
      <c r="M3397" s="2" t="s">
        <v>48</v>
      </c>
      <c r="N3397">
        <v>45</v>
      </c>
      <c r="O3397">
        <v>55</v>
      </c>
      <c r="P3397">
        <v>0</v>
      </c>
      <c r="Q3397" s="2" t="s">
        <v>49</v>
      </c>
      <c r="R3397" s="2" t="s">
        <v>50</v>
      </c>
      <c r="S3397" s="2" t="s">
        <v>51</v>
      </c>
      <c r="T3397" s="2" t="s">
        <v>51</v>
      </c>
      <c r="U3397">
        <v>1655492</v>
      </c>
      <c r="V3397">
        <v>1</v>
      </c>
      <c r="W3397">
        <v>93600</v>
      </c>
      <c r="X3397">
        <v>114400</v>
      </c>
      <c r="Y3397">
        <v>0</v>
      </c>
      <c r="Z3397">
        <v>22</v>
      </c>
      <c r="AA3397">
        <v>1</v>
      </c>
      <c r="AB3397">
        <v>1</v>
      </c>
      <c r="AC3397" s="2" t="s">
        <v>22181</v>
      </c>
      <c r="AD3397" s="2" t="s">
        <v>22182</v>
      </c>
      <c r="AE3397" s="2" t="s">
        <v>4455</v>
      </c>
      <c r="AF3397" s="2" t="s">
        <v>4456</v>
      </c>
      <c r="AG3397" s="2" t="s">
        <v>56</v>
      </c>
      <c r="AH3397" s="2" t="s">
        <v>57</v>
      </c>
      <c r="AI3397">
        <v>400000</v>
      </c>
      <c r="AJ3397">
        <v>15080</v>
      </c>
      <c r="AK3397">
        <v>1</v>
      </c>
      <c r="AL3397" s="2" t="s">
        <v>162</v>
      </c>
      <c r="AM3397" s="2" t="s">
        <v>163</v>
      </c>
      <c r="AN3397" s="2" t="s">
        <v>4457</v>
      </c>
      <c r="AO3397" s="2" t="s">
        <v>4458</v>
      </c>
    </row>
    <row r="3398" spans="1:41" x14ac:dyDescent="0.3">
      <c r="A3398">
        <v>5321248</v>
      </c>
      <c r="B3398" s="1">
        <v>44593.090270185188</v>
      </c>
      <c r="C3398" s="1">
        <v>44593.090270277775</v>
      </c>
      <c r="D3398" s="2" t="s">
        <v>22183</v>
      </c>
      <c r="E3398" s="2" t="s">
        <v>5841</v>
      </c>
      <c r="F3398" s="2" t="s">
        <v>5841</v>
      </c>
      <c r="G3398" s="2" t="s">
        <v>119</v>
      </c>
      <c r="H3398" s="2" t="s">
        <v>22184</v>
      </c>
      <c r="I3398" s="2" t="s">
        <v>1576</v>
      </c>
      <c r="J3398" s="2" t="s">
        <v>682</v>
      </c>
      <c r="K3398" s="3">
        <v>44592</v>
      </c>
      <c r="L3398" s="2" t="s">
        <v>18578</v>
      </c>
      <c r="M3398" s="2" t="s">
        <v>48</v>
      </c>
      <c r="N3398">
        <v>11</v>
      </c>
      <c r="O3398">
        <v>15</v>
      </c>
      <c r="P3398">
        <v>0</v>
      </c>
      <c r="Q3398" s="2" t="s">
        <v>49</v>
      </c>
      <c r="R3398" s="2" t="s">
        <v>50</v>
      </c>
      <c r="S3398" s="2" t="s">
        <v>51</v>
      </c>
      <c r="T3398" s="2" t="s">
        <v>51</v>
      </c>
      <c r="U3398">
        <v>1407622</v>
      </c>
      <c r="V3398">
        <v>1</v>
      </c>
      <c r="W3398">
        <v>22880</v>
      </c>
      <c r="X3398">
        <v>31200</v>
      </c>
      <c r="Y3398">
        <v>0</v>
      </c>
      <c r="Z3398">
        <v>125</v>
      </c>
      <c r="AA3398">
        <v>1</v>
      </c>
      <c r="AB3398">
        <v>1</v>
      </c>
      <c r="AC3398" s="2" t="s">
        <v>22185</v>
      </c>
      <c r="AD3398" s="2" t="s">
        <v>22186</v>
      </c>
      <c r="AE3398" s="2" t="s">
        <v>1537</v>
      </c>
      <c r="AF3398" s="2" t="s">
        <v>1538</v>
      </c>
      <c r="AG3398" s="2" t="s">
        <v>56</v>
      </c>
      <c r="AH3398" s="2" t="s">
        <v>57</v>
      </c>
      <c r="AI3398">
        <v>400000</v>
      </c>
      <c r="AJ3398">
        <v>15080</v>
      </c>
      <c r="AK3398">
        <v>1</v>
      </c>
      <c r="AL3398" s="2" t="s">
        <v>162</v>
      </c>
      <c r="AM3398" s="2" t="s">
        <v>163</v>
      </c>
      <c r="AN3398" s="2" t="s">
        <v>1539</v>
      </c>
      <c r="AO3398" s="2" t="s">
        <v>1539</v>
      </c>
    </row>
    <row r="3399" spans="1:41" x14ac:dyDescent="0.3">
      <c r="A3399">
        <v>5321249</v>
      </c>
      <c r="B3399" s="1">
        <v>44593.090270810186</v>
      </c>
      <c r="C3399" s="1">
        <v>44593.090270925924</v>
      </c>
      <c r="D3399" s="2" t="s">
        <v>22187</v>
      </c>
      <c r="E3399" s="2" t="s">
        <v>20720</v>
      </c>
      <c r="F3399" s="2" t="s">
        <v>20721</v>
      </c>
      <c r="G3399" s="2" t="s">
        <v>119</v>
      </c>
      <c r="H3399" s="2" t="s">
        <v>22188</v>
      </c>
      <c r="I3399" s="2" t="s">
        <v>1576</v>
      </c>
      <c r="J3399" s="2" t="s">
        <v>682</v>
      </c>
      <c r="K3399" s="3">
        <v>44592</v>
      </c>
      <c r="L3399" s="2" t="s">
        <v>16907</v>
      </c>
      <c r="M3399" s="2" t="s">
        <v>48</v>
      </c>
      <c r="N3399">
        <v>19</v>
      </c>
      <c r="O3399">
        <v>22</v>
      </c>
      <c r="P3399">
        <v>0</v>
      </c>
      <c r="Q3399" s="2" t="s">
        <v>49</v>
      </c>
      <c r="R3399" s="2" t="s">
        <v>50</v>
      </c>
      <c r="S3399" s="2" t="s">
        <v>51</v>
      </c>
      <c r="T3399" s="2" t="s">
        <v>51</v>
      </c>
      <c r="U3399">
        <v>2243541</v>
      </c>
      <c r="V3399">
        <v>1</v>
      </c>
      <c r="W3399">
        <v>39520</v>
      </c>
      <c r="X3399">
        <v>45760</v>
      </c>
      <c r="Y3399">
        <v>0</v>
      </c>
      <c r="Z3399">
        <v>1449</v>
      </c>
      <c r="AA3399">
        <v>1</v>
      </c>
      <c r="AB3399">
        <v>28</v>
      </c>
      <c r="AC3399" s="2" t="s">
        <v>22189</v>
      </c>
      <c r="AD3399" s="2" t="s">
        <v>22190</v>
      </c>
      <c r="AE3399" s="2" t="s">
        <v>19900</v>
      </c>
      <c r="AF3399" s="2" t="s">
        <v>19901</v>
      </c>
      <c r="AG3399" s="2" t="s">
        <v>56</v>
      </c>
      <c r="AH3399" s="2" t="s">
        <v>57</v>
      </c>
      <c r="AI3399">
        <v>400000</v>
      </c>
      <c r="AJ3399">
        <v>15080</v>
      </c>
      <c r="AK3399">
        <v>1</v>
      </c>
      <c r="AL3399" s="2" t="s">
        <v>387</v>
      </c>
      <c r="AM3399" s="2" t="s">
        <v>388</v>
      </c>
      <c r="AN3399" s="2" t="s">
        <v>19902</v>
      </c>
      <c r="AO3399" s="2" t="s">
        <v>19903</v>
      </c>
    </row>
    <row r="3400" spans="1:41" x14ac:dyDescent="0.3">
      <c r="A3400">
        <v>5321251</v>
      </c>
      <c r="B3400" s="1">
        <v>44593.090272615744</v>
      </c>
      <c r="C3400" s="1">
        <v>44593.090272777779</v>
      </c>
      <c r="D3400" s="2" t="s">
        <v>22191</v>
      </c>
      <c r="E3400" s="2" t="s">
        <v>22192</v>
      </c>
      <c r="F3400" s="2" t="s">
        <v>22192</v>
      </c>
      <c r="G3400" s="2" t="s">
        <v>119</v>
      </c>
      <c r="H3400" s="2" t="s">
        <v>22193</v>
      </c>
      <c r="I3400" s="2" t="s">
        <v>121</v>
      </c>
      <c r="J3400" s="2" t="s">
        <v>65</v>
      </c>
      <c r="K3400" s="3">
        <v>44592</v>
      </c>
      <c r="L3400" s="2" t="s">
        <v>2638</v>
      </c>
      <c r="M3400" s="2" t="s">
        <v>48</v>
      </c>
      <c r="N3400">
        <v>10</v>
      </c>
      <c r="O3400">
        <v>10</v>
      </c>
      <c r="P3400">
        <v>0</v>
      </c>
      <c r="Q3400" s="2" t="s">
        <v>49</v>
      </c>
      <c r="R3400" s="2" t="s">
        <v>50</v>
      </c>
      <c r="S3400" s="2" t="s">
        <v>51</v>
      </c>
      <c r="T3400" s="2" t="s">
        <v>51</v>
      </c>
      <c r="U3400">
        <v>282932</v>
      </c>
      <c r="V3400">
        <v>1</v>
      </c>
      <c r="W3400">
        <v>20800</v>
      </c>
      <c r="X3400">
        <v>20800</v>
      </c>
      <c r="Y3400">
        <v>0</v>
      </c>
      <c r="Z3400">
        <v>516</v>
      </c>
      <c r="AA3400">
        <v>1</v>
      </c>
      <c r="AB3400">
        <v>30</v>
      </c>
      <c r="AC3400" s="2" t="s">
        <v>22194</v>
      </c>
      <c r="AD3400" s="2" t="s">
        <v>22195</v>
      </c>
      <c r="AE3400" s="2" t="s">
        <v>9277</v>
      </c>
      <c r="AF3400" s="2" t="s">
        <v>9278</v>
      </c>
      <c r="AG3400" s="2" t="s">
        <v>56</v>
      </c>
      <c r="AH3400" s="2" t="s">
        <v>57</v>
      </c>
      <c r="AI3400">
        <v>400000</v>
      </c>
      <c r="AJ3400">
        <v>15080</v>
      </c>
      <c r="AK3400">
        <v>1</v>
      </c>
      <c r="AL3400" s="2" t="s">
        <v>312</v>
      </c>
      <c r="AM3400" s="2" t="s">
        <v>313</v>
      </c>
      <c r="AN3400" s="2" t="s">
        <v>9279</v>
      </c>
      <c r="AO3400" s="2" t="s">
        <v>9280</v>
      </c>
    </row>
    <row r="3401" spans="1:41" x14ac:dyDescent="0.3">
      <c r="A3401">
        <v>5321252</v>
      </c>
      <c r="B3401" s="1">
        <v>44593.090273449074</v>
      </c>
      <c r="C3401" s="1">
        <v>44593.090273576388</v>
      </c>
      <c r="D3401" s="2" t="s">
        <v>22196</v>
      </c>
      <c r="E3401" s="2" t="s">
        <v>22197</v>
      </c>
      <c r="F3401" s="2" t="s">
        <v>553</v>
      </c>
      <c r="G3401" s="2" t="s">
        <v>168</v>
      </c>
      <c r="H3401" s="2" t="s">
        <v>22198</v>
      </c>
      <c r="I3401" s="2" t="s">
        <v>17343</v>
      </c>
      <c r="J3401" s="2" t="s">
        <v>682</v>
      </c>
      <c r="K3401" s="3">
        <v>44592</v>
      </c>
      <c r="L3401" s="2" t="s">
        <v>22199</v>
      </c>
      <c r="M3401" s="2" t="s">
        <v>48</v>
      </c>
      <c r="N3401">
        <v>9</v>
      </c>
      <c r="O3401">
        <v>9</v>
      </c>
      <c r="P3401">
        <v>0</v>
      </c>
      <c r="Q3401" s="2" t="s">
        <v>49</v>
      </c>
      <c r="R3401" s="2" t="s">
        <v>50</v>
      </c>
      <c r="S3401" s="2" t="s">
        <v>51</v>
      </c>
      <c r="T3401" s="2" t="s">
        <v>51</v>
      </c>
      <c r="U3401">
        <v>334257</v>
      </c>
      <c r="V3401">
        <v>1</v>
      </c>
      <c r="W3401">
        <v>18720</v>
      </c>
      <c r="X3401">
        <v>18720</v>
      </c>
      <c r="Y3401">
        <v>0</v>
      </c>
      <c r="Z3401">
        <v>962</v>
      </c>
      <c r="AA3401">
        <v>1</v>
      </c>
      <c r="AB3401">
        <v>12</v>
      </c>
      <c r="AC3401" s="2" t="s">
        <v>22200</v>
      </c>
      <c r="AD3401" s="2" t="s">
        <v>22201</v>
      </c>
      <c r="AE3401" s="2" t="s">
        <v>6533</v>
      </c>
      <c r="AF3401" s="2" t="s">
        <v>6534</v>
      </c>
      <c r="AG3401" s="2" t="s">
        <v>56</v>
      </c>
      <c r="AH3401" s="2" t="s">
        <v>57</v>
      </c>
      <c r="AI3401">
        <v>400000</v>
      </c>
      <c r="AJ3401">
        <v>15080</v>
      </c>
      <c r="AK3401">
        <v>1</v>
      </c>
      <c r="AL3401" s="2" t="s">
        <v>595</v>
      </c>
      <c r="AM3401" s="2" t="s">
        <v>596</v>
      </c>
      <c r="AN3401" s="2" t="s">
        <v>6535</v>
      </c>
      <c r="AO3401" s="2" t="s">
        <v>6535</v>
      </c>
    </row>
    <row r="3402" spans="1:41" x14ac:dyDescent="0.3">
      <c r="A3402">
        <v>5321254</v>
      </c>
      <c r="B3402" s="1">
        <v>44593.090275185183</v>
      </c>
      <c r="C3402" s="1">
        <v>44593.090275381946</v>
      </c>
      <c r="D3402" s="2" t="s">
        <v>22202</v>
      </c>
      <c r="E3402" s="2" t="s">
        <v>15933</v>
      </c>
      <c r="F3402" s="2" t="s">
        <v>15933</v>
      </c>
      <c r="G3402" s="2" t="s">
        <v>168</v>
      </c>
      <c r="H3402" s="2" t="s">
        <v>22203</v>
      </c>
      <c r="I3402" s="2" t="s">
        <v>170</v>
      </c>
      <c r="J3402" s="2" t="s">
        <v>65</v>
      </c>
      <c r="K3402" s="3">
        <v>44592</v>
      </c>
      <c r="L3402" s="2" t="s">
        <v>1206</v>
      </c>
      <c r="M3402" s="2" t="s">
        <v>48</v>
      </c>
      <c r="N3402">
        <v>12</v>
      </c>
      <c r="O3402">
        <v>13</v>
      </c>
      <c r="P3402">
        <v>0</v>
      </c>
      <c r="Q3402" s="2" t="s">
        <v>49</v>
      </c>
      <c r="R3402" s="2" t="s">
        <v>50</v>
      </c>
      <c r="S3402" s="2" t="s">
        <v>51</v>
      </c>
      <c r="T3402" s="2" t="s">
        <v>51</v>
      </c>
      <c r="U3402">
        <v>1494414</v>
      </c>
      <c r="V3402">
        <v>1</v>
      </c>
      <c r="W3402">
        <v>24960</v>
      </c>
      <c r="X3402">
        <v>27040</v>
      </c>
      <c r="Y3402">
        <v>0</v>
      </c>
      <c r="Z3402">
        <v>2108</v>
      </c>
      <c r="AA3402">
        <v>1</v>
      </c>
      <c r="AB3402">
        <v>16</v>
      </c>
      <c r="AC3402" s="2" t="s">
        <v>22204</v>
      </c>
      <c r="AD3402" s="2" t="s">
        <v>22205</v>
      </c>
      <c r="AE3402" s="2" t="s">
        <v>11416</v>
      </c>
      <c r="AF3402" s="2" t="s">
        <v>11417</v>
      </c>
      <c r="AG3402" s="2" t="s">
        <v>56</v>
      </c>
      <c r="AH3402" s="2" t="s">
        <v>57</v>
      </c>
      <c r="AI3402">
        <v>400000</v>
      </c>
      <c r="AJ3402">
        <v>15080</v>
      </c>
      <c r="AK3402">
        <v>1</v>
      </c>
      <c r="AL3402" s="2" t="s">
        <v>827</v>
      </c>
      <c r="AM3402" s="2" t="s">
        <v>828</v>
      </c>
      <c r="AN3402" s="2" t="s">
        <v>11418</v>
      </c>
      <c r="AO3402" s="2" t="s">
        <v>11419</v>
      </c>
    </row>
    <row r="3403" spans="1:41" x14ac:dyDescent="0.3">
      <c r="A3403">
        <v>5321257</v>
      </c>
      <c r="B3403" s="1">
        <v>44593.090277488423</v>
      </c>
      <c r="C3403" s="1">
        <v>44593.090277604169</v>
      </c>
      <c r="D3403" s="2" t="s">
        <v>22206</v>
      </c>
      <c r="E3403" s="2" t="s">
        <v>22207</v>
      </c>
      <c r="F3403" s="2" t="s">
        <v>22208</v>
      </c>
      <c r="G3403" s="2" t="s">
        <v>119</v>
      </c>
      <c r="H3403" s="2" t="s">
        <v>22209</v>
      </c>
      <c r="I3403" s="2" t="s">
        <v>1401</v>
      </c>
      <c r="J3403" s="2" t="s">
        <v>682</v>
      </c>
      <c r="K3403" s="3">
        <v>44592</v>
      </c>
      <c r="L3403" s="2" t="s">
        <v>5806</v>
      </c>
      <c r="M3403" s="2" t="s">
        <v>48</v>
      </c>
      <c r="N3403">
        <v>15</v>
      </c>
      <c r="O3403">
        <v>20</v>
      </c>
      <c r="P3403">
        <v>0</v>
      </c>
      <c r="Q3403" s="2" t="s">
        <v>49</v>
      </c>
      <c r="R3403" s="2" t="s">
        <v>50</v>
      </c>
      <c r="S3403" s="2" t="s">
        <v>51</v>
      </c>
      <c r="T3403" s="2" t="s">
        <v>51</v>
      </c>
      <c r="U3403">
        <v>2396763</v>
      </c>
      <c r="V3403">
        <v>1</v>
      </c>
      <c r="W3403">
        <v>31200</v>
      </c>
      <c r="X3403">
        <v>41600</v>
      </c>
      <c r="Y3403">
        <v>0</v>
      </c>
      <c r="Z3403">
        <v>5618</v>
      </c>
      <c r="AA3403">
        <v>1</v>
      </c>
      <c r="AB3403">
        <v>1</v>
      </c>
      <c r="AC3403" s="2" t="s">
        <v>22210</v>
      </c>
      <c r="AD3403" s="2" t="s">
        <v>22211</v>
      </c>
      <c r="AE3403" s="2" t="s">
        <v>22212</v>
      </c>
      <c r="AF3403" s="2" t="s">
        <v>22213</v>
      </c>
      <c r="AG3403" s="2" t="s">
        <v>56</v>
      </c>
      <c r="AH3403" s="2" t="s">
        <v>57</v>
      </c>
      <c r="AI3403">
        <v>400000</v>
      </c>
      <c r="AJ3403">
        <v>15080</v>
      </c>
      <c r="AK3403">
        <v>1</v>
      </c>
      <c r="AL3403" s="2" t="s">
        <v>162</v>
      </c>
      <c r="AM3403" s="2" t="s">
        <v>163</v>
      </c>
      <c r="AN3403" s="2" t="s">
        <v>22214</v>
      </c>
      <c r="AO3403" s="2" t="s">
        <v>22214</v>
      </c>
    </row>
    <row r="3404" spans="1:41" x14ac:dyDescent="0.3">
      <c r="A3404">
        <v>5321258</v>
      </c>
      <c r="B3404" s="1">
        <v>44593.090279108794</v>
      </c>
      <c r="C3404" s="1">
        <v>44593.090279259261</v>
      </c>
      <c r="D3404" s="2" t="s">
        <v>22215</v>
      </c>
      <c r="E3404" s="2" t="s">
        <v>22216</v>
      </c>
      <c r="F3404" s="2" t="s">
        <v>22216</v>
      </c>
      <c r="G3404" s="2" t="s">
        <v>168</v>
      </c>
      <c r="H3404" s="2" t="s">
        <v>22217</v>
      </c>
      <c r="I3404" s="2" t="s">
        <v>170</v>
      </c>
      <c r="J3404" s="2" t="s">
        <v>65</v>
      </c>
      <c r="K3404" s="3">
        <v>44592</v>
      </c>
      <c r="L3404" s="2" t="s">
        <v>694</v>
      </c>
      <c r="M3404" s="2" t="s">
        <v>48</v>
      </c>
      <c r="N3404">
        <v>15</v>
      </c>
      <c r="O3404">
        <v>17</v>
      </c>
      <c r="P3404">
        <v>0</v>
      </c>
      <c r="Q3404" s="2" t="s">
        <v>49</v>
      </c>
      <c r="R3404" s="2" t="s">
        <v>50</v>
      </c>
      <c r="S3404" s="2" t="s">
        <v>51</v>
      </c>
      <c r="T3404" s="2" t="s">
        <v>51</v>
      </c>
      <c r="U3404">
        <v>2396764</v>
      </c>
      <c r="V3404">
        <v>1</v>
      </c>
      <c r="W3404">
        <v>31200</v>
      </c>
      <c r="X3404">
        <v>35360</v>
      </c>
      <c r="Y3404">
        <v>0</v>
      </c>
      <c r="Z3404">
        <v>22</v>
      </c>
      <c r="AA3404">
        <v>1</v>
      </c>
      <c r="AB3404">
        <v>1</v>
      </c>
      <c r="AC3404" s="2" t="s">
        <v>22218</v>
      </c>
      <c r="AD3404" s="2" t="s">
        <v>22219</v>
      </c>
      <c r="AE3404" s="2" t="s">
        <v>4455</v>
      </c>
      <c r="AF3404" s="2" t="s">
        <v>4456</v>
      </c>
      <c r="AG3404" s="2" t="s">
        <v>56</v>
      </c>
      <c r="AH3404" s="2" t="s">
        <v>57</v>
      </c>
      <c r="AI3404">
        <v>400000</v>
      </c>
      <c r="AJ3404">
        <v>15080</v>
      </c>
      <c r="AK3404">
        <v>1</v>
      </c>
      <c r="AL3404" s="2" t="s">
        <v>162</v>
      </c>
      <c r="AM3404" s="2" t="s">
        <v>163</v>
      </c>
      <c r="AN3404" s="2" t="s">
        <v>4457</v>
      </c>
      <c r="AO3404" s="2" t="s">
        <v>4458</v>
      </c>
    </row>
    <row r="3405" spans="1:41" x14ac:dyDescent="0.3">
      <c r="A3405">
        <v>5321259</v>
      </c>
      <c r="B3405" s="1">
        <v>44593.090280416669</v>
      </c>
      <c r="C3405" s="1">
        <v>44593.090280520832</v>
      </c>
      <c r="D3405" s="2" t="s">
        <v>22220</v>
      </c>
      <c r="E3405" s="2" t="s">
        <v>17943</v>
      </c>
      <c r="F3405" s="2" t="s">
        <v>17943</v>
      </c>
      <c r="G3405" s="2" t="s">
        <v>63</v>
      </c>
      <c r="H3405" s="2" t="s">
        <v>22221</v>
      </c>
      <c r="I3405" s="2" t="s">
        <v>5582</v>
      </c>
      <c r="J3405" s="2" t="s">
        <v>682</v>
      </c>
      <c r="K3405" s="3">
        <v>44592</v>
      </c>
      <c r="L3405" s="2" t="s">
        <v>22222</v>
      </c>
      <c r="M3405" s="2" t="s">
        <v>48</v>
      </c>
      <c r="N3405">
        <v>13</v>
      </c>
      <c r="O3405">
        <v>21</v>
      </c>
      <c r="P3405">
        <v>0</v>
      </c>
      <c r="Q3405" s="2" t="s">
        <v>49</v>
      </c>
      <c r="R3405" s="2" t="s">
        <v>50</v>
      </c>
      <c r="S3405" s="2" t="s">
        <v>51</v>
      </c>
      <c r="T3405" s="2" t="s">
        <v>51</v>
      </c>
      <c r="U3405">
        <v>164383</v>
      </c>
      <c r="V3405">
        <v>1</v>
      </c>
      <c r="W3405">
        <v>27040</v>
      </c>
      <c r="X3405">
        <v>43680</v>
      </c>
      <c r="Y3405">
        <v>0</v>
      </c>
      <c r="Z3405">
        <v>458</v>
      </c>
      <c r="AA3405">
        <v>1</v>
      </c>
      <c r="AB3405">
        <v>13</v>
      </c>
      <c r="AC3405" s="2" t="s">
        <v>22223</v>
      </c>
      <c r="AD3405" s="2" t="s">
        <v>22224</v>
      </c>
      <c r="AE3405" s="2" t="s">
        <v>9677</v>
      </c>
      <c r="AF3405" s="2" t="s">
        <v>9678</v>
      </c>
      <c r="AG3405" s="2" t="s">
        <v>56</v>
      </c>
      <c r="AH3405" s="2" t="s">
        <v>57</v>
      </c>
      <c r="AI3405">
        <v>400000</v>
      </c>
      <c r="AJ3405">
        <v>15080</v>
      </c>
      <c r="AK3405">
        <v>1</v>
      </c>
      <c r="AL3405" s="2" t="s">
        <v>4418</v>
      </c>
      <c r="AM3405" s="2" t="s">
        <v>4419</v>
      </c>
      <c r="AN3405" s="2" t="s">
        <v>9679</v>
      </c>
      <c r="AO3405" s="2" t="s">
        <v>9679</v>
      </c>
    </row>
    <row r="3406" spans="1:41" x14ac:dyDescent="0.3">
      <c r="A3406">
        <v>5321264</v>
      </c>
      <c r="B3406" s="1">
        <v>44593.090338564813</v>
      </c>
      <c r="C3406" s="1">
        <v>44593.090338703703</v>
      </c>
      <c r="D3406" s="2" t="s">
        <v>22225</v>
      </c>
      <c r="E3406" s="2" t="s">
        <v>22226</v>
      </c>
      <c r="F3406" s="2" t="s">
        <v>22227</v>
      </c>
      <c r="G3406" s="2" t="s">
        <v>63</v>
      </c>
      <c r="H3406" s="2" t="s">
        <v>22228</v>
      </c>
      <c r="I3406" s="2" t="s">
        <v>335</v>
      </c>
      <c r="J3406" s="2" t="s">
        <v>65</v>
      </c>
      <c r="K3406" s="3">
        <v>44592</v>
      </c>
      <c r="L3406" s="2" t="s">
        <v>22229</v>
      </c>
      <c r="M3406" s="2" t="s">
        <v>48</v>
      </c>
      <c r="N3406">
        <v>65</v>
      </c>
      <c r="O3406">
        <v>71</v>
      </c>
      <c r="P3406">
        <v>0</v>
      </c>
      <c r="Q3406" s="2" t="s">
        <v>49</v>
      </c>
      <c r="R3406" s="2" t="s">
        <v>50</v>
      </c>
      <c r="S3406" s="2" t="s">
        <v>51</v>
      </c>
      <c r="T3406" s="2" t="s">
        <v>51</v>
      </c>
      <c r="U3406">
        <v>833132</v>
      </c>
      <c r="V3406">
        <v>1</v>
      </c>
      <c r="W3406">
        <v>135200</v>
      </c>
      <c r="X3406">
        <v>147680</v>
      </c>
      <c r="Y3406">
        <v>0</v>
      </c>
      <c r="Z3406">
        <v>70</v>
      </c>
      <c r="AA3406">
        <v>1</v>
      </c>
      <c r="AB3406">
        <v>2</v>
      </c>
      <c r="AC3406" s="2" t="s">
        <v>22230</v>
      </c>
      <c r="AD3406" s="2" t="s">
        <v>22231</v>
      </c>
      <c r="AE3406" s="2" t="s">
        <v>2002</v>
      </c>
      <c r="AF3406" s="2" t="s">
        <v>2003</v>
      </c>
      <c r="AG3406" s="2" t="s">
        <v>56</v>
      </c>
      <c r="AH3406" s="2" t="s">
        <v>57</v>
      </c>
      <c r="AI3406">
        <v>400000</v>
      </c>
      <c r="AJ3406">
        <v>15080</v>
      </c>
      <c r="AK3406">
        <v>1</v>
      </c>
      <c r="AL3406" s="2" t="s">
        <v>1527</v>
      </c>
      <c r="AM3406" s="2" t="s">
        <v>1528</v>
      </c>
      <c r="AN3406" s="2" t="s">
        <v>2004</v>
      </c>
      <c r="AO3406" s="2" t="s">
        <v>1528</v>
      </c>
    </row>
    <row r="3407" spans="1:41" x14ac:dyDescent="0.3">
      <c r="A3407">
        <v>5321265</v>
      </c>
      <c r="B3407" s="1">
        <v>44593.090339432871</v>
      </c>
      <c r="C3407" s="1">
        <v>44593.091359305552</v>
      </c>
      <c r="D3407" s="2" t="s">
        <v>22232</v>
      </c>
      <c r="E3407" s="2" t="s">
        <v>22233</v>
      </c>
      <c r="F3407" s="2" t="s">
        <v>22233</v>
      </c>
      <c r="G3407" s="2" t="s">
        <v>63</v>
      </c>
      <c r="H3407" s="2" t="s">
        <v>22234</v>
      </c>
      <c r="I3407" s="2" t="s">
        <v>233</v>
      </c>
      <c r="J3407" s="2" t="s">
        <v>65</v>
      </c>
      <c r="K3407" s="3">
        <v>44592</v>
      </c>
      <c r="L3407" s="2" t="s">
        <v>22235</v>
      </c>
      <c r="M3407" s="2" t="s">
        <v>48</v>
      </c>
      <c r="N3407">
        <v>17</v>
      </c>
      <c r="O3407">
        <v>17.5</v>
      </c>
      <c r="P3407">
        <v>0</v>
      </c>
      <c r="Q3407" s="2" t="s">
        <v>49</v>
      </c>
      <c r="R3407" s="2" t="s">
        <v>50</v>
      </c>
      <c r="S3407" s="2" t="s">
        <v>51</v>
      </c>
      <c r="T3407" s="2" t="s">
        <v>51</v>
      </c>
      <c r="U3407">
        <v>1156675</v>
      </c>
      <c r="V3407">
        <v>1</v>
      </c>
      <c r="W3407">
        <v>35360</v>
      </c>
      <c r="X3407">
        <v>36400</v>
      </c>
      <c r="Y3407">
        <v>0</v>
      </c>
      <c r="Z3407">
        <v>46</v>
      </c>
      <c r="AA3407">
        <v>1</v>
      </c>
      <c r="AB3407">
        <v>9</v>
      </c>
      <c r="AC3407" s="2" t="s">
        <v>22236</v>
      </c>
      <c r="AD3407" s="2" t="s">
        <v>22237</v>
      </c>
      <c r="AE3407" s="2" t="s">
        <v>2132</v>
      </c>
      <c r="AF3407" s="2" t="s">
        <v>2133</v>
      </c>
      <c r="AG3407" s="2" t="s">
        <v>56</v>
      </c>
      <c r="AH3407" s="2" t="s">
        <v>57</v>
      </c>
      <c r="AI3407">
        <v>400000</v>
      </c>
      <c r="AJ3407">
        <v>15080</v>
      </c>
      <c r="AK3407">
        <v>1</v>
      </c>
      <c r="AL3407" s="2" t="s">
        <v>71</v>
      </c>
      <c r="AM3407" s="2" t="s">
        <v>72</v>
      </c>
      <c r="AN3407" s="2" t="s">
        <v>2134</v>
      </c>
      <c r="AO3407" s="2" t="s">
        <v>2134</v>
      </c>
    </row>
    <row r="3408" spans="1:41" x14ac:dyDescent="0.3">
      <c r="A3408">
        <v>5321266</v>
      </c>
      <c r="B3408" s="1">
        <v>44593.09034023148</v>
      </c>
      <c r="C3408" s="1">
        <v>44593.090340393515</v>
      </c>
      <c r="D3408" s="2" t="s">
        <v>22238</v>
      </c>
      <c r="E3408" s="2" t="s">
        <v>22239</v>
      </c>
      <c r="F3408" s="2" t="s">
        <v>22239</v>
      </c>
      <c r="G3408" s="2" t="s">
        <v>168</v>
      </c>
      <c r="H3408" s="2" t="s">
        <v>22240</v>
      </c>
      <c r="I3408" s="2" t="s">
        <v>170</v>
      </c>
      <c r="J3408" s="2" t="s">
        <v>65</v>
      </c>
      <c r="K3408" s="3">
        <v>44592</v>
      </c>
      <c r="L3408" s="2" t="s">
        <v>694</v>
      </c>
      <c r="M3408" s="2" t="s">
        <v>48</v>
      </c>
      <c r="N3408">
        <v>15</v>
      </c>
      <c r="O3408">
        <v>17</v>
      </c>
      <c r="P3408">
        <v>0</v>
      </c>
      <c r="Q3408" s="2" t="s">
        <v>49</v>
      </c>
      <c r="R3408" s="2" t="s">
        <v>50</v>
      </c>
      <c r="S3408" s="2" t="s">
        <v>51</v>
      </c>
      <c r="T3408" s="2" t="s">
        <v>51</v>
      </c>
      <c r="U3408">
        <v>1369619</v>
      </c>
      <c r="V3408">
        <v>1</v>
      </c>
      <c r="W3408">
        <v>31200</v>
      </c>
      <c r="X3408">
        <v>35360</v>
      </c>
      <c r="Y3408">
        <v>0</v>
      </c>
      <c r="Z3408">
        <v>3460</v>
      </c>
      <c r="AA3408">
        <v>1</v>
      </c>
      <c r="AB3408">
        <v>3</v>
      </c>
      <c r="AC3408" s="2" t="s">
        <v>22241</v>
      </c>
      <c r="AD3408" s="2" t="s">
        <v>22242</v>
      </c>
      <c r="AE3408" s="2" t="s">
        <v>22243</v>
      </c>
      <c r="AF3408" s="2" t="s">
        <v>22244</v>
      </c>
      <c r="AG3408" s="2" t="s">
        <v>56</v>
      </c>
      <c r="AH3408" s="2" t="s">
        <v>57</v>
      </c>
      <c r="AI3408">
        <v>400000</v>
      </c>
      <c r="AJ3408">
        <v>15080</v>
      </c>
      <c r="AK3408">
        <v>1</v>
      </c>
      <c r="AL3408" s="2" t="s">
        <v>140</v>
      </c>
      <c r="AM3408" s="2" t="s">
        <v>141</v>
      </c>
      <c r="AN3408" s="2" t="s">
        <v>22245</v>
      </c>
      <c r="AO3408" s="2" t="s">
        <v>22245</v>
      </c>
    </row>
    <row r="3409" spans="1:41" x14ac:dyDescent="0.3">
      <c r="A3409">
        <v>5321268</v>
      </c>
      <c r="B3409" s="1">
        <v>44593.090341817129</v>
      </c>
      <c r="C3409" s="1">
        <v>44593.090341944444</v>
      </c>
      <c r="D3409" s="2" t="s">
        <v>22246</v>
      </c>
      <c r="E3409" s="2" t="s">
        <v>22247</v>
      </c>
      <c r="F3409" s="2" t="s">
        <v>22247</v>
      </c>
      <c r="G3409" s="2" t="s">
        <v>119</v>
      </c>
      <c r="H3409" s="2" t="s">
        <v>22248</v>
      </c>
      <c r="I3409" s="2" t="s">
        <v>121</v>
      </c>
      <c r="J3409" s="2" t="s">
        <v>65</v>
      </c>
      <c r="K3409" s="3">
        <v>44592</v>
      </c>
      <c r="L3409" s="2" t="s">
        <v>1248</v>
      </c>
      <c r="M3409" s="2" t="s">
        <v>48</v>
      </c>
      <c r="N3409">
        <v>20</v>
      </c>
      <c r="O3409">
        <v>20</v>
      </c>
      <c r="P3409">
        <v>0</v>
      </c>
      <c r="Q3409" s="2" t="s">
        <v>49</v>
      </c>
      <c r="R3409" s="2" t="s">
        <v>50</v>
      </c>
      <c r="S3409" s="2" t="s">
        <v>51</v>
      </c>
      <c r="T3409" s="2" t="s">
        <v>51</v>
      </c>
      <c r="U3409">
        <v>1698693</v>
      </c>
      <c r="V3409">
        <v>1</v>
      </c>
      <c r="W3409">
        <v>41600</v>
      </c>
      <c r="X3409">
        <v>41600</v>
      </c>
      <c r="Y3409">
        <v>0</v>
      </c>
      <c r="Z3409">
        <v>708</v>
      </c>
      <c r="AA3409">
        <v>1</v>
      </c>
      <c r="AB3409">
        <v>3</v>
      </c>
      <c r="AC3409" s="2" t="s">
        <v>22249</v>
      </c>
      <c r="AD3409" s="2" t="s">
        <v>22250</v>
      </c>
      <c r="AE3409" s="2" t="s">
        <v>3043</v>
      </c>
      <c r="AF3409" s="2" t="s">
        <v>3044</v>
      </c>
      <c r="AG3409" s="2" t="s">
        <v>56</v>
      </c>
      <c r="AH3409" s="2" t="s">
        <v>57</v>
      </c>
      <c r="AI3409">
        <v>400000</v>
      </c>
      <c r="AJ3409">
        <v>15080</v>
      </c>
      <c r="AK3409">
        <v>1</v>
      </c>
      <c r="AL3409" s="2" t="s">
        <v>140</v>
      </c>
      <c r="AM3409" s="2" t="s">
        <v>141</v>
      </c>
      <c r="AN3409" s="2" t="s">
        <v>3045</v>
      </c>
      <c r="AO3409" s="2" t="s">
        <v>3046</v>
      </c>
    </row>
    <row r="3410" spans="1:41" x14ac:dyDescent="0.3">
      <c r="A3410">
        <v>5321269</v>
      </c>
      <c r="B3410" s="1">
        <v>44593.090342615738</v>
      </c>
      <c r="C3410" s="1">
        <v>44593.090342800926</v>
      </c>
      <c r="D3410" s="2" t="s">
        <v>22251</v>
      </c>
      <c r="E3410" s="2" t="s">
        <v>22252</v>
      </c>
      <c r="F3410" s="2" t="s">
        <v>22253</v>
      </c>
      <c r="G3410" s="2" t="s">
        <v>119</v>
      </c>
      <c r="H3410" s="2" t="s">
        <v>22254</v>
      </c>
      <c r="I3410" s="2" t="s">
        <v>121</v>
      </c>
      <c r="J3410" s="2" t="s">
        <v>65</v>
      </c>
      <c r="K3410" s="3">
        <v>44592</v>
      </c>
      <c r="L3410" s="2" t="s">
        <v>413</v>
      </c>
      <c r="M3410" s="2" t="s">
        <v>48</v>
      </c>
      <c r="N3410">
        <v>18</v>
      </c>
      <c r="O3410">
        <v>22</v>
      </c>
      <c r="P3410">
        <v>0</v>
      </c>
      <c r="Q3410" s="2" t="s">
        <v>49</v>
      </c>
      <c r="R3410" s="2" t="s">
        <v>50</v>
      </c>
      <c r="S3410" s="2" t="s">
        <v>51</v>
      </c>
      <c r="T3410" s="2" t="s">
        <v>51</v>
      </c>
      <c r="U3410">
        <v>1798234</v>
      </c>
      <c r="V3410">
        <v>1</v>
      </c>
      <c r="W3410">
        <v>37440</v>
      </c>
      <c r="X3410">
        <v>45760</v>
      </c>
      <c r="Y3410">
        <v>0</v>
      </c>
      <c r="Z3410">
        <v>4210</v>
      </c>
      <c r="AA3410">
        <v>1</v>
      </c>
      <c r="AB3410">
        <v>32</v>
      </c>
      <c r="AC3410" s="2" t="s">
        <v>22255</v>
      </c>
      <c r="AD3410" s="2" t="s">
        <v>22256</v>
      </c>
      <c r="AE3410" s="2" t="s">
        <v>22257</v>
      </c>
      <c r="AF3410" s="2" t="s">
        <v>22258</v>
      </c>
      <c r="AG3410" s="2" t="s">
        <v>56</v>
      </c>
      <c r="AH3410" s="2" t="s">
        <v>57</v>
      </c>
      <c r="AI3410">
        <v>400000</v>
      </c>
      <c r="AJ3410">
        <v>15080</v>
      </c>
      <c r="AK3410">
        <v>1</v>
      </c>
      <c r="AL3410" s="2" t="s">
        <v>176</v>
      </c>
      <c r="AM3410" s="2" t="s">
        <v>177</v>
      </c>
      <c r="AN3410" s="2" t="s">
        <v>22259</v>
      </c>
      <c r="AO3410" s="2" t="s">
        <v>22259</v>
      </c>
    </row>
    <row r="3411" spans="1:41" x14ac:dyDescent="0.3">
      <c r="A3411">
        <v>5321270</v>
      </c>
      <c r="B3411" s="1">
        <v>44593.090343587966</v>
      </c>
      <c r="C3411" s="1">
        <v>44593.090343807868</v>
      </c>
      <c r="D3411" s="2" t="s">
        <v>22260</v>
      </c>
      <c r="E3411" s="2" t="s">
        <v>22261</v>
      </c>
      <c r="F3411" s="2" t="s">
        <v>333</v>
      </c>
      <c r="G3411" s="2" t="s">
        <v>119</v>
      </c>
      <c r="H3411" s="2" t="s">
        <v>22262</v>
      </c>
      <c r="I3411" s="2" t="s">
        <v>121</v>
      </c>
      <c r="J3411" s="2" t="s">
        <v>65</v>
      </c>
      <c r="K3411" s="3">
        <v>44592</v>
      </c>
      <c r="L3411" s="2" t="s">
        <v>22263</v>
      </c>
      <c r="M3411" s="2" t="s">
        <v>48</v>
      </c>
      <c r="N3411">
        <v>31</v>
      </c>
      <c r="O3411">
        <v>41</v>
      </c>
      <c r="P3411">
        <v>0</v>
      </c>
      <c r="Q3411" s="2" t="s">
        <v>49</v>
      </c>
      <c r="R3411" s="2" t="s">
        <v>50</v>
      </c>
      <c r="S3411" s="2" t="s">
        <v>51</v>
      </c>
      <c r="T3411" s="2" t="s">
        <v>51</v>
      </c>
      <c r="U3411">
        <v>1234732</v>
      </c>
      <c r="V3411">
        <v>1</v>
      </c>
      <c r="W3411">
        <v>64480</v>
      </c>
      <c r="X3411">
        <v>85280</v>
      </c>
      <c r="Y3411">
        <v>0</v>
      </c>
      <c r="Z3411">
        <v>165</v>
      </c>
      <c r="AA3411">
        <v>1</v>
      </c>
      <c r="AB3411">
        <v>22</v>
      </c>
      <c r="AC3411" s="2" t="s">
        <v>22264</v>
      </c>
      <c r="AD3411" s="2" t="s">
        <v>22265</v>
      </c>
      <c r="AE3411" s="2" t="s">
        <v>2737</v>
      </c>
      <c r="AF3411" s="2" t="s">
        <v>2738</v>
      </c>
      <c r="AG3411" s="2" t="s">
        <v>56</v>
      </c>
      <c r="AH3411" s="2" t="s">
        <v>57</v>
      </c>
      <c r="AI3411">
        <v>400000</v>
      </c>
      <c r="AJ3411">
        <v>15080</v>
      </c>
      <c r="AK3411">
        <v>1</v>
      </c>
      <c r="AL3411" s="2" t="s">
        <v>1669</v>
      </c>
      <c r="AM3411" s="2" t="s">
        <v>1670</v>
      </c>
      <c r="AN3411" s="2" t="s">
        <v>2739</v>
      </c>
      <c r="AO3411" s="2" t="s">
        <v>2739</v>
      </c>
    </row>
    <row r="3412" spans="1:41" x14ac:dyDescent="0.3">
      <c r="A3412">
        <v>5321271</v>
      </c>
      <c r="B3412" s="1">
        <v>44593.090344537035</v>
      </c>
      <c r="C3412" s="1">
        <v>44593.090344687502</v>
      </c>
      <c r="D3412" s="2" t="s">
        <v>22266</v>
      </c>
      <c r="E3412" s="2" t="s">
        <v>1809</v>
      </c>
      <c r="F3412" s="2" t="s">
        <v>1810</v>
      </c>
      <c r="G3412" s="2" t="s">
        <v>119</v>
      </c>
      <c r="H3412" s="2" t="s">
        <v>22267</v>
      </c>
      <c r="I3412" s="2" t="s">
        <v>5582</v>
      </c>
      <c r="J3412" s="2" t="s">
        <v>682</v>
      </c>
      <c r="K3412" s="3">
        <v>44592</v>
      </c>
      <c r="L3412" s="2" t="s">
        <v>22268</v>
      </c>
      <c r="M3412" s="2" t="s">
        <v>48</v>
      </c>
      <c r="N3412">
        <v>12</v>
      </c>
      <c r="O3412">
        <v>17</v>
      </c>
      <c r="P3412">
        <v>0</v>
      </c>
      <c r="Q3412" s="2" t="s">
        <v>49</v>
      </c>
      <c r="R3412" s="2" t="s">
        <v>50</v>
      </c>
      <c r="S3412" s="2" t="s">
        <v>51</v>
      </c>
      <c r="T3412" s="2" t="s">
        <v>51</v>
      </c>
      <c r="U3412">
        <v>361594</v>
      </c>
      <c r="V3412">
        <v>1</v>
      </c>
      <c r="W3412">
        <v>24960</v>
      </c>
      <c r="X3412">
        <v>35360</v>
      </c>
      <c r="Y3412">
        <v>0</v>
      </c>
      <c r="Z3412">
        <v>1106</v>
      </c>
      <c r="AA3412">
        <v>1</v>
      </c>
      <c r="AB3412">
        <v>30</v>
      </c>
      <c r="AC3412" s="2" t="s">
        <v>22269</v>
      </c>
      <c r="AD3412" s="2" t="s">
        <v>22270</v>
      </c>
      <c r="AE3412" s="2" t="s">
        <v>22271</v>
      </c>
      <c r="AF3412" s="2" t="s">
        <v>22272</v>
      </c>
      <c r="AG3412" s="2" t="s">
        <v>56</v>
      </c>
      <c r="AH3412" s="2" t="s">
        <v>57</v>
      </c>
      <c r="AI3412">
        <v>400000</v>
      </c>
      <c r="AJ3412">
        <v>15080</v>
      </c>
      <c r="AK3412">
        <v>1</v>
      </c>
      <c r="AL3412" s="2" t="s">
        <v>312</v>
      </c>
      <c r="AM3412" s="2" t="s">
        <v>313</v>
      </c>
      <c r="AN3412" s="2" t="s">
        <v>22273</v>
      </c>
      <c r="AO3412" s="2" t="s">
        <v>22274</v>
      </c>
    </row>
    <row r="3413" spans="1:41" x14ac:dyDescent="0.3">
      <c r="A3413">
        <v>5321272</v>
      </c>
      <c r="B3413" s="1">
        <v>44593.090345358796</v>
      </c>
      <c r="C3413" s="1">
        <v>44593.090345497687</v>
      </c>
      <c r="D3413" s="2" t="s">
        <v>22275</v>
      </c>
      <c r="E3413" s="2" t="s">
        <v>22276</v>
      </c>
      <c r="F3413" s="2" t="s">
        <v>22277</v>
      </c>
      <c r="G3413" s="2" t="s">
        <v>119</v>
      </c>
      <c r="H3413" s="2" t="s">
        <v>22278</v>
      </c>
      <c r="I3413" s="2" t="s">
        <v>2905</v>
      </c>
      <c r="J3413" s="2" t="s">
        <v>682</v>
      </c>
      <c r="K3413" s="3">
        <v>44592</v>
      </c>
      <c r="L3413" s="2" t="s">
        <v>7285</v>
      </c>
      <c r="M3413" s="2" t="s">
        <v>48</v>
      </c>
      <c r="N3413">
        <v>20</v>
      </c>
      <c r="O3413">
        <v>20</v>
      </c>
      <c r="P3413">
        <v>0</v>
      </c>
      <c r="Q3413" s="2" t="s">
        <v>49</v>
      </c>
      <c r="R3413" s="2" t="s">
        <v>50</v>
      </c>
      <c r="S3413" s="2" t="s">
        <v>51</v>
      </c>
      <c r="T3413" s="2" t="s">
        <v>51</v>
      </c>
      <c r="U3413">
        <v>706204</v>
      </c>
      <c r="V3413">
        <v>1</v>
      </c>
      <c r="W3413">
        <v>41600</v>
      </c>
      <c r="X3413">
        <v>41600</v>
      </c>
      <c r="Y3413">
        <v>0</v>
      </c>
      <c r="Z3413">
        <v>422</v>
      </c>
      <c r="AA3413">
        <v>1</v>
      </c>
      <c r="AB3413">
        <v>30</v>
      </c>
      <c r="AC3413" s="2" t="s">
        <v>22279</v>
      </c>
      <c r="AD3413" s="2" t="s">
        <v>22280</v>
      </c>
      <c r="AE3413" s="2" t="s">
        <v>22281</v>
      </c>
      <c r="AF3413" s="2" t="s">
        <v>22282</v>
      </c>
      <c r="AG3413" s="2" t="s">
        <v>56</v>
      </c>
      <c r="AH3413" s="2" t="s">
        <v>57</v>
      </c>
      <c r="AI3413">
        <v>400000</v>
      </c>
      <c r="AJ3413">
        <v>15080</v>
      </c>
      <c r="AK3413">
        <v>1</v>
      </c>
      <c r="AL3413" s="2" t="s">
        <v>312</v>
      </c>
      <c r="AM3413" s="2" t="s">
        <v>313</v>
      </c>
      <c r="AN3413" s="2" t="s">
        <v>22283</v>
      </c>
      <c r="AO3413" s="2" t="s">
        <v>22284</v>
      </c>
    </row>
    <row r="3414" spans="1:41" x14ac:dyDescent="0.3">
      <c r="A3414">
        <v>5321273</v>
      </c>
      <c r="B3414" s="1">
        <v>44593.09034613426</v>
      </c>
      <c r="C3414" s="1">
        <v>44593.090346296296</v>
      </c>
      <c r="D3414" s="2" t="s">
        <v>22285</v>
      </c>
      <c r="E3414" s="2" t="s">
        <v>22286</v>
      </c>
      <c r="F3414" s="2" t="s">
        <v>22286</v>
      </c>
      <c r="G3414" s="2" t="s">
        <v>119</v>
      </c>
      <c r="H3414" s="2" t="s">
        <v>22287</v>
      </c>
      <c r="I3414" s="2" t="s">
        <v>4400</v>
      </c>
      <c r="J3414" s="2" t="s">
        <v>682</v>
      </c>
      <c r="K3414" s="3">
        <v>44592</v>
      </c>
      <c r="L3414" s="2" t="s">
        <v>6858</v>
      </c>
      <c r="M3414" s="2" t="s">
        <v>48</v>
      </c>
      <c r="N3414">
        <v>17</v>
      </c>
      <c r="O3414">
        <v>17</v>
      </c>
      <c r="P3414">
        <v>0</v>
      </c>
      <c r="Q3414" s="2" t="s">
        <v>49</v>
      </c>
      <c r="R3414" s="2" t="s">
        <v>50</v>
      </c>
      <c r="S3414" s="2" t="s">
        <v>51</v>
      </c>
      <c r="T3414" s="2" t="s">
        <v>51</v>
      </c>
      <c r="U3414">
        <v>227869</v>
      </c>
      <c r="V3414">
        <v>1</v>
      </c>
      <c r="W3414">
        <v>35360</v>
      </c>
      <c r="X3414">
        <v>35360</v>
      </c>
      <c r="Y3414">
        <v>0</v>
      </c>
      <c r="Z3414">
        <v>238</v>
      </c>
      <c r="AA3414">
        <v>1</v>
      </c>
      <c r="AB3414">
        <v>10</v>
      </c>
      <c r="AC3414" s="2" t="s">
        <v>22288</v>
      </c>
      <c r="AD3414" s="2" t="s">
        <v>22289</v>
      </c>
      <c r="AE3414" s="2" t="s">
        <v>22290</v>
      </c>
      <c r="AF3414" s="2" t="s">
        <v>22291</v>
      </c>
      <c r="AG3414" s="2" t="s">
        <v>56</v>
      </c>
      <c r="AH3414" s="2" t="s">
        <v>57</v>
      </c>
      <c r="AI3414">
        <v>400000</v>
      </c>
      <c r="AJ3414">
        <v>15080</v>
      </c>
      <c r="AK3414">
        <v>1</v>
      </c>
      <c r="AL3414" s="2" t="s">
        <v>91</v>
      </c>
      <c r="AM3414" s="2" t="s">
        <v>92</v>
      </c>
      <c r="AN3414" s="2" t="s">
        <v>22292</v>
      </c>
      <c r="AO3414" s="2" t="s">
        <v>22292</v>
      </c>
    </row>
    <row r="3415" spans="1:41" x14ac:dyDescent="0.3">
      <c r="A3415">
        <v>5321274</v>
      </c>
      <c r="B3415" s="1">
        <v>44593.090346979166</v>
      </c>
      <c r="C3415" s="1">
        <v>44593.090347094905</v>
      </c>
      <c r="D3415" s="2" t="s">
        <v>22293</v>
      </c>
      <c r="E3415" s="2" t="s">
        <v>22294</v>
      </c>
      <c r="F3415" s="2" t="s">
        <v>22294</v>
      </c>
      <c r="G3415" s="2" t="s">
        <v>119</v>
      </c>
      <c r="H3415" s="2" t="s">
        <v>22295</v>
      </c>
      <c r="I3415" s="2" t="s">
        <v>4400</v>
      </c>
      <c r="J3415" s="2" t="s">
        <v>682</v>
      </c>
      <c r="K3415" s="3">
        <v>44592</v>
      </c>
      <c r="L3415" s="2" t="s">
        <v>22296</v>
      </c>
      <c r="M3415" s="2" t="s">
        <v>48</v>
      </c>
      <c r="N3415">
        <v>18</v>
      </c>
      <c r="O3415">
        <v>20</v>
      </c>
      <c r="P3415">
        <v>0</v>
      </c>
      <c r="Q3415" s="2" t="s">
        <v>49</v>
      </c>
      <c r="R3415" s="2" t="s">
        <v>50</v>
      </c>
      <c r="S3415" s="2" t="s">
        <v>51</v>
      </c>
      <c r="T3415" s="2" t="s">
        <v>51</v>
      </c>
      <c r="U3415">
        <v>802142</v>
      </c>
      <c r="V3415">
        <v>1</v>
      </c>
      <c r="W3415">
        <v>37440</v>
      </c>
      <c r="X3415">
        <v>41600</v>
      </c>
      <c r="Y3415">
        <v>0</v>
      </c>
      <c r="Z3415">
        <v>1105</v>
      </c>
      <c r="AA3415">
        <v>1</v>
      </c>
      <c r="AB3415">
        <v>1</v>
      </c>
      <c r="AC3415" s="2" t="s">
        <v>22297</v>
      </c>
      <c r="AD3415" s="2" t="s">
        <v>22298</v>
      </c>
      <c r="AE3415" s="2" t="s">
        <v>2939</v>
      </c>
      <c r="AF3415" s="2" t="s">
        <v>2940</v>
      </c>
      <c r="AG3415" s="2" t="s">
        <v>56</v>
      </c>
      <c r="AH3415" s="2" t="s">
        <v>57</v>
      </c>
      <c r="AI3415">
        <v>400000</v>
      </c>
      <c r="AJ3415">
        <v>15080</v>
      </c>
      <c r="AK3415">
        <v>1</v>
      </c>
      <c r="AL3415" s="2" t="s">
        <v>162</v>
      </c>
      <c r="AM3415" s="2" t="s">
        <v>163</v>
      </c>
      <c r="AN3415" s="2" t="s">
        <v>2941</v>
      </c>
      <c r="AO3415" s="2" t="s">
        <v>2942</v>
      </c>
    </row>
    <row r="3416" spans="1:41" x14ac:dyDescent="0.3">
      <c r="A3416">
        <v>5321275</v>
      </c>
      <c r="B3416" s="1">
        <v>44593.090347800928</v>
      </c>
      <c r="C3416" s="1">
        <v>44593.090347939811</v>
      </c>
      <c r="D3416" s="2" t="s">
        <v>22299</v>
      </c>
      <c r="E3416" s="2" t="s">
        <v>5005</v>
      </c>
      <c r="F3416" s="2" t="s">
        <v>5005</v>
      </c>
      <c r="G3416" s="2" t="s">
        <v>168</v>
      </c>
      <c r="H3416" s="2" t="s">
        <v>22300</v>
      </c>
      <c r="I3416" s="2" t="s">
        <v>170</v>
      </c>
      <c r="J3416" s="2" t="s">
        <v>65</v>
      </c>
      <c r="K3416" s="3">
        <v>44592</v>
      </c>
      <c r="L3416" s="2" t="s">
        <v>971</v>
      </c>
      <c r="M3416" s="2" t="s">
        <v>48</v>
      </c>
      <c r="N3416">
        <v>18</v>
      </c>
      <c r="O3416">
        <v>18</v>
      </c>
      <c r="P3416">
        <v>0</v>
      </c>
      <c r="Q3416" s="2" t="s">
        <v>49</v>
      </c>
      <c r="R3416" s="2" t="s">
        <v>50</v>
      </c>
      <c r="S3416" s="2" t="s">
        <v>51</v>
      </c>
      <c r="T3416" s="2" t="s">
        <v>51</v>
      </c>
      <c r="U3416">
        <v>1481680</v>
      </c>
      <c r="V3416">
        <v>1</v>
      </c>
      <c r="W3416">
        <v>37440</v>
      </c>
      <c r="X3416">
        <v>37440</v>
      </c>
      <c r="Y3416">
        <v>0</v>
      </c>
      <c r="Z3416">
        <v>954</v>
      </c>
      <c r="AA3416">
        <v>1</v>
      </c>
      <c r="AB3416">
        <v>3</v>
      </c>
      <c r="AC3416" s="2" t="s">
        <v>22301</v>
      </c>
      <c r="AD3416" s="2" t="s">
        <v>22302</v>
      </c>
      <c r="AE3416" s="2" t="s">
        <v>11005</v>
      </c>
      <c r="AF3416" s="2" t="s">
        <v>11006</v>
      </c>
      <c r="AG3416" s="2" t="s">
        <v>56</v>
      </c>
      <c r="AH3416" s="2" t="s">
        <v>57</v>
      </c>
      <c r="AI3416">
        <v>400000</v>
      </c>
      <c r="AJ3416">
        <v>15080</v>
      </c>
      <c r="AK3416">
        <v>1</v>
      </c>
      <c r="AL3416" s="2" t="s">
        <v>140</v>
      </c>
      <c r="AM3416" s="2" t="s">
        <v>141</v>
      </c>
      <c r="AN3416" s="2" t="s">
        <v>11007</v>
      </c>
      <c r="AO3416" s="2" t="s">
        <v>11008</v>
      </c>
    </row>
    <row r="3417" spans="1:41" x14ac:dyDescent="0.3">
      <c r="A3417">
        <v>5321276</v>
      </c>
      <c r="B3417" s="1">
        <v>44593.090348668979</v>
      </c>
      <c r="C3417" s="1">
        <v>44593.090348831021</v>
      </c>
      <c r="D3417" s="2" t="s">
        <v>22303</v>
      </c>
      <c r="E3417" s="2" t="s">
        <v>22304</v>
      </c>
      <c r="F3417" s="2" t="s">
        <v>22304</v>
      </c>
      <c r="G3417" s="2" t="s">
        <v>119</v>
      </c>
      <c r="H3417" s="2" t="s">
        <v>22305</v>
      </c>
      <c r="I3417" s="2" t="s">
        <v>121</v>
      </c>
      <c r="J3417" s="2" t="s">
        <v>65</v>
      </c>
      <c r="K3417" s="3">
        <v>44592</v>
      </c>
      <c r="L3417" s="2" t="s">
        <v>2028</v>
      </c>
      <c r="M3417" s="2" t="s">
        <v>48</v>
      </c>
      <c r="N3417">
        <v>17</v>
      </c>
      <c r="O3417">
        <v>19</v>
      </c>
      <c r="P3417">
        <v>0</v>
      </c>
      <c r="Q3417" s="2" t="s">
        <v>49</v>
      </c>
      <c r="R3417" s="2" t="s">
        <v>50</v>
      </c>
      <c r="S3417" s="2" t="s">
        <v>51</v>
      </c>
      <c r="T3417" s="2" t="s">
        <v>51</v>
      </c>
      <c r="U3417">
        <v>268682</v>
      </c>
      <c r="V3417">
        <v>1</v>
      </c>
      <c r="W3417">
        <v>35360</v>
      </c>
      <c r="X3417">
        <v>39520</v>
      </c>
      <c r="Y3417">
        <v>0</v>
      </c>
      <c r="Z3417">
        <v>1080</v>
      </c>
      <c r="AA3417">
        <v>1</v>
      </c>
      <c r="AB3417">
        <v>3</v>
      </c>
      <c r="AC3417" s="2" t="s">
        <v>22306</v>
      </c>
      <c r="AD3417" s="2" t="s">
        <v>22307</v>
      </c>
      <c r="AE3417" s="2" t="s">
        <v>16125</v>
      </c>
      <c r="AF3417" s="2" t="s">
        <v>16126</v>
      </c>
      <c r="AG3417" s="2" t="s">
        <v>56</v>
      </c>
      <c r="AH3417" s="2" t="s">
        <v>57</v>
      </c>
      <c r="AI3417">
        <v>400000</v>
      </c>
      <c r="AJ3417">
        <v>15080</v>
      </c>
      <c r="AK3417">
        <v>1</v>
      </c>
      <c r="AL3417" s="2" t="s">
        <v>140</v>
      </c>
      <c r="AM3417" s="2" t="s">
        <v>141</v>
      </c>
      <c r="AN3417" s="2" t="s">
        <v>16127</v>
      </c>
      <c r="AO3417" s="2" t="s">
        <v>16128</v>
      </c>
    </row>
    <row r="3418" spans="1:41" x14ac:dyDescent="0.3">
      <c r="A3418">
        <v>5321277</v>
      </c>
      <c r="B3418" s="1">
        <v>44593.090349502316</v>
      </c>
      <c r="C3418" s="1">
        <v>44593.090349745369</v>
      </c>
      <c r="D3418" s="2" t="s">
        <v>22308</v>
      </c>
      <c r="E3418" s="2" t="s">
        <v>22247</v>
      </c>
      <c r="F3418" s="2" t="s">
        <v>22247</v>
      </c>
      <c r="G3418" s="2" t="s">
        <v>119</v>
      </c>
      <c r="H3418" s="2" t="s">
        <v>22309</v>
      </c>
      <c r="I3418" s="2" t="s">
        <v>121</v>
      </c>
      <c r="J3418" s="2" t="s">
        <v>65</v>
      </c>
      <c r="K3418" s="3">
        <v>44592</v>
      </c>
      <c r="L3418" s="2" t="s">
        <v>7454</v>
      </c>
      <c r="M3418" s="2" t="s">
        <v>48</v>
      </c>
      <c r="N3418">
        <v>16</v>
      </c>
      <c r="O3418">
        <v>28</v>
      </c>
      <c r="P3418">
        <v>0</v>
      </c>
      <c r="Q3418" s="2" t="s">
        <v>49</v>
      </c>
      <c r="R3418" s="2" t="s">
        <v>50</v>
      </c>
      <c r="S3418" s="2" t="s">
        <v>51</v>
      </c>
      <c r="T3418" s="2" t="s">
        <v>51</v>
      </c>
      <c r="U3418">
        <v>1242371</v>
      </c>
      <c r="V3418">
        <v>1</v>
      </c>
      <c r="W3418">
        <v>33280</v>
      </c>
      <c r="X3418">
        <v>58240</v>
      </c>
      <c r="Y3418">
        <v>0</v>
      </c>
      <c r="Z3418">
        <v>1207</v>
      </c>
      <c r="AA3418">
        <v>1</v>
      </c>
      <c r="AB3418">
        <v>3</v>
      </c>
      <c r="AC3418" s="2" t="s">
        <v>22310</v>
      </c>
      <c r="AD3418" s="2" t="s">
        <v>22311</v>
      </c>
      <c r="AE3418" s="2" t="s">
        <v>15223</v>
      </c>
      <c r="AF3418" s="2" t="s">
        <v>15224</v>
      </c>
      <c r="AG3418" s="2" t="s">
        <v>56</v>
      </c>
      <c r="AH3418" s="2" t="s">
        <v>57</v>
      </c>
      <c r="AI3418">
        <v>400000</v>
      </c>
      <c r="AJ3418">
        <v>15080</v>
      </c>
      <c r="AK3418">
        <v>1</v>
      </c>
      <c r="AL3418" s="2" t="s">
        <v>140</v>
      </c>
      <c r="AM3418" s="2" t="s">
        <v>141</v>
      </c>
      <c r="AN3418" s="2" t="s">
        <v>15225</v>
      </c>
      <c r="AO3418" s="2" t="s">
        <v>15225</v>
      </c>
    </row>
    <row r="3419" spans="1:41" x14ac:dyDescent="0.3">
      <c r="A3419">
        <v>5321278</v>
      </c>
      <c r="B3419" s="1">
        <v>44593.090350601851</v>
      </c>
      <c r="C3419" s="1">
        <v>44593.090350752318</v>
      </c>
      <c r="D3419" s="2" t="s">
        <v>22312</v>
      </c>
      <c r="E3419" s="2" t="s">
        <v>5991</v>
      </c>
      <c r="F3419" s="2" t="s">
        <v>5991</v>
      </c>
      <c r="G3419" s="2" t="s">
        <v>63</v>
      </c>
      <c r="H3419" s="2" t="s">
        <v>22313</v>
      </c>
      <c r="I3419" s="2" t="s">
        <v>1335</v>
      </c>
      <c r="J3419" s="2" t="s">
        <v>682</v>
      </c>
      <c r="K3419" s="3">
        <v>44592</v>
      </c>
      <c r="L3419" s="2" t="s">
        <v>6704</v>
      </c>
      <c r="M3419" s="2" t="s">
        <v>48</v>
      </c>
      <c r="N3419">
        <v>12</v>
      </c>
      <c r="O3419">
        <v>18</v>
      </c>
      <c r="P3419">
        <v>0</v>
      </c>
      <c r="Q3419" s="2" t="s">
        <v>49</v>
      </c>
      <c r="R3419" s="2" t="s">
        <v>50</v>
      </c>
      <c r="S3419" s="2" t="s">
        <v>51</v>
      </c>
      <c r="T3419" s="2" t="s">
        <v>51</v>
      </c>
      <c r="U3419">
        <v>2396766</v>
      </c>
      <c r="V3419">
        <v>1</v>
      </c>
      <c r="W3419">
        <v>24960</v>
      </c>
      <c r="X3419">
        <v>37440</v>
      </c>
      <c r="Y3419">
        <v>0</v>
      </c>
      <c r="Z3419">
        <v>5587</v>
      </c>
      <c r="AA3419">
        <v>1</v>
      </c>
      <c r="AB3419">
        <v>30</v>
      </c>
      <c r="AC3419" s="2" t="s">
        <v>22314</v>
      </c>
      <c r="AD3419" s="2" t="s">
        <v>22315</v>
      </c>
      <c r="AE3419" s="2" t="s">
        <v>22316</v>
      </c>
      <c r="AF3419" s="2" t="s">
        <v>22317</v>
      </c>
      <c r="AG3419" s="2" t="s">
        <v>56</v>
      </c>
      <c r="AH3419" s="2" t="s">
        <v>57</v>
      </c>
      <c r="AI3419">
        <v>400000</v>
      </c>
      <c r="AJ3419">
        <v>15080</v>
      </c>
      <c r="AK3419">
        <v>1</v>
      </c>
      <c r="AL3419" s="2" t="s">
        <v>312</v>
      </c>
      <c r="AM3419" s="2" t="s">
        <v>313</v>
      </c>
      <c r="AN3419" s="2" t="s">
        <v>22318</v>
      </c>
      <c r="AO3419" s="2" t="s">
        <v>22319</v>
      </c>
    </row>
    <row r="3420" spans="1:41" x14ac:dyDescent="0.3">
      <c r="A3420">
        <v>5321279</v>
      </c>
      <c r="B3420" s="1">
        <v>44593.090351539351</v>
      </c>
      <c r="C3420" s="1">
        <v>44593.090351851853</v>
      </c>
      <c r="D3420" s="2" t="s">
        <v>22320</v>
      </c>
      <c r="E3420" s="2" t="s">
        <v>22321</v>
      </c>
      <c r="F3420" s="2" t="s">
        <v>22321</v>
      </c>
      <c r="G3420" s="2" t="s">
        <v>168</v>
      </c>
      <c r="H3420" s="2" t="s">
        <v>22322</v>
      </c>
      <c r="I3420" s="2" t="s">
        <v>5582</v>
      </c>
      <c r="J3420" s="2" t="s">
        <v>682</v>
      </c>
      <c r="K3420" s="3">
        <v>44592</v>
      </c>
      <c r="L3420" s="2" t="s">
        <v>22323</v>
      </c>
      <c r="M3420" s="2" t="s">
        <v>48</v>
      </c>
      <c r="N3420">
        <v>11</v>
      </c>
      <c r="O3420">
        <v>11</v>
      </c>
      <c r="P3420">
        <v>0</v>
      </c>
      <c r="Q3420" s="2" t="s">
        <v>49</v>
      </c>
      <c r="R3420" s="2" t="s">
        <v>50</v>
      </c>
      <c r="S3420" s="2" t="s">
        <v>51</v>
      </c>
      <c r="T3420" s="2" t="s">
        <v>51</v>
      </c>
      <c r="U3420">
        <v>591150</v>
      </c>
      <c r="V3420">
        <v>1</v>
      </c>
      <c r="W3420">
        <v>22880</v>
      </c>
      <c r="X3420">
        <v>22880</v>
      </c>
      <c r="Y3420">
        <v>0</v>
      </c>
      <c r="Z3420">
        <v>1171</v>
      </c>
      <c r="AA3420">
        <v>1</v>
      </c>
      <c r="AB3420">
        <v>25</v>
      </c>
      <c r="AC3420" s="2" t="s">
        <v>22324</v>
      </c>
      <c r="AD3420" s="2" t="s">
        <v>22325</v>
      </c>
      <c r="AE3420" s="2" t="s">
        <v>22326</v>
      </c>
      <c r="AF3420" s="2" t="s">
        <v>22327</v>
      </c>
      <c r="AG3420" s="2" t="s">
        <v>56</v>
      </c>
      <c r="AH3420" s="2" t="s">
        <v>57</v>
      </c>
      <c r="AI3420">
        <v>400000</v>
      </c>
      <c r="AJ3420">
        <v>15080</v>
      </c>
      <c r="AK3420">
        <v>1</v>
      </c>
      <c r="AL3420" s="2" t="s">
        <v>1293</v>
      </c>
      <c r="AM3420" s="2" t="s">
        <v>1294</v>
      </c>
      <c r="AN3420" s="2" t="s">
        <v>22328</v>
      </c>
      <c r="AO3420" s="2" t="s">
        <v>22328</v>
      </c>
    </row>
    <row r="3421" spans="1:41" x14ac:dyDescent="0.3">
      <c r="A3421">
        <v>5321280</v>
      </c>
      <c r="B3421" s="1">
        <v>44593.090352673615</v>
      </c>
      <c r="C3421" s="1">
        <v>44593.090352800929</v>
      </c>
      <c r="D3421" s="2" t="s">
        <v>22329</v>
      </c>
      <c r="E3421" s="2" t="s">
        <v>22330</v>
      </c>
      <c r="F3421" s="2" t="s">
        <v>22331</v>
      </c>
      <c r="G3421" s="2" t="s">
        <v>119</v>
      </c>
      <c r="H3421" s="2" t="s">
        <v>22332</v>
      </c>
      <c r="I3421" s="2" t="s">
        <v>121</v>
      </c>
      <c r="J3421" s="2" t="s">
        <v>65</v>
      </c>
      <c r="K3421" s="3">
        <v>44592</v>
      </c>
      <c r="L3421" s="2" t="s">
        <v>16027</v>
      </c>
      <c r="M3421" s="2" t="s">
        <v>48</v>
      </c>
      <c r="N3421">
        <v>26</v>
      </c>
      <c r="O3421">
        <v>28</v>
      </c>
      <c r="P3421">
        <v>0</v>
      </c>
      <c r="Q3421" s="2" t="s">
        <v>49</v>
      </c>
      <c r="R3421" s="2" t="s">
        <v>50</v>
      </c>
      <c r="S3421" s="2" t="s">
        <v>51</v>
      </c>
      <c r="T3421" s="2" t="s">
        <v>51</v>
      </c>
      <c r="U3421">
        <v>535009</v>
      </c>
      <c r="V3421">
        <v>1</v>
      </c>
      <c r="W3421">
        <v>54080</v>
      </c>
      <c r="X3421">
        <v>58240</v>
      </c>
      <c r="Y3421">
        <v>0</v>
      </c>
      <c r="Z3421">
        <v>1099</v>
      </c>
      <c r="AA3421">
        <v>1</v>
      </c>
      <c r="AB3421">
        <v>3</v>
      </c>
      <c r="AC3421" s="2" t="s">
        <v>22333</v>
      </c>
      <c r="AD3421" s="2" t="s">
        <v>22334</v>
      </c>
      <c r="AE3421" s="2" t="s">
        <v>13853</v>
      </c>
      <c r="AF3421" s="2" t="s">
        <v>13854</v>
      </c>
      <c r="AG3421" s="2" t="s">
        <v>56</v>
      </c>
      <c r="AH3421" s="2" t="s">
        <v>57</v>
      </c>
      <c r="AI3421">
        <v>400000</v>
      </c>
      <c r="AJ3421">
        <v>15080</v>
      </c>
      <c r="AK3421">
        <v>1</v>
      </c>
      <c r="AL3421" s="2" t="s">
        <v>140</v>
      </c>
      <c r="AM3421" s="2" t="s">
        <v>141</v>
      </c>
      <c r="AN3421" s="2" t="s">
        <v>13855</v>
      </c>
      <c r="AO3421" s="2" t="s">
        <v>13855</v>
      </c>
    </row>
    <row r="3422" spans="1:41" x14ac:dyDescent="0.3">
      <c r="A3422">
        <v>5321281</v>
      </c>
      <c r="B3422" s="1">
        <v>44593.0903534838</v>
      </c>
      <c r="C3422" s="1">
        <v>44593.090353645835</v>
      </c>
      <c r="D3422" s="2" t="s">
        <v>22335</v>
      </c>
      <c r="E3422" s="2" t="s">
        <v>22336</v>
      </c>
      <c r="F3422" s="2" t="s">
        <v>22337</v>
      </c>
      <c r="G3422" s="2" t="s">
        <v>119</v>
      </c>
      <c r="H3422" s="2" t="s">
        <v>22338</v>
      </c>
      <c r="I3422" s="2" t="s">
        <v>3882</v>
      </c>
      <c r="J3422" s="2" t="s">
        <v>682</v>
      </c>
      <c r="K3422" s="3">
        <v>44592</v>
      </c>
      <c r="L3422" s="2" t="s">
        <v>4401</v>
      </c>
      <c r="M3422" s="2" t="s">
        <v>48</v>
      </c>
      <c r="N3422">
        <v>18</v>
      </c>
      <c r="O3422">
        <v>20</v>
      </c>
      <c r="P3422">
        <v>0</v>
      </c>
      <c r="Q3422" s="2" t="s">
        <v>49</v>
      </c>
      <c r="R3422" s="2" t="s">
        <v>50</v>
      </c>
      <c r="S3422" s="2" t="s">
        <v>51</v>
      </c>
      <c r="T3422" s="2" t="s">
        <v>51</v>
      </c>
      <c r="U3422">
        <v>1710633</v>
      </c>
      <c r="V3422">
        <v>1</v>
      </c>
      <c r="W3422">
        <v>37440</v>
      </c>
      <c r="X3422">
        <v>41600</v>
      </c>
      <c r="Y3422">
        <v>0</v>
      </c>
      <c r="Z3422">
        <v>31</v>
      </c>
      <c r="AA3422">
        <v>1</v>
      </c>
      <c r="AB3422">
        <v>17</v>
      </c>
      <c r="AC3422" s="2" t="s">
        <v>22339</v>
      </c>
      <c r="AD3422" s="2" t="s">
        <v>22340</v>
      </c>
      <c r="AE3422" s="2" t="s">
        <v>4077</v>
      </c>
      <c r="AF3422" s="2" t="s">
        <v>4078</v>
      </c>
      <c r="AG3422" s="2" t="s">
        <v>56</v>
      </c>
      <c r="AH3422" s="2" t="s">
        <v>57</v>
      </c>
      <c r="AI3422">
        <v>400000</v>
      </c>
      <c r="AJ3422">
        <v>15080</v>
      </c>
      <c r="AK3422">
        <v>1</v>
      </c>
      <c r="AL3422" s="2" t="s">
        <v>84</v>
      </c>
      <c r="AM3422" s="2" t="s">
        <v>85</v>
      </c>
      <c r="AN3422" s="2" t="s">
        <v>4079</v>
      </c>
      <c r="AO3422" s="2" t="s">
        <v>4079</v>
      </c>
    </row>
    <row r="3423" spans="1:41" x14ac:dyDescent="0.3">
      <c r="A3423">
        <v>5321282</v>
      </c>
      <c r="B3423" s="1">
        <v>44593.090354432868</v>
      </c>
      <c r="C3423" s="1">
        <v>44593.090354641201</v>
      </c>
      <c r="D3423" s="2" t="s">
        <v>22341</v>
      </c>
      <c r="E3423" s="2" t="s">
        <v>22342</v>
      </c>
      <c r="F3423" s="2" t="s">
        <v>22343</v>
      </c>
      <c r="G3423" s="2" t="s">
        <v>119</v>
      </c>
      <c r="H3423" s="2" t="s">
        <v>22344</v>
      </c>
      <c r="I3423" s="2" t="s">
        <v>4400</v>
      </c>
      <c r="J3423" s="2" t="s">
        <v>682</v>
      </c>
      <c r="K3423" s="3">
        <v>44592</v>
      </c>
      <c r="L3423" s="2" t="s">
        <v>6157</v>
      </c>
      <c r="M3423" s="2" t="s">
        <v>48</v>
      </c>
      <c r="N3423">
        <v>13</v>
      </c>
      <c r="O3423">
        <v>16</v>
      </c>
      <c r="P3423">
        <v>0</v>
      </c>
      <c r="Q3423" s="2" t="s">
        <v>49</v>
      </c>
      <c r="R3423" s="2" t="s">
        <v>50</v>
      </c>
      <c r="S3423" s="2" t="s">
        <v>51</v>
      </c>
      <c r="T3423" s="2" t="s">
        <v>51</v>
      </c>
      <c r="U3423">
        <v>1781705</v>
      </c>
      <c r="V3423">
        <v>1</v>
      </c>
      <c r="W3423">
        <v>27040</v>
      </c>
      <c r="X3423">
        <v>33280</v>
      </c>
      <c r="Y3423">
        <v>0</v>
      </c>
      <c r="Z3423">
        <v>1167</v>
      </c>
      <c r="AA3423">
        <v>1</v>
      </c>
      <c r="AB3423">
        <v>20</v>
      </c>
      <c r="AC3423" s="2" t="s">
        <v>22345</v>
      </c>
      <c r="AD3423" s="2" t="s">
        <v>22346</v>
      </c>
      <c r="AE3423" s="2" t="s">
        <v>22347</v>
      </c>
      <c r="AF3423" s="2" t="s">
        <v>22348</v>
      </c>
      <c r="AG3423" s="2" t="s">
        <v>56</v>
      </c>
      <c r="AH3423" s="2" t="s">
        <v>57</v>
      </c>
      <c r="AI3423">
        <v>400000</v>
      </c>
      <c r="AJ3423">
        <v>15080</v>
      </c>
      <c r="AK3423">
        <v>1</v>
      </c>
      <c r="AL3423" s="2" t="s">
        <v>6762</v>
      </c>
      <c r="AM3423" s="2" t="s">
        <v>6763</v>
      </c>
      <c r="AN3423" s="2" t="s">
        <v>22349</v>
      </c>
      <c r="AO3423" s="2" t="s">
        <v>22350</v>
      </c>
    </row>
    <row r="3424" spans="1:41" x14ac:dyDescent="0.3">
      <c r="A3424">
        <v>5321285</v>
      </c>
      <c r="B3424" s="1">
        <v>44593.090357372683</v>
      </c>
      <c r="C3424" s="1">
        <v>44593.090357604167</v>
      </c>
      <c r="D3424" s="2" t="s">
        <v>22351</v>
      </c>
      <c r="E3424" s="2" t="s">
        <v>22352</v>
      </c>
      <c r="F3424" s="2" t="s">
        <v>22353</v>
      </c>
      <c r="G3424" s="2" t="s">
        <v>63</v>
      </c>
      <c r="H3424" s="2" t="s">
        <v>22354</v>
      </c>
      <c r="I3424" s="2" t="s">
        <v>2905</v>
      </c>
      <c r="J3424" s="2" t="s">
        <v>682</v>
      </c>
      <c r="K3424" s="3">
        <v>44592</v>
      </c>
      <c r="L3424" s="2" t="s">
        <v>22355</v>
      </c>
      <c r="M3424" s="2" t="s">
        <v>48</v>
      </c>
      <c r="N3424">
        <v>22</v>
      </c>
      <c r="O3424">
        <v>24</v>
      </c>
      <c r="P3424">
        <v>0</v>
      </c>
      <c r="Q3424" s="2" t="s">
        <v>49</v>
      </c>
      <c r="R3424" s="2" t="s">
        <v>50</v>
      </c>
      <c r="S3424" s="2" t="s">
        <v>51</v>
      </c>
      <c r="T3424" s="2" t="s">
        <v>51</v>
      </c>
      <c r="U3424">
        <v>2396768</v>
      </c>
      <c r="V3424">
        <v>1</v>
      </c>
      <c r="W3424">
        <v>45760</v>
      </c>
      <c r="X3424">
        <v>49920</v>
      </c>
      <c r="Y3424">
        <v>0</v>
      </c>
      <c r="Z3424">
        <v>1322</v>
      </c>
      <c r="AA3424">
        <v>1</v>
      </c>
      <c r="AB3424">
        <v>10</v>
      </c>
      <c r="AC3424" s="2" t="s">
        <v>22356</v>
      </c>
      <c r="AD3424" s="2" t="s">
        <v>22357</v>
      </c>
      <c r="AE3424" s="2" t="s">
        <v>15965</v>
      </c>
      <c r="AF3424" s="2" t="s">
        <v>15966</v>
      </c>
      <c r="AG3424" s="2" t="s">
        <v>56</v>
      </c>
      <c r="AH3424" s="2" t="s">
        <v>57</v>
      </c>
      <c r="AI3424">
        <v>400000</v>
      </c>
      <c r="AJ3424">
        <v>15080</v>
      </c>
      <c r="AK3424">
        <v>1</v>
      </c>
      <c r="AL3424" s="2" t="s">
        <v>91</v>
      </c>
      <c r="AM3424" s="2" t="s">
        <v>92</v>
      </c>
      <c r="AN3424" s="2" t="s">
        <v>15967</v>
      </c>
      <c r="AO3424" s="2" t="s">
        <v>15967</v>
      </c>
    </row>
    <row r="3425" spans="1:41" x14ac:dyDescent="0.3">
      <c r="A3425">
        <v>5321286</v>
      </c>
      <c r="B3425" s="1">
        <v>44593.090358321759</v>
      </c>
      <c r="C3425" s="1">
        <v>44593.090358425929</v>
      </c>
      <c r="D3425" s="2" t="s">
        <v>22358</v>
      </c>
      <c r="E3425" s="2" t="s">
        <v>19142</v>
      </c>
      <c r="F3425" s="2" t="s">
        <v>18254</v>
      </c>
      <c r="G3425" s="2" t="s">
        <v>119</v>
      </c>
      <c r="H3425" s="2" t="s">
        <v>22359</v>
      </c>
      <c r="I3425" s="2" t="s">
        <v>1818</v>
      </c>
      <c r="J3425" s="2" t="s">
        <v>682</v>
      </c>
      <c r="K3425" s="3">
        <v>44592</v>
      </c>
      <c r="L3425" s="2" t="s">
        <v>16513</v>
      </c>
      <c r="M3425" s="2" t="s">
        <v>48</v>
      </c>
      <c r="N3425">
        <v>15</v>
      </c>
      <c r="O3425">
        <v>29</v>
      </c>
      <c r="P3425">
        <v>0</v>
      </c>
      <c r="Q3425" s="2" t="s">
        <v>49</v>
      </c>
      <c r="R3425" s="2" t="s">
        <v>50</v>
      </c>
      <c r="S3425" s="2" t="s">
        <v>51</v>
      </c>
      <c r="T3425" s="2" t="s">
        <v>51</v>
      </c>
      <c r="U3425">
        <v>1659234</v>
      </c>
      <c r="V3425">
        <v>1</v>
      </c>
      <c r="W3425">
        <v>31200</v>
      </c>
      <c r="X3425">
        <v>60320</v>
      </c>
      <c r="Y3425">
        <v>0</v>
      </c>
      <c r="Z3425">
        <v>2543</v>
      </c>
      <c r="AA3425">
        <v>1</v>
      </c>
      <c r="AB3425">
        <v>14</v>
      </c>
      <c r="AC3425" s="2" t="s">
        <v>22360</v>
      </c>
      <c r="AD3425" s="2" t="s">
        <v>22361</v>
      </c>
      <c r="AE3425" s="2" t="s">
        <v>22362</v>
      </c>
      <c r="AF3425" s="2" t="s">
        <v>22363</v>
      </c>
      <c r="AG3425" s="2" t="s">
        <v>56</v>
      </c>
      <c r="AH3425" s="2" t="s">
        <v>57</v>
      </c>
      <c r="AI3425">
        <v>400000</v>
      </c>
      <c r="AJ3425">
        <v>15080</v>
      </c>
      <c r="AK3425">
        <v>1</v>
      </c>
      <c r="AL3425" s="2" t="s">
        <v>3341</v>
      </c>
      <c r="AM3425" s="2" t="s">
        <v>3342</v>
      </c>
      <c r="AN3425" s="2" t="s">
        <v>22364</v>
      </c>
      <c r="AO3425" s="2" t="s">
        <v>22364</v>
      </c>
    </row>
    <row r="3426" spans="1:41" x14ac:dyDescent="0.3">
      <c r="A3426">
        <v>5321287</v>
      </c>
      <c r="B3426" s="1">
        <v>44593.090359282411</v>
      </c>
      <c r="C3426" s="1">
        <v>44593.090359479167</v>
      </c>
      <c r="D3426" s="2" t="s">
        <v>22365</v>
      </c>
      <c r="E3426" s="2" t="s">
        <v>22366</v>
      </c>
      <c r="F3426" s="2" t="s">
        <v>22366</v>
      </c>
      <c r="G3426" s="2" t="s">
        <v>119</v>
      </c>
      <c r="H3426" s="2" t="s">
        <v>22367</v>
      </c>
      <c r="I3426" s="2" t="s">
        <v>1576</v>
      </c>
      <c r="J3426" s="2" t="s">
        <v>682</v>
      </c>
      <c r="K3426" s="3">
        <v>44592</v>
      </c>
      <c r="L3426" s="2" t="s">
        <v>19362</v>
      </c>
      <c r="M3426" s="2" t="s">
        <v>48</v>
      </c>
      <c r="N3426">
        <v>25</v>
      </c>
      <c r="O3426">
        <v>40</v>
      </c>
      <c r="P3426">
        <v>0</v>
      </c>
      <c r="Q3426" s="2" t="s">
        <v>49</v>
      </c>
      <c r="R3426" s="2" t="s">
        <v>50</v>
      </c>
      <c r="S3426" s="2" t="s">
        <v>51</v>
      </c>
      <c r="T3426" s="2" t="s">
        <v>51</v>
      </c>
      <c r="U3426">
        <v>2396769</v>
      </c>
      <c r="V3426">
        <v>1</v>
      </c>
      <c r="W3426">
        <v>52000</v>
      </c>
      <c r="X3426">
        <v>83200</v>
      </c>
      <c r="Y3426">
        <v>0</v>
      </c>
      <c r="Z3426">
        <v>31</v>
      </c>
      <c r="AA3426">
        <v>1</v>
      </c>
      <c r="AB3426">
        <v>17</v>
      </c>
      <c r="AC3426" s="2" t="s">
        <v>22368</v>
      </c>
      <c r="AD3426" s="2" t="s">
        <v>22369</v>
      </c>
      <c r="AE3426" s="2" t="s">
        <v>4077</v>
      </c>
      <c r="AF3426" s="2" t="s">
        <v>4078</v>
      </c>
      <c r="AG3426" s="2" t="s">
        <v>56</v>
      </c>
      <c r="AH3426" s="2" t="s">
        <v>57</v>
      </c>
      <c r="AI3426">
        <v>400000</v>
      </c>
      <c r="AJ3426">
        <v>15080</v>
      </c>
      <c r="AK3426">
        <v>1</v>
      </c>
      <c r="AL3426" s="2" t="s">
        <v>84</v>
      </c>
      <c r="AM3426" s="2" t="s">
        <v>85</v>
      </c>
      <c r="AN3426" s="2" t="s">
        <v>4079</v>
      </c>
      <c r="AO3426" s="2" t="s">
        <v>4079</v>
      </c>
    </row>
    <row r="3427" spans="1:41" x14ac:dyDescent="0.3">
      <c r="A3427">
        <v>5321288</v>
      </c>
      <c r="B3427" s="1">
        <v>44593.090360219911</v>
      </c>
      <c r="C3427" s="1">
        <v>44593.090360416667</v>
      </c>
      <c r="D3427" s="2" t="s">
        <v>22370</v>
      </c>
      <c r="E3427" s="2" t="s">
        <v>12508</v>
      </c>
      <c r="F3427" s="2" t="s">
        <v>12508</v>
      </c>
      <c r="G3427" s="2" t="s">
        <v>119</v>
      </c>
      <c r="H3427" s="2" t="s">
        <v>22371</v>
      </c>
      <c r="I3427" s="2" t="s">
        <v>7501</v>
      </c>
      <c r="J3427" s="2" t="s">
        <v>682</v>
      </c>
      <c r="K3427" s="3">
        <v>44592</v>
      </c>
      <c r="L3427" s="2" t="s">
        <v>8021</v>
      </c>
      <c r="M3427" s="2" t="s">
        <v>48</v>
      </c>
      <c r="N3427">
        <v>17</v>
      </c>
      <c r="O3427">
        <v>20</v>
      </c>
      <c r="P3427">
        <v>0</v>
      </c>
      <c r="Q3427" s="2" t="s">
        <v>49</v>
      </c>
      <c r="R3427" s="2" t="s">
        <v>50</v>
      </c>
      <c r="S3427" s="2" t="s">
        <v>51</v>
      </c>
      <c r="T3427" s="2" t="s">
        <v>51</v>
      </c>
      <c r="U3427">
        <v>542393</v>
      </c>
      <c r="V3427">
        <v>1</v>
      </c>
      <c r="W3427">
        <v>35360</v>
      </c>
      <c r="X3427">
        <v>41600</v>
      </c>
      <c r="Y3427">
        <v>0</v>
      </c>
      <c r="Z3427">
        <v>49</v>
      </c>
      <c r="AA3427">
        <v>1</v>
      </c>
      <c r="AB3427">
        <v>39</v>
      </c>
      <c r="AC3427" s="2" t="s">
        <v>22372</v>
      </c>
      <c r="AD3427" s="2" t="s">
        <v>22373</v>
      </c>
      <c r="AE3427" s="2" t="s">
        <v>54</v>
      </c>
      <c r="AF3427" s="2" t="s">
        <v>55</v>
      </c>
      <c r="AG3427" s="2" t="s">
        <v>56</v>
      </c>
      <c r="AH3427" s="2" t="s">
        <v>57</v>
      </c>
      <c r="AI3427">
        <v>400000</v>
      </c>
      <c r="AJ3427">
        <v>15080</v>
      </c>
      <c r="AK3427">
        <v>1</v>
      </c>
      <c r="AL3427" s="2" t="s">
        <v>58</v>
      </c>
      <c r="AM3427" s="2" t="s">
        <v>59</v>
      </c>
      <c r="AN3427" s="2" t="s">
        <v>60</v>
      </c>
      <c r="AO3427" s="2" t="s">
        <v>60</v>
      </c>
    </row>
    <row r="3428" spans="1:41" x14ac:dyDescent="0.3">
      <c r="A3428">
        <v>5321289</v>
      </c>
      <c r="B3428" s="1">
        <v>44593.09036115741</v>
      </c>
      <c r="C3428" s="1">
        <v>44593.090361331022</v>
      </c>
      <c r="D3428" s="2" t="s">
        <v>22374</v>
      </c>
      <c r="E3428" s="2" t="s">
        <v>22375</v>
      </c>
      <c r="F3428" s="2" t="s">
        <v>22376</v>
      </c>
      <c r="G3428" s="2" t="s">
        <v>119</v>
      </c>
      <c r="H3428" s="2" t="s">
        <v>22377</v>
      </c>
      <c r="I3428" s="2" t="s">
        <v>5582</v>
      </c>
      <c r="J3428" s="2" t="s">
        <v>682</v>
      </c>
      <c r="K3428" s="3">
        <v>44592</v>
      </c>
      <c r="L3428" s="2" t="s">
        <v>6120</v>
      </c>
      <c r="M3428" s="2" t="s">
        <v>48</v>
      </c>
      <c r="N3428">
        <v>14</v>
      </c>
      <c r="O3428">
        <v>16</v>
      </c>
      <c r="P3428">
        <v>0</v>
      </c>
      <c r="Q3428" s="2" t="s">
        <v>49</v>
      </c>
      <c r="R3428" s="2" t="s">
        <v>50</v>
      </c>
      <c r="S3428" s="2" t="s">
        <v>51</v>
      </c>
      <c r="T3428" s="2" t="s">
        <v>51</v>
      </c>
      <c r="U3428">
        <v>112353</v>
      </c>
      <c r="V3428">
        <v>1</v>
      </c>
      <c r="W3428">
        <v>29120</v>
      </c>
      <c r="X3428">
        <v>33280</v>
      </c>
      <c r="Y3428">
        <v>0</v>
      </c>
      <c r="Z3428">
        <v>1646</v>
      </c>
      <c r="AA3428">
        <v>1</v>
      </c>
      <c r="AB3428">
        <v>8</v>
      </c>
      <c r="AC3428" s="2" t="s">
        <v>22378</v>
      </c>
      <c r="AD3428" s="2" t="s">
        <v>22379</v>
      </c>
      <c r="AE3428" s="2" t="s">
        <v>9179</v>
      </c>
      <c r="AF3428" s="2" t="s">
        <v>9180</v>
      </c>
      <c r="AG3428" s="2" t="s">
        <v>56</v>
      </c>
      <c r="AH3428" s="2" t="s">
        <v>57</v>
      </c>
      <c r="AI3428">
        <v>400000</v>
      </c>
      <c r="AJ3428">
        <v>15080</v>
      </c>
      <c r="AK3428">
        <v>1</v>
      </c>
      <c r="AL3428" s="2" t="s">
        <v>5648</v>
      </c>
      <c r="AM3428" s="2" t="s">
        <v>5649</v>
      </c>
      <c r="AN3428" s="2" t="s">
        <v>9181</v>
      </c>
      <c r="AO3428" s="2" t="s">
        <v>9181</v>
      </c>
    </row>
    <row r="3429" spans="1:41" x14ac:dyDescent="0.3">
      <c r="A3429">
        <v>5321290</v>
      </c>
      <c r="B3429" s="1">
        <v>44593.090362060182</v>
      </c>
      <c r="C3429" s="1">
        <v>44593.090362199073</v>
      </c>
      <c r="D3429" s="2" t="s">
        <v>22380</v>
      </c>
      <c r="E3429" s="2" t="s">
        <v>22381</v>
      </c>
      <c r="F3429" s="2" t="s">
        <v>22382</v>
      </c>
      <c r="G3429" s="2" t="s">
        <v>63</v>
      </c>
      <c r="H3429" s="2" t="s">
        <v>22383</v>
      </c>
      <c r="I3429" s="2" t="s">
        <v>4400</v>
      </c>
      <c r="J3429" s="2" t="s">
        <v>682</v>
      </c>
      <c r="K3429" s="3">
        <v>44592</v>
      </c>
      <c r="L3429" s="2" t="s">
        <v>5850</v>
      </c>
      <c r="M3429" s="2" t="s">
        <v>48</v>
      </c>
      <c r="N3429">
        <v>14</v>
      </c>
      <c r="O3429">
        <v>17</v>
      </c>
      <c r="P3429">
        <v>0</v>
      </c>
      <c r="Q3429" s="2" t="s">
        <v>49</v>
      </c>
      <c r="R3429" s="2" t="s">
        <v>50</v>
      </c>
      <c r="S3429" s="2" t="s">
        <v>51</v>
      </c>
      <c r="T3429" s="2" t="s">
        <v>51</v>
      </c>
      <c r="U3429">
        <v>993728</v>
      </c>
      <c r="V3429">
        <v>1</v>
      </c>
      <c r="W3429">
        <v>29120</v>
      </c>
      <c r="X3429">
        <v>35360</v>
      </c>
      <c r="Y3429">
        <v>0</v>
      </c>
      <c r="Z3429">
        <v>1264</v>
      </c>
      <c r="AA3429">
        <v>1</v>
      </c>
      <c r="AB3429">
        <v>30</v>
      </c>
      <c r="AC3429" s="2" t="s">
        <v>22384</v>
      </c>
      <c r="AD3429" s="2" t="s">
        <v>22385</v>
      </c>
      <c r="AE3429" s="2" t="s">
        <v>17947</v>
      </c>
      <c r="AF3429" s="2" t="s">
        <v>17948</v>
      </c>
      <c r="AG3429" s="2" t="s">
        <v>56</v>
      </c>
      <c r="AH3429" s="2" t="s">
        <v>57</v>
      </c>
      <c r="AI3429">
        <v>400000</v>
      </c>
      <c r="AJ3429">
        <v>15080</v>
      </c>
      <c r="AK3429">
        <v>1</v>
      </c>
      <c r="AL3429" s="2" t="s">
        <v>312</v>
      </c>
      <c r="AM3429" s="2" t="s">
        <v>313</v>
      </c>
      <c r="AN3429" s="2" t="s">
        <v>17949</v>
      </c>
      <c r="AO3429" s="2" t="s">
        <v>17949</v>
      </c>
    </row>
    <row r="3430" spans="1:41" x14ac:dyDescent="0.3">
      <c r="A3430">
        <v>5321291</v>
      </c>
      <c r="B3430" s="1">
        <v>44593.090362893519</v>
      </c>
      <c r="C3430" s="1">
        <v>44593.09036303241</v>
      </c>
      <c r="D3430" s="2" t="s">
        <v>22386</v>
      </c>
      <c r="E3430" s="2" t="s">
        <v>1048</v>
      </c>
      <c r="F3430" s="2" t="s">
        <v>1048</v>
      </c>
      <c r="G3430" s="2" t="s">
        <v>63</v>
      </c>
      <c r="H3430" s="2" t="s">
        <v>22387</v>
      </c>
      <c r="I3430" s="2" t="s">
        <v>233</v>
      </c>
      <c r="J3430" s="2" t="s">
        <v>65</v>
      </c>
      <c r="K3430" s="3">
        <v>44592</v>
      </c>
      <c r="L3430" s="2" t="s">
        <v>99</v>
      </c>
      <c r="M3430" s="2" t="s">
        <v>48</v>
      </c>
      <c r="N3430">
        <v>15</v>
      </c>
      <c r="O3430">
        <v>19</v>
      </c>
      <c r="P3430">
        <v>0</v>
      </c>
      <c r="Q3430" s="2" t="s">
        <v>49</v>
      </c>
      <c r="R3430" s="2" t="s">
        <v>50</v>
      </c>
      <c r="S3430" s="2" t="s">
        <v>51</v>
      </c>
      <c r="T3430" s="2" t="s">
        <v>51</v>
      </c>
      <c r="U3430">
        <v>1889924</v>
      </c>
      <c r="V3430">
        <v>1</v>
      </c>
      <c r="W3430">
        <v>31200</v>
      </c>
      <c r="X3430">
        <v>39520</v>
      </c>
      <c r="Y3430">
        <v>0</v>
      </c>
      <c r="Z3430">
        <v>615</v>
      </c>
      <c r="AA3430">
        <v>1</v>
      </c>
      <c r="AB3430">
        <v>3</v>
      </c>
      <c r="AC3430" s="2" t="s">
        <v>22388</v>
      </c>
      <c r="AD3430" s="2" t="s">
        <v>22389</v>
      </c>
      <c r="AE3430" s="2" t="s">
        <v>22390</v>
      </c>
      <c r="AF3430" s="2" t="s">
        <v>22391</v>
      </c>
      <c r="AG3430" s="2" t="s">
        <v>56</v>
      </c>
      <c r="AH3430" s="2" t="s">
        <v>57</v>
      </c>
      <c r="AI3430">
        <v>400000</v>
      </c>
      <c r="AJ3430">
        <v>15080</v>
      </c>
      <c r="AK3430">
        <v>1</v>
      </c>
      <c r="AL3430" s="2" t="s">
        <v>140</v>
      </c>
      <c r="AM3430" s="2" t="s">
        <v>141</v>
      </c>
      <c r="AN3430" s="2" t="s">
        <v>22392</v>
      </c>
      <c r="AO3430" s="2" t="s">
        <v>22392</v>
      </c>
    </row>
    <row r="3431" spans="1:41" x14ac:dyDescent="0.3">
      <c r="A3431">
        <v>5321292</v>
      </c>
      <c r="B3431" s="1">
        <v>44593.090363715281</v>
      </c>
      <c r="C3431" s="1">
        <v>44593.090363819443</v>
      </c>
      <c r="D3431" s="2" t="s">
        <v>22393</v>
      </c>
      <c r="E3431" s="2" t="s">
        <v>22394</v>
      </c>
      <c r="F3431" s="2" t="s">
        <v>22395</v>
      </c>
      <c r="G3431" s="2" t="s">
        <v>63</v>
      </c>
      <c r="H3431" s="2" t="s">
        <v>22396</v>
      </c>
      <c r="I3431" s="2" t="s">
        <v>3882</v>
      </c>
      <c r="J3431" s="2" t="s">
        <v>682</v>
      </c>
      <c r="K3431" s="3">
        <v>44592</v>
      </c>
      <c r="L3431" s="2" t="s">
        <v>16772</v>
      </c>
      <c r="M3431" s="2" t="s">
        <v>48</v>
      </c>
      <c r="N3431">
        <v>50</v>
      </c>
      <c r="O3431">
        <v>60</v>
      </c>
      <c r="P3431">
        <v>1</v>
      </c>
      <c r="Q3431" s="2" t="s">
        <v>49</v>
      </c>
      <c r="R3431" s="2" t="s">
        <v>50</v>
      </c>
      <c r="S3431" s="2" t="s">
        <v>51</v>
      </c>
      <c r="T3431" s="2" t="s">
        <v>51</v>
      </c>
      <c r="U3431">
        <v>923556</v>
      </c>
      <c r="V3431">
        <v>1</v>
      </c>
      <c r="W3431">
        <v>104000</v>
      </c>
      <c r="X3431">
        <v>124800</v>
      </c>
      <c r="Y3431">
        <v>0</v>
      </c>
      <c r="Z3431">
        <v>274</v>
      </c>
      <c r="AA3431">
        <v>1</v>
      </c>
      <c r="AB3431">
        <v>10</v>
      </c>
      <c r="AC3431" s="2" t="s">
        <v>22397</v>
      </c>
      <c r="AD3431" s="2" t="s">
        <v>22398</v>
      </c>
      <c r="AE3431" s="2" t="s">
        <v>2200</v>
      </c>
      <c r="AF3431" s="2" t="s">
        <v>2201</v>
      </c>
      <c r="AG3431" s="2" t="s">
        <v>56</v>
      </c>
      <c r="AH3431" s="2" t="s">
        <v>57</v>
      </c>
      <c r="AI3431">
        <v>400000</v>
      </c>
      <c r="AJ3431">
        <v>15080</v>
      </c>
      <c r="AK3431">
        <v>1</v>
      </c>
      <c r="AL3431" s="2" t="s">
        <v>91</v>
      </c>
      <c r="AM3431" s="2" t="s">
        <v>92</v>
      </c>
      <c r="AN3431" s="2" t="s">
        <v>2202</v>
      </c>
      <c r="AO3431" s="2" t="s">
        <v>2202</v>
      </c>
    </row>
    <row r="3432" spans="1:41" x14ac:dyDescent="0.3">
      <c r="A3432">
        <v>5321293</v>
      </c>
      <c r="B3432" s="1">
        <v>44593.090364768519</v>
      </c>
      <c r="C3432" s="1">
        <v>44593.090364895834</v>
      </c>
      <c r="D3432" s="2" t="s">
        <v>22399</v>
      </c>
      <c r="E3432" s="2" t="s">
        <v>22400</v>
      </c>
      <c r="F3432" s="2" t="s">
        <v>9938</v>
      </c>
      <c r="G3432" s="2" t="s">
        <v>168</v>
      </c>
      <c r="H3432" s="2" t="s">
        <v>22401</v>
      </c>
      <c r="I3432" s="2" t="s">
        <v>170</v>
      </c>
      <c r="J3432" s="2" t="s">
        <v>65</v>
      </c>
      <c r="K3432" s="3">
        <v>44592</v>
      </c>
      <c r="L3432" s="2" t="s">
        <v>12106</v>
      </c>
      <c r="M3432" s="2" t="s">
        <v>48</v>
      </c>
      <c r="N3432">
        <v>30</v>
      </c>
      <c r="O3432">
        <v>40</v>
      </c>
      <c r="P3432">
        <v>0</v>
      </c>
      <c r="Q3432" s="2" t="s">
        <v>49</v>
      </c>
      <c r="R3432" s="2" t="s">
        <v>50</v>
      </c>
      <c r="S3432" s="2" t="s">
        <v>51</v>
      </c>
      <c r="T3432" s="2" t="s">
        <v>51</v>
      </c>
      <c r="U3432">
        <v>1803544</v>
      </c>
      <c r="V3432">
        <v>1</v>
      </c>
      <c r="W3432">
        <v>62400</v>
      </c>
      <c r="X3432">
        <v>83200</v>
      </c>
      <c r="Y3432">
        <v>0</v>
      </c>
      <c r="Z3432">
        <v>141</v>
      </c>
      <c r="AA3432">
        <v>1</v>
      </c>
      <c r="AB3432">
        <v>3</v>
      </c>
      <c r="AC3432" s="2" t="s">
        <v>22402</v>
      </c>
      <c r="AD3432" s="2" t="s">
        <v>22403</v>
      </c>
      <c r="AE3432" s="2" t="s">
        <v>51</v>
      </c>
      <c r="AF3432" s="2" t="s">
        <v>51</v>
      </c>
      <c r="AG3432" s="2" t="s">
        <v>56</v>
      </c>
      <c r="AH3432" s="2" t="s">
        <v>57</v>
      </c>
      <c r="AI3432">
        <v>400000</v>
      </c>
      <c r="AJ3432">
        <v>15080</v>
      </c>
      <c r="AK3432">
        <v>1</v>
      </c>
      <c r="AL3432" s="2" t="s">
        <v>140</v>
      </c>
      <c r="AM3432" s="2" t="s">
        <v>141</v>
      </c>
      <c r="AN3432" s="2" t="s">
        <v>763</v>
      </c>
      <c r="AO3432" s="2" t="s">
        <v>763</v>
      </c>
    </row>
    <row r="3433" spans="1:41" x14ac:dyDescent="0.3">
      <c r="A3433">
        <v>5321294</v>
      </c>
      <c r="B3433" s="1">
        <v>44593.090365821758</v>
      </c>
      <c r="C3433" s="1">
        <v>44593.090365995369</v>
      </c>
      <c r="D3433" s="2" t="s">
        <v>22404</v>
      </c>
      <c r="E3433" s="2" t="s">
        <v>22405</v>
      </c>
      <c r="F3433" s="2" t="s">
        <v>22406</v>
      </c>
      <c r="G3433" s="2" t="s">
        <v>119</v>
      </c>
      <c r="H3433" s="2" t="s">
        <v>22407</v>
      </c>
      <c r="I3433" s="2" t="s">
        <v>2905</v>
      </c>
      <c r="J3433" s="2" t="s">
        <v>682</v>
      </c>
      <c r="K3433" s="3">
        <v>44592</v>
      </c>
      <c r="L3433" s="2" t="s">
        <v>22408</v>
      </c>
      <c r="M3433" s="2" t="s">
        <v>48</v>
      </c>
      <c r="N3433">
        <v>30</v>
      </c>
      <c r="O3433">
        <v>32</v>
      </c>
      <c r="P3433">
        <v>0</v>
      </c>
      <c r="Q3433" s="2" t="s">
        <v>49</v>
      </c>
      <c r="R3433" s="2" t="s">
        <v>50</v>
      </c>
      <c r="S3433" s="2" t="s">
        <v>51</v>
      </c>
      <c r="T3433" s="2" t="s">
        <v>51</v>
      </c>
      <c r="U3433">
        <v>982331</v>
      </c>
      <c r="V3433">
        <v>1</v>
      </c>
      <c r="W3433">
        <v>62400</v>
      </c>
      <c r="X3433">
        <v>66560</v>
      </c>
      <c r="Y3433">
        <v>0</v>
      </c>
      <c r="Z3433">
        <v>491</v>
      </c>
      <c r="AA3433">
        <v>1</v>
      </c>
      <c r="AB3433">
        <v>49</v>
      </c>
      <c r="AC3433" s="2" t="s">
        <v>22409</v>
      </c>
      <c r="AD3433" s="2" t="s">
        <v>22410</v>
      </c>
      <c r="AE3433" s="2" t="s">
        <v>8281</v>
      </c>
      <c r="AF3433" s="2" t="s">
        <v>8282</v>
      </c>
      <c r="AG3433" s="2" t="s">
        <v>56</v>
      </c>
      <c r="AH3433" s="2" t="s">
        <v>57</v>
      </c>
      <c r="AI3433">
        <v>400000</v>
      </c>
      <c r="AJ3433">
        <v>15080</v>
      </c>
      <c r="AK3433">
        <v>1</v>
      </c>
      <c r="AL3433" s="2" t="s">
        <v>127</v>
      </c>
      <c r="AM3433" s="2" t="s">
        <v>128</v>
      </c>
      <c r="AN3433" s="2" t="s">
        <v>8283</v>
      </c>
      <c r="AO3433" s="2" t="s">
        <v>8283</v>
      </c>
    </row>
    <row r="3434" spans="1:41" x14ac:dyDescent="0.3">
      <c r="A3434">
        <v>5321295</v>
      </c>
      <c r="B3434" s="1">
        <v>44593.090366898148</v>
      </c>
      <c r="C3434" s="1">
        <v>44593.090367083336</v>
      </c>
      <c r="D3434" s="2" t="s">
        <v>22411</v>
      </c>
      <c r="E3434" s="2" t="s">
        <v>22412</v>
      </c>
      <c r="F3434" s="2" t="s">
        <v>2614</v>
      </c>
      <c r="G3434" s="2" t="s">
        <v>168</v>
      </c>
      <c r="H3434" s="2" t="s">
        <v>22413</v>
      </c>
      <c r="I3434" s="2" t="s">
        <v>170</v>
      </c>
      <c r="J3434" s="2" t="s">
        <v>65</v>
      </c>
      <c r="K3434" s="3">
        <v>44592</v>
      </c>
      <c r="L3434" s="2" t="s">
        <v>182</v>
      </c>
      <c r="M3434" s="2" t="s">
        <v>48</v>
      </c>
      <c r="N3434">
        <v>14</v>
      </c>
      <c r="O3434">
        <v>15</v>
      </c>
      <c r="P3434">
        <v>0</v>
      </c>
      <c r="Q3434" s="2" t="s">
        <v>49</v>
      </c>
      <c r="R3434" s="2" t="s">
        <v>50</v>
      </c>
      <c r="S3434" s="2" t="s">
        <v>51</v>
      </c>
      <c r="T3434" s="2" t="s">
        <v>51</v>
      </c>
      <c r="U3434">
        <v>2396770</v>
      </c>
      <c r="V3434">
        <v>1</v>
      </c>
      <c r="W3434">
        <v>29120</v>
      </c>
      <c r="X3434">
        <v>31200</v>
      </c>
      <c r="Y3434">
        <v>0</v>
      </c>
      <c r="Z3434">
        <v>10</v>
      </c>
      <c r="AA3434">
        <v>1</v>
      </c>
      <c r="AB3434">
        <v>2</v>
      </c>
      <c r="AC3434" s="2" t="s">
        <v>22414</v>
      </c>
      <c r="AD3434" s="2" t="s">
        <v>22415</v>
      </c>
      <c r="AE3434" s="2" t="s">
        <v>51</v>
      </c>
      <c r="AF3434" s="2" t="s">
        <v>51</v>
      </c>
      <c r="AG3434" s="2" t="s">
        <v>56</v>
      </c>
      <c r="AH3434" s="2" t="s">
        <v>57</v>
      </c>
      <c r="AI3434">
        <v>400000</v>
      </c>
      <c r="AJ3434">
        <v>15080</v>
      </c>
      <c r="AK3434">
        <v>1</v>
      </c>
      <c r="AL3434" s="2" t="s">
        <v>1527</v>
      </c>
      <c r="AM3434" s="2" t="s">
        <v>1528</v>
      </c>
      <c r="AN3434" s="2" t="s">
        <v>3471</v>
      </c>
      <c r="AO3434" s="2" t="s">
        <v>3471</v>
      </c>
    </row>
    <row r="3435" spans="1:41" x14ac:dyDescent="0.3">
      <c r="A3435">
        <v>5321297</v>
      </c>
      <c r="B3435" s="1">
        <v>44593.090368611112</v>
      </c>
      <c r="C3435" s="1">
        <v>44593.090368750003</v>
      </c>
      <c r="D3435" s="2" t="s">
        <v>22416</v>
      </c>
      <c r="E3435" s="2" t="s">
        <v>15352</v>
      </c>
      <c r="F3435" s="2" t="s">
        <v>15352</v>
      </c>
      <c r="G3435" s="2" t="s">
        <v>119</v>
      </c>
      <c r="H3435" s="2" t="s">
        <v>22417</v>
      </c>
      <c r="I3435" s="2" t="s">
        <v>4400</v>
      </c>
      <c r="J3435" s="2" t="s">
        <v>682</v>
      </c>
      <c r="K3435" s="3">
        <v>44592</v>
      </c>
      <c r="L3435" s="2" t="s">
        <v>8261</v>
      </c>
      <c r="M3435" s="2" t="s">
        <v>48</v>
      </c>
      <c r="N3435">
        <v>17</v>
      </c>
      <c r="O3435">
        <v>18</v>
      </c>
      <c r="P3435">
        <v>0</v>
      </c>
      <c r="Q3435" s="2" t="s">
        <v>49</v>
      </c>
      <c r="R3435" s="2" t="s">
        <v>50</v>
      </c>
      <c r="S3435" s="2" t="s">
        <v>51</v>
      </c>
      <c r="T3435" s="2" t="s">
        <v>51</v>
      </c>
      <c r="U3435">
        <v>2396771</v>
      </c>
      <c r="V3435">
        <v>1</v>
      </c>
      <c r="W3435">
        <v>35360</v>
      </c>
      <c r="X3435">
        <v>37440</v>
      </c>
      <c r="Y3435">
        <v>0</v>
      </c>
      <c r="Z3435">
        <v>557</v>
      </c>
      <c r="AA3435">
        <v>1</v>
      </c>
      <c r="AB3435">
        <v>28</v>
      </c>
      <c r="AC3435" s="2" t="s">
        <v>22418</v>
      </c>
      <c r="AD3435" s="2" t="s">
        <v>22419</v>
      </c>
      <c r="AE3435" s="2" t="s">
        <v>22420</v>
      </c>
      <c r="AF3435" s="2" t="s">
        <v>22421</v>
      </c>
      <c r="AG3435" s="2" t="s">
        <v>56</v>
      </c>
      <c r="AH3435" s="2" t="s">
        <v>57</v>
      </c>
      <c r="AI3435">
        <v>400000</v>
      </c>
      <c r="AJ3435">
        <v>15080</v>
      </c>
      <c r="AK3435">
        <v>1</v>
      </c>
      <c r="AL3435" s="2" t="s">
        <v>387</v>
      </c>
      <c r="AM3435" s="2" t="s">
        <v>388</v>
      </c>
      <c r="AN3435" s="2" t="s">
        <v>10610</v>
      </c>
      <c r="AO3435" s="2" t="s">
        <v>10610</v>
      </c>
    </row>
    <row r="3436" spans="1:41" x14ac:dyDescent="0.3">
      <c r="A3436">
        <v>5321298</v>
      </c>
      <c r="B3436" s="1">
        <v>44593.090369375001</v>
      </c>
      <c r="C3436" s="1">
        <v>44593.090369513891</v>
      </c>
      <c r="D3436" s="2" t="s">
        <v>22422</v>
      </c>
      <c r="E3436" s="2" t="s">
        <v>22423</v>
      </c>
      <c r="F3436" s="2" t="s">
        <v>22423</v>
      </c>
      <c r="G3436" s="2" t="s">
        <v>119</v>
      </c>
      <c r="H3436" s="2" t="s">
        <v>22424</v>
      </c>
      <c r="I3436" s="2" t="s">
        <v>2905</v>
      </c>
      <c r="J3436" s="2" t="s">
        <v>682</v>
      </c>
      <c r="K3436" s="3">
        <v>44592</v>
      </c>
      <c r="L3436" s="2" t="s">
        <v>7813</v>
      </c>
      <c r="M3436" s="2" t="s">
        <v>48</v>
      </c>
      <c r="N3436">
        <v>18</v>
      </c>
      <c r="O3436">
        <v>25</v>
      </c>
      <c r="P3436">
        <v>0</v>
      </c>
      <c r="Q3436" s="2" t="s">
        <v>49</v>
      </c>
      <c r="R3436" s="2" t="s">
        <v>50</v>
      </c>
      <c r="S3436" s="2" t="s">
        <v>51</v>
      </c>
      <c r="T3436" s="2" t="s">
        <v>51</v>
      </c>
      <c r="U3436">
        <v>609559</v>
      </c>
      <c r="V3436">
        <v>1</v>
      </c>
      <c r="W3436">
        <v>37440</v>
      </c>
      <c r="X3436">
        <v>52000</v>
      </c>
      <c r="Y3436">
        <v>0</v>
      </c>
      <c r="Z3436">
        <v>3161</v>
      </c>
      <c r="AA3436">
        <v>1</v>
      </c>
      <c r="AB3436">
        <v>15</v>
      </c>
      <c r="AC3436" s="2" t="s">
        <v>22425</v>
      </c>
      <c r="AD3436" s="2" t="s">
        <v>22426</v>
      </c>
      <c r="AE3436" s="2" t="s">
        <v>22427</v>
      </c>
      <c r="AF3436" s="2" t="s">
        <v>22428</v>
      </c>
      <c r="AG3436" s="2" t="s">
        <v>56</v>
      </c>
      <c r="AH3436" s="2" t="s">
        <v>57</v>
      </c>
      <c r="AI3436">
        <v>400000</v>
      </c>
      <c r="AJ3436">
        <v>15080</v>
      </c>
      <c r="AK3436">
        <v>1</v>
      </c>
      <c r="AL3436" s="2" t="s">
        <v>707</v>
      </c>
      <c r="AM3436" s="2" t="s">
        <v>708</v>
      </c>
      <c r="AN3436" s="2" t="s">
        <v>22429</v>
      </c>
      <c r="AO3436" s="2" t="s">
        <v>22430</v>
      </c>
    </row>
    <row r="3437" spans="1:41" x14ac:dyDescent="0.3">
      <c r="A3437">
        <v>5321300</v>
      </c>
      <c r="B3437" s="1">
        <v>44593.090371006947</v>
      </c>
      <c r="C3437" s="1">
        <v>44593.09037111111</v>
      </c>
      <c r="D3437" s="2" t="s">
        <v>22431</v>
      </c>
      <c r="E3437" s="2" t="s">
        <v>2527</v>
      </c>
      <c r="F3437" s="2" t="s">
        <v>2527</v>
      </c>
      <c r="G3437" s="2" t="s">
        <v>63</v>
      </c>
      <c r="H3437" s="2" t="s">
        <v>22432</v>
      </c>
      <c r="I3437" s="2" t="s">
        <v>2905</v>
      </c>
      <c r="J3437" s="2" t="s">
        <v>682</v>
      </c>
      <c r="K3437" s="3">
        <v>44592</v>
      </c>
      <c r="L3437" s="2" t="s">
        <v>5691</v>
      </c>
      <c r="M3437" s="2" t="s">
        <v>48</v>
      </c>
      <c r="N3437">
        <v>13</v>
      </c>
      <c r="O3437">
        <v>15</v>
      </c>
      <c r="P3437">
        <v>0</v>
      </c>
      <c r="Q3437" s="2" t="s">
        <v>49</v>
      </c>
      <c r="R3437" s="2" t="s">
        <v>50</v>
      </c>
      <c r="S3437" s="2" t="s">
        <v>51</v>
      </c>
      <c r="T3437" s="2" t="s">
        <v>51</v>
      </c>
      <c r="U3437">
        <v>1097803</v>
      </c>
      <c r="V3437">
        <v>1</v>
      </c>
      <c r="W3437">
        <v>27040</v>
      </c>
      <c r="X3437">
        <v>31200</v>
      </c>
      <c r="Y3437">
        <v>0</v>
      </c>
      <c r="Z3437">
        <v>2035</v>
      </c>
      <c r="AA3437">
        <v>1</v>
      </c>
      <c r="AB3437">
        <v>17</v>
      </c>
      <c r="AC3437" s="2" t="s">
        <v>22433</v>
      </c>
      <c r="AD3437" s="2" t="s">
        <v>22434</v>
      </c>
      <c r="AE3437" s="2" t="s">
        <v>5878</v>
      </c>
      <c r="AF3437" s="2" t="s">
        <v>5879</v>
      </c>
      <c r="AG3437" s="2" t="s">
        <v>56</v>
      </c>
      <c r="AH3437" s="2" t="s">
        <v>57</v>
      </c>
      <c r="AI3437">
        <v>400000</v>
      </c>
      <c r="AJ3437">
        <v>15080</v>
      </c>
      <c r="AK3437">
        <v>1</v>
      </c>
      <c r="AL3437" s="2" t="s">
        <v>84</v>
      </c>
      <c r="AM3437" s="2" t="s">
        <v>85</v>
      </c>
      <c r="AN3437" s="2" t="s">
        <v>5880</v>
      </c>
      <c r="AO3437" s="2" t="s">
        <v>5880</v>
      </c>
    </row>
    <row r="3438" spans="1:41" x14ac:dyDescent="0.3">
      <c r="A3438">
        <v>5321301</v>
      </c>
      <c r="B3438" s="1">
        <v>44593.090371828701</v>
      </c>
      <c r="C3438" s="1">
        <v>44593.090371979168</v>
      </c>
      <c r="D3438" s="2" t="s">
        <v>22435</v>
      </c>
      <c r="E3438" s="2" t="s">
        <v>13706</v>
      </c>
      <c r="F3438" s="2" t="s">
        <v>13706</v>
      </c>
      <c r="G3438" s="2" t="s">
        <v>119</v>
      </c>
      <c r="H3438" s="2" t="s">
        <v>22436</v>
      </c>
      <c r="I3438" s="2" t="s">
        <v>121</v>
      </c>
      <c r="J3438" s="2" t="s">
        <v>65</v>
      </c>
      <c r="K3438" s="3">
        <v>44592</v>
      </c>
      <c r="L3438" s="2" t="s">
        <v>971</v>
      </c>
      <c r="M3438" s="2" t="s">
        <v>48</v>
      </c>
      <c r="N3438">
        <v>18</v>
      </c>
      <c r="O3438">
        <v>18</v>
      </c>
      <c r="P3438">
        <v>0</v>
      </c>
      <c r="Q3438" s="2" t="s">
        <v>49</v>
      </c>
      <c r="R3438" s="2" t="s">
        <v>50</v>
      </c>
      <c r="S3438" s="2" t="s">
        <v>51</v>
      </c>
      <c r="T3438" s="2" t="s">
        <v>51</v>
      </c>
      <c r="U3438">
        <v>2396773</v>
      </c>
      <c r="V3438">
        <v>1</v>
      </c>
      <c r="W3438">
        <v>37440</v>
      </c>
      <c r="X3438">
        <v>37440</v>
      </c>
      <c r="Y3438">
        <v>0</v>
      </c>
      <c r="Z3438">
        <v>388</v>
      </c>
      <c r="AA3438">
        <v>1</v>
      </c>
      <c r="AB3438">
        <v>17</v>
      </c>
      <c r="AC3438" s="2" t="s">
        <v>22437</v>
      </c>
      <c r="AD3438" s="2" t="s">
        <v>22438</v>
      </c>
      <c r="AE3438" s="2" t="s">
        <v>6326</v>
      </c>
      <c r="AF3438" s="2" t="s">
        <v>6327</v>
      </c>
      <c r="AG3438" s="2" t="s">
        <v>56</v>
      </c>
      <c r="AH3438" s="2" t="s">
        <v>57</v>
      </c>
      <c r="AI3438">
        <v>400000</v>
      </c>
      <c r="AJ3438">
        <v>15080</v>
      </c>
      <c r="AK3438">
        <v>1</v>
      </c>
      <c r="AL3438" s="2" t="s">
        <v>84</v>
      </c>
      <c r="AM3438" s="2" t="s">
        <v>85</v>
      </c>
      <c r="AN3438" s="2" t="s">
        <v>6328</v>
      </c>
      <c r="AO3438" s="2" t="s">
        <v>6328</v>
      </c>
    </row>
    <row r="3439" spans="1:41" x14ac:dyDescent="0.3">
      <c r="A3439">
        <v>5321303</v>
      </c>
      <c r="B3439" s="1">
        <v>44593.090373460647</v>
      </c>
      <c r="C3439" s="1">
        <v>44593.090373622683</v>
      </c>
      <c r="D3439" s="2" t="s">
        <v>22439</v>
      </c>
      <c r="E3439" s="2" t="s">
        <v>16752</v>
      </c>
      <c r="F3439" s="2" t="s">
        <v>16753</v>
      </c>
      <c r="G3439" s="2" t="s">
        <v>119</v>
      </c>
      <c r="H3439" s="2" t="s">
        <v>22440</v>
      </c>
      <c r="I3439" s="2" t="s">
        <v>121</v>
      </c>
      <c r="J3439" s="2" t="s">
        <v>65</v>
      </c>
      <c r="K3439" s="3">
        <v>44592</v>
      </c>
      <c r="L3439" s="2" t="s">
        <v>2576</v>
      </c>
      <c r="M3439" s="2" t="s">
        <v>48</v>
      </c>
      <c r="N3439">
        <v>18</v>
      </c>
      <c r="O3439">
        <v>19</v>
      </c>
      <c r="P3439">
        <v>0</v>
      </c>
      <c r="Q3439" s="2" t="s">
        <v>49</v>
      </c>
      <c r="R3439" s="2" t="s">
        <v>50</v>
      </c>
      <c r="S3439" s="2" t="s">
        <v>51</v>
      </c>
      <c r="T3439" s="2" t="s">
        <v>51</v>
      </c>
      <c r="U3439">
        <v>1918096</v>
      </c>
      <c r="V3439">
        <v>1</v>
      </c>
      <c r="W3439">
        <v>37440</v>
      </c>
      <c r="X3439">
        <v>39520</v>
      </c>
      <c r="Y3439">
        <v>0</v>
      </c>
      <c r="Z3439">
        <v>429</v>
      </c>
      <c r="AA3439">
        <v>1</v>
      </c>
      <c r="AB3439">
        <v>32</v>
      </c>
      <c r="AC3439" s="2" t="s">
        <v>22441</v>
      </c>
      <c r="AD3439" s="2" t="s">
        <v>22442</v>
      </c>
      <c r="AE3439" s="2" t="s">
        <v>22077</v>
      </c>
      <c r="AF3439" s="2" t="s">
        <v>22078</v>
      </c>
      <c r="AG3439" s="2" t="s">
        <v>56</v>
      </c>
      <c r="AH3439" s="2" t="s">
        <v>57</v>
      </c>
      <c r="AI3439">
        <v>400000</v>
      </c>
      <c r="AJ3439">
        <v>15080</v>
      </c>
      <c r="AK3439">
        <v>1</v>
      </c>
      <c r="AL3439" s="2" t="s">
        <v>176</v>
      </c>
      <c r="AM3439" s="2" t="s">
        <v>177</v>
      </c>
      <c r="AN3439" s="2" t="s">
        <v>22079</v>
      </c>
      <c r="AO3439" s="2" t="s">
        <v>22079</v>
      </c>
    </row>
    <row r="3440" spans="1:41" x14ac:dyDescent="0.3">
      <c r="A3440">
        <v>5321304</v>
      </c>
      <c r="B3440" s="1">
        <v>44593.090374398147</v>
      </c>
      <c r="C3440" s="1">
        <v>44593.090374490741</v>
      </c>
      <c r="D3440" s="2" t="s">
        <v>22443</v>
      </c>
      <c r="E3440" s="2" t="s">
        <v>22444</v>
      </c>
      <c r="F3440" s="2" t="s">
        <v>22445</v>
      </c>
      <c r="G3440" s="2" t="s">
        <v>119</v>
      </c>
      <c r="H3440" s="2" t="s">
        <v>22446</v>
      </c>
      <c r="I3440" s="2" t="s">
        <v>4400</v>
      </c>
      <c r="J3440" s="2" t="s">
        <v>682</v>
      </c>
      <c r="K3440" s="3">
        <v>44592</v>
      </c>
      <c r="L3440" s="2" t="s">
        <v>5903</v>
      </c>
      <c r="M3440" s="2" t="s">
        <v>48</v>
      </c>
      <c r="N3440">
        <v>10</v>
      </c>
      <c r="O3440">
        <v>10</v>
      </c>
      <c r="P3440">
        <v>0</v>
      </c>
      <c r="Q3440" s="2" t="s">
        <v>49</v>
      </c>
      <c r="R3440" s="2" t="s">
        <v>50</v>
      </c>
      <c r="S3440" s="2" t="s">
        <v>51</v>
      </c>
      <c r="T3440" s="2" t="s">
        <v>51</v>
      </c>
      <c r="U3440">
        <v>2396774</v>
      </c>
      <c r="V3440">
        <v>1</v>
      </c>
      <c r="W3440">
        <v>20800</v>
      </c>
      <c r="X3440">
        <v>20800</v>
      </c>
      <c r="Y3440">
        <v>0</v>
      </c>
      <c r="Z3440">
        <v>3397</v>
      </c>
      <c r="AA3440">
        <v>1</v>
      </c>
      <c r="AB3440">
        <v>11</v>
      </c>
      <c r="AC3440" s="2" t="s">
        <v>22447</v>
      </c>
      <c r="AD3440" s="2" t="s">
        <v>22448</v>
      </c>
      <c r="AE3440" s="2" t="s">
        <v>22449</v>
      </c>
      <c r="AF3440" s="2" t="s">
        <v>22450</v>
      </c>
      <c r="AG3440" s="2" t="s">
        <v>56</v>
      </c>
      <c r="AH3440" s="2" t="s">
        <v>57</v>
      </c>
      <c r="AI3440">
        <v>400000</v>
      </c>
      <c r="AJ3440">
        <v>15080</v>
      </c>
      <c r="AK3440">
        <v>1</v>
      </c>
      <c r="AL3440" s="2" t="s">
        <v>2241</v>
      </c>
      <c r="AM3440" s="2" t="s">
        <v>2242</v>
      </c>
      <c r="AN3440" s="2" t="s">
        <v>22451</v>
      </c>
      <c r="AO3440" s="2" t="s">
        <v>22451</v>
      </c>
    </row>
    <row r="3441" spans="1:41" x14ac:dyDescent="0.3">
      <c r="A3441">
        <v>5321305</v>
      </c>
      <c r="B3441" s="1">
        <v>44593.090375173611</v>
      </c>
      <c r="C3441" s="1">
        <v>44593.090375300926</v>
      </c>
      <c r="D3441" s="2" t="s">
        <v>22452</v>
      </c>
      <c r="E3441" s="2" t="s">
        <v>22453</v>
      </c>
      <c r="F3441" s="2" t="s">
        <v>22453</v>
      </c>
      <c r="G3441" s="2" t="s">
        <v>63</v>
      </c>
      <c r="H3441" s="2" t="s">
        <v>22454</v>
      </c>
      <c r="I3441" s="2" t="s">
        <v>1335</v>
      </c>
      <c r="J3441" s="2" t="s">
        <v>682</v>
      </c>
      <c r="K3441" s="3">
        <v>44592</v>
      </c>
      <c r="L3441" s="2" t="s">
        <v>5806</v>
      </c>
      <c r="M3441" s="2" t="s">
        <v>48</v>
      </c>
      <c r="N3441">
        <v>15</v>
      </c>
      <c r="O3441">
        <v>20</v>
      </c>
      <c r="P3441">
        <v>0</v>
      </c>
      <c r="Q3441" s="2" t="s">
        <v>49</v>
      </c>
      <c r="R3441" s="2" t="s">
        <v>50</v>
      </c>
      <c r="S3441" s="2" t="s">
        <v>51</v>
      </c>
      <c r="T3441" s="2" t="s">
        <v>51</v>
      </c>
      <c r="U3441">
        <v>426634</v>
      </c>
      <c r="V3441">
        <v>1</v>
      </c>
      <c r="W3441">
        <v>31200</v>
      </c>
      <c r="X3441">
        <v>41600</v>
      </c>
      <c r="Y3441">
        <v>0</v>
      </c>
      <c r="Z3441">
        <v>3089</v>
      </c>
      <c r="AA3441">
        <v>1</v>
      </c>
      <c r="AB3441">
        <v>10</v>
      </c>
      <c r="AC3441" s="2" t="s">
        <v>22455</v>
      </c>
      <c r="AD3441" s="2" t="s">
        <v>22028</v>
      </c>
      <c r="AE3441" s="2" t="s">
        <v>22456</v>
      </c>
      <c r="AF3441" s="2" t="s">
        <v>22457</v>
      </c>
      <c r="AG3441" s="2" t="s">
        <v>56</v>
      </c>
      <c r="AH3441" s="2" t="s">
        <v>57</v>
      </c>
      <c r="AI3441">
        <v>400000</v>
      </c>
      <c r="AJ3441">
        <v>15080</v>
      </c>
      <c r="AK3441">
        <v>1</v>
      </c>
      <c r="AL3441" s="2" t="s">
        <v>91</v>
      </c>
      <c r="AM3441" s="2" t="s">
        <v>92</v>
      </c>
      <c r="AN3441" s="2" t="s">
        <v>22458</v>
      </c>
      <c r="AO3441" s="2" t="s">
        <v>22459</v>
      </c>
    </row>
    <row r="3442" spans="1:41" x14ac:dyDescent="0.3">
      <c r="A3442">
        <v>5321306</v>
      </c>
      <c r="B3442" s="1">
        <v>44593.09037604167</v>
      </c>
      <c r="C3442" s="1">
        <v>44593.09037633102</v>
      </c>
      <c r="D3442" s="2" t="s">
        <v>22460</v>
      </c>
      <c r="E3442" s="2" t="s">
        <v>22461</v>
      </c>
      <c r="F3442" s="2" t="s">
        <v>22461</v>
      </c>
      <c r="G3442" s="2" t="s">
        <v>119</v>
      </c>
      <c r="H3442" s="2" t="s">
        <v>22462</v>
      </c>
      <c r="I3442" s="2" t="s">
        <v>2905</v>
      </c>
      <c r="J3442" s="2" t="s">
        <v>682</v>
      </c>
      <c r="K3442" s="3">
        <v>44592</v>
      </c>
      <c r="L3442" s="2" t="s">
        <v>22463</v>
      </c>
      <c r="M3442" s="2" t="s">
        <v>48</v>
      </c>
      <c r="N3442">
        <v>13.5</v>
      </c>
      <c r="O3442">
        <v>15.18</v>
      </c>
      <c r="P3442">
        <v>0</v>
      </c>
      <c r="Q3442" s="2" t="s">
        <v>49</v>
      </c>
      <c r="R3442" s="2" t="s">
        <v>50</v>
      </c>
      <c r="S3442" s="2" t="s">
        <v>51</v>
      </c>
      <c r="T3442" s="2" t="s">
        <v>51</v>
      </c>
      <c r="U3442">
        <v>691041</v>
      </c>
      <c r="V3442">
        <v>1</v>
      </c>
      <c r="W3442">
        <v>28080</v>
      </c>
      <c r="X3442">
        <v>31574.399999999998</v>
      </c>
      <c r="Y3442">
        <v>0</v>
      </c>
      <c r="Z3442">
        <v>911</v>
      </c>
      <c r="AA3442">
        <v>1</v>
      </c>
      <c r="AB3442">
        <v>17</v>
      </c>
      <c r="AC3442" s="2" t="s">
        <v>22464</v>
      </c>
      <c r="AD3442" s="2" t="s">
        <v>22465</v>
      </c>
      <c r="AE3442" s="2" t="s">
        <v>22466</v>
      </c>
      <c r="AF3442" s="2" t="s">
        <v>22467</v>
      </c>
      <c r="AG3442" s="2" t="s">
        <v>56</v>
      </c>
      <c r="AH3442" s="2" t="s">
        <v>57</v>
      </c>
      <c r="AI3442">
        <v>400000</v>
      </c>
      <c r="AJ3442">
        <v>15080</v>
      </c>
      <c r="AK3442">
        <v>1</v>
      </c>
      <c r="AL3442" s="2" t="s">
        <v>84</v>
      </c>
      <c r="AM3442" s="2" t="s">
        <v>85</v>
      </c>
      <c r="AN3442" s="2" t="s">
        <v>22468</v>
      </c>
      <c r="AO3442" s="2" t="s">
        <v>22468</v>
      </c>
    </row>
    <row r="3443" spans="1:41" x14ac:dyDescent="0.3">
      <c r="A3443">
        <v>5321309</v>
      </c>
      <c r="B3443" s="1">
        <v>44593.090379131943</v>
      </c>
      <c r="C3443" s="1">
        <v>44593.090379259258</v>
      </c>
      <c r="D3443" s="2" t="s">
        <v>22469</v>
      </c>
      <c r="E3443" s="2" t="s">
        <v>22470</v>
      </c>
      <c r="F3443" s="2" t="s">
        <v>22471</v>
      </c>
      <c r="G3443" s="2" t="s">
        <v>119</v>
      </c>
      <c r="H3443" s="2" t="s">
        <v>22472</v>
      </c>
      <c r="I3443" s="2" t="s">
        <v>121</v>
      </c>
      <c r="J3443" s="2" t="s">
        <v>65</v>
      </c>
      <c r="K3443" s="3">
        <v>44592</v>
      </c>
      <c r="L3443" s="2" t="s">
        <v>157</v>
      </c>
      <c r="M3443" s="2" t="s">
        <v>48</v>
      </c>
      <c r="N3443">
        <v>18</v>
      </c>
      <c r="O3443">
        <v>20</v>
      </c>
      <c r="P3443">
        <v>0</v>
      </c>
      <c r="Q3443" s="2" t="s">
        <v>49</v>
      </c>
      <c r="R3443" s="2" t="s">
        <v>50</v>
      </c>
      <c r="S3443" s="2" t="s">
        <v>51</v>
      </c>
      <c r="T3443" s="2" t="s">
        <v>51</v>
      </c>
      <c r="U3443">
        <v>718055</v>
      </c>
      <c r="V3443">
        <v>1</v>
      </c>
      <c r="W3443">
        <v>37440</v>
      </c>
      <c r="X3443">
        <v>41600</v>
      </c>
      <c r="Y3443">
        <v>0</v>
      </c>
      <c r="Z3443">
        <v>406</v>
      </c>
      <c r="AA3443">
        <v>1</v>
      </c>
      <c r="AB3443">
        <v>3</v>
      </c>
      <c r="AC3443" s="2" t="s">
        <v>22473</v>
      </c>
      <c r="AD3443" s="2" t="s">
        <v>22474</v>
      </c>
      <c r="AE3443" s="2" t="s">
        <v>22475</v>
      </c>
      <c r="AF3443" s="2" t="s">
        <v>22476</v>
      </c>
      <c r="AG3443" s="2" t="s">
        <v>56</v>
      </c>
      <c r="AH3443" s="2" t="s">
        <v>57</v>
      </c>
      <c r="AI3443">
        <v>400000</v>
      </c>
      <c r="AJ3443">
        <v>15080</v>
      </c>
      <c r="AK3443">
        <v>1</v>
      </c>
      <c r="AL3443" s="2" t="s">
        <v>140</v>
      </c>
      <c r="AM3443" s="2" t="s">
        <v>141</v>
      </c>
      <c r="AN3443" s="2" t="s">
        <v>22477</v>
      </c>
      <c r="AO3443" s="2" t="s">
        <v>22477</v>
      </c>
    </row>
    <row r="3444" spans="1:41" x14ac:dyDescent="0.3">
      <c r="A3444">
        <v>5321310</v>
      </c>
      <c r="B3444" s="1">
        <v>44593.090379884263</v>
      </c>
      <c r="C3444" s="1">
        <v>44593.090380000001</v>
      </c>
      <c r="D3444" s="2" t="s">
        <v>22478</v>
      </c>
      <c r="E3444" s="2" t="s">
        <v>22479</v>
      </c>
      <c r="F3444" s="2" t="s">
        <v>22479</v>
      </c>
      <c r="G3444" s="2" t="s">
        <v>119</v>
      </c>
      <c r="H3444" s="2" t="s">
        <v>22480</v>
      </c>
      <c r="I3444" s="2" t="s">
        <v>1576</v>
      </c>
      <c r="J3444" s="2" t="s">
        <v>682</v>
      </c>
      <c r="K3444" s="3">
        <v>44592</v>
      </c>
      <c r="L3444" s="2" t="s">
        <v>8172</v>
      </c>
      <c r="M3444" s="2" t="s">
        <v>48</v>
      </c>
      <c r="N3444">
        <v>16.5</v>
      </c>
      <c r="O3444">
        <v>16.5</v>
      </c>
      <c r="P3444">
        <v>0</v>
      </c>
      <c r="Q3444" s="2" t="s">
        <v>49</v>
      </c>
      <c r="R3444" s="2" t="s">
        <v>50</v>
      </c>
      <c r="S3444" s="2" t="s">
        <v>51</v>
      </c>
      <c r="T3444" s="2" t="s">
        <v>51</v>
      </c>
      <c r="U3444">
        <v>44208</v>
      </c>
      <c r="V3444">
        <v>1</v>
      </c>
      <c r="W3444">
        <v>34320</v>
      </c>
      <c r="X3444">
        <v>34320</v>
      </c>
      <c r="Y3444">
        <v>0</v>
      </c>
      <c r="Z3444">
        <v>1222</v>
      </c>
      <c r="AA3444">
        <v>1</v>
      </c>
      <c r="AB3444">
        <v>6</v>
      </c>
      <c r="AC3444" s="2" t="s">
        <v>22481</v>
      </c>
      <c r="AD3444" s="2" t="s">
        <v>22482</v>
      </c>
      <c r="AE3444" s="2" t="s">
        <v>22483</v>
      </c>
      <c r="AF3444" s="2" t="s">
        <v>22484</v>
      </c>
      <c r="AG3444" s="2" t="s">
        <v>56</v>
      </c>
      <c r="AH3444" s="2" t="s">
        <v>57</v>
      </c>
      <c r="AI3444">
        <v>400000</v>
      </c>
      <c r="AJ3444">
        <v>15080</v>
      </c>
      <c r="AK3444">
        <v>1</v>
      </c>
      <c r="AL3444" s="2" t="s">
        <v>1954</v>
      </c>
      <c r="AM3444" s="2" t="s">
        <v>1955</v>
      </c>
      <c r="AN3444" s="2" t="s">
        <v>22485</v>
      </c>
      <c r="AO3444" s="2" t="s">
        <v>22485</v>
      </c>
    </row>
    <row r="3445" spans="1:41" x14ac:dyDescent="0.3">
      <c r="A3445">
        <v>5321311</v>
      </c>
      <c r="B3445" s="1">
        <v>44593.090380601854</v>
      </c>
      <c r="C3445" s="1">
        <v>44593.090380821763</v>
      </c>
      <c r="D3445" s="2" t="s">
        <v>22486</v>
      </c>
      <c r="E3445" s="2" t="s">
        <v>22487</v>
      </c>
      <c r="F3445" s="2" t="s">
        <v>22488</v>
      </c>
      <c r="G3445" s="2" t="s">
        <v>168</v>
      </c>
      <c r="H3445" s="2" t="s">
        <v>22489</v>
      </c>
      <c r="I3445" s="2" t="s">
        <v>170</v>
      </c>
      <c r="J3445" s="2" t="s">
        <v>65</v>
      </c>
      <c r="K3445" s="3">
        <v>44592</v>
      </c>
      <c r="L3445" s="2" t="s">
        <v>10342</v>
      </c>
      <c r="M3445" s="2" t="s">
        <v>48</v>
      </c>
      <c r="N3445">
        <v>20</v>
      </c>
      <c r="O3445">
        <v>22</v>
      </c>
      <c r="P3445">
        <v>0</v>
      </c>
      <c r="Q3445" s="2" t="s">
        <v>49</v>
      </c>
      <c r="R3445" s="2" t="s">
        <v>50</v>
      </c>
      <c r="S3445" s="2" t="s">
        <v>51</v>
      </c>
      <c r="T3445" s="2" t="s">
        <v>51</v>
      </c>
      <c r="U3445">
        <v>635460</v>
      </c>
      <c r="V3445">
        <v>1</v>
      </c>
      <c r="W3445">
        <v>41600</v>
      </c>
      <c r="X3445">
        <v>45760</v>
      </c>
      <c r="Y3445">
        <v>0</v>
      </c>
      <c r="Z3445">
        <v>2654</v>
      </c>
      <c r="AA3445">
        <v>1</v>
      </c>
      <c r="AB3445">
        <v>9</v>
      </c>
      <c r="AC3445" s="2" t="s">
        <v>22490</v>
      </c>
      <c r="AD3445" s="2" t="s">
        <v>22491</v>
      </c>
      <c r="AE3445" s="2" t="s">
        <v>22492</v>
      </c>
      <c r="AF3445" s="2" t="s">
        <v>22493</v>
      </c>
      <c r="AG3445" s="2" t="s">
        <v>56</v>
      </c>
      <c r="AH3445" s="2" t="s">
        <v>57</v>
      </c>
      <c r="AI3445">
        <v>400000</v>
      </c>
      <c r="AJ3445">
        <v>15080</v>
      </c>
      <c r="AK3445">
        <v>1</v>
      </c>
      <c r="AL3445" s="2" t="s">
        <v>71</v>
      </c>
      <c r="AM3445" s="2" t="s">
        <v>72</v>
      </c>
      <c r="AN3445" s="2" t="s">
        <v>22494</v>
      </c>
      <c r="AO3445" s="2" t="s">
        <v>22494</v>
      </c>
    </row>
    <row r="3446" spans="1:41" x14ac:dyDescent="0.3">
      <c r="A3446">
        <v>5321312</v>
      </c>
      <c r="B3446" s="1">
        <v>44593.090381481481</v>
      </c>
      <c r="C3446" s="1">
        <v>44593.090381620372</v>
      </c>
      <c r="D3446" s="2" t="s">
        <v>22495</v>
      </c>
      <c r="E3446" s="2" t="s">
        <v>22496</v>
      </c>
      <c r="F3446" s="2" t="s">
        <v>22497</v>
      </c>
      <c r="G3446" s="2" t="s">
        <v>168</v>
      </c>
      <c r="H3446" s="2" t="s">
        <v>22498</v>
      </c>
      <c r="I3446" s="2" t="s">
        <v>170</v>
      </c>
      <c r="J3446" s="2" t="s">
        <v>65</v>
      </c>
      <c r="K3446" s="3">
        <v>44592</v>
      </c>
      <c r="L3446" s="2" t="s">
        <v>3819</v>
      </c>
      <c r="M3446" s="2" t="s">
        <v>48</v>
      </c>
      <c r="N3446">
        <v>11</v>
      </c>
      <c r="O3446">
        <v>14</v>
      </c>
      <c r="P3446">
        <v>0</v>
      </c>
      <c r="Q3446" s="2" t="s">
        <v>49</v>
      </c>
      <c r="R3446" s="2" t="s">
        <v>50</v>
      </c>
      <c r="S3446" s="2" t="s">
        <v>51</v>
      </c>
      <c r="T3446" s="2" t="s">
        <v>51</v>
      </c>
      <c r="U3446">
        <v>69900</v>
      </c>
      <c r="V3446">
        <v>1</v>
      </c>
      <c r="W3446">
        <v>22880</v>
      </c>
      <c r="X3446">
        <v>29120</v>
      </c>
      <c r="Y3446">
        <v>0</v>
      </c>
      <c r="Z3446">
        <v>250</v>
      </c>
      <c r="AA3446">
        <v>1</v>
      </c>
      <c r="AB3446">
        <v>1</v>
      </c>
      <c r="AC3446" s="2" t="s">
        <v>22499</v>
      </c>
      <c r="AD3446" s="2" t="s">
        <v>22500</v>
      </c>
      <c r="AE3446" s="2" t="s">
        <v>2317</v>
      </c>
      <c r="AF3446" s="2" t="s">
        <v>2318</v>
      </c>
      <c r="AG3446" s="2" t="s">
        <v>56</v>
      </c>
      <c r="AH3446" s="2" t="s">
        <v>57</v>
      </c>
      <c r="AI3446">
        <v>400000</v>
      </c>
      <c r="AJ3446">
        <v>15080</v>
      </c>
      <c r="AK3446">
        <v>1</v>
      </c>
      <c r="AL3446" s="2" t="s">
        <v>162</v>
      </c>
      <c r="AM3446" s="2" t="s">
        <v>163</v>
      </c>
      <c r="AN3446" s="2" t="s">
        <v>2319</v>
      </c>
      <c r="AO3446" s="2" t="s">
        <v>2319</v>
      </c>
    </row>
    <row r="3447" spans="1:41" x14ac:dyDescent="0.3">
      <c r="A3447">
        <v>5321314</v>
      </c>
      <c r="B3447" s="1">
        <v>44593.090383703704</v>
      </c>
      <c r="C3447" s="1">
        <v>44593.090383807874</v>
      </c>
      <c r="D3447" s="2" t="s">
        <v>22501</v>
      </c>
      <c r="E3447" s="2" t="s">
        <v>22502</v>
      </c>
      <c r="F3447" s="2" t="s">
        <v>22502</v>
      </c>
      <c r="G3447" s="2" t="s">
        <v>119</v>
      </c>
      <c r="H3447" s="2" t="s">
        <v>22503</v>
      </c>
      <c r="I3447" s="2" t="s">
        <v>2905</v>
      </c>
      <c r="J3447" s="2" t="s">
        <v>682</v>
      </c>
      <c r="K3447" s="3">
        <v>44592</v>
      </c>
      <c r="L3447" s="2" t="s">
        <v>6742</v>
      </c>
      <c r="M3447" s="2" t="s">
        <v>48</v>
      </c>
      <c r="N3447">
        <v>16</v>
      </c>
      <c r="O3447">
        <v>20</v>
      </c>
      <c r="P3447">
        <v>0</v>
      </c>
      <c r="Q3447" s="2" t="s">
        <v>49</v>
      </c>
      <c r="R3447" s="2" t="s">
        <v>50</v>
      </c>
      <c r="S3447" s="2" t="s">
        <v>51</v>
      </c>
      <c r="T3447" s="2" t="s">
        <v>51</v>
      </c>
      <c r="U3447">
        <v>276900</v>
      </c>
      <c r="V3447">
        <v>1</v>
      </c>
      <c r="W3447">
        <v>33280</v>
      </c>
      <c r="X3447">
        <v>41600</v>
      </c>
      <c r="Y3447">
        <v>0</v>
      </c>
      <c r="Z3447">
        <v>339</v>
      </c>
      <c r="AA3447">
        <v>1</v>
      </c>
      <c r="AB3447">
        <v>6</v>
      </c>
      <c r="AC3447" s="2" t="s">
        <v>22504</v>
      </c>
      <c r="AD3447" s="2" t="s">
        <v>22505</v>
      </c>
      <c r="AE3447" s="2" t="s">
        <v>12393</v>
      </c>
      <c r="AF3447" s="2" t="s">
        <v>12394</v>
      </c>
      <c r="AG3447" s="2" t="s">
        <v>56</v>
      </c>
      <c r="AH3447" s="2" t="s">
        <v>57</v>
      </c>
      <c r="AI3447">
        <v>400000</v>
      </c>
      <c r="AJ3447">
        <v>15080</v>
      </c>
      <c r="AK3447">
        <v>1</v>
      </c>
      <c r="AL3447" s="2" t="s">
        <v>1954</v>
      </c>
      <c r="AM3447" s="2" t="s">
        <v>1955</v>
      </c>
      <c r="AN3447" s="2" t="s">
        <v>12395</v>
      </c>
      <c r="AO3447" s="2" t="s">
        <v>12395</v>
      </c>
    </row>
    <row r="3448" spans="1:41" x14ac:dyDescent="0.3">
      <c r="A3448">
        <v>5321316</v>
      </c>
      <c r="B3448" s="1">
        <v>44593.090385069445</v>
      </c>
      <c r="C3448" s="1">
        <v>44593.09038523148</v>
      </c>
      <c r="D3448" s="2" t="s">
        <v>22506</v>
      </c>
      <c r="E3448" s="2" t="s">
        <v>9140</v>
      </c>
      <c r="F3448" s="2" t="s">
        <v>9140</v>
      </c>
      <c r="G3448" s="2" t="s">
        <v>119</v>
      </c>
      <c r="H3448" s="2" t="s">
        <v>22507</v>
      </c>
      <c r="I3448" s="2" t="s">
        <v>5582</v>
      </c>
      <c r="J3448" s="2" t="s">
        <v>682</v>
      </c>
      <c r="K3448" s="3">
        <v>44592</v>
      </c>
      <c r="L3448" s="2" t="s">
        <v>17315</v>
      </c>
      <c r="M3448" s="2" t="s">
        <v>48</v>
      </c>
      <c r="N3448">
        <v>15</v>
      </c>
      <c r="O3448">
        <v>22</v>
      </c>
      <c r="P3448">
        <v>0</v>
      </c>
      <c r="Q3448" s="2" t="s">
        <v>49</v>
      </c>
      <c r="R3448" s="2" t="s">
        <v>50</v>
      </c>
      <c r="S3448" s="2" t="s">
        <v>51</v>
      </c>
      <c r="T3448" s="2" t="s">
        <v>51</v>
      </c>
      <c r="U3448">
        <v>586936</v>
      </c>
      <c r="V3448">
        <v>1</v>
      </c>
      <c r="W3448">
        <v>31200</v>
      </c>
      <c r="X3448">
        <v>45760</v>
      </c>
      <c r="Y3448">
        <v>0</v>
      </c>
      <c r="Z3448">
        <v>125</v>
      </c>
      <c r="AA3448">
        <v>1</v>
      </c>
      <c r="AB3448">
        <v>1</v>
      </c>
      <c r="AC3448" s="2" t="s">
        <v>22508</v>
      </c>
      <c r="AD3448" s="2" t="s">
        <v>22509</v>
      </c>
      <c r="AE3448" s="2" t="s">
        <v>1537</v>
      </c>
      <c r="AF3448" s="2" t="s">
        <v>1538</v>
      </c>
      <c r="AG3448" s="2" t="s">
        <v>56</v>
      </c>
      <c r="AH3448" s="2" t="s">
        <v>57</v>
      </c>
      <c r="AI3448">
        <v>400000</v>
      </c>
      <c r="AJ3448">
        <v>15080</v>
      </c>
      <c r="AK3448">
        <v>1</v>
      </c>
      <c r="AL3448" s="2" t="s">
        <v>162</v>
      </c>
      <c r="AM3448" s="2" t="s">
        <v>163</v>
      </c>
      <c r="AN3448" s="2" t="s">
        <v>1539</v>
      </c>
      <c r="AO3448" s="2" t="s">
        <v>1539</v>
      </c>
    </row>
    <row r="3449" spans="1:41" x14ac:dyDescent="0.3">
      <c r="A3449">
        <v>5321317</v>
      </c>
      <c r="B3449" s="1">
        <v>44593.090385844909</v>
      </c>
      <c r="C3449" s="1">
        <v>44594.093341203705</v>
      </c>
      <c r="D3449" s="2" t="s">
        <v>22510</v>
      </c>
      <c r="E3449" s="2" t="s">
        <v>22511</v>
      </c>
      <c r="F3449" s="2" t="s">
        <v>22512</v>
      </c>
      <c r="G3449" s="2" t="s">
        <v>119</v>
      </c>
      <c r="H3449" s="2" t="s">
        <v>22513</v>
      </c>
      <c r="I3449" s="2" t="s">
        <v>2905</v>
      </c>
      <c r="J3449" s="2" t="s">
        <v>682</v>
      </c>
      <c r="K3449" s="3">
        <v>44592</v>
      </c>
      <c r="L3449" s="2" t="s">
        <v>5706</v>
      </c>
      <c r="M3449" s="2" t="s">
        <v>48</v>
      </c>
      <c r="N3449">
        <v>32</v>
      </c>
      <c r="O3449">
        <v>32</v>
      </c>
      <c r="P3449">
        <v>0</v>
      </c>
      <c r="Q3449" s="2" t="s">
        <v>49</v>
      </c>
      <c r="R3449" s="2" t="s">
        <v>50</v>
      </c>
      <c r="S3449" s="2" t="s">
        <v>51</v>
      </c>
      <c r="T3449" s="2" t="s">
        <v>51</v>
      </c>
      <c r="U3449">
        <v>226449</v>
      </c>
      <c r="V3449">
        <v>1</v>
      </c>
      <c r="W3449">
        <v>66560</v>
      </c>
      <c r="X3449">
        <v>66560</v>
      </c>
      <c r="Y3449">
        <v>0</v>
      </c>
      <c r="Z3449">
        <v>1013</v>
      </c>
      <c r="AA3449">
        <v>1</v>
      </c>
      <c r="AB3449">
        <v>31</v>
      </c>
      <c r="AC3449" s="2" t="s">
        <v>22514</v>
      </c>
      <c r="AD3449" s="2" t="s">
        <v>22515</v>
      </c>
      <c r="AE3449" s="2" t="s">
        <v>51</v>
      </c>
      <c r="AF3449" s="2" t="s">
        <v>51</v>
      </c>
      <c r="AG3449" s="2" t="s">
        <v>56</v>
      </c>
      <c r="AH3449" s="2" t="s">
        <v>57</v>
      </c>
      <c r="AI3449">
        <v>400000</v>
      </c>
      <c r="AJ3449">
        <v>15080</v>
      </c>
      <c r="AK3449">
        <v>1</v>
      </c>
      <c r="AL3449" s="2" t="s">
        <v>983</v>
      </c>
      <c r="AM3449" s="2" t="s">
        <v>984</v>
      </c>
      <c r="AN3449" s="2" t="s">
        <v>1580</v>
      </c>
      <c r="AO3449" s="2" t="s">
        <v>1580</v>
      </c>
    </row>
    <row r="3450" spans="1:41" x14ac:dyDescent="0.3">
      <c r="A3450">
        <v>5321320</v>
      </c>
      <c r="B3450" s="1">
        <v>44593.090388414355</v>
      </c>
      <c r="C3450" s="1">
        <v>44593.090388680554</v>
      </c>
      <c r="D3450" s="2" t="s">
        <v>22516</v>
      </c>
      <c r="E3450" s="2" t="s">
        <v>11098</v>
      </c>
      <c r="F3450" s="2" t="s">
        <v>11099</v>
      </c>
      <c r="G3450" s="2" t="s">
        <v>119</v>
      </c>
      <c r="H3450" s="2" t="s">
        <v>22517</v>
      </c>
      <c r="I3450" s="2" t="s">
        <v>121</v>
      </c>
      <c r="J3450" s="2" t="s">
        <v>65</v>
      </c>
      <c r="K3450" s="3">
        <v>44591</v>
      </c>
      <c r="L3450" s="2" t="s">
        <v>883</v>
      </c>
      <c r="M3450" s="2" t="s">
        <v>48</v>
      </c>
      <c r="N3450">
        <v>16</v>
      </c>
      <c r="O3450">
        <v>20</v>
      </c>
      <c r="P3450">
        <v>0</v>
      </c>
      <c r="Q3450" s="2" t="s">
        <v>49</v>
      </c>
      <c r="R3450" s="2" t="s">
        <v>50</v>
      </c>
      <c r="S3450" s="2" t="s">
        <v>51</v>
      </c>
      <c r="T3450" s="2" t="s">
        <v>51</v>
      </c>
      <c r="U3450">
        <v>2230324</v>
      </c>
      <c r="V3450">
        <v>1</v>
      </c>
      <c r="W3450">
        <v>33280</v>
      </c>
      <c r="X3450">
        <v>41600</v>
      </c>
      <c r="Y3450">
        <v>0</v>
      </c>
      <c r="Z3450">
        <v>3847</v>
      </c>
      <c r="AA3450">
        <v>1</v>
      </c>
      <c r="AB3450">
        <v>10</v>
      </c>
      <c r="AC3450" s="2" t="s">
        <v>22518</v>
      </c>
      <c r="AD3450" s="2" t="s">
        <v>11102</v>
      </c>
      <c r="AE3450" s="2" t="s">
        <v>11103</v>
      </c>
      <c r="AF3450" s="2" t="s">
        <v>11104</v>
      </c>
      <c r="AG3450" s="2" t="s">
        <v>56</v>
      </c>
      <c r="AH3450" s="2" t="s">
        <v>57</v>
      </c>
      <c r="AI3450">
        <v>400000</v>
      </c>
      <c r="AJ3450">
        <v>15080</v>
      </c>
      <c r="AK3450">
        <v>1</v>
      </c>
      <c r="AL3450" s="2" t="s">
        <v>91</v>
      </c>
      <c r="AM3450" s="2" t="s">
        <v>92</v>
      </c>
      <c r="AN3450" s="2" t="s">
        <v>11105</v>
      </c>
      <c r="AO3450" s="2" t="s">
        <v>11106</v>
      </c>
    </row>
    <row r="3451" spans="1:41" x14ac:dyDescent="0.3">
      <c r="A3451">
        <v>5321322</v>
      </c>
      <c r="B3451" s="1">
        <v>44593.090390300924</v>
      </c>
      <c r="C3451" s="1">
        <v>44594.086302013886</v>
      </c>
      <c r="D3451" s="2" t="s">
        <v>22519</v>
      </c>
      <c r="E3451" s="2" t="s">
        <v>3255</v>
      </c>
      <c r="F3451" s="2" t="s">
        <v>3255</v>
      </c>
      <c r="G3451" s="2" t="s">
        <v>119</v>
      </c>
      <c r="H3451" s="2" t="s">
        <v>22520</v>
      </c>
      <c r="I3451" s="2" t="s">
        <v>840</v>
      </c>
      <c r="J3451" s="2" t="s">
        <v>682</v>
      </c>
      <c r="K3451" s="3">
        <v>44592</v>
      </c>
      <c r="L3451" s="2" t="s">
        <v>22521</v>
      </c>
      <c r="M3451" s="2" t="s">
        <v>48</v>
      </c>
      <c r="N3451">
        <v>21</v>
      </c>
      <c r="O3451">
        <v>36</v>
      </c>
      <c r="P3451">
        <v>0</v>
      </c>
      <c r="Q3451" s="2" t="s">
        <v>49</v>
      </c>
      <c r="R3451" s="2" t="s">
        <v>50</v>
      </c>
      <c r="S3451" s="2" t="s">
        <v>51</v>
      </c>
      <c r="T3451" s="2" t="s">
        <v>51</v>
      </c>
      <c r="U3451">
        <v>489458</v>
      </c>
      <c r="V3451">
        <v>1</v>
      </c>
      <c r="W3451">
        <v>43680</v>
      </c>
      <c r="X3451">
        <v>74880</v>
      </c>
      <c r="Y3451">
        <v>0</v>
      </c>
      <c r="Z3451">
        <v>1306</v>
      </c>
      <c r="AA3451">
        <v>1</v>
      </c>
      <c r="AB3451">
        <v>1</v>
      </c>
      <c r="AC3451" s="2" t="s">
        <v>22522</v>
      </c>
      <c r="AD3451" s="2" t="s">
        <v>22523</v>
      </c>
      <c r="AE3451" s="2" t="s">
        <v>22524</v>
      </c>
      <c r="AF3451" s="2" t="s">
        <v>22525</v>
      </c>
      <c r="AG3451" s="2" t="s">
        <v>56</v>
      </c>
      <c r="AH3451" s="2" t="s">
        <v>57</v>
      </c>
      <c r="AI3451">
        <v>400000</v>
      </c>
      <c r="AJ3451">
        <v>15080</v>
      </c>
      <c r="AK3451">
        <v>1</v>
      </c>
      <c r="AL3451" s="2" t="s">
        <v>162</v>
      </c>
      <c r="AM3451" s="2" t="s">
        <v>163</v>
      </c>
      <c r="AN3451" s="2" t="s">
        <v>9779</v>
      </c>
      <c r="AO3451" s="2" t="s">
        <v>9779</v>
      </c>
    </row>
    <row r="3452" spans="1:41" x14ac:dyDescent="0.3">
      <c r="A3452">
        <v>5321323</v>
      </c>
      <c r="B3452" s="1">
        <v>44593.090391180558</v>
      </c>
      <c r="C3452" s="1">
        <v>44593.090391296297</v>
      </c>
      <c r="D3452" s="2" t="s">
        <v>22526</v>
      </c>
      <c r="E3452" s="2" t="s">
        <v>22527</v>
      </c>
      <c r="F3452" s="2" t="s">
        <v>10720</v>
      </c>
      <c r="G3452" s="2" t="s">
        <v>168</v>
      </c>
      <c r="H3452" s="2" t="s">
        <v>22528</v>
      </c>
      <c r="I3452" s="2" t="s">
        <v>1401</v>
      </c>
      <c r="J3452" s="2" t="s">
        <v>682</v>
      </c>
      <c r="K3452" s="3">
        <v>44592</v>
      </c>
      <c r="L3452" s="2" t="s">
        <v>7994</v>
      </c>
      <c r="M3452" s="2" t="s">
        <v>48</v>
      </c>
      <c r="N3452">
        <v>19</v>
      </c>
      <c r="O3452">
        <v>19</v>
      </c>
      <c r="P3452">
        <v>0</v>
      </c>
      <c r="Q3452" s="2" t="s">
        <v>49</v>
      </c>
      <c r="R3452" s="2" t="s">
        <v>50</v>
      </c>
      <c r="S3452" s="2" t="s">
        <v>51</v>
      </c>
      <c r="T3452" s="2" t="s">
        <v>51</v>
      </c>
      <c r="U3452">
        <v>2396778</v>
      </c>
      <c r="V3452">
        <v>1</v>
      </c>
      <c r="W3452">
        <v>39520</v>
      </c>
      <c r="X3452">
        <v>39520</v>
      </c>
      <c r="Y3452">
        <v>0</v>
      </c>
      <c r="Z3452">
        <v>8321</v>
      </c>
      <c r="AA3452">
        <v>1</v>
      </c>
      <c r="AB3452">
        <v>41</v>
      </c>
      <c r="AC3452" s="2" t="s">
        <v>22529</v>
      </c>
      <c r="AD3452" s="2" t="s">
        <v>22530</v>
      </c>
      <c r="AE3452" s="2" t="s">
        <v>22531</v>
      </c>
      <c r="AF3452" s="2" t="s">
        <v>22532</v>
      </c>
      <c r="AG3452" s="2" t="s">
        <v>56</v>
      </c>
      <c r="AH3452" s="2" t="s">
        <v>57</v>
      </c>
      <c r="AI3452">
        <v>400000</v>
      </c>
      <c r="AJ3452">
        <v>15080</v>
      </c>
      <c r="AK3452">
        <v>1</v>
      </c>
      <c r="AL3452" s="2" t="s">
        <v>7300</v>
      </c>
      <c r="AM3452" s="2" t="s">
        <v>7301</v>
      </c>
      <c r="AN3452" s="2" t="s">
        <v>22533</v>
      </c>
      <c r="AO3452" s="2" t="s">
        <v>22534</v>
      </c>
    </row>
    <row r="3453" spans="1:41" x14ac:dyDescent="0.3">
      <c r="A3453">
        <v>5321324</v>
      </c>
      <c r="B3453" s="1">
        <v>44593.090391967591</v>
      </c>
      <c r="C3453" s="1">
        <v>44593.090392164355</v>
      </c>
      <c r="D3453" s="2" t="s">
        <v>22535</v>
      </c>
      <c r="E3453" s="2" t="s">
        <v>22536</v>
      </c>
      <c r="F3453" s="2" t="s">
        <v>22537</v>
      </c>
      <c r="G3453" s="2" t="s">
        <v>119</v>
      </c>
      <c r="H3453" s="2" t="s">
        <v>22538</v>
      </c>
      <c r="I3453" s="2" t="s">
        <v>2905</v>
      </c>
      <c r="J3453" s="2" t="s">
        <v>682</v>
      </c>
      <c r="K3453" s="3">
        <v>44592</v>
      </c>
      <c r="L3453" s="2" t="s">
        <v>22539</v>
      </c>
      <c r="M3453" s="2" t="s">
        <v>48</v>
      </c>
      <c r="N3453">
        <v>16</v>
      </c>
      <c r="O3453">
        <v>16</v>
      </c>
      <c r="P3453">
        <v>0</v>
      </c>
      <c r="Q3453" s="2" t="s">
        <v>49</v>
      </c>
      <c r="R3453" s="2" t="s">
        <v>50</v>
      </c>
      <c r="S3453" s="2" t="s">
        <v>51</v>
      </c>
      <c r="T3453" s="2" t="s">
        <v>51</v>
      </c>
      <c r="U3453">
        <v>2351861</v>
      </c>
      <c r="V3453">
        <v>1</v>
      </c>
      <c r="W3453">
        <v>33280</v>
      </c>
      <c r="X3453">
        <v>33280</v>
      </c>
      <c r="Y3453">
        <v>0</v>
      </c>
      <c r="Z3453">
        <v>3980</v>
      </c>
      <c r="AA3453">
        <v>1</v>
      </c>
      <c r="AB3453">
        <v>4</v>
      </c>
      <c r="AC3453" s="2" t="s">
        <v>22540</v>
      </c>
      <c r="AD3453" s="2" t="s">
        <v>22541</v>
      </c>
      <c r="AE3453" s="2" t="s">
        <v>10200</v>
      </c>
      <c r="AF3453" s="2" t="s">
        <v>10201</v>
      </c>
      <c r="AG3453" s="2" t="s">
        <v>56</v>
      </c>
      <c r="AH3453" s="2" t="s">
        <v>57</v>
      </c>
      <c r="AI3453">
        <v>400000</v>
      </c>
      <c r="AJ3453">
        <v>15080</v>
      </c>
      <c r="AK3453">
        <v>1</v>
      </c>
      <c r="AL3453" s="2" t="s">
        <v>289</v>
      </c>
      <c r="AM3453" s="2" t="s">
        <v>290</v>
      </c>
      <c r="AN3453" s="2" t="s">
        <v>10202</v>
      </c>
      <c r="AO3453" s="2" t="s">
        <v>10202</v>
      </c>
    </row>
    <row r="3454" spans="1:41" x14ac:dyDescent="0.3">
      <c r="A3454">
        <v>5321327</v>
      </c>
      <c r="B3454" s="1">
        <v>44593.090394513885</v>
      </c>
      <c r="C3454" s="1">
        <v>44593.090394641207</v>
      </c>
      <c r="D3454" s="2" t="s">
        <v>22542</v>
      </c>
      <c r="E3454" s="2" t="s">
        <v>2152</v>
      </c>
      <c r="F3454" s="2" t="s">
        <v>2152</v>
      </c>
      <c r="G3454" s="2" t="s">
        <v>119</v>
      </c>
      <c r="H3454" s="2" t="s">
        <v>22543</v>
      </c>
      <c r="I3454" s="2" t="s">
        <v>4400</v>
      </c>
      <c r="J3454" s="2" t="s">
        <v>682</v>
      </c>
      <c r="K3454" s="3">
        <v>44592</v>
      </c>
      <c r="L3454" s="2" t="s">
        <v>6858</v>
      </c>
      <c r="M3454" s="2" t="s">
        <v>48</v>
      </c>
      <c r="N3454">
        <v>17</v>
      </c>
      <c r="O3454">
        <v>17</v>
      </c>
      <c r="P3454">
        <v>0</v>
      </c>
      <c r="Q3454" s="2" t="s">
        <v>49</v>
      </c>
      <c r="R3454" s="2" t="s">
        <v>50</v>
      </c>
      <c r="S3454" s="2" t="s">
        <v>51</v>
      </c>
      <c r="T3454" s="2" t="s">
        <v>51</v>
      </c>
      <c r="U3454">
        <v>1408988</v>
      </c>
      <c r="V3454">
        <v>1</v>
      </c>
      <c r="W3454">
        <v>35360</v>
      </c>
      <c r="X3454">
        <v>35360</v>
      </c>
      <c r="Y3454">
        <v>0</v>
      </c>
      <c r="Z3454">
        <v>3055</v>
      </c>
      <c r="AA3454">
        <v>1</v>
      </c>
      <c r="AB3454">
        <v>1</v>
      </c>
      <c r="AC3454" s="2" t="s">
        <v>22544</v>
      </c>
      <c r="AD3454" s="2" t="s">
        <v>22545</v>
      </c>
      <c r="AE3454" s="2" t="s">
        <v>22546</v>
      </c>
      <c r="AF3454" s="2" t="s">
        <v>22547</v>
      </c>
      <c r="AG3454" s="2" t="s">
        <v>56</v>
      </c>
      <c r="AH3454" s="2" t="s">
        <v>57</v>
      </c>
      <c r="AI3454">
        <v>400000</v>
      </c>
      <c r="AJ3454">
        <v>15080</v>
      </c>
      <c r="AK3454">
        <v>1</v>
      </c>
      <c r="AL3454" s="2" t="s">
        <v>162</v>
      </c>
      <c r="AM3454" s="2" t="s">
        <v>163</v>
      </c>
      <c r="AN3454" s="2" t="s">
        <v>22548</v>
      </c>
      <c r="AO3454" s="2" t="s">
        <v>22548</v>
      </c>
    </row>
    <row r="3455" spans="1:41" x14ac:dyDescent="0.3">
      <c r="A3455">
        <v>5321328</v>
      </c>
      <c r="B3455" s="1">
        <v>44593.090395405095</v>
      </c>
      <c r="C3455" s="1">
        <v>44593.090395543979</v>
      </c>
      <c r="D3455" s="2" t="s">
        <v>22549</v>
      </c>
      <c r="E3455" s="2" t="s">
        <v>22550</v>
      </c>
      <c r="F3455" s="2" t="s">
        <v>2898</v>
      </c>
      <c r="G3455" s="2" t="s">
        <v>119</v>
      </c>
      <c r="H3455" s="2" t="s">
        <v>22551</v>
      </c>
      <c r="I3455" s="2" t="s">
        <v>4400</v>
      </c>
      <c r="J3455" s="2" t="s">
        <v>682</v>
      </c>
      <c r="K3455" s="3">
        <v>44592</v>
      </c>
      <c r="L3455" s="2" t="s">
        <v>22552</v>
      </c>
      <c r="M3455" s="2" t="s">
        <v>48</v>
      </c>
      <c r="N3455">
        <v>16.5</v>
      </c>
      <c r="O3455">
        <v>17</v>
      </c>
      <c r="P3455">
        <v>0</v>
      </c>
      <c r="Q3455" s="2" t="s">
        <v>49</v>
      </c>
      <c r="R3455" s="2" t="s">
        <v>50</v>
      </c>
      <c r="S3455" s="2" t="s">
        <v>51</v>
      </c>
      <c r="T3455" s="2" t="s">
        <v>51</v>
      </c>
      <c r="U3455">
        <v>139717</v>
      </c>
      <c r="V3455">
        <v>1</v>
      </c>
      <c r="W3455">
        <v>34320</v>
      </c>
      <c r="X3455">
        <v>35360</v>
      </c>
      <c r="Y3455">
        <v>0</v>
      </c>
      <c r="Z3455">
        <v>720</v>
      </c>
      <c r="AA3455">
        <v>1</v>
      </c>
      <c r="AB3455">
        <v>3</v>
      </c>
      <c r="AC3455" s="2" t="s">
        <v>22553</v>
      </c>
      <c r="AD3455" s="2" t="s">
        <v>22554</v>
      </c>
      <c r="AE3455" s="2" t="s">
        <v>6430</v>
      </c>
      <c r="AF3455" s="2" t="s">
        <v>6431</v>
      </c>
      <c r="AG3455" s="2" t="s">
        <v>56</v>
      </c>
      <c r="AH3455" s="2" t="s">
        <v>57</v>
      </c>
      <c r="AI3455">
        <v>400000</v>
      </c>
      <c r="AJ3455">
        <v>15080</v>
      </c>
      <c r="AK3455">
        <v>1</v>
      </c>
      <c r="AL3455" s="2" t="s">
        <v>140</v>
      </c>
      <c r="AM3455" s="2" t="s">
        <v>141</v>
      </c>
      <c r="AN3455" s="2" t="s">
        <v>6432</v>
      </c>
      <c r="AO3455" s="2" t="s">
        <v>6432</v>
      </c>
    </row>
    <row r="3456" spans="1:41" x14ac:dyDescent="0.3">
      <c r="A3456">
        <v>5321329</v>
      </c>
      <c r="B3456" s="1">
        <v>44593.090396180552</v>
      </c>
      <c r="C3456" s="1">
        <v>44593.090396342595</v>
      </c>
      <c r="D3456" s="2" t="s">
        <v>22555</v>
      </c>
      <c r="E3456" s="2" t="s">
        <v>22556</v>
      </c>
      <c r="F3456" s="2" t="s">
        <v>22556</v>
      </c>
      <c r="G3456" s="2" t="s">
        <v>119</v>
      </c>
      <c r="H3456" s="2" t="s">
        <v>22557</v>
      </c>
      <c r="I3456" s="2" t="s">
        <v>121</v>
      </c>
      <c r="J3456" s="2" t="s">
        <v>65</v>
      </c>
      <c r="K3456" s="3">
        <v>44592</v>
      </c>
      <c r="L3456" s="2" t="s">
        <v>10446</v>
      </c>
      <c r="M3456" s="2" t="s">
        <v>48</v>
      </c>
      <c r="N3456">
        <v>19</v>
      </c>
      <c r="O3456">
        <v>25</v>
      </c>
      <c r="P3456">
        <v>0</v>
      </c>
      <c r="Q3456" s="2" t="s">
        <v>49</v>
      </c>
      <c r="R3456" s="2" t="s">
        <v>50</v>
      </c>
      <c r="S3456" s="2" t="s">
        <v>51</v>
      </c>
      <c r="T3456" s="2" t="s">
        <v>51</v>
      </c>
      <c r="U3456">
        <v>535175</v>
      </c>
      <c r="V3456">
        <v>1</v>
      </c>
      <c r="W3456">
        <v>39520</v>
      </c>
      <c r="X3456">
        <v>52000</v>
      </c>
      <c r="Y3456">
        <v>0</v>
      </c>
      <c r="Z3456">
        <v>498</v>
      </c>
      <c r="AA3456">
        <v>1</v>
      </c>
      <c r="AB3456">
        <v>3</v>
      </c>
      <c r="AC3456" s="2" t="s">
        <v>22558</v>
      </c>
      <c r="AD3456" s="2" t="s">
        <v>22559</v>
      </c>
      <c r="AE3456" s="2" t="s">
        <v>2157</v>
      </c>
      <c r="AF3456" s="2" t="s">
        <v>2158</v>
      </c>
      <c r="AG3456" s="2" t="s">
        <v>56</v>
      </c>
      <c r="AH3456" s="2" t="s">
        <v>57</v>
      </c>
      <c r="AI3456">
        <v>400000</v>
      </c>
      <c r="AJ3456">
        <v>15080</v>
      </c>
      <c r="AK3456">
        <v>1</v>
      </c>
      <c r="AL3456" s="2" t="s">
        <v>140</v>
      </c>
      <c r="AM3456" s="2" t="s">
        <v>141</v>
      </c>
      <c r="AN3456" s="2" t="s">
        <v>2159</v>
      </c>
      <c r="AO3456" s="2" t="s">
        <v>2159</v>
      </c>
    </row>
    <row r="3457" spans="1:41" x14ac:dyDescent="0.3">
      <c r="A3457">
        <v>5321330</v>
      </c>
      <c r="B3457" s="1">
        <v>44593.090397048611</v>
      </c>
      <c r="C3457" s="1">
        <v>44593.09039715278</v>
      </c>
      <c r="D3457" s="2" t="s">
        <v>22560</v>
      </c>
      <c r="E3457" s="2" t="s">
        <v>22561</v>
      </c>
      <c r="F3457" s="2" t="s">
        <v>22561</v>
      </c>
      <c r="G3457" s="2" t="s">
        <v>119</v>
      </c>
      <c r="H3457" s="2" t="s">
        <v>22562</v>
      </c>
      <c r="I3457" s="2" t="s">
        <v>1818</v>
      </c>
      <c r="J3457" s="2" t="s">
        <v>682</v>
      </c>
      <c r="K3457" s="3">
        <v>44592</v>
      </c>
      <c r="L3457" s="2" t="s">
        <v>8021</v>
      </c>
      <c r="M3457" s="2" t="s">
        <v>48</v>
      </c>
      <c r="N3457">
        <v>17</v>
      </c>
      <c r="O3457">
        <v>20</v>
      </c>
      <c r="P3457">
        <v>0</v>
      </c>
      <c r="Q3457" s="2" t="s">
        <v>49</v>
      </c>
      <c r="R3457" s="2" t="s">
        <v>50</v>
      </c>
      <c r="S3457" s="2" t="s">
        <v>51</v>
      </c>
      <c r="T3457" s="2" t="s">
        <v>51</v>
      </c>
      <c r="U3457">
        <v>102881</v>
      </c>
      <c r="V3457">
        <v>1</v>
      </c>
      <c r="W3457">
        <v>35360</v>
      </c>
      <c r="X3457">
        <v>41600</v>
      </c>
      <c r="Y3457">
        <v>0</v>
      </c>
      <c r="Z3457">
        <v>2320</v>
      </c>
      <c r="AA3457">
        <v>1</v>
      </c>
      <c r="AB3457">
        <v>31</v>
      </c>
      <c r="AC3457" s="2" t="s">
        <v>22563</v>
      </c>
      <c r="AD3457" s="2" t="s">
        <v>22564</v>
      </c>
      <c r="AE3457" s="2" t="s">
        <v>51</v>
      </c>
      <c r="AF3457" s="2" t="s">
        <v>51</v>
      </c>
      <c r="AG3457" s="2" t="s">
        <v>56</v>
      </c>
      <c r="AH3457" s="2" t="s">
        <v>57</v>
      </c>
      <c r="AI3457">
        <v>400000</v>
      </c>
      <c r="AJ3457">
        <v>15080</v>
      </c>
      <c r="AK3457">
        <v>1</v>
      </c>
      <c r="AL3457" s="2" t="s">
        <v>983</v>
      </c>
      <c r="AM3457" s="2" t="s">
        <v>984</v>
      </c>
      <c r="AN3457" s="2" t="s">
        <v>4462</v>
      </c>
      <c r="AO3457" s="2" t="s">
        <v>4462</v>
      </c>
    </row>
    <row r="3458" spans="1:41" x14ac:dyDescent="0.3">
      <c r="A3458">
        <v>5321331</v>
      </c>
      <c r="B3458" s="1">
        <v>44593.090398171298</v>
      </c>
      <c r="C3458" s="1">
        <v>44593.090398414352</v>
      </c>
      <c r="D3458" s="2" t="s">
        <v>22565</v>
      </c>
      <c r="E3458" s="2" t="s">
        <v>22566</v>
      </c>
      <c r="F3458" s="2" t="s">
        <v>22567</v>
      </c>
      <c r="G3458" s="2" t="s">
        <v>119</v>
      </c>
      <c r="H3458" s="2" t="s">
        <v>22568</v>
      </c>
      <c r="I3458" s="2" t="s">
        <v>1174</v>
      </c>
      <c r="J3458" s="2" t="s">
        <v>682</v>
      </c>
      <c r="K3458" s="3">
        <v>44592</v>
      </c>
      <c r="L3458" s="2" t="s">
        <v>6624</v>
      </c>
      <c r="M3458" s="2" t="s">
        <v>48</v>
      </c>
      <c r="N3458">
        <v>12</v>
      </c>
      <c r="O3458">
        <v>17</v>
      </c>
      <c r="P3458">
        <v>0</v>
      </c>
      <c r="Q3458" s="2" t="s">
        <v>49</v>
      </c>
      <c r="R3458" s="2" t="s">
        <v>50</v>
      </c>
      <c r="S3458" s="2" t="s">
        <v>51</v>
      </c>
      <c r="T3458" s="2" t="s">
        <v>51</v>
      </c>
      <c r="U3458">
        <v>2396779</v>
      </c>
      <c r="V3458">
        <v>1</v>
      </c>
      <c r="W3458">
        <v>24960</v>
      </c>
      <c r="X3458">
        <v>35360</v>
      </c>
      <c r="Y3458">
        <v>0</v>
      </c>
      <c r="Z3458">
        <v>658</v>
      </c>
      <c r="AA3458">
        <v>1</v>
      </c>
      <c r="AB3458">
        <v>4</v>
      </c>
      <c r="AC3458" s="2" t="s">
        <v>22569</v>
      </c>
      <c r="AD3458" s="2" t="s">
        <v>22570</v>
      </c>
      <c r="AE3458" s="2" t="s">
        <v>22571</v>
      </c>
      <c r="AF3458" s="2" t="s">
        <v>22572</v>
      </c>
      <c r="AG3458" s="2" t="s">
        <v>56</v>
      </c>
      <c r="AH3458" s="2" t="s">
        <v>57</v>
      </c>
      <c r="AI3458">
        <v>400000</v>
      </c>
      <c r="AJ3458">
        <v>15080</v>
      </c>
      <c r="AK3458">
        <v>1</v>
      </c>
      <c r="AL3458" s="2" t="s">
        <v>289</v>
      </c>
      <c r="AM3458" s="2" t="s">
        <v>290</v>
      </c>
      <c r="AN3458" s="2" t="s">
        <v>647</v>
      </c>
      <c r="AO3458" s="2" t="s">
        <v>647</v>
      </c>
    </row>
    <row r="3459" spans="1:41" x14ac:dyDescent="0.3">
      <c r="A3459">
        <v>5321332</v>
      </c>
      <c r="B3459" s="1">
        <v>44593.09039917824</v>
      </c>
      <c r="C3459" s="1">
        <v>44593.090399328707</v>
      </c>
      <c r="D3459" s="2" t="s">
        <v>22573</v>
      </c>
      <c r="E3459" s="2" t="s">
        <v>5991</v>
      </c>
      <c r="F3459" s="2" t="s">
        <v>5991</v>
      </c>
      <c r="G3459" s="2" t="s">
        <v>168</v>
      </c>
      <c r="H3459" s="2" t="s">
        <v>22574</v>
      </c>
      <c r="I3459" s="2" t="s">
        <v>1335</v>
      </c>
      <c r="J3459" s="2" t="s">
        <v>682</v>
      </c>
      <c r="K3459" s="3">
        <v>44592</v>
      </c>
      <c r="L3459" s="2" t="s">
        <v>5607</v>
      </c>
      <c r="M3459" s="2" t="s">
        <v>48</v>
      </c>
      <c r="N3459">
        <v>15</v>
      </c>
      <c r="O3459">
        <v>16</v>
      </c>
      <c r="P3459">
        <v>0</v>
      </c>
      <c r="Q3459" s="2" t="s">
        <v>49</v>
      </c>
      <c r="R3459" s="2" t="s">
        <v>50</v>
      </c>
      <c r="S3459" s="2" t="s">
        <v>51</v>
      </c>
      <c r="T3459" s="2" t="s">
        <v>51</v>
      </c>
      <c r="U3459">
        <v>725324</v>
      </c>
      <c r="V3459">
        <v>1</v>
      </c>
      <c r="W3459">
        <v>31200</v>
      </c>
      <c r="X3459">
        <v>33280</v>
      </c>
      <c r="Y3459">
        <v>0</v>
      </c>
      <c r="Z3459">
        <v>161</v>
      </c>
      <c r="AA3459">
        <v>1</v>
      </c>
      <c r="AB3459">
        <v>30</v>
      </c>
      <c r="AC3459" s="2" t="s">
        <v>22575</v>
      </c>
      <c r="AD3459" s="2" t="s">
        <v>22576</v>
      </c>
      <c r="AE3459" s="2" t="s">
        <v>2523</v>
      </c>
      <c r="AF3459" s="2" t="s">
        <v>2524</v>
      </c>
      <c r="AG3459" s="2" t="s">
        <v>56</v>
      </c>
      <c r="AH3459" s="2" t="s">
        <v>57</v>
      </c>
      <c r="AI3459">
        <v>400000</v>
      </c>
      <c r="AJ3459">
        <v>15080</v>
      </c>
      <c r="AK3459">
        <v>1</v>
      </c>
      <c r="AL3459" s="2" t="s">
        <v>312</v>
      </c>
      <c r="AM3459" s="2" t="s">
        <v>313</v>
      </c>
      <c r="AN3459" s="2" t="s">
        <v>2525</v>
      </c>
      <c r="AO3459" s="2" t="s">
        <v>2525</v>
      </c>
    </row>
    <row r="3460" spans="1:41" x14ac:dyDescent="0.3">
      <c r="A3460">
        <v>5321333</v>
      </c>
      <c r="B3460" s="1">
        <v>44593.090400231478</v>
      </c>
      <c r="C3460" s="1">
        <v>44593.090400358793</v>
      </c>
      <c r="D3460" s="2" t="s">
        <v>22577</v>
      </c>
      <c r="E3460" s="2" t="s">
        <v>22578</v>
      </c>
      <c r="F3460" s="2" t="s">
        <v>2180</v>
      </c>
      <c r="G3460" s="2" t="s">
        <v>63</v>
      </c>
      <c r="H3460" s="2" t="s">
        <v>22579</v>
      </c>
      <c r="I3460" s="2" t="s">
        <v>1140</v>
      </c>
      <c r="J3460" s="2" t="s">
        <v>65</v>
      </c>
      <c r="K3460" s="3">
        <v>44592</v>
      </c>
      <c r="L3460" s="2" t="s">
        <v>284</v>
      </c>
      <c r="M3460" s="2" t="s">
        <v>48</v>
      </c>
      <c r="N3460">
        <v>15</v>
      </c>
      <c r="O3460">
        <v>15</v>
      </c>
      <c r="P3460">
        <v>0</v>
      </c>
      <c r="Q3460" s="2" t="s">
        <v>49</v>
      </c>
      <c r="R3460" s="2" t="s">
        <v>50</v>
      </c>
      <c r="S3460" s="2" t="s">
        <v>51</v>
      </c>
      <c r="T3460" s="2" t="s">
        <v>51</v>
      </c>
      <c r="U3460">
        <v>2396780</v>
      </c>
      <c r="V3460">
        <v>1</v>
      </c>
      <c r="W3460">
        <v>31200</v>
      </c>
      <c r="X3460">
        <v>31200</v>
      </c>
      <c r="Y3460">
        <v>0</v>
      </c>
      <c r="Z3460">
        <v>46</v>
      </c>
      <c r="AA3460">
        <v>1</v>
      </c>
      <c r="AB3460">
        <v>9</v>
      </c>
      <c r="AC3460" s="2" t="s">
        <v>22580</v>
      </c>
      <c r="AD3460" s="2" t="s">
        <v>22581</v>
      </c>
      <c r="AE3460" s="2" t="s">
        <v>2132</v>
      </c>
      <c r="AF3460" s="2" t="s">
        <v>2133</v>
      </c>
      <c r="AG3460" s="2" t="s">
        <v>56</v>
      </c>
      <c r="AH3460" s="2" t="s">
        <v>57</v>
      </c>
      <c r="AI3460">
        <v>400000</v>
      </c>
      <c r="AJ3460">
        <v>15080</v>
      </c>
      <c r="AK3460">
        <v>1</v>
      </c>
      <c r="AL3460" s="2" t="s">
        <v>71</v>
      </c>
      <c r="AM3460" s="2" t="s">
        <v>72</v>
      </c>
      <c r="AN3460" s="2" t="s">
        <v>2134</v>
      </c>
      <c r="AO3460" s="2" t="s">
        <v>2134</v>
      </c>
    </row>
    <row r="3461" spans="1:41" x14ac:dyDescent="0.3">
      <c r="A3461">
        <v>5321334</v>
      </c>
      <c r="B3461" s="1">
        <v>44593.090401215275</v>
      </c>
      <c r="C3461" s="1">
        <v>44593.090401388887</v>
      </c>
      <c r="D3461" s="2" t="s">
        <v>22582</v>
      </c>
      <c r="E3461" s="2" t="s">
        <v>22583</v>
      </c>
      <c r="F3461" s="2" t="s">
        <v>22584</v>
      </c>
      <c r="G3461" s="2" t="s">
        <v>119</v>
      </c>
      <c r="H3461" s="2" t="s">
        <v>22585</v>
      </c>
      <c r="I3461" s="2" t="s">
        <v>2905</v>
      </c>
      <c r="J3461" s="2" t="s">
        <v>682</v>
      </c>
      <c r="K3461" s="3">
        <v>44592</v>
      </c>
      <c r="L3461" s="2" t="s">
        <v>5860</v>
      </c>
      <c r="M3461" s="2" t="s">
        <v>48</v>
      </c>
      <c r="N3461">
        <v>15</v>
      </c>
      <c r="O3461">
        <v>15</v>
      </c>
      <c r="P3461">
        <v>0</v>
      </c>
      <c r="Q3461" s="2" t="s">
        <v>49</v>
      </c>
      <c r="R3461" s="2" t="s">
        <v>50</v>
      </c>
      <c r="S3461" s="2" t="s">
        <v>51</v>
      </c>
      <c r="T3461" s="2" t="s">
        <v>51</v>
      </c>
      <c r="U3461">
        <v>2396781</v>
      </c>
      <c r="V3461">
        <v>1</v>
      </c>
      <c r="W3461">
        <v>31200</v>
      </c>
      <c r="X3461">
        <v>31200</v>
      </c>
      <c r="Y3461">
        <v>0</v>
      </c>
      <c r="Z3461">
        <v>1093</v>
      </c>
      <c r="AA3461">
        <v>1</v>
      </c>
      <c r="AB3461">
        <v>4</v>
      </c>
      <c r="AC3461" s="2" t="s">
        <v>22586</v>
      </c>
      <c r="AD3461" s="2" t="s">
        <v>22587</v>
      </c>
      <c r="AE3461" s="2" t="s">
        <v>22588</v>
      </c>
      <c r="AF3461" s="2" t="s">
        <v>22589</v>
      </c>
      <c r="AG3461" s="2" t="s">
        <v>56</v>
      </c>
      <c r="AH3461" s="2" t="s">
        <v>57</v>
      </c>
      <c r="AI3461">
        <v>400000</v>
      </c>
      <c r="AJ3461">
        <v>15080</v>
      </c>
      <c r="AK3461">
        <v>1</v>
      </c>
      <c r="AL3461" s="2" t="s">
        <v>289</v>
      </c>
      <c r="AM3461" s="2" t="s">
        <v>290</v>
      </c>
      <c r="AN3461" s="2" t="s">
        <v>7989</v>
      </c>
      <c r="AO3461" s="2" t="s">
        <v>7989</v>
      </c>
    </row>
    <row r="3462" spans="1:41" x14ac:dyDescent="0.3">
      <c r="A3462">
        <v>5321336</v>
      </c>
      <c r="B3462" s="1">
        <v>44593.09040296296</v>
      </c>
      <c r="C3462" s="1">
        <v>44593.091365092594</v>
      </c>
      <c r="D3462" s="2" t="s">
        <v>22590</v>
      </c>
      <c r="E3462" s="2" t="s">
        <v>12214</v>
      </c>
      <c r="F3462" s="2" t="s">
        <v>12214</v>
      </c>
      <c r="G3462" s="2" t="s">
        <v>119</v>
      </c>
      <c r="H3462" s="2" t="s">
        <v>22591</v>
      </c>
      <c r="I3462" s="2" t="s">
        <v>121</v>
      </c>
      <c r="J3462" s="2" t="s">
        <v>65</v>
      </c>
      <c r="K3462" s="3">
        <v>44592</v>
      </c>
      <c r="L3462" s="2" t="s">
        <v>4730</v>
      </c>
      <c r="M3462" s="2" t="s">
        <v>48</v>
      </c>
      <c r="N3462">
        <v>10</v>
      </c>
      <c r="O3462">
        <v>11.5</v>
      </c>
      <c r="P3462">
        <v>0</v>
      </c>
      <c r="Q3462" s="2" t="s">
        <v>49</v>
      </c>
      <c r="R3462" s="2" t="s">
        <v>50</v>
      </c>
      <c r="S3462" s="2" t="s">
        <v>51</v>
      </c>
      <c r="T3462" s="2" t="s">
        <v>51</v>
      </c>
      <c r="U3462">
        <v>1984956</v>
      </c>
      <c r="V3462">
        <v>1</v>
      </c>
      <c r="W3462">
        <v>20800</v>
      </c>
      <c r="X3462">
        <v>23920</v>
      </c>
      <c r="Y3462">
        <v>0</v>
      </c>
      <c r="Z3462">
        <v>2729</v>
      </c>
      <c r="AA3462">
        <v>1</v>
      </c>
      <c r="AB3462">
        <v>4</v>
      </c>
      <c r="AC3462" s="2" t="s">
        <v>22592</v>
      </c>
      <c r="AD3462" s="2" t="s">
        <v>22593</v>
      </c>
      <c r="AE3462" s="2" t="s">
        <v>51</v>
      </c>
      <c r="AF3462" s="2" t="s">
        <v>51</v>
      </c>
      <c r="AG3462" s="2" t="s">
        <v>56</v>
      </c>
      <c r="AH3462" s="2" t="s">
        <v>57</v>
      </c>
      <c r="AI3462">
        <v>400000</v>
      </c>
      <c r="AJ3462">
        <v>15080</v>
      </c>
      <c r="AK3462">
        <v>1</v>
      </c>
      <c r="AL3462" s="2" t="s">
        <v>289</v>
      </c>
      <c r="AM3462" s="2" t="s">
        <v>290</v>
      </c>
      <c r="AN3462" s="2" t="s">
        <v>22594</v>
      </c>
      <c r="AO3462" s="2" t="s">
        <v>22594</v>
      </c>
    </row>
    <row r="3463" spans="1:41" x14ac:dyDescent="0.3">
      <c r="A3463">
        <v>5321337</v>
      </c>
      <c r="B3463" s="1">
        <v>44593.090403993054</v>
      </c>
      <c r="C3463" s="1">
        <v>44593.090404166665</v>
      </c>
      <c r="D3463" s="2" t="s">
        <v>22595</v>
      </c>
      <c r="E3463" s="2" t="s">
        <v>18088</v>
      </c>
      <c r="F3463" s="2" t="s">
        <v>1376</v>
      </c>
      <c r="G3463" s="2" t="s">
        <v>63</v>
      </c>
      <c r="H3463" s="2" t="s">
        <v>22596</v>
      </c>
      <c r="I3463" s="2" t="s">
        <v>1818</v>
      </c>
      <c r="J3463" s="2" t="s">
        <v>682</v>
      </c>
      <c r="K3463" s="3">
        <v>44592</v>
      </c>
      <c r="L3463" s="2" t="s">
        <v>22597</v>
      </c>
      <c r="M3463" s="2" t="s">
        <v>48</v>
      </c>
      <c r="N3463">
        <v>15.5</v>
      </c>
      <c r="O3463">
        <v>18</v>
      </c>
      <c r="P3463">
        <v>0</v>
      </c>
      <c r="Q3463" s="2" t="s">
        <v>49</v>
      </c>
      <c r="R3463" s="2" t="s">
        <v>50</v>
      </c>
      <c r="S3463" s="2" t="s">
        <v>51</v>
      </c>
      <c r="T3463" s="2" t="s">
        <v>51</v>
      </c>
      <c r="U3463">
        <v>2396783</v>
      </c>
      <c r="V3463">
        <v>1</v>
      </c>
      <c r="W3463">
        <v>32240</v>
      </c>
      <c r="X3463">
        <v>37440</v>
      </c>
      <c r="Y3463">
        <v>0</v>
      </c>
      <c r="Z3463">
        <v>1464</v>
      </c>
      <c r="AA3463">
        <v>1</v>
      </c>
      <c r="AB3463">
        <v>15</v>
      </c>
      <c r="AC3463" s="2" t="s">
        <v>22598</v>
      </c>
      <c r="AD3463" s="2" t="s">
        <v>22599</v>
      </c>
      <c r="AE3463" s="2" t="s">
        <v>22600</v>
      </c>
      <c r="AF3463" s="2" t="s">
        <v>22601</v>
      </c>
      <c r="AG3463" s="2" t="s">
        <v>56</v>
      </c>
      <c r="AH3463" s="2" t="s">
        <v>57</v>
      </c>
      <c r="AI3463">
        <v>400000</v>
      </c>
      <c r="AJ3463">
        <v>15080</v>
      </c>
      <c r="AK3463">
        <v>1</v>
      </c>
      <c r="AL3463" s="2" t="s">
        <v>707</v>
      </c>
      <c r="AM3463" s="2" t="s">
        <v>708</v>
      </c>
      <c r="AN3463" s="2" t="s">
        <v>22602</v>
      </c>
      <c r="AO3463" s="2" t="s">
        <v>22602</v>
      </c>
    </row>
    <row r="3464" spans="1:41" x14ac:dyDescent="0.3">
      <c r="A3464">
        <v>5321338</v>
      </c>
      <c r="B3464" s="1">
        <v>44593.090404803239</v>
      </c>
      <c r="C3464" s="1">
        <v>44593.090404930554</v>
      </c>
      <c r="D3464" s="2" t="s">
        <v>22603</v>
      </c>
      <c r="E3464" s="2" t="s">
        <v>22604</v>
      </c>
      <c r="F3464" s="2" t="s">
        <v>22604</v>
      </c>
      <c r="G3464" s="2" t="s">
        <v>119</v>
      </c>
      <c r="H3464" s="2" t="s">
        <v>22605</v>
      </c>
      <c r="I3464" s="2" t="s">
        <v>2905</v>
      </c>
      <c r="J3464" s="2" t="s">
        <v>682</v>
      </c>
      <c r="K3464" s="3">
        <v>44592</v>
      </c>
      <c r="L3464" s="2" t="s">
        <v>1175</v>
      </c>
      <c r="M3464" s="2" t="s">
        <v>48</v>
      </c>
      <c r="N3464">
        <v>20</v>
      </c>
      <c r="O3464">
        <v>30</v>
      </c>
      <c r="P3464">
        <v>0</v>
      </c>
      <c r="Q3464" s="2" t="s">
        <v>49</v>
      </c>
      <c r="R3464" s="2" t="s">
        <v>50</v>
      </c>
      <c r="S3464" s="2" t="s">
        <v>51</v>
      </c>
      <c r="T3464" s="2" t="s">
        <v>51</v>
      </c>
      <c r="U3464">
        <v>1071260</v>
      </c>
      <c r="V3464">
        <v>1</v>
      </c>
      <c r="W3464">
        <v>41600</v>
      </c>
      <c r="X3464">
        <v>62400</v>
      </c>
      <c r="Y3464">
        <v>0</v>
      </c>
      <c r="Z3464">
        <v>1029</v>
      </c>
      <c r="AA3464">
        <v>1</v>
      </c>
      <c r="AB3464">
        <v>12</v>
      </c>
      <c r="AC3464" s="2" t="s">
        <v>22606</v>
      </c>
      <c r="AD3464" s="2" t="s">
        <v>22607</v>
      </c>
      <c r="AE3464" s="2" t="s">
        <v>19125</v>
      </c>
      <c r="AF3464" s="2" t="s">
        <v>19126</v>
      </c>
      <c r="AG3464" s="2" t="s">
        <v>56</v>
      </c>
      <c r="AH3464" s="2" t="s">
        <v>57</v>
      </c>
      <c r="AI3464">
        <v>400000</v>
      </c>
      <c r="AJ3464">
        <v>15080</v>
      </c>
      <c r="AK3464">
        <v>1</v>
      </c>
      <c r="AL3464" s="2" t="s">
        <v>595</v>
      </c>
      <c r="AM3464" s="2" t="s">
        <v>596</v>
      </c>
      <c r="AN3464" s="2" t="s">
        <v>19127</v>
      </c>
      <c r="AO3464" s="2" t="s">
        <v>19127</v>
      </c>
    </row>
    <row r="3465" spans="1:41" x14ac:dyDescent="0.3">
      <c r="A3465">
        <v>5321339</v>
      </c>
      <c r="B3465" s="1">
        <v>44593.090405671297</v>
      </c>
      <c r="C3465" s="1">
        <v>44593.090405787036</v>
      </c>
      <c r="D3465" s="2" t="s">
        <v>22608</v>
      </c>
      <c r="E3465" s="2" t="s">
        <v>22609</v>
      </c>
      <c r="F3465" s="2" t="s">
        <v>12084</v>
      </c>
      <c r="G3465" s="2" t="s">
        <v>168</v>
      </c>
      <c r="H3465" s="2" t="s">
        <v>22610</v>
      </c>
      <c r="I3465" s="2" t="s">
        <v>170</v>
      </c>
      <c r="J3465" s="2" t="s">
        <v>65</v>
      </c>
      <c r="K3465" s="3">
        <v>44592</v>
      </c>
      <c r="L3465" s="2" t="s">
        <v>2986</v>
      </c>
      <c r="M3465" s="2" t="s">
        <v>48</v>
      </c>
      <c r="N3465">
        <v>25</v>
      </c>
      <c r="O3465">
        <v>30</v>
      </c>
      <c r="P3465">
        <v>0</v>
      </c>
      <c r="Q3465" s="2" t="s">
        <v>49</v>
      </c>
      <c r="R3465" s="2" t="s">
        <v>50</v>
      </c>
      <c r="S3465" s="2" t="s">
        <v>51</v>
      </c>
      <c r="T3465" s="2" t="s">
        <v>51</v>
      </c>
      <c r="U3465">
        <v>1733288</v>
      </c>
      <c r="V3465">
        <v>1</v>
      </c>
      <c r="W3465">
        <v>52000</v>
      </c>
      <c r="X3465">
        <v>62400</v>
      </c>
      <c r="Y3465">
        <v>0</v>
      </c>
      <c r="Z3465">
        <v>1093</v>
      </c>
      <c r="AA3465">
        <v>1</v>
      </c>
      <c r="AB3465">
        <v>3</v>
      </c>
      <c r="AC3465" s="2" t="s">
        <v>22611</v>
      </c>
      <c r="AD3465" s="2" t="s">
        <v>22612</v>
      </c>
      <c r="AE3465" s="2" t="s">
        <v>7987</v>
      </c>
      <c r="AF3465" s="2" t="s">
        <v>7988</v>
      </c>
      <c r="AG3465" s="2" t="s">
        <v>56</v>
      </c>
      <c r="AH3465" s="2" t="s">
        <v>57</v>
      </c>
      <c r="AI3465">
        <v>400000</v>
      </c>
      <c r="AJ3465">
        <v>15080</v>
      </c>
      <c r="AK3465">
        <v>1</v>
      </c>
      <c r="AL3465" s="2" t="s">
        <v>140</v>
      </c>
      <c r="AM3465" s="2" t="s">
        <v>141</v>
      </c>
      <c r="AN3465" s="2" t="s">
        <v>7989</v>
      </c>
      <c r="AO3465" s="2" t="s">
        <v>7989</v>
      </c>
    </row>
    <row r="3466" spans="1:41" x14ac:dyDescent="0.3">
      <c r="A3466">
        <v>5321342</v>
      </c>
      <c r="B3466" s="1">
        <v>44593.090408148149</v>
      </c>
      <c r="C3466" s="1">
        <v>44593.090408298609</v>
      </c>
      <c r="D3466" s="2" t="s">
        <v>22613</v>
      </c>
      <c r="E3466" s="2" t="s">
        <v>17144</v>
      </c>
      <c r="F3466" s="2" t="s">
        <v>5938</v>
      </c>
      <c r="G3466" s="2" t="s">
        <v>119</v>
      </c>
      <c r="H3466" s="2" t="s">
        <v>22614</v>
      </c>
      <c r="I3466" s="2" t="s">
        <v>4400</v>
      </c>
      <c r="J3466" s="2" t="s">
        <v>682</v>
      </c>
      <c r="K3466" s="3">
        <v>44592</v>
      </c>
      <c r="L3466" s="2" t="s">
        <v>6083</v>
      </c>
      <c r="M3466" s="2" t="s">
        <v>48</v>
      </c>
      <c r="N3466">
        <v>20</v>
      </c>
      <c r="O3466">
        <v>25</v>
      </c>
      <c r="P3466">
        <v>0</v>
      </c>
      <c r="Q3466" s="2" t="s">
        <v>49</v>
      </c>
      <c r="R3466" s="2" t="s">
        <v>50</v>
      </c>
      <c r="S3466" s="2" t="s">
        <v>51</v>
      </c>
      <c r="T3466" s="2" t="s">
        <v>51</v>
      </c>
      <c r="U3466">
        <v>2396784</v>
      </c>
      <c r="V3466">
        <v>1</v>
      </c>
      <c r="W3466">
        <v>41600</v>
      </c>
      <c r="X3466">
        <v>52000</v>
      </c>
      <c r="Y3466">
        <v>0</v>
      </c>
      <c r="Z3466">
        <v>884</v>
      </c>
      <c r="AA3466">
        <v>1</v>
      </c>
      <c r="AB3466">
        <v>17</v>
      </c>
      <c r="AC3466" s="2" t="s">
        <v>22615</v>
      </c>
      <c r="AD3466" s="2" t="s">
        <v>22616</v>
      </c>
      <c r="AE3466" s="2" t="s">
        <v>22617</v>
      </c>
      <c r="AF3466" s="2" t="s">
        <v>22618</v>
      </c>
      <c r="AG3466" s="2" t="s">
        <v>56</v>
      </c>
      <c r="AH3466" s="2" t="s">
        <v>57</v>
      </c>
      <c r="AI3466">
        <v>400000</v>
      </c>
      <c r="AJ3466">
        <v>15080</v>
      </c>
      <c r="AK3466">
        <v>1</v>
      </c>
      <c r="AL3466" s="2" t="s">
        <v>84</v>
      </c>
      <c r="AM3466" s="2" t="s">
        <v>85</v>
      </c>
      <c r="AN3466" s="2" t="s">
        <v>20749</v>
      </c>
      <c r="AO3466" s="2" t="s">
        <v>20749</v>
      </c>
    </row>
    <row r="3467" spans="1:41" x14ac:dyDescent="0.3">
      <c r="A3467">
        <v>5321343</v>
      </c>
      <c r="B3467" s="1">
        <v>44593.0904090162</v>
      </c>
      <c r="C3467" s="1">
        <v>44593.090409131946</v>
      </c>
      <c r="D3467" s="2" t="s">
        <v>22619</v>
      </c>
      <c r="E3467" s="2" t="s">
        <v>22620</v>
      </c>
      <c r="F3467" s="2" t="s">
        <v>22620</v>
      </c>
      <c r="G3467" s="2" t="s">
        <v>63</v>
      </c>
      <c r="H3467" s="2" t="s">
        <v>22621</v>
      </c>
      <c r="I3467" s="2" t="s">
        <v>22622</v>
      </c>
      <c r="J3467" s="2" t="s">
        <v>65</v>
      </c>
      <c r="K3467" s="3">
        <v>44592</v>
      </c>
      <c r="L3467" s="2" t="s">
        <v>22623</v>
      </c>
      <c r="M3467" s="2" t="s">
        <v>48</v>
      </c>
      <c r="N3467">
        <v>25</v>
      </c>
      <c r="O3467">
        <v>50</v>
      </c>
      <c r="P3467">
        <v>0</v>
      </c>
      <c r="Q3467" s="2" t="s">
        <v>49</v>
      </c>
      <c r="R3467" s="2" t="s">
        <v>50</v>
      </c>
      <c r="S3467" s="2" t="s">
        <v>51</v>
      </c>
      <c r="T3467" s="2" t="s">
        <v>51</v>
      </c>
      <c r="U3467">
        <v>2396785</v>
      </c>
      <c r="V3467">
        <v>1</v>
      </c>
      <c r="W3467">
        <v>52000</v>
      </c>
      <c r="X3467">
        <v>104000</v>
      </c>
      <c r="Y3467">
        <v>0</v>
      </c>
      <c r="Z3467">
        <v>167</v>
      </c>
      <c r="AA3467">
        <v>1</v>
      </c>
      <c r="AB3467">
        <v>46</v>
      </c>
      <c r="AC3467" s="2" t="s">
        <v>22624</v>
      </c>
      <c r="AD3467" s="2" t="s">
        <v>22625</v>
      </c>
      <c r="AE3467" s="2" t="s">
        <v>1010</v>
      </c>
      <c r="AF3467" s="2" t="s">
        <v>1011</v>
      </c>
      <c r="AG3467" s="2" t="s">
        <v>56</v>
      </c>
      <c r="AH3467" s="2" t="s">
        <v>57</v>
      </c>
      <c r="AI3467">
        <v>400000</v>
      </c>
      <c r="AJ3467">
        <v>15080</v>
      </c>
      <c r="AK3467">
        <v>1</v>
      </c>
      <c r="AL3467" s="2" t="s">
        <v>301</v>
      </c>
      <c r="AM3467" s="2" t="s">
        <v>302</v>
      </c>
      <c r="AN3467" s="2" t="s">
        <v>1012</v>
      </c>
      <c r="AO3467" s="2" t="s">
        <v>1013</v>
      </c>
    </row>
    <row r="3468" spans="1:41" x14ac:dyDescent="0.3">
      <c r="A3468">
        <v>5321344</v>
      </c>
      <c r="B3468" s="1">
        <v>44593.090409849538</v>
      </c>
      <c r="C3468" s="1">
        <v>44593.0904099537</v>
      </c>
      <c r="D3468" s="2" t="s">
        <v>22626</v>
      </c>
      <c r="E3468" s="2" t="s">
        <v>22627</v>
      </c>
      <c r="F3468" s="2" t="s">
        <v>22627</v>
      </c>
      <c r="G3468" s="2" t="s">
        <v>63</v>
      </c>
      <c r="H3468" s="2" t="s">
        <v>22628</v>
      </c>
      <c r="I3468" s="2" t="s">
        <v>1335</v>
      </c>
      <c r="J3468" s="2" t="s">
        <v>682</v>
      </c>
      <c r="K3468" s="3">
        <v>44592</v>
      </c>
      <c r="L3468" s="2" t="s">
        <v>22629</v>
      </c>
      <c r="M3468" s="2" t="s">
        <v>48</v>
      </c>
      <c r="N3468">
        <v>15</v>
      </c>
      <c r="O3468">
        <v>17.5</v>
      </c>
      <c r="P3468">
        <v>0</v>
      </c>
      <c r="Q3468" s="2" t="s">
        <v>49</v>
      </c>
      <c r="R3468" s="2" t="s">
        <v>50</v>
      </c>
      <c r="S3468" s="2" t="s">
        <v>51</v>
      </c>
      <c r="T3468" s="2" t="s">
        <v>51</v>
      </c>
      <c r="U3468">
        <v>2396786</v>
      </c>
      <c r="V3468">
        <v>1</v>
      </c>
      <c r="W3468">
        <v>31200</v>
      </c>
      <c r="X3468">
        <v>36400</v>
      </c>
      <c r="Y3468">
        <v>0</v>
      </c>
      <c r="Z3468">
        <v>333</v>
      </c>
      <c r="AA3468">
        <v>1</v>
      </c>
      <c r="AB3468">
        <v>26</v>
      </c>
      <c r="AC3468" s="2" t="s">
        <v>22630</v>
      </c>
      <c r="AD3468" s="2" t="s">
        <v>22631</v>
      </c>
      <c r="AE3468" s="2" t="s">
        <v>7654</v>
      </c>
      <c r="AF3468" s="2" t="s">
        <v>7655</v>
      </c>
      <c r="AG3468" s="2" t="s">
        <v>56</v>
      </c>
      <c r="AH3468" s="2" t="s">
        <v>57</v>
      </c>
      <c r="AI3468">
        <v>400000</v>
      </c>
      <c r="AJ3468">
        <v>15080</v>
      </c>
      <c r="AK3468">
        <v>1</v>
      </c>
      <c r="AL3468" s="2" t="s">
        <v>200</v>
      </c>
      <c r="AM3468" s="2" t="s">
        <v>201</v>
      </c>
      <c r="AN3468" s="2" t="s">
        <v>7656</v>
      </c>
      <c r="AO3468" s="2" t="s">
        <v>7656</v>
      </c>
    </row>
    <row r="3469" spans="1:41" x14ac:dyDescent="0.3">
      <c r="A3469">
        <v>5321345</v>
      </c>
      <c r="B3469" s="1">
        <v>44593.090410543984</v>
      </c>
      <c r="C3469" s="1">
        <v>44593.090410694444</v>
      </c>
      <c r="D3469" s="2" t="s">
        <v>22632</v>
      </c>
      <c r="E3469" s="2" t="s">
        <v>20861</v>
      </c>
      <c r="F3469" s="2" t="s">
        <v>20861</v>
      </c>
      <c r="G3469" s="2" t="s">
        <v>63</v>
      </c>
      <c r="H3469" s="2" t="s">
        <v>22633</v>
      </c>
      <c r="I3469" s="2" t="s">
        <v>5723</v>
      </c>
      <c r="J3469" s="2" t="s">
        <v>682</v>
      </c>
      <c r="K3469" s="3">
        <v>44592</v>
      </c>
      <c r="L3469" s="2" t="s">
        <v>19769</v>
      </c>
      <c r="M3469" s="2" t="s">
        <v>48</v>
      </c>
      <c r="N3469">
        <v>30</v>
      </c>
      <c r="O3469">
        <v>30</v>
      </c>
      <c r="P3469">
        <v>0</v>
      </c>
      <c r="Q3469" s="2" t="s">
        <v>49</v>
      </c>
      <c r="R3469" s="2" t="s">
        <v>50</v>
      </c>
      <c r="S3469" s="2" t="s">
        <v>51</v>
      </c>
      <c r="T3469" s="2" t="s">
        <v>51</v>
      </c>
      <c r="U3469">
        <v>245096</v>
      </c>
      <c r="V3469">
        <v>1</v>
      </c>
      <c r="W3469">
        <v>62400</v>
      </c>
      <c r="X3469">
        <v>62400</v>
      </c>
      <c r="Y3469">
        <v>0</v>
      </c>
      <c r="Z3469">
        <v>2390</v>
      </c>
      <c r="AA3469">
        <v>1</v>
      </c>
      <c r="AB3469">
        <v>38</v>
      </c>
      <c r="AC3469" s="2" t="s">
        <v>22634</v>
      </c>
      <c r="AD3469" s="2" t="s">
        <v>22635</v>
      </c>
      <c r="AE3469" s="2" t="s">
        <v>22636</v>
      </c>
      <c r="AF3469" s="2" t="s">
        <v>22637</v>
      </c>
      <c r="AG3469" s="2" t="s">
        <v>56</v>
      </c>
      <c r="AH3469" s="2" t="s">
        <v>57</v>
      </c>
      <c r="AI3469">
        <v>400000</v>
      </c>
      <c r="AJ3469">
        <v>15080</v>
      </c>
      <c r="AK3469">
        <v>1</v>
      </c>
      <c r="AL3469" s="2" t="s">
        <v>2554</v>
      </c>
      <c r="AM3469" s="2" t="s">
        <v>2555</v>
      </c>
      <c r="AN3469" s="2" t="s">
        <v>22638</v>
      </c>
      <c r="AO3469" s="2" t="s">
        <v>22639</v>
      </c>
    </row>
    <row r="3470" spans="1:41" x14ac:dyDescent="0.3">
      <c r="A3470">
        <v>5321346</v>
      </c>
      <c r="B3470" s="1">
        <v>44593.090411296296</v>
      </c>
      <c r="C3470" s="1">
        <v>44593.091365868058</v>
      </c>
      <c r="D3470" s="2" t="s">
        <v>22640</v>
      </c>
      <c r="E3470" s="2" t="s">
        <v>22641</v>
      </c>
      <c r="F3470" s="2" t="s">
        <v>22642</v>
      </c>
      <c r="G3470" s="2" t="s">
        <v>119</v>
      </c>
      <c r="H3470" s="2" t="s">
        <v>22643</v>
      </c>
      <c r="I3470" s="2" t="s">
        <v>121</v>
      </c>
      <c r="J3470" s="2" t="s">
        <v>65</v>
      </c>
      <c r="K3470" s="3">
        <v>44592</v>
      </c>
      <c r="L3470" s="2" t="s">
        <v>22644</v>
      </c>
      <c r="M3470" s="2" t="s">
        <v>48</v>
      </c>
      <c r="N3470">
        <v>19.190000000000001</v>
      </c>
      <c r="O3470">
        <v>28.78</v>
      </c>
      <c r="P3470">
        <v>0</v>
      </c>
      <c r="Q3470" s="2" t="s">
        <v>49</v>
      </c>
      <c r="R3470" s="2" t="s">
        <v>50</v>
      </c>
      <c r="S3470" s="2" t="s">
        <v>51</v>
      </c>
      <c r="T3470" s="2" t="s">
        <v>51</v>
      </c>
      <c r="U3470">
        <v>46473</v>
      </c>
      <c r="V3470">
        <v>1</v>
      </c>
      <c r="W3470">
        <v>39915.200000000004</v>
      </c>
      <c r="X3470">
        <v>59862.400000000001</v>
      </c>
      <c r="Y3470">
        <v>0</v>
      </c>
      <c r="Z3470">
        <v>167</v>
      </c>
      <c r="AA3470">
        <v>1</v>
      </c>
      <c r="AB3470">
        <v>46</v>
      </c>
      <c r="AC3470" s="2" t="s">
        <v>22645</v>
      </c>
      <c r="AD3470" s="2" t="s">
        <v>22646</v>
      </c>
      <c r="AE3470" s="2" t="s">
        <v>1010</v>
      </c>
      <c r="AF3470" s="2" t="s">
        <v>1011</v>
      </c>
      <c r="AG3470" s="2" t="s">
        <v>56</v>
      </c>
      <c r="AH3470" s="2" t="s">
        <v>57</v>
      </c>
      <c r="AI3470">
        <v>400000</v>
      </c>
      <c r="AJ3470">
        <v>15080</v>
      </c>
      <c r="AK3470">
        <v>1</v>
      </c>
      <c r="AL3470" s="2" t="s">
        <v>301</v>
      </c>
      <c r="AM3470" s="2" t="s">
        <v>302</v>
      </c>
      <c r="AN3470" s="2" t="s">
        <v>1012</v>
      </c>
      <c r="AO3470" s="2" t="s">
        <v>1013</v>
      </c>
    </row>
    <row r="3471" spans="1:41" x14ac:dyDescent="0.3">
      <c r="A3471">
        <v>5321347</v>
      </c>
      <c r="B3471" s="1">
        <v>44593.090412118057</v>
      </c>
      <c r="C3471" s="1">
        <v>44594.093939143517</v>
      </c>
      <c r="D3471" s="2" t="s">
        <v>22647</v>
      </c>
      <c r="E3471" s="2" t="s">
        <v>22648</v>
      </c>
      <c r="F3471" s="2" t="s">
        <v>8399</v>
      </c>
      <c r="G3471" s="2" t="s">
        <v>168</v>
      </c>
      <c r="H3471" s="2" t="s">
        <v>22649</v>
      </c>
      <c r="I3471" s="2" t="s">
        <v>170</v>
      </c>
      <c r="J3471" s="2" t="s">
        <v>65</v>
      </c>
      <c r="K3471" s="3">
        <v>44592</v>
      </c>
      <c r="L3471" s="2" t="s">
        <v>2964</v>
      </c>
      <c r="M3471" s="2" t="s">
        <v>48</v>
      </c>
      <c r="N3471">
        <v>17</v>
      </c>
      <c r="O3471">
        <v>20</v>
      </c>
      <c r="P3471">
        <v>0</v>
      </c>
      <c r="Q3471" s="2" t="s">
        <v>49</v>
      </c>
      <c r="R3471" s="2" t="s">
        <v>50</v>
      </c>
      <c r="S3471" s="2" t="s">
        <v>51</v>
      </c>
      <c r="T3471" s="2" t="s">
        <v>51</v>
      </c>
      <c r="U3471">
        <v>2396787</v>
      </c>
      <c r="V3471">
        <v>1</v>
      </c>
      <c r="W3471">
        <v>35360</v>
      </c>
      <c r="X3471">
        <v>41600</v>
      </c>
      <c r="Y3471">
        <v>0</v>
      </c>
      <c r="Z3471">
        <v>1685</v>
      </c>
      <c r="AA3471">
        <v>1</v>
      </c>
      <c r="AB3471">
        <v>16</v>
      </c>
      <c r="AC3471" s="2" t="s">
        <v>22650</v>
      </c>
      <c r="AD3471" s="2" t="s">
        <v>22651</v>
      </c>
      <c r="AE3471" s="2" t="s">
        <v>22652</v>
      </c>
      <c r="AF3471" s="2" t="s">
        <v>22653</v>
      </c>
      <c r="AG3471" s="2" t="s">
        <v>56</v>
      </c>
      <c r="AH3471" s="2" t="s">
        <v>57</v>
      </c>
      <c r="AI3471">
        <v>400000</v>
      </c>
      <c r="AJ3471">
        <v>15080</v>
      </c>
      <c r="AK3471">
        <v>1</v>
      </c>
      <c r="AL3471" s="2" t="s">
        <v>827</v>
      </c>
      <c r="AM3471" s="2" t="s">
        <v>828</v>
      </c>
      <c r="AN3471" s="2" t="s">
        <v>10177</v>
      </c>
      <c r="AO3471" s="2" t="s">
        <v>10178</v>
      </c>
    </row>
    <row r="3472" spans="1:41" x14ac:dyDescent="0.3">
      <c r="A3472">
        <v>5321348</v>
      </c>
      <c r="B3472" s="1">
        <v>44593.090413078702</v>
      </c>
      <c r="C3472" s="1">
        <v>44593.090413229169</v>
      </c>
      <c r="D3472" s="2" t="s">
        <v>22654</v>
      </c>
      <c r="E3472" s="2" t="s">
        <v>22655</v>
      </c>
      <c r="F3472" s="2" t="s">
        <v>14176</v>
      </c>
      <c r="G3472" s="2" t="s">
        <v>63</v>
      </c>
      <c r="H3472" s="2" t="s">
        <v>22656</v>
      </c>
      <c r="I3472" s="2" t="s">
        <v>51</v>
      </c>
      <c r="J3472" s="2" t="s">
        <v>65</v>
      </c>
      <c r="K3472" s="3">
        <v>44592</v>
      </c>
      <c r="L3472" s="2" t="s">
        <v>1248</v>
      </c>
      <c r="M3472" s="2" t="s">
        <v>48</v>
      </c>
      <c r="N3472">
        <v>20</v>
      </c>
      <c r="O3472">
        <v>20</v>
      </c>
      <c r="P3472">
        <v>0</v>
      </c>
      <c r="Q3472" s="2" t="s">
        <v>49</v>
      </c>
      <c r="R3472" s="2" t="s">
        <v>50</v>
      </c>
      <c r="S3472" s="2" t="s">
        <v>51</v>
      </c>
      <c r="T3472" s="2" t="s">
        <v>51</v>
      </c>
      <c r="U3472">
        <v>276793</v>
      </c>
      <c r="V3472">
        <v>1</v>
      </c>
      <c r="W3472">
        <v>41600</v>
      </c>
      <c r="X3472">
        <v>41600</v>
      </c>
      <c r="Y3472">
        <v>0</v>
      </c>
      <c r="Z3472">
        <v>253</v>
      </c>
      <c r="AA3472">
        <v>1</v>
      </c>
      <c r="AB3472">
        <v>3</v>
      </c>
      <c r="AC3472" s="2" t="s">
        <v>22657</v>
      </c>
      <c r="AD3472" s="2" t="s">
        <v>22658</v>
      </c>
      <c r="AE3472" s="2" t="s">
        <v>9590</v>
      </c>
      <c r="AF3472" s="2" t="s">
        <v>9591</v>
      </c>
      <c r="AG3472" s="2" t="s">
        <v>56</v>
      </c>
      <c r="AH3472" s="2" t="s">
        <v>57</v>
      </c>
      <c r="AI3472">
        <v>400000</v>
      </c>
      <c r="AJ3472">
        <v>15080</v>
      </c>
      <c r="AK3472">
        <v>1</v>
      </c>
      <c r="AL3472" s="2" t="s">
        <v>140</v>
      </c>
      <c r="AM3472" s="2" t="s">
        <v>141</v>
      </c>
      <c r="AN3472" s="2" t="s">
        <v>9592</v>
      </c>
      <c r="AO3472" s="2" t="s">
        <v>9592</v>
      </c>
    </row>
    <row r="3473" spans="1:41" x14ac:dyDescent="0.3">
      <c r="A3473">
        <v>5321349</v>
      </c>
      <c r="B3473" s="1">
        <v>44593.090413865742</v>
      </c>
      <c r="C3473" s="1">
        <v>44593.090413993057</v>
      </c>
      <c r="D3473" s="2" t="s">
        <v>22659</v>
      </c>
      <c r="E3473" s="2" t="s">
        <v>22660</v>
      </c>
      <c r="F3473" s="2" t="s">
        <v>22661</v>
      </c>
      <c r="G3473" s="2" t="s">
        <v>119</v>
      </c>
      <c r="H3473" s="2" t="s">
        <v>22662</v>
      </c>
      <c r="I3473" s="2" t="s">
        <v>3518</v>
      </c>
      <c r="J3473" s="2" t="s">
        <v>682</v>
      </c>
      <c r="K3473" s="3">
        <v>44592</v>
      </c>
      <c r="L3473" s="2" t="s">
        <v>22663</v>
      </c>
      <c r="M3473" s="2" t="s">
        <v>48</v>
      </c>
      <c r="N3473">
        <v>20.5</v>
      </c>
      <c r="O3473">
        <v>20.5</v>
      </c>
      <c r="P3473">
        <v>0</v>
      </c>
      <c r="Q3473" s="2" t="s">
        <v>49</v>
      </c>
      <c r="R3473" s="2" t="s">
        <v>50</v>
      </c>
      <c r="S3473" s="2" t="s">
        <v>51</v>
      </c>
      <c r="T3473" s="2" t="s">
        <v>51</v>
      </c>
      <c r="U3473">
        <v>865834</v>
      </c>
      <c r="V3473">
        <v>1</v>
      </c>
      <c r="W3473">
        <v>42640</v>
      </c>
      <c r="X3473">
        <v>42640</v>
      </c>
      <c r="Y3473">
        <v>0</v>
      </c>
      <c r="Z3473">
        <v>394</v>
      </c>
      <c r="AA3473">
        <v>1</v>
      </c>
      <c r="AB3473">
        <v>2</v>
      </c>
      <c r="AC3473" s="2" t="s">
        <v>22664</v>
      </c>
      <c r="AD3473" s="2" t="s">
        <v>22665</v>
      </c>
      <c r="AE3473" s="2" t="s">
        <v>3415</v>
      </c>
      <c r="AF3473" s="2" t="s">
        <v>3416</v>
      </c>
      <c r="AG3473" s="2" t="s">
        <v>56</v>
      </c>
      <c r="AH3473" s="2" t="s">
        <v>57</v>
      </c>
      <c r="AI3473">
        <v>400000</v>
      </c>
      <c r="AJ3473">
        <v>15080</v>
      </c>
      <c r="AK3473">
        <v>1</v>
      </c>
      <c r="AL3473" s="2" t="s">
        <v>1527</v>
      </c>
      <c r="AM3473" s="2" t="s">
        <v>1528</v>
      </c>
      <c r="AN3473" s="2" t="s">
        <v>3417</v>
      </c>
      <c r="AO3473" s="2" t="s">
        <v>3418</v>
      </c>
    </row>
    <row r="3474" spans="1:41" x14ac:dyDescent="0.3">
      <c r="A3474">
        <v>5321350</v>
      </c>
      <c r="B3474" s="1">
        <v>44593.090414629631</v>
      </c>
      <c r="C3474" s="1">
        <v>44593.09041478009</v>
      </c>
      <c r="D3474" s="2" t="s">
        <v>22666</v>
      </c>
      <c r="E3474" s="2" t="s">
        <v>8420</v>
      </c>
      <c r="F3474" s="2" t="s">
        <v>7466</v>
      </c>
      <c r="G3474" s="2" t="s">
        <v>63</v>
      </c>
      <c r="H3474" s="2" t="s">
        <v>22667</v>
      </c>
      <c r="I3474" s="2" t="s">
        <v>1335</v>
      </c>
      <c r="J3474" s="2" t="s">
        <v>682</v>
      </c>
      <c r="K3474" s="3">
        <v>44592</v>
      </c>
      <c r="L3474" s="2" t="s">
        <v>5825</v>
      </c>
      <c r="M3474" s="2" t="s">
        <v>48</v>
      </c>
      <c r="N3474">
        <v>15</v>
      </c>
      <c r="O3474">
        <v>17</v>
      </c>
      <c r="P3474">
        <v>0</v>
      </c>
      <c r="Q3474" s="2" t="s">
        <v>49</v>
      </c>
      <c r="R3474" s="2" t="s">
        <v>50</v>
      </c>
      <c r="S3474" s="2" t="s">
        <v>51</v>
      </c>
      <c r="T3474" s="2" t="s">
        <v>51</v>
      </c>
      <c r="U3474">
        <v>154139</v>
      </c>
      <c r="V3474">
        <v>1</v>
      </c>
      <c r="W3474">
        <v>31200</v>
      </c>
      <c r="X3474">
        <v>35360</v>
      </c>
      <c r="Y3474">
        <v>0</v>
      </c>
      <c r="Z3474">
        <v>161</v>
      </c>
      <c r="AA3474">
        <v>1</v>
      </c>
      <c r="AB3474">
        <v>30</v>
      </c>
      <c r="AC3474" s="2" t="s">
        <v>22668</v>
      </c>
      <c r="AD3474" s="2" t="s">
        <v>22669</v>
      </c>
      <c r="AE3474" s="2" t="s">
        <v>2523</v>
      </c>
      <c r="AF3474" s="2" t="s">
        <v>2524</v>
      </c>
      <c r="AG3474" s="2" t="s">
        <v>56</v>
      </c>
      <c r="AH3474" s="2" t="s">
        <v>57</v>
      </c>
      <c r="AI3474">
        <v>400000</v>
      </c>
      <c r="AJ3474">
        <v>15080</v>
      </c>
      <c r="AK3474">
        <v>1</v>
      </c>
      <c r="AL3474" s="2" t="s">
        <v>312</v>
      </c>
      <c r="AM3474" s="2" t="s">
        <v>313</v>
      </c>
      <c r="AN3474" s="2" t="s">
        <v>2525</v>
      </c>
      <c r="AO3474" s="2" t="s">
        <v>2525</v>
      </c>
    </row>
    <row r="3475" spans="1:41" x14ac:dyDescent="0.3">
      <c r="A3475">
        <v>5321351</v>
      </c>
      <c r="B3475" s="1">
        <v>44593.090415474537</v>
      </c>
      <c r="C3475" s="1">
        <v>44593.090415590275</v>
      </c>
      <c r="D3475" s="2" t="s">
        <v>22670</v>
      </c>
      <c r="E3475" s="2" t="s">
        <v>22671</v>
      </c>
      <c r="F3475" s="2" t="s">
        <v>22672</v>
      </c>
      <c r="G3475" s="2" t="s">
        <v>168</v>
      </c>
      <c r="H3475" s="2" t="s">
        <v>22673</v>
      </c>
      <c r="I3475" s="2" t="s">
        <v>14291</v>
      </c>
      <c r="J3475" s="2" t="s">
        <v>682</v>
      </c>
      <c r="K3475" s="3">
        <v>44592</v>
      </c>
      <c r="L3475" s="2" t="s">
        <v>6750</v>
      </c>
      <c r="M3475" s="2" t="s">
        <v>48</v>
      </c>
      <c r="N3475">
        <v>10</v>
      </c>
      <c r="O3475">
        <v>10</v>
      </c>
      <c r="P3475">
        <v>0</v>
      </c>
      <c r="Q3475" s="2" t="s">
        <v>49</v>
      </c>
      <c r="R3475" s="2" t="s">
        <v>50</v>
      </c>
      <c r="S3475" s="2" t="s">
        <v>51</v>
      </c>
      <c r="T3475" s="2" t="s">
        <v>51</v>
      </c>
      <c r="U3475">
        <v>467540</v>
      </c>
      <c r="V3475">
        <v>1</v>
      </c>
      <c r="W3475">
        <v>20800</v>
      </c>
      <c r="X3475">
        <v>20800</v>
      </c>
      <c r="Y3475">
        <v>0</v>
      </c>
      <c r="Z3475">
        <v>425</v>
      </c>
      <c r="AA3475">
        <v>1</v>
      </c>
      <c r="AB3475">
        <v>15</v>
      </c>
      <c r="AC3475" s="2" t="s">
        <v>22674</v>
      </c>
      <c r="AD3475" s="2" t="s">
        <v>22675</v>
      </c>
      <c r="AE3475" s="2" t="s">
        <v>9557</v>
      </c>
      <c r="AF3475" s="2" t="s">
        <v>9558</v>
      </c>
      <c r="AG3475" s="2" t="s">
        <v>56</v>
      </c>
      <c r="AH3475" s="2" t="s">
        <v>57</v>
      </c>
      <c r="AI3475">
        <v>400000</v>
      </c>
      <c r="AJ3475">
        <v>15080</v>
      </c>
      <c r="AK3475">
        <v>1</v>
      </c>
      <c r="AL3475" s="2" t="s">
        <v>707</v>
      </c>
      <c r="AM3475" s="2" t="s">
        <v>708</v>
      </c>
      <c r="AN3475" s="2" t="s">
        <v>9559</v>
      </c>
      <c r="AO3475" s="2" t="s">
        <v>9559</v>
      </c>
    </row>
    <row r="3476" spans="1:41" x14ac:dyDescent="0.3">
      <c r="A3476">
        <v>5321352</v>
      </c>
      <c r="B3476" s="1">
        <v>44593.090416226849</v>
      </c>
      <c r="C3476" s="1">
        <v>44593.090416412037</v>
      </c>
      <c r="D3476" s="2" t="s">
        <v>22676</v>
      </c>
      <c r="E3476" s="2" t="s">
        <v>22677</v>
      </c>
      <c r="F3476" s="2" t="s">
        <v>22677</v>
      </c>
      <c r="G3476" s="2" t="s">
        <v>119</v>
      </c>
      <c r="H3476" s="2" t="s">
        <v>22678</v>
      </c>
      <c r="I3476" s="2" t="s">
        <v>121</v>
      </c>
      <c r="J3476" s="2" t="s">
        <v>65</v>
      </c>
      <c r="K3476" s="3">
        <v>44592</v>
      </c>
      <c r="L3476" s="2" t="s">
        <v>7038</v>
      </c>
      <c r="M3476" s="2" t="s">
        <v>48</v>
      </c>
      <c r="N3476">
        <v>20</v>
      </c>
      <c r="O3476">
        <v>21</v>
      </c>
      <c r="P3476">
        <v>0</v>
      </c>
      <c r="Q3476" s="2" t="s">
        <v>49</v>
      </c>
      <c r="R3476" s="2" t="s">
        <v>50</v>
      </c>
      <c r="S3476" s="2" t="s">
        <v>51</v>
      </c>
      <c r="T3476" s="2" t="s">
        <v>51</v>
      </c>
      <c r="U3476">
        <v>2115745</v>
      </c>
      <c r="V3476">
        <v>1</v>
      </c>
      <c r="W3476">
        <v>41600</v>
      </c>
      <c r="X3476">
        <v>43680</v>
      </c>
      <c r="Y3476">
        <v>0</v>
      </c>
      <c r="Z3476">
        <v>765</v>
      </c>
      <c r="AA3476">
        <v>1</v>
      </c>
      <c r="AB3476">
        <v>30</v>
      </c>
      <c r="AC3476" s="2" t="s">
        <v>22679</v>
      </c>
      <c r="AD3476" s="2" t="s">
        <v>19794</v>
      </c>
      <c r="AE3476" s="2" t="s">
        <v>3699</v>
      </c>
      <c r="AF3476" s="2" t="s">
        <v>3700</v>
      </c>
      <c r="AG3476" s="2" t="s">
        <v>56</v>
      </c>
      <c r="AH3476" s="2" t="s">
        <v>57</v>
      </c>
      <c r="AI3476">
        <v>400000</v>
      </c>
      <c r="AJ3476">
        <v>15080</v>
      </c>
      <c r="AK3476">
        <v>1</v>
      </c>
      <c r="AL3476" s="2" t="s">
        <v>312</v>
      </c>
      <c r="AM3476" s="2" t="s">
        <v>313</v>
      </c>
      <c r="AN3476" s="2" t="s">
        <v>3701</v>
      </c>
      <c r="AO3476" s="2" t="s">
        <v>3702</v>
      </c>
    </row>
    <row r="3477" spans="1:41" x14ac:dyDescent="0.3">
      <c r="A3477">
        <v>5321354</v>
      </c>
      <c r="B3477" s="1">
        <v>44593.090417905092</v>
      </c>
      <c r="C3477" s="1">
        <v>44593.090418020831</v>
      </c>
      <c r="D3477" s="2" t="s">
        <v>22680</v>
      </c>
      <c r="E3477" s="2" t="s">
        <v>22681</v>
      </c>
      <c r="F3477" s="2" t="s">
        <v>18254</v>
      </c>
      <c r="G3477" s="2" t="s">
        <v>119</v>
      </c>
      <c r="H3477" s="2" t="s">
        <v>22682</v>
      </c>
      <c r="I3477" s="2" t="s">
        <v>1818</v>
      </c>
      <c r="J3477" s="2" t="s">
        <v>682</v>
      </c>
      <c r="K3477" s="3">
        <v>44592</v>
      </c>
      <c r="L3477" s="2" t="s">
        <v>22683</v>
      </c>
      <c r="M3477" s="2" t="s">
        <v>48</v>
      </c>
      <c r="N3477">
        <v>20</v>
      </c>
      <c r="O3477">
        <v>33</v>
      </c>
      <c r="P3477">
        <v>0</v>
      </c>
      <c r="Q3477" s="2" t="s">
        <v>49</v>
      </c>
      <c r="R3477" s="2" t="s">
        <v>50</v>
      </c>
      <c r="S3477" s="2" t="s">
        <v>51</v>
      </c>
      <c r="T3477" s="2" t="s">
        <v>51</v>
      </c>
      <c r="U3477">
        <v>2185528</v>
      </c>
      <c r="V3477">
        <v>1</v>
      </c>
      <c r="W3477">
        <v>41600</v>
      </c>
      <c r="X3477">
        <v>68640</v>
      </c>
      <c r="Y3477">
        <v>0</v>
      </c>
      <c r="Z3477">
        <v>827</v>
      </c>
      <c r="AA3477">
        <v>1</v>
      </c>
      <c r="AB3477">
        <v>17</v>
      </c>
      <c r="AC3477" s="2" t="s">
        <v>22684</v>
      </c>
      <c r="AD3477" s="2" t="s">
        <v>22685</v>
      </c>
      <c r="AE3477" s="2" t="s">
        <v>6100</v>
      </c>
      <c r="AF3477" s="2" t="s">
        <v>6101</v>
      </c>
      <c r="AG3477" s="2" t="s">
        <v>56</v>
      </c>
      <c r="AH3477" s="2" t="s">
        <v>57</v>
      </c>
      <c r="AI3477">
        <v>400000</v>
      </c>
      <c r="AJ3477">
        <v>15080</v>
      </c>
      <c r="AK3477">
        <v>1</v>
      </c>
      <c r="AL3477" s="2" t="s">
        <v>84</v>
      </c>
      <c r="AM3477" s="2" t="s">
        <v>85</v>
      </c>
      <c r="AN3477" s="2" t="s">
        <v>6102</v>
      </c>
      <c r="AO3477" s="2" t="s">
        <v>6102</v>
      </c>
    </row>
    <row r="3478" spans="1:41" x14ac:dyDescent="0.3">
      <c r="A3478">
        <v>5321355</v>
      </c>
      <c r="B3478" s="1">
        <v>44593.090418761574</v>
      </c>
      <c r="C3478" s="1">
        <v>44593.090418912034</v>
      </c>
      <c r="D3478" s="2" t="s">
        <v>22686</v>
      </c>
      <c r="E3478" s="2" t="s">
        <v>22687</v>
      </c>
      <c r="F3478" s="2" t="s">
        <v>22687</v>
      </c>
      <c r="G3478" s="2" t="s">
        <v>119</v>
      </c>
      <c r="H3478" s="2" t="s">
        <v>22688</v>
      </c>
      <c r="I3478" s="2" t="s">
        <v>121</v>
      </c>
      <c r="J3478" s="2" t="s">
        <v>65</v>
      </c>
      <c r="K3478" s="3">
        <v>44592</v>
      </c>
      <c r="L3478" s="2" t="s">
        <v>883</v>
      </c>
      <c r="M3478" s="2" t="s">
        <v>48</v>
      </c>
      <c r="N3478">
        <v>16</v>
      </c>
      <c r="O3478">
        <v>20</v>
      </c>
      <c r="P3478">
        <v>0</v>
      </c>
      <c r="Q3478" s="2" t="s">
        <v>49</v>
      </c>
      <c r="R3478" s="2" t="s">
        <v>50</v>
      </c>
      <c r="S3478" s="2" t="s">
        <v>51</v>
      </c>
      <c r="T3478" s="2" t="s">
        <v>51</v>
      </c>
      <c r="U3478">
        <v>2396788</v>
      </c>
      <c r="V3478">
        <v>1</v>
      </c>
      <c r="W3478">
        <v>33280</v>
      </c>
      <c r="X3478">
        <v>41600</v>
      </c>
      <c r="Y3478">
        <v>0</v>
      </c>
      <c r="Z3478">
        <v>1763</v>
      </c>
      <c r="AA3478">
        <v>1</v>
      </c>
      <c r="AB3478">
        <v>3</v>
      </c>
      <c r="AC3478" s="2" t="s">
        <v>22689</v>
      </c>
      <c r="AD3478" s="2" t="s">
        <v>22690</v>
      </c>
      <c r="AE3478" s="2" t="s">
        <v>14537</v>
      </c>
      <c r="AF3478" s="2" t="s">
        <v>14538</v>
      </c>
      <c r="AG3478" s="2" t="s">
        <v>56</v>
      </c>
      <c r="AH3478" s="2" t="s">
        <v>57</v>
      </c>
      <c r="AI3478">
        <v>400000</v>
      </c>
      <c r="AJ3478">
        <v>15080</v>
      </c>
      <c r="AK3478">
        <v>1</v>
      </c>
      <c r="AL3478" s="2" t="s">
        <v>140</v>
      </c>
      <c r="AM3478" s="2" t="s">
        <v>141</v>
      </c>
      <c r="AN3478" s="2" t="s">
        <v>14539</v>
      </c>
      <c r="AO3478" s="2" t="s">
        <v>14540</v>
      </c>
    </row>
    <row r="3479" spans="1:41" x14ac:dyDescent="0.3">
      <c r="A3479">
        <v>5321356</v>
      </c>
      <c r="B3479" s="1">
        <v>44593.090419525462</v>
      </c>
      <c r="C3479" s="1">
        <v>44593.090419629632</v>
      </c>
      <c r="D3479" s="2" t="s">
        <v>22691</v>
      </c>
      <c r="E3479" s="2" t="s">
        <v>22692</v>
      </c>
      <c r="F3479" s="2" t="s">
        <v>8557</v>
      </c>
      <c r="G3479" s="2" t="s">
        <v>119</v>
      </c>
      <c r="H3479" s="2" t="s">
        <v>22693</v>
      </c>
      <c r="I3479" s="2" t="s">
        <v>1401</v>
      </c>
      <c r="J3479" s="2" t="s">
        <v>682</v>
      </c>
      <c r="K3479" s="3">
        <v>44592</v>
      </c>
      <c r="L3479" s="2" t="s">
        <v>22694</v>
      </c>
      <c r="M3479" s="2" t="s">
        <v>48</v>
      </c>
      <c r="N3479">
        <v>15</v>
      </c>
      <c r="O3479">
        <v>17</v>
      </c>
      <c r="P3479">
        <v>0</v>
      </c>
      <c r="Q3479" s="2" t="s">
        <v>49</v>
      </c>
      <c r="R3479" s="2" t="s">
        <v>50</v>
      </c>
      <c r="S3479" s="2" t="s">
        <v>51</v>
      </c>
      <c r="T3479" s="2" t="s">
        <v>51</v>
      </c>
      <c r="U3479">
        <v>1674254</v>
      </c>
      <c r="V3479">
        <v>1</v>
      </c>
      <c r="W3479">
        <v>31200</v>
      </c>
      <c r="X3479">
        <v>35360</v>
      </c>
      <c r="Y3479">
        <v>0</v>
      </c>
      <c r="Z3479">
        <v>5</v>
      </c>
      <c r="AA3479">
        <v>1</v>
      </c>
      <c r="AB3479">
        <v>4</v>
      </c>
      <c r="AC3479" s="2" t="s">
        <v>22695</v>
      </c>
      <c r="AD3479" s="2" t="s">
        <v>22696</v>
      </c>
      <c r="AE3479" s="2" t="s">
        <v>2281</v>
      </c>
      <c r="AF3479" s="2" t="s">
        <v>2282</v>
      </c>
      <c r="AG3479" s="2" t="s">
        <v>56</v>
      </c>
      <c r="AH3479" s="2" t="s">
        <v>57</v>
      </c>
      <c r="AI3479">
        <v>400000</v>
      </c>
      <c r="AJ3479">
        <v>15080</v>
      </c>
      <c r="AK3479">
        <v>1</v>
      </c>
      <c r="AL3479" s="2" t="s">
        <v>289</v>
      </c>
      <c r="AM3479" s="2" t="s">
        <v>290</v>
      </c>
      <c r="AN3479" s="2" t="s">
        <v>2283</v>
      </c>
      <c r="AO3479" s="2" t="s">
        <v>2283</v>
      </c>
    </row>
    <row r="3480" spans="1:41" x14ac:dyDescent="0.3">
      <c r="A3480">
        <v>5321357</v>
      </c>
      <c r="B3480" s="1">
        <v>44593.090420300927</v>
      </c>
      <c r="C3480" s="1">
        <v>44593.090420451386</v>
      </c>
      <c r="D3480" s="2" t="s">
        <v>22697</v>
      </c>
      <c r="E3480" s="2" t="s">
        <v>6820</v>
      </c>
      <c r="F3480" s="2" t="s">
        <v>1220</v>
      </c>
      <c r="G3480" s="2" t="s">
        <v>119</v>
      </c>
      <c r="H3480" s="2" t="s">
        <v>22698</v>
      </c>
      <c r="I3480" s="2" t="s">
        <v>121</v>
      </c>
      <c r="J3480" s="2" t="s">
        <v>65</v>
      </c>
      <c r="K3480" s="3">
        <v>44592</v>
      </c>
      <c r="L3480" s="2" t="s">
        <v>1364</v>
      </c>
      <c r="M3480" s="2" t="s">
        <v>48</v>
      </c>
      <c r="N3480">
        <v>11</v>
      </c>
      <c r="O3480">
        <v>15</v>
      </c>
      <c r="P3480">
        <v>0</v>
      </c>
      <c r="Q3480" s="2" t="s">
        <v>49</v>
      </c>
      <c r="R3480" s="2" t="s">
        <v>50</v>
      </c>
      <c r="S3480" s="2" t="s">
        <v>51</v>
      </c>
      <c r="T3480" s="2" t="s">
        <v>51</v>
      </c>
      <c r="U3480">
        <v>230709</v>
      </c>
      <c r="V3480">
        <v>1</v>
      </c>
      <c r="W3480">
        <v>22880</v>
      </c>
      <c r="X3480">
        <v>31200</v>
      </c>
      <c r="Y3480">
        <v>0</v>
      </c>
      <c r="Z3480">
        <v>31</v>
      </c>
      <c r="AA3480">
        <v>1</v>
      </c>
      <c r="AB3480">
        <v>17</v>
      </c>
      <c r="AC3480" s="2" t="s">
        <v>22699</v>
      </c>
      <c r="AD3480" s="2" t="s">
        <v>22700</v>
      </c>
      <c r="AE3480" s="2" t="s">
        <v>4077</v>
      </c>
      <c r="AF3480" s="2" t="s">
        <v>4078</v>
      </c>
      <c r="AG3480" s="2" t="s">
        <v>56</v>
      </c>
      <c r="AH3480" s="2" t="s">
        <v>57</v>
      </c>
      <c r="AI3480">
        <v>400000</v>
      </c>
      <c r="AJ3480">
        <v>15080</v>
      </c>
      <c r="AK3480">
        <v>1</v>
      </c>
      <c r="AL3480" s="2" t="s">
        <v>84</v>
      </c>
      <c r="AM3480" s="2" t="s">
        <v>85</v>
      </c>
      <c r="AN3480" s="2" t="s">
        <v>4079</v>
      </c>
      <c r="AO3480" s="2" t="s">
        <v>4079</v>
      </c>
    </row>
    <row r="3481" spans="1:41" x14ac:dyDescent="0.3">
      <c r="A3481">
        <v>5321362</v>
      </c>
      <c r="B3481" s="1">
        <v>44593.090461412037</v>
      </c>
      <c r="C3481" s="1">
        <v>44593.090461527776</v>
      </c>
      <c r="D3481" s="2" t="s">
        <v>22701</v>
      </c>
      <c r="E3481" s="2" t="s">
        <v>4556</v>
      </c>
      <c r="F3481" s="2" t="s">
        <v>4556</v>
      </c>
      <c r="G3481" s="2" t="s">
        <v>63</v>
      </c>
      <c r="H3481" s="2" t="s">
        <v>22702</v>
      </c>
      <c r="I3481" s="2" t="s">
        <v>233</v>
      </c>
      <c r="J3481" s="2" t="s">
        <v>65</v>
      </c>
      <c r="K3481" s="3">
        <v>44592</v>
      </c>
      <c r="L3481" s="2" t="s">
        <v>11546</v>
      </c>
      <c r="M3481" s="2" t="s">
        <v>48</v>
      </c>
      <c r="N3481">
        <v>18</v>
      </c>
      <c r="O3481">
        <v>25</v>
      </c>
      <c r="P3481">
        <v>0</v>
      </c>
      <c r="Q3481" s="2" t="s">
        <v>49</v>
      </c>
      <c r="R3481" s="2" t="s">
        <v>50</v>
      </c>
      <c r="S3481" s="2" t="s">
        <v>51</v>
      </c>
      <c r="T3481" s="2" t="s">
        <v>51</v>
      </c>
      <c r="U3481">
        <v>2086781</v>
      </c>
      <c r="V3481">
        <v>1</v>
      </c>
      <c r="W3481">
        <v>37440</v>
      </c>
      <c r="X3481">
        <v>52000</v>
      </c>
      <c r="Y3481">
        <v>0</v>
      </c>
      <c r="Z3481">
        <v>190</v>
      </c>
      <c r="AA3481">
        <v>1</v>
      </c>
      <c r="AB3481">
        <v>3</v>
      </c>
      <c r="AC3481" s="2" t="s">
        <v>22703</v>
      </c>
      <c r="AD3481" s="2" t="s">
        <v>22704</v>
      </c>
      <c r="AE3481" s="2" t="s">
        <v>369</v>
      </c>
      <c r="AF3481" s="2" t="s">
        <v>370</v>
      </c>
      <c r="AG3481" s="2" t="s">
        <v>56</v>
      </c>
      <c r="AH3481" s="2" t="s">
        <v>57</v>
      </c>
      <c r="AI3481">
        <v>400000</v>
      </c>
      <c r="AJ3481">
        <v>15080</v>
      </c>
      <c r="AK3481">
        <v>1</v>
      </c>
      <c r="AL3481" s="2" t="s">
        <v>140</v>
      </c>
      <c r="AM3481" s="2" t="s">
        <v>141</v>
      </c>
      <c r="AN3481" s="2" t="s">
        <v>371</v>
      </c>
      <c r="AO3481" s="2" t="s">
        <v>371</v>
      </c>
    </row>
    <row r="3482" spans="1:41" x14ac:dyDescent="0.3">
      <c r="A3482">
        <v>5321363</v>
      </c>
      <c r="B3482" s="1">
        <v>44593.090462118053</v>
      </c>
      <c r="C3482" s="1">
        <v>44593.090462256943</v>
      </c>
      <c r="D3482" s="2" t="s">
        <v>22705</v>
      </c>
      <c r="E3482" s="2" t="s">
        <v>22706</v>
      </c>
      <c r="F3482" s="2" t="s">
        <v>22707</v>
      </c>
      <c r="G3482" s="2" t="s">
        <v>63</v>
      </c>
      <c r="H3482" s="2" t="s">
        <v>22708</v>
      </c>
      <c r="I3482" s="2" t="s">
        <v>1140</v>
      </c>
      <c r="J3482" s="2" t="s">
        <v>65</v>
      </c>
      <c r="K3482" s="3">
        <v>44592</v>
      </c>
      <c r="L3482" s="2" t="s">
        <v>22709</v>
      </c>
      <c r="M3482" s="2" t="s">
        <v>48</v>
      </c>
      <c r="N3482">
        <v>36</v>
      </c>
      <c r="O3482">
        <v>36</v>
      </c>
      <c r="P3482">
        <v>0</v>
      </c>
      <c r="Q3482" s="2" t="s">
        <v>49</v>
      </c>
      <c r="R3482" s="2" t="s">
        <v>50</v>
      </c>
      <c r="S3482" s="2" t="s">
        <v>51</v>
      </c>
      <c r="T3482" s="2" t="s">
        <v>51</v>
      </c>
      <c r="U3482">
        <v>395020</v>
      </c>
      <c r="V3482">
        <v>1</v>
      </c>
      <c r="W3482">
        <v>74880</v>
      </c>
      <c r="X3482">
        <v>74880</v>
      </c>
      <c r="Y3482">
        <v>0</v>
      </c>
      <c r="Z3482">
        <v>555</v>
      </c>
      <c r="AA3482">
        <v>1</v>
      </c>
      <c r="AB3482">
        <v>1</v>
      </c>
      <c r="AC3482" s="2" t="s">
        <v>22710</v>
      </c>
      <c r="AD3482" s="2" t="s">
        <v>22711</v>
      </c>
      <c r="AE3482" s="2" t="s">
        <v>21627</v>
      </c>
      <c r="AF3482" s="2" t="s">
        <v>21628</v>
      </c>
      <c r="AG3482" s="2" t="s">
        <v>56</v>
      </c>
      <c r="AH3482" s="2" t="s">
        <v>57</v>
      </c>
      <c r="AI3482">
        <v>400000</v>
      </c>
      <c r="AJ3482">
        <v>15080</v>
      </c>
      <c r="AK3482">
        <v>1</v>
      </c>
      <c r="AL3482" s="2" t="s">
        <v>162</v>
      </c>
      <c r="AM3482" s="2" t="s">
        <v>163</v>
      </c>
      <c r="AN3482" s="2" t="s">
        <v>21629</v>
      </c>
      <c r="AO3482" s="2" t="s">
        <v>21629</v>
      </c>
    </row>
    <row r="3483" spans="1:41" x14ac:dyDescent="0.3">
      <c r="A3483">
        <v>5321364</v>
      </c>
      <c r="B3483" s="1">
        <v>44593.090462928238</v>
      </c>
      <c r="C3483" s="1">
        <v>44594.092711770834</v>
      </c>
      <c r="D3483" s="2" t="s">
        <v>22712</v>
      </c>
      <c r="E3483" s="2" t="s">
        <v>22713</v>
      </c>
      <c r="F3483" s="2" t="s">
        <v>22714</v>
      </c>
      <c r="G3483" s="2" t="s">
        <v>119</v>
      </c>
      <c r="H3483" s="2" t="s">
        <v>22715</v>
      </c>
      <c r="I3483" s="2" t="s">
        <v>4400</v>
      </c>
      <c r="J3483" s="2" t="s">
        <v>682</v>
      </c>
      <c r="K3483" s="3">
        <v>44592</v>
      </c>
      <c r="L3483" s="2" t="s">
        <v>4401</v>
      </c>
      <c r="M3483" s="2" t="s">
        <v>48</v>
      </c>
      <c r="N3483">
        <v>18</v>
      </c>
      <c r="O3483">
        <v>20</v>
      </c>
      <c r="P3483">
        <v>0</v>
      </c>
      <c r="Q3483" s="2" t="s">
        <v>49</v>
      </c>
      <c r="R3483" s="2" t="s">
        <v>50</v>
      </c>
      <c r="S3483" s="2" t="s">
        <v>51</v>
      </c>
      <c r="T3483" s="2" t="s">
        <v>51</v>
      </c>
      <c r="U3483">
        <v>2396792</v>
      </c>
      <c r="V3483">
        <v>1</v>
      </c>
      <c r="W3483">
        <v>37440</v>
      </c>
      <c r="X3483">
        <v>41600</v>
      </c>
      <c r="Y3483">
        <v>0</v>
      </c>
      <c r="Z3483">
        <v>250</v>
      </c>
      <c r="AA3483">
        <v>1</v>
      </c>
      <c r="AB3483">
        <v>1</v>
      </c>
      <c r="AC3483" s="2" t="s">
        <v>22716</v>
      </c>
      <c r="AD3483" s="2" t="s">
        <v>22717</v>
      </c>
      <c r="AE3483" s="2" t="s">
        <v>2317</v>
      </c>
      <c r="AF3483" s="2" t="s">
        <v>2318</v>
      </c>
      <c r="AG3483" s="2" t="s">
        <v>56</v>
      </c>
      <c r="AH3483" s="2" t="s">
        <v>57</v>
      </c>
      <c r="AI3483">
        <v>400000</v>
      </c>
      <c r="AJ3483">
        <v>15080</v>
      </c>
      <c r="AK3483">
        <v>1</v>
      </c>
      <c r="AL3483" s="2" t="s">
        <v>162</v>
      </c>
      <c r="AM3483" s="2" t="s">
        <v>163</v>
      </c>
      <c r="AN3483" s="2" t="s">
        <v>2319</v>
      </c>
      <c r="AO3483" s="2" t="s">
        <v>2319</v>
      </c>
    </row>
    <row r="3484" spans="1:41" x14ac:dyDescent="0.3">
      <c r="A3484">
        <v>5321365</v>
      </c>
      <c r="B3484" s="1">
        <v>44593.090463622684</v>
      </c>
      <c r="C3484" s="1">
        <v>44593.090463831017</v>
      </c>
      <c r="D3484" s="2" t="s">
        <v>22718</v>
      </c>
      <c r="E3484" s="2" t="s">
        <v>3778</v>
      </c>
      <c r="F3484" s="2" t="s">
        <v>3778</v>
      </c>
      <c r="G3484" s="2" t="s">
        <v>119</v>
      </c>
      <c r="H3484" s="2" t="s">
        <v>22719</v>
      </c>
      <c r="I3484" s="2" t="s">
        <v>121</v>
      </c>
      <c r="J3484" s="2" t="s">
        <v>65</v>
      </c>
      <c r="K3484" s="3">
        <v>44592</v>
      </c>
      <c r="L3484" s="2" t="s">
        <v>182</v>
      </c>
      <c r="M3484" s="2" t="s">
        <v>48</v>
      </c>
      <c r="N3484">
        <v>14</v>
      </c>
      <c r="O3484">
        <v>15</v>
      </c>
      <c r="P3484">
        <v>0</v>
      </c>
      <c r="Q3484" s="2" t="s">
        <v>49</v>
      </c>
      <c r="R3484" s="2" t="s">
        <v>50</v>
      </c>
      <c r="S3484" s="2" t="s">
        <v>51</v>
      </c>
      <c r="T3484" s="2" t="s">
        <v>51</v>
      </c>
      <c r="U3484">
        <v>1394253</v>
      </c>
      <c r="V3484">
        <v>1</v>
      </c>
      <c r="W3484">
        <v>29120</v>
      </c>
      <c r="X3484">
        <v>31200</v>
      </c>
      <c r="Y3484">
        <v>0</v>
      </c>
      <c r="Z3484">
        <v>1720</v>
      </c>
      <c r="AA3484">
        <v>1</v>
      </c>
      <c r="AB3484">
        <v>30</v>
      </c>
      <c r="AC3484" s="2" t="s">
        <v>22720</v>
      </c>
      <c r="AD3484" s="2" t="s">
        <v>22721</v>
      </c>
      <c r="AE3484" s="2" t="s">
        <v>22722</v>
      </c>
      <c r="AF3484" s="2" t="s">
        <v>22723</v>
      </c>
      <c r="AG3484" s="2" t="s">
        <v>56</v>
      </c>
      <c r="AH3484" s="2" t="s">
        <v>57</v>
      </c>
      <c r="AI3484">
        <v>400000</v>
      </c>
      <c r="AJ3484">
        <v>15080</v>
      </c>
      <c r="AK3484">
        <v>1</v>
      </c>
      <c r="AL3484" s="2" t="s">
        <v>312</v>
      </c>
      <c r="AM3484" s="2" t="s">
        <v>313</v>
      </c>
      <c r="AN3484" s="2" t="s">
        <v>22724</v>
      </c>
      <c r="AO3484" s="2" t="s">
        <v>22725</v>
      </c>
    </row>
    <row r="3485" spans="1:41" x14ac:dyDescent="0.3">
      <c r="A3485">
        <v>5321366</v>
      </c>
      <c r="B3485" s="1">
        <v>44593.090464490742</v>
      </c>
      <c r="C3485" s="1">
        <v>44593.090464606481</v>
      </c>
      <c r="D3485" s="2" t="s">
        <v>22726</v>
      </c>
      <c r="E3485" s="2" t="s">
        <v>22727</v>
      </c>
      <c r="F3485" s="2" t="s">
        <v>22727</v>
      </c>
      <c r="G3485" s="2" t="s">
        <v>119</v>
      </c>
      <c r="H3485" s="2" t="s">
        <v>22728</v>
      </c>
      <c r="I3485" s="2" t="s">
        <v>15161</v>
      </c>
      <c r="J3485" s="2" t="s">
        <v>682</v>
      </c>
      <c r="K3485" s="3">
        <v>44592</v>
      </c>
      <c r="L3485" s="2" t="s">
        <v>16907</v>
      </c>
      <c r="M3485" s="2" t="s">
        <v>48</v>
      </c>
      <c r="N3485">
        <v>19</v>
      </c>
      <c r="O3485">
        <v>22</v>
      </c>
      <c r="P3485">
        <v>0</v>
      </c>
      <c r="Q3485" s="2" t="s">
        <v>49</v>
      </c>
      <c r="R3485" s="2" t="s">
        <v>50</v>
      </c>
      <c r="S3485" s="2" t="s">
        <v>51</v>
      </c>
      <c r="T3485" s="2" t="s">
        <v>51</v>
      </c>
      <c r="U3485">
        <v>459387</v>
      </c>
      <c r="V3485">
        <v>1</v>
      </c>
      <c r="W3485">
        <v>39520</v>
      </c>
      <c r="X3485">
        <v>45760</v>
      </c>
      <c r="Y3485">
        <v>0</v>
      </c>
      <c r="Z3485">
        <v>127</v>
      </c>
      <c r="AA3485">
        <v>1</v>
      </c>
      <c r="AB3485">
        <v>30</v>
      </c>
      <c r="AC3485" s="2" t="s">
        <v>22729</v>
      </c>
      <c r="AD3485" s="2" t="s">
        <v>22730</v>
      </c>
      <c r="AE3485" s="2" t="s">
        <v>574</v>
      </c>
      <c r="AF3485" s="2" t="s">
        <v>575</v>
      </c>
      <c r="AG3485" s="2" t="s">
        <v>56</v>
      </c>
      <c r="AH3485" s="2" t="s">
        <v>57</v>
      </c>
      <c r="AI3485">
        <v>400000</v>
      </c>
      <c r="AJ3485">
        <v>15080</v>
      </c>
      <c r="AK3485">
        <v>1</v>
      </c>
      <c r="AL3485" s="2" t="s">
        <v>312</v>
      </c>
      <c r="AM3485" s="2" t="s">
        <v>313</v>
      </c>
      <c r="AN3485" s="2" t="s">
        <v>576</v>
      </c>
      <c r="AO3485" s="2" t="s">
        <v>576</v>
      </c>
    </row>
    <row r="3486" spans="1:41" x14ac:dyDescent="0.3">
      <c r="A3486">
        <v>5321372</v>
      </c>
      <c r="B3486" s="1">
        <v>44593.090469814815</v>
      </c>
      <c r="C3486" s="1">
        <v>44593.090469988427</v>
      </c>
      <c r="D3486" s="2" t="s">
        <v>22731</v>
      </c>
      <c r="E3486" s="2" t="s">
        <v>22732</v>
      </c>
      <c r="F3486" s="2" t="s">
        <v>22732</v>
      </c>
      <c r="G3486" s="2" t="s">
        <v>168</v>
      </c>
      <c r="H3486" s="2" t="s">
        <v>22733</v>
      </c>
      <c r="I3486" s="2" t="s">
        <v>170</v>
      </c>
      <c r="J3486" s="2" t="s">
        <v>65</v>
      </c>
      <c r="K3486" s="3">
        <v>44592</v>
      </c>
      <c r="L3486" s="2" t="s">
        <v>284</v>
      </c>
      <c r="M3486" s="2" t="s">
        <v>48</v>
      </c>
      <c r="N3486">
        <v>15</v>
      </c>
      <c r="O3486">
        <v>15</v>
      </c>
      <c r="P3486">
        <v>0</v>
      </c>
      <c r="Q3486" s="2" t="s">
        <v>49</v>
      </c>
      <c r="R3486" s="2" t="s">
        <v>50</v>
      </c>
      <c r="S3486" s="2" t="s">
        <v>51</v>
      </c>
      <c r="T3486" s="2" t="s">
        <v>51</v>
      </c>
      <c r="U3486">
        <v>4018</v>
      </c>
      <c r="V3486">
        <v>1</v>
      </c>
      <c r="W3486">
        <v>31200</v>
      </c>
      <c r="X3486">
        <v>31200</v>
      </c>
      <c r="Y3486">
        <v>0</v>
      </c>
      <c r="Z3486">
        <v>46</v>
      </c>
      <c r="AA3486">
        <v>1</v>
      </c>
      <c r="AB3486">
        <v>9</v>
      </c>
      <c r="AC3486" s="2" t="s">
        <v>22734</v>
      </c>
      <c r="AD3486" s="2" t="s">
        <v>22735</v>
      </c>
      <c r="AE3486" s="2" t="s">
        <v>2132</v>
      </c>
      <c r="AF3486" s="2" t="s">
        <v>2133</v>
      </c>
      <c r="AG3486" s="2" t="s">
        <v>56</v>
      </c>
      <c r="AH3486" s="2" t="s">
        <v>57</v>
      </c>
      <c r="AI3486">
        <v>400000</v>
      </c>
      <c r="AJ3486">
        <v>15080</v>
      </c>
      <c r="AK3486">
        <v>1</v>
      </c>
      <c r="AL3486" s="2" t="s">
        <v>71</v>
      </c>
      <c r="AM3486" s="2" t="s">
        <v>72</v>
      </c>
      <c r="AN3486" s="2" t="s">
        <v>2134</v>
      </c>
      <c r="AO3486" s="2" t="s">
        <v>2134</v>
      </c>
    </row>
    <row r="3487" spans="1:41" x14ac:dyDescent="0.3">
      <c r="A3487">
        <v>5321373</v>
      </c>
      <c r="B3487" s="1">
        <v>44593.090470856485</v>
      </c>
      <c r="C3487" s="1">
        <v>44593.090471006944</v>
      </c>
      <c r="D3487" s="2" t="s">
        <v>22736</v>
      </c>
      <c r="E3487" s="2" t="s">
        <v>22737</v>
      </c>
      <c r="F3487" s="2" t="s">
        <v>22737</v>
      </c>
      <c r="G3487" s="2" t="s">
        <v>119</v>
      </c>
      <c r="H3487" s="2" t="s">
        <v>22738</v>
      </c>
      <c r="I3487" s="2" t="s">
        <v>2905</v>
      </c>
      <c r="J3487" s="2" t="s">
        <v>682</v>
      </c>
      <c r="K3487" s="3">
        <v>44592</v>
      </c>
      <c r="L3487" s="2" t="s">
        <v>18407</v>
      </c>
      <c r="M3487" s="2" t="s">
        <v>48</v>
      </c>
      <c r="N3487">
        <v>15</v>
      </c>
      <c r="O3487">
        <v>21</v>
      </c>
      <c r="P3487">
        <v>0</v>
      </c>
      <c r="Q3487" s="2" t="s">
        <v>49</v>
      </c>
      <c r="R3487" s="2" t="s">
        <v>50</v>
      </c>
      <c r="S3487" s="2" t="s">
        <v>51</v>
      </c>
      <c r="T3487" s="2" t="s">
        <v>51</v>
      </c>
      <c r="U3487">
        <v>351130</v>
      </c>
      <c r="V3487">
        <v>1</v>
      </c>
      <c r="W3487">
        <v>31200</v>
      </c>
      <c r="X3487">
        <v>43680</v>
      </c>
      <c r="Y3487">
        <v>0</v>
      </c>
      <c r="Z3487">
        <v>1906</v>
      </c>
      <c r="AA3487">
        <v>1</v>
      </c>
      <c r="AB3487">
        <v>10</v>
      </c>
      <c r="AC3487" s="2" t="s">
        <v>22739</v>
      </c>
      <c r="AD3487" s="2" t="s">
        <v>22740</v>
      </c>
      <c r="AE3487" s="2" t="s">
        <v>6316</v>
      </c>
      <c r="AF3487" s="2" t="s">
        <v>6317</v>
      </c>
      <c r="AG3487" s="2" t="s">
        <v>56</v>
      </c>
      <c r="AH3487" s="2" t="s">
        <v>57</v>
      </c>
      <c r="AI3487">
        <v>400000</v>
      </c>
      <c r="AJ3487">
        <v>15080</v>
      </c>
      <c r="AK3487">
        <v>1</v>
      </c>
      <c r="AL3487" s="2" t="s">
        <v>91</v>
      </c>
      <c r="AM3487" s="2" t="s">
        <v>92</v>
      </c>
      <c r="AN3487" s="2" t="s">
        <v>6318</v>
      </c>
      <c r="AO3487" s="2" t="s">
        <v>6318</v>
      </c>
    </row>
    <row r="3488" spans="1:41" x14ac:dyDescent="0.3">
      <c r="A3488">
        <v>5321374</v>
      </c>
      <c r="B3488" s="1">
        <v>44593.090471689815</v>
      </c>
      <c r="C3488" s="1">
        <v>44593.090471863427</v>
      </c>
      <c r="D3488" s="2" t="s">
        <v>22741</v>
      </c>
      <c r="E3488" s="2" t="s">
        <v>22742</v>
      </c>
      <c r="F3488" s="2" t="s">
        <v>22743</v>
      </c>
      <c r="G3488" s="2" t="s">
        <v>63</v>
      </c>
      <c r="H3488" s="2" t="s">
        <v>22744</v>
      </c>
      <c r="I3488" s="2" t="s">
        <v>233</v>
      </c>
      <c r="J3488" s="2" t="s">
        <v>65</v>
      </c>
      <c r="K3488" s="3">
        <v>44592</v>
      </c>
      <c r="L3488" s="2" t="s">
        <v>1288</v>
      </c>
      <c r="M3488" s="2" t="s">
        <v>48</v>
      </c>
      <c r="N3488">
        <v>14</v>
      </c>
      <c r="O3488">
        <v>14</v>
      </c>
      <c r="P3488">
        <v>0</v>
      </c>
      <c r="Q3488" s="2" t="s">
        <v>49</v>
      </c>
      <c r="R3488" s="2" t="s">
        <v>50</v>
      </c>
      <c r="S3488" s="2" t="s">
        <v>51</v>
      </c>
      <c r="T3488" s="2" t="s">
        <v>51</v>
      </c>
      <c r="U3488">
        <v>2396794</v>
      </c>
      <c r="V3488">
        <v>1</v>
      </c>
      <c r="W3488">
        <v>29120</v>
      </c>
      <c r="X3488">
        <v>29120</v>
      </c>
      <c r="Y3488">
        <v>0</v>
      </c>
      <c r="Z3488">
        <v>1468</v>
      </c>
      <c r="AA3488">
        <v>1</v>
      </c>
      <c r="AB3488">
        <v>10</v>
      </c>
      <c r="AC3488" s="2" t="s">
        <v>22745</v>
      </c>
      <c r="AD3488" s="2" t="s">
        <v>22746</v>
      </c>
      <c r="AE3488" s="2" t="s">
        <v>21739</v>
      </c>
      <c r="AF3488" s="2" t="s">
        <v>21740</v>
      </c>
      <c r="AG3488" s="2" t="s">
        <v>56</v>
      </c>
      <c r="AH3488" s="2" t="s">
        <v>57</v>
      </c>
      <c r="AI3488">
        <v>400000</v>
      </c>
      <c r="AJ3488">
        <v>15080</v>
      </c>
      <c r="AK3488">
        <v>1</v>
      </c>
      <c r="AL3488" s="2" t="s">
        <v>91</v>
      </c>
      <c r="AM3488" s="2" t="s">
        <v>92</v>
      </c>
      <c r="AN3488" s="2" t="s">
        <v>21741</v>
      </c>
      <c r="AO3488" s="2" t="s">
        <v>21741</v>
      </c>
    </row>
    <row r="3489" spans="1:41" x14ac:dyDescent="0.3">
      <c r="A3489">
        <v>5321375</v>
      </c>
      <c r="B3489" s="1">
        <v>44593.090472627315</v>
      </c>
      <c r="C3489" s="1">
        <v>44593.090472939817</v>
      </c>
      <c r="D3489" s="2" t="s">
        <v>22747</v>
      </c>
      <c r="E3489" s="2" t="s">
        <v>22748</v>
      </c>
      <c r="F3489" s="2" t="s">
        <v>22749</v>
      </c>
      <c r="G3489" s="2" t="s">
        <v>63</v>
      </c>
      <c r="H3489" s="2" t="s">
        <v>22750</v>
      </c>
      <c r="I3489" s="2" t="s">
        <v>233</v>
      </c>
      <c r="J3489" s="2" t="s">
        <v>65</v>
      </c>
      <c r="K3489" s="3">
        <v>44592</v>
      </c>
      <c r="L3489" s="2" t="s">
        <v>284</v>
      </c>
      <c r="M3489" s="2" t="s">
        <v>48</v>
      </c>
      <c r="N3489">
        <v>15</v>
      </c>
      <c r="O3489">
        <v>15</v>
      </c>
      <c r="P3489">
        <v>0</v>
      </c>
      <c r="Q3489" s="2" t="s">
        <v>49</v>
      </c>
      <c r="R3489" s="2" t="s">
        <v>50</v>
      </c>
      <c r="S3489" s="2" t="s">
        <v>51</v>
      </c>
      <c r="T3489" s="2" t="s">
        <v>51</v>
      </c>
      <c r="U3489">
        <v>180447</v>
      </c>
      <c r="V3489">
        <v>1</v>
      </c>
      <c r="W3489">
        <v>31200</v>
      </c>
      <c r="X3489">
        <v>31200</v>
      </c>
      <c r="Y3489">
        <v>0</v>
      </c>
      <c r="Z3489">
        <v>599</v>
      </c>
      <c r="AA3489">
        <v>1</v>
      </c>
      <c r="AB3489">
        <v>16</v>
      </c>
      <c r="AC3489" s="2" t="s">
        <v>22751</v>
      </c>
      <c r="AD3489" s="2" t="s">
        <v>22752</v>
      </c>
      <c r="AE3489" s="2" t="s">
        <v>22753</v>
      </c>
      <c r="AF3489" s="2" t="s">
        <v>22754</v>
      </c>
      <c r="AG3489" s="2" t="s">
        <v>56</v>
      </c>
      <c r="AH3489" s="2" t="s">
        <v>57</v>
      </c>
      <c r="AI3489">
        <v>400000</v>
      </c>
      <c r="AJ3489">
        <v>15080</v>
      </c>
      <c r="AK3489">
        <v>1</v>
      </c>
      <c r="AL3489" s="2" t="s">
        <v>827</v>
      </c>
      <c r="AM3489" s="2" t="s">
        <v>828</v>
      </c>
      <c r="AN3489" s="2" t="s">
        <v>22755</v>
      </c>
      <c r="AO3489" s="2" t="s">
        <v>22755</v>
      </c>
    </row>
    <row r="3490" spans="1:41" x14ac:dyDescent="0.3">
      <c r="A3490">
        <v>5321376</v>
      </c>
      <c r="B3490" s="1">
        <v>44593.090473668984</v>
      </c>
      <c r="C3490" s="1">
        <v>44593.090473819444</v>
      </c>
      <c r="D3490" s="2" t="s">
        <v>22756</v>
      </c>
      <c r="E3490" s="2" t="s">
        <v>22757</v>
      </c>
      <c r="F3490" s="2" t="s">
        <v>22757</v>
      </c>
      <c r="G3490" s="2" t="s">
        <v>63</v>
      </c>
      <c r="H3490" s="2" t="s">
        <v>22758</v>
      </c>
      <c r="I3490" s="2" t="s">
        <v>2905</v>
      </c>
      <c r="J3490" s="2" t="s">
        <v>682</v>
      </c>
      <c r="K3490" s="3">
        <v>44592</v>
      </c>
      <c r="L3490" s="2" t="s">
        <v>5950</v>
      </c>
      <c r="M3490" s="2" t="s">
        <v>48</v>
      </c>
      <c r="N3490">
        <v>19</v>
      </c>
      <c r="O3490">
        <v>23</v>
      </c>
      <c r="P3490">
        <v>0</v>
      </c>
      <c r="Q3490" s="2" t="s">
        <v>49</v>
      </c>
      <c r="R3490" s="2" t="s">
        <v>50</v>
      </c>
      <c r="S3490" s="2" t="s">
        <v>51</v>
      </c>
      <c r="T3490" s="2" t="s">
        <v>51</v>
      </c>
      <c r="U3490">
        <v>121062</v>
      </c>
      <c r="V3490">
        <v>1</v>
      </c>
      <c r="W3490">
        <v>39520</v>
      </c>
      <c r="X3490">
        <v>47840</v>
      </c>
      <c r="Y3490">
        <v>0</v>
      </c>
      <c r="Z3490">
        <v>125</v>
      </c>
      <c r="AA3490">
        <v>1</v>
      </c>
      <c r="AB3490">
        <v>1</v>
      </c>
      <c r="AC3490" s="2" t="s">
        <v>22759</v>
      </c>
      <c r="AD3490" s="2" t="s">
        <v>22760</v>
      </c>
      <c r="AE3490" s="2" t="s">
        <v>1537</v>
      </c>
      <c r="AF3490" s="2" t="s">
        <v>1538</v>
      </c>
      <c r="AG3490" s="2" t="s">
        <v>56</v>
      </c>
      <c r="AH3490" s="2" t="s">
        <v>57</v>
      </c>
      <c r="AI3490">
        <v>400000</v>
      </c>
      <c r="AJ3490">
        <v>15080</v>
      </c>
      <c r="AK3490">
        <v>1</v>
      </c>
      <c r="AL3490" s="2" t="s">
        <v>162</v>
      </c>
      <c r="AM3490" s="2" t="s">
        <v>163</v>
      </c>
      <c r="AN3490" s="2" t="s">
        <v>1539</v>
      </c>
      <c r="AO3490" s="2" t="s">
        <v>1539</v>
      </c>
    </row>
    <row r="3491" spans="1:41" x14ac:dyDescent="0.3">
      <c r="A3491">
        <v>5321377</v>
      </c>
      <c r="B3491" s="1">
        <v>44593.090474502314</v>
      </c>
      <c r="C3491" s="1">
        <v>44593.09047466435</v>
      </c>
      <c r="D3491" s="2" t="s">
        <v>22761</v>
      </c>
      <c r="E3491" s="2" t="s">
        <v>1657</v>
      </c>
      <c r="F3491" s="2" t="s">
        <v>1657</v>
      </c>
      <c r="G3491" s="2" t="s">
        <v>119</v>
      </c>
      <c r="H3491" s="2" t="s">
        <v>22762</v>
      </c>
      <c r="I3491" s="2" t="s">
        <v>121</v>
      </c>
      <c r="J3491" s="2" t="s">
        <v>65</v>
      </c>
      <c r="K3491" s="3">
        <v>44592</v>
      </c>
      <c r="L3491" s="2" t="s">
        <v>1828</v>
      </c>
      <c r="M3491" s="2" t="s">
        <v>48</v>
      </c>
      <c r="N3491">
        <v>15</v>
      </c>
      <c r="O3491">
        <v>16</v>
      </c>
      <c r="P3491">
        <v>0</v>
      </c>
      <c r="Q3491" s="2" t="s">
        <v>49</v>
      </c>
      <c r="R3491" s="2" t="s">
        <v>50</v>
      </c>
      <c r="S3491" s="2" t="s">
        <v>51</v>
      </c>
      <c r="T3491" s="2" t="s">
        <v>51</v>
      </c>
      <c r="U3491">
        <v>1757970</v>
      </c>
      <c r="V3491">
        <v>1</v>
      </c>
      <c r="W3491">
        <v>31200</v>
      </c>
      <c r="X3491">
        <v>33280</v>
      </c>
      <c r="Y3491">
        <v>0</v>
      </c>
      <c r="Z3491">
        <v>1050</v>
      </c>
      <c r="AA3491">
        <v>1</v>
      </c>
      <c r="AB3491">
        <v>1</v>
      </c>
      <c r="AC3491" s="2" t="s">
        <v>22763</v>
      </c>
      <c r="AD3491" s="2" t="s">
        <v>22764</v>
      </c>
      <c r="AE3491" s="2" t="s">
        <v>4703</v>
      </c>
      <c r="AF3491" s="2" t="s">
        <v>4704</v>
      </c>
      <c r="AG3491" s="2" t="s">
        <v>56</v>
      </c>
      <c r="AH3491" s="2" t="s">
        <v>57</v>
      </c>
      <c r="AI3491">
        <v>400000</v>
      </c>
      <c r="AJ3491">
        <v>15080</v>
      </c>
      <c r="AK3491">
        <v>1</v>
      </c>
      <c r="AL3491" s="2" t="s">
        <v>162</v>
      </c>
      <c r="AM3491" s="2" t="s">
        <v>163</v>
      </c>
      <c r="AN3491" s="2" t="s">
        <v>4705</v>
      </c>
      <c r="AO3491" s="2" t="s">
        <v>4705</v>
      </c>
    </row>
    <row r="3492" spans="1:41" x14ac:dyDescent="0.3">
      <c r="A3492">
        <v>5321378</v>
      </c>
      <c r="B3492" s="1">
        <v>44593.090475648147</v>
      </c>
      <c r="C3492" s="1">
        <v>44593.090475775462</v>
      </c>
      <c r="D3492" s="2" t="s">
        <v>22765</v>
      </c>
      <c r="E3492" s="2" t="s">
        <v>22766</v>
      </c>
      <c r="F3492" s="2" t="s">
        <v>5379</v>
      </c>
      <c r="G3492" s="2" t="s">
        <v>119</v>
      </c>
      <c r="H3492" s="2" t="s">
        <v>22767</v>
      </c>
      <c r="I3492" s="2" t="s">
        <v>121</v>
      </c>
      <c r="J3492" s="2" t="s">
        <v>65</v>
      </c>
      <c r="K3492" s="3">
        <v>44592</v>
      </c>
      <c r="L3492" s="2" t="s">
        <v>2154</v>
      </c>
      <c r="M3492" s="2" t="s">
        <v>48</v>
      </c>
      <c r="N3492">
        <v>17</v>
      </c>
      <c r="O3492">
        <v>22</v>
      </c>
      <c r="P3492">
        <v>1</v>
      </c>
      <c r="Q3492" s="2" t="s">
        <v>49</v>
      </c>
      <c r="R3492" s="2" t="s">
        <v>50</v>
      </c>
      <c r="S3492" s="2" t="s">
        <v>51</v>
      </c>
      <c r="T3492" s="2" t="s">
        <v>51</v>
      </c>
      <c r="U3492">
        <v>2068896</v>
      </c>
      <c r="V3492">
        <v>1</v>
      </c>
      <c r="W3492">
        <v>35360</v>
      </c>
      <c r="X3492">
        <v>45760</v>
      </c>
      <c r="Y3492">
        <v>0</v>
      </c>
      <c r="Z3492">
        <v>507</v>
      </c>
      <c r="AA3492">
        <v>1</v>
      </c>
      <c r="AB3492">
        <v>28</v>
      </c>
      <c r="AC3492" s="2" t="s">
        <v>22768</v>
      </c>
      <c r="AD3492" s="2" t="s">
        <v>22769</v>
      </c>
      <c r="AE3492" s="2" t="s">
        <v>4832</v>
      </c>
      <c r="AF3492" s="2" t="s">
        <v>4833</v>
      </c>
      <c r="AG3492" s="2" t="s">
        <v>56</v>
      </c>
      <c r="AH3492" s="2" t="s">
        <v>57</v>
      </c>
      <c r="AI3492">
        <v>400000</v>
      </c>
      <c r="AJ3492">
        <v>15080</v>
      </c>
      <c r="AK3492">
        <v>1</v>
      </c>
      <c r="AL3492" s="2" t="s">
        <v>387</v>
      </c>
      <c r="AM3492" s="2" t="s">
        <v>388</v>
      </c>
      <c r="AN3492" s="2" t="s">
        <v>4834</v>
      </c>
      <c r="AO3492" s="2" t="s">
        <v>4834</v>
      </c>
    </row>
    <row r="3493" spans="1:41" x14ac:dyDescent="0.3">
      <c r="A3493">
        <v>5321379</v>
      </c>
      <c r="B3493" s="1">
        <v>44593.090476354169</v>
      </c>
      <c r="C3493" s="1">
        <v>44593.090476458332</v>
      </c>
      <c r="D3493" s="2" t="s">
        <v>22770</v>
      </c>
      <c r="E3493" s="2" t="s">
        <v>22771</v>
      </c>
      <c r="F3493" s="2" t="s">
        <v>22772</v>
      </c>
      <c r="G3493" s="2" t="s">
        <v>119</v>
      </c>
      <c r="H3493" s="2" t="s">
        <v>22773</v>
      </c>
      <c r="I3493" s="2" t="s">
        <v>1818</v>
      </c>
      <c r="J3493" s="2" t="s">
        <v>682</v>
      </c>
      <c r="K3493" s="3">
        <v>44592</v>
      </c>
      <c r="L3493" s="2" t="s">
        <v>22774</v>
      </c>
      <c r="M3493" s="2" t="s">
        <v>48</v>
      </c>
      <c r="N3493">
        <v>28</v>
      </c>
      <c r="O3493">
        <v>33</v>
      </c>
      <c r="P3493">
        <v>0</v>
      </c>
      <c r="Q3493" s="2" t="s">
        <v>49</v>
      </c>
      <c r="R3493" s="2" t="s">
        <v>50</v>
      </c>
      <c r="S3493" s="2" t="s">
        <v>51</v>
      </c>
      <c r="T3493" s="2" t="s">
        <v>51</v>
      </c>
      <c r="U3493">
        <v>92264</v>
      </c>
      <c r="V3493">
        <v>1</v>
      </c>
      <c r="W3493">
        <v>58240</v>
      </c>
      <c r="X3493">
        <v>68640</v>
      </c>
      <c r="Y3493">
        <v>0</v>
      </c>
      <c r="Z3493">
        <v>1140</v>
      </c>
      <c r="AA3493">
        <v>1</v>
      </c>
      <c r="AB3493">
        <v>3</v>
      </c>
      <c r="AC3493" s="2" t="s">
        <v>22775</v>
      </c>
      <c r="AD3493" s="2" t="s">
        <v>22776</v>
      </c>
      <c r="AE3493" s="2" t="s">
        <v>22777</v>
      </c>
      <c r="AF3493" s="2" t="s">
        <v>22778</v>
      </c>
      <c r="AG3493" s="2" t="s">
        <v>56</v>
      </c>
      <c r="AH3493" s="2" t="s">
        <v>57</v>
      </c>
      <c r="AI3493">
        <v>400000</v>
      </c>
      <c r="AJ3493">
        <v>15080</v>
      </c>
      <c r="AK3493">
        <v>1</v>
      </c>
      <c r="AL3493" s="2" t="s">
        <v>140</v>
      </c>
      <c r="AM3493" s="2" t="s">
        <v>141</v>
      </c>
      <c r="AN3493" s="2" t="s">
        <v>22779</v>
      </c>
      <c r="AO3493" s="2" t="s">
        <v>22780</v>
      </c>
    </row>
    <row r="3494" spans="1:41" x14ac:dyDescent="0.3">
      <c r="A3494">
        <v>5321380</v>
      </c>
      <c r="B3494" s="1">
        <v>44593.090477025464</v>
      </c>
      <c r="C3494" s="1">
        <v>44593.090477141202</v>
      </c>
      <c r="D3494" s="2" t="s">
        <v>22781</v>
      </c>
      <c r="E3494" s="2" t="s">
        <v>2614</v>
      </c>
      <c r="F3494" s="2" t="s">
        <v>2614</v>
      </c>
      <c r="G3494" s="2" t="s">
        <v>63</v>
      </c>
      <c r="H3494" s="2" t="s">
        <v>22782</v>
      </c>
      <c r="I3494" s="2" t="s">
        <v>1335</v>
      </c>
      <c r="J3494" s="2" t="s">
        <v>682</v>
      </c>
      <c r="K3494" s="3">
        <v>44592</v>
      </c>
      <c r="L3494" s="2" t="s">
        <v>7813</v>
      </c>
      <c r="M3494" s="2" t="s">
        <v>48</v>
      </c>
      <c r="N3494">
        <v>18</v>
      </c>
      <c r="O3494">
        <v>25</v>
      </c>
      <c r="P3494">
        <v>0</v>
      </c>
      <c r="Q3494" s="2" t="s">
        <v>49</v>
      </c>
      <c r="R3494" s="2" t="s">
        <v>50</v>
      </c>
      <c r="S3494" s="2" t="s">
        <v>51</v>
      </c>
      <c r="T3494" s="2" t="s">
        <v>51</v>
      </c>
      <c r="U3494">
        <v>693694</v>
      </c>
      <c r="V3494">
        <v>1</v>
      </c>
      <c r="W3494">
        <v>37440</v>
      </c>
      <c r="X3494">
        <v>52000</v>
      </c>
      <c r="Y3494">
        <v>0</v>
      </c>
      <c r="Z3494">
        <v>250</v>
      </c>
      <c r="AA3494">
        <v>1</v>
      </c>
      <c r="AB3494">
        <v>1</v>
      </c>
      <c r="AC3494" s="2" t="s">
        <v>22783</v>
      </c>
      <c r="AD3494" s="2" t="s">
        <v>22784</v>
      </c>
      <c r="AE3494" s="2" t="s">
        <v>2317</v>
      </c>
      <c r="AF3494" s="2" t="s">
        <v>2318</v>
      </c>
      <c r="AG3494" s="2" t="s">
        <v>56</v>
      </c>
      <c r="AH3494" s="2" t="s">
        <v>57</v>
      </c>
      <c r="AI3494">
        <v>400000</v>
      </c>
      <c r="AJ3494">
        <v>15080</v>
      </c>
      <c r="AK3494">
        <v>1</v>
      </c>
      <c r="AL3494" s="2" t="s">
        <v>162</v>
      </c>
      <c r="AM3494" s="2" t="s">
        <v>163</v>
      </c>
      <c r="AN3494" s="2" t="s">
        <v>2319</v>
      </c>
      <c r="AO3494" s="2" t="s">
        <v>2319</v>
      </c>
    </row>
    <row r="3495" spans="1:41" x14ac:dyDescent="0.3">
      <c r="A3495">
        <v>5321381</v>
      </c>
      <c r="B3495" s="1">
        <v>44593.09047771991</v>
      </c>
      <c r="C3495" s="1">
        <v>44593.090477858794</v>
      </c>
      <c r="D3495" s="2" t="s">
        <v>22785</v>
      </c>
      <c r="E3495" s="2" t="s">
        <v>22786</v>
      </c>
      <c r="F3495" s="2" t="s">
        <v>22786</v>
      </c>
      <c r="G3495" s="2" t="s">
        <v>119</v>
      </c>
      <c r="H3495" s="2" t="s">
        <v>22787</v>
      </c>
      <c r="I3495" s="2" t="s">
        <v>11877</v>
      </c>
      <c r="J3495" s="2" t="s">
        <v>682</v>
      </c>
      <c r="K3495" s="3">
        <v>44592</v>
      </c>
      <c r="L3495" s="2" t="s">
        <v>22788</v>
      </c>
      <c r="M3495" s="2" t="s">
        <v>48</v>
      </c>
      <c r="N3495">
        <v>32</v>
      </c>
      <c r="O3495">
        <v>37.5</v>
      </c>
      <c r="P3495">
        <v>0</v>
      </c>
      <c r="Q3495" s="2" t="s">
        <v>49</v>
      </c>
      <c r="R3495" s="2" t="s">
        <v>50</v>
      </c>
      <c r="S3495" s="2" t="s">
        <v>51</v>
      </c>
      <c r="T3495" s="2" t="s">
        <v>51</v>
      </c>
      <c r="U3495">
        <v>831107</v>
      </c>
      <c r="V3495">
        <v>1</v>
      </c>
      <c r="W3495">
        <v>66560</v>
      </c>
      <c r="X3495">
        <v>78000</v>
      </c>
      <c r="Y3495">
        <v>0</v>
      </c>
      <c r="Z3495">
        <v>282</v>
      </c>
      <c r="AA3495">
        <v>1</v>
      </c>
      <c r="AB3495">
        <v>28</v>
      </c>
      <c r="AC3495" s="2" t="s">
        <v>22789</v>
      </c>
      <c r="AD3495" s="2" t="s">
        <v>22790</v>
      </c>
      <c r="AE3495" s="2" t="s">
        <v>6463</v>
      </c>
      <c r="AF3495" s="2" t="s">
        <v>6464</v>
      </c>
      <c r="AG3495" s="2" t="s">
        <v>56</v>
      </c>
      <c r="AH3495" s="2" t="s">
        <v>57</v>
      </c>
      <c r="AI3495">
        <v>400000</v>
      </c>
      <c r="AJ3495">
        <v>15080</v>
      </c>
      <c r="AK3495">
        <v>1</v>
      </c>
      <c r="AL3495" s="2" t="s">
        <v>387</v>
      </c>
      <c r="AM3495" s="2" t="s">
        <v>388</v>
      </c>
      <c r="AN3495" s="2" t="s">
        <v>6465</v>
      </c>
      <c r="AO3495" s="2" t="s">
        <v>6465</v>
      </c>
    </row>
    <row r="3496" spans="1:41" x14ac:dyDescent="0.3">
      <c r="A3496">
        <v>5321383</v>
      </c>
      <c r="B3496" s="1">
        <v>44593.090479189814</v>
      </c>
      <c r="C3496" s="1">
        <v>44593.091369004629</v>
      </c>
      <c r="D3496" s="2" t="s">
        <v>22791</v>
      </c>
      <c r="E3496" s="2" t="s">
        <v>22792</v>
      </c>
      <c r="F3496" s="2" t="s">
        <v>22793</v>
      </c>
      <c r="G3496" s="2" t="s">
        <v>63</v>
      </c>
      <c r="H3496" s="2" t="s">
        <v>22794</v>
      </c>
      <c r="I3496" s="2" t="s">
        <v>233</v>
      </c>
      <c r="J3496" s="2" t="s">
        <v>65</v>
      </c>
      <c r="K3496" s="3">
        <v>44592</v>
      </c>
      <c r="L3496" s="2" t="s">
        <v>22795</v>
      </c>
      <c r="M3496" s="2" t="s">
        <v>48</v>
      </c>
      <c r="N3496">
        <v>13.5</v>
      </c>
      <c r="O3496">
        <v>17</v>
      </c>
      <c r="P3496">
        <v>0</v>
      </c>
      <c r="Q3496" s="2" t="s">
        <v>49</v>
      </c>
      <c r="R3496" s="2" t="s">
        <v>50</v>
      </c>
      <c r="S3496" s="2" t="s">
        <v>51</v>
      </c>
      <c r="T3496" s="2" t="s">
        <v>51</v>
      </c>
      <c r="U3496">
        <v>333516</v>
      </c>
      <c r="V3496">
        <v>1</v>
      </c>
      <c r="W3496">
        <v>28080</v>
      </c>
      <c r="X3496">
        <v>35360</v>
      </c>
      <c r="Y3496">
        <v>0</v>
      </c>
      <c r="Z3496">
        <v>3007</v>
      </c>
      <c r="AA3496">
        <v>1</v>
      </c>
      <c r="AB3496">
        <v>30</v>
      </c>
      <c r="AC3496" s="2" t="s">
        <v>22796</v>
      </c>
      <c r="AD3496" s="2" t="s">
        <v>22797</v>
      </c>
      <c r="AE3496" s="2" t="s">
        <v>22798</v>
      </c>
      <c r="AF3496" s="2" t="s">
        <v>22799</v>
      </c>
      <c r="AG3496" s="2" t="s">
        <v>56</v>
      </c>
      <c r="AH3496" s="2" t="s">
        <v>57</v>
      </c>
      <c r="AI3496">
        <v>400000</v>
      </c>
      <c r="AJ3496">
        <v>15080</v>
      </c>
      <c r="AK3496">
        <v>1</v>
      </c>
      <c r="AL3496" s="2" t="s">
        <v>312</v>
      </c>
      <c r="AM3496" s="2" t="s">
        <v>313</v>
      </c>
      <c r="AN3496" s="2" t="s">
        <v>22800</v>
      </c>
      <c r="AO3496" s="2" t="s">
        <v>22800</v>
      </c>
    </row>
    <row r="3497" spans="1:41" x14ac:dyDescent="0.3">
      <c r="A3497">
        <v>5321384</v>
      </c>
      <c r="B3497" s="1">
        <v>44593.090479930557</v>
      </c>
      <c r="C3497" s="1">
        <v>44593.090480069448</v>
      </c>
      <c r="D3497" s="2" t="s">
        <v>22801</v>
      </c>
      <c r="E3497" s="2" t="s">
        <v>3778</v>
      </c>
      <c r="F3497" s="2" t="s">
        <v>3778</v>
      </c>
      <c r="G3497" s="2" t="s">
        <v>63</v>
      </c>
      <c r="H3497" s="2" t="s">
        <v>22802</v>
      </c>
      <c r="I3497" s="2" t="s">
        <v>2182</v>
      </c>
      <c r="J3497" s="2" t="s">
        <v>65</v>
      </c>
      <c r="K3497" s="3">
        <v>44592</v>
      </c>
      <c r="L3497" s="2" t="s">
        <v>2607</v>
      </c>
      <c r="M3497" s="2" t="s">
        <v>48</v>
      </c>
      <c r="N3497">
        <v>20</v>
      </c>
      <c r="O3497">
        <v>25</v>
      </c>
      <c r="P3497">
        <v>0</v>
      </c>
      <c r="Q3497" s="2" t="s">
        <v>49</v>
      </c>
      <c r="R3497" s="2" t="s">
        <v>50</v>
      </c>
      <c r="S3497" s="2" t="s">
        <v>51</v>
      </c>
      <c r="T3497" s="2" t="s">
        <v>51</v>
      </c>
      <c r="U3497">
        <v>883322</v>
      </c>
      <c r="V3497">
        <v>1</v>
      </c>
      <c r="W3497">
        <v>41600</v>
      </c>
      <c r="X3497">
        <v>52000</v>
      </c>
      <c r="Y3497">
        <v>0</v>
      </c>
      <c r="Z3497">
        <v>31</v>
      </c>
      <c r="AA3497">
        <v>1</v>
      </c>
      <c r="AB3497">
        <v>17</v>
      </c>
      <c r="AC3497" s="2" t="s">
        <v>22803</v>
      </c>
      <c r="AD3497" s="2" t="s">
        <v>22804</v>
      </c>
      <c r="AE3497" s="2" t="s">
        <v>4077</v>
      </c>
      <c r="AF3497" s="2" t="s">
        <v>4078</v>
      </c>
      <c r="AG3497" s="2" t="s">
        <v>56</v>
      </c>
      <c r="AH3497" s="2" t="s">
        <v>57</v>
      </c>
      <c r="AI3497">
        <v>400000</v>
      </c>
      <c r="AJ3497">
        <v>15080</v>
      </c>
      <c r="AK3497">
        <v>1</v>
      </c>
      <c r="AL3497" s="2" t="s">
        <v>84</v>
      </c>
      <c r="AM3497" s="2" t="s">
        <v>85</v>
      </c>
      <c r="AN3497" s="2" t="s">
        <v>4079</v>
      </c>
      <c r="AO3497" s="2" t="s">
        <v>4079</v>
      </c>
    </row>
    <row r="3498" spans="1:41" x14ac:dyDescent="0.3">
      <c r="A3498">
        <v>5321385</v>
      </c>
      <c r="B3498" s="1">
        <v>44593.090480682869</v>
      </c>
      <c r="C3498" s="1">
        <v>44593.091369178241</v>
      </c>
      <c r="D3498" s="2" t="s">
        <v>22805</v>
      </c>
      <c r="E3498" s="2" t="s">
        <v>22806</v>
      </c>
      <c r="F3498" s="2" t="s">
        <v>22806</v>
      </c>
      <c r="G3498" s="2" t="s">
        <v>119</v>
      </c>
      <c r="H3498" s="2" t="s">
        <v>22807</v>
      </c>
      <c r="I3498" s="2" t="s">
        <v>121</v>
      </c>
      <c r="J3498" s="2" t="s">
        <v>65</v>
      </c>
      <c r="K3498" s="3">
        <v>44592</v>
      </c>
      <c r="L3498" s="2" t="s">
        <v>22808</v>
      </c>
      <c r="M3498" s="2" t="s">
        <v>48</v>
      </c>
      <c r="N3498">
        <v>23.29</v>
      </c>
      <c r="O3498">
        <v>23.29</v>
      </c>
      <c r="P3498">
        <v>0</v>
      </c>
      <c r="Q3498" s="2" t="s">
        <v>49</v>
      </c>
      <c r="R3498" s="2" t="s">
        <v>50</v>
      </c>
      <c r="S3498" s="2" t="s">
        <v>51</v>
      </c>
      <c r="T3498" s="2" t="s">
        <v>51</v>
      </c>
      <c r="U3498">
        <v>1120302</v>
      </c>
      <c r="V3498">
        <v>1</v>
      </c>
      <c r="W3498">
        <v>48443.199999999997</v>
      </c>
      <c r="X3498">
        <v>48443.199999999997</v>
      </c>
      <c r="Y3498">
        <v>0</v>
      </c>
      <c r="Z3498">
        <v>2668</v>
      </c>
      <c r="AA3498">
        <v>1</v>
      </c>
      <c r="AB3498">
        <v>10</v>
      </c>
      <c r="AC3498" s="2" t="s">
        <v>22809</v>
      </c>
      <c r="AD3498" s="2" t="s">
        <v>22810</v>
      </c>
      <c r="AE3498" s="2" t="s">
        <v>22811</v>
      </c>
      <c r="AF3498" s="2" t="s">
        <v>22812</v>
      </c>
      <c r="AG3498" s="2" t="s">
        <v>56</v>
      </c>
      <c r="AH3498" s="2" t="s">
        <v>57</v>
      </c>
      <c r="AI3498">
        <v>400000</v>
      </c>
      <c r="AJ3498">
        <v>15080</v>
      </c>
      <c r="AK3498">
        <v>1</v>
      </c>
      <c r="AL3498" s="2" t="s">
        <v>91</v>
      </c>
      <c r="AM3498" s="2" t="s">
        <v>92</v>
      </c>
      <c r="AN3498" s="2" t="s">
        <v>22813</v>
      </c>
      <c r="AO3498" s="2" t="s">
        <v>22813</v>
      </c>
    </row>
    <row r="3499" spans="1:41" x14ac:dyDescent="0.3">
      <c r="A3499">
        <v>5321386</v>
      </c>
      <c r="B3499" s="1">
        <v>44593.090481724539</v>
      </c>
      <c r="C3499" s="1">
        <v>44593.09048204861</v>
      </c>
      <c r="D3499" s="2" t="s">
        <v>22814</v>
      </c>
      <c r="E3499" s="2" t="s">
        <v>22815</v>
      </c>
      <c r="F3499" s="2" t="s">
        <v>22816</v>
      </c>
      <c r="G3499" s="2" t="s">
        <v>119</v>
      </c>
      <c r="H3499" s="2" t="s">
        <v>22817</v>
      </c>
      <c r="I3499" s="2" t="s">
        <v>121</v>
      </c>
      <c r="J3499" s="2" t="s">
        <v>65</v>
      </c>
      <c r="K3499" s="3">
        <v>44592</v>
      </c>
      <c r="L3499" s="2" t="s">
        <v>2399</v>
      </c>
      <c r="M3499" s="2" t="s">
        <v>48</v>
      </c>
      <c r="N3499">
        <v>13</v>
      </c>
      <c r="O3499">
        <v>13</v>
      </c>
      <c r="P3499">
        <v>0</v>
      </c>
      <c r="Q3499" s="2" t="s">
        <v>49</v>
      </c>
      <c r="R3499" s="2" t="s">
        <v>50</v>
      </c>
      <c r="S3499" s="2" t="s">
        <v>51</v>
      </c>
      <c r="T3499" s="2" t="s">
        <v>51</v>
      </c>
      <c r="U3499">
        <v>1632188</v>
      </c>
      <c r="V3499">
        <v>1</v>
      </c>
      <c r="W3499">
        <v>27040</v>
      </c>
      <c r="X3499">
        <v>27040</v>
      </c>
      <c r="Y3499">
        <v>0</v>
      </c>
      <c r="Z3499">
        <v>250</v>
      </c>
      <c r="AA3499">
        <v>1</v>
      </c>
      <c r="AB3499">
        <v>1</v>
      </c>
      <c r="AC3499" s="2" t="s">
        <v>22818</v>
      </c>
      <c r="AD3499" s="2" t="s">
        <v>22819</v>
      </c>
      <c r="AE3499" s="2" t="s">
        <v>2317</v>
      </c>
      <c r="AF3499" s="2" t="s">
        <v>2318</v>
      </c>
      <c r="AG3499" s="2" t="s">
        <v>56</v>
      </c>
      <c r="AH3499" s="2" t="s">
        <v>57</v>
      </c>
      <c r="AI3499">
        <v>400000</v>
      </c>
      <c r="AJ3499">
        <v>15080</v>
      </c>
      <c r="AK3499">
        <v>1</v>
      </c>
      <c r="AL3499" s="2" t="s">
        <v>162</v>
      </c>
      <c r="AM3499" s="2" t="s">
        <v>163</v>
      </c>
      <c r="AN3499" s="2" t="s">
        <v>2319</v>
      </c>
      <c r="AO3499" s="2" t="s">
        <v>2319</v>
      </c>
    </row>
    <row r="3500" spans="1:41" x14ac:dyDescent="0.3">
      <c r="A3500">
        <v>5321387</v>
      </c>
      <c r="B3500" s="1">
        <v>44593.090483171298</v>
      </c>
      <c r="C3500" s="1">
        <v>44593.090483310189</v>
      </c>
      <c r="D3500" s="2" t="s">
        <v>22820</v>
      </c>
      <c r="E3500" s="2" t="s">
        <v>22821</v>
      </c>
      <c r="F3500" s="2" t="s">
        <v>22821</v>
      </c>
      <c r="G3500" s="2" t="s">
        <v>119</v>
      </c>
      <c r="H3500" s="2" t="s">
        <v>22822</v>
      </c>
      <c r="I3500" s="2" t="s">
        <v>1576</v>
      </c>
      <c r="J3500" s="2" t="s">
        <v>682</v>
      </c>
      <c r="K3500" s="3">
        <v>44592</v>
      </c>
      <c r="L3500" s="2" t="s">
        <v>6289</v>
      </c>
      <c r="M3500" s="2" t="s">
        <v>48</v>
      </c>
      <c r="N3500">
        <v>11</v>
      </c>
      <c r="O3500">
        <v>11</v>
      </c>
      <c r="P3500">
        <v>0</v>
      </c>
      <c r="Q3500" s="2" t="s">
        <v>49</v>
      </c>
      <c r="R3500" s="2" t="s">
        <v>50</v>
      </c>
      <c r="S3500" s="2" t="s">
        <v>51</v>
      </c>
      <c r="T3500" s="2" t="s">
        <v>51</v>
      </c>
      <c r="U3500">
        <v>246297</v>
      </c>
      <c r="V3500">
        <v>1</v>
      </c>
      <c r="W3500">
        <v>22880</v>
      </c>
      <c r="X3500">
        <v>22880</v>
      </c>
      <c r="Y3500">
        <v>0</v>
      </c>
      <c r="Z3500">
        <v>583</v>
      </c>
      <c r="AA3500">
        <v>1</v>
      </c>
      <c r="AB3500">
        <v>1</v>
      </c>
      <c r="AC3500" s="2" t="s">
        <v>22823</v>
      </c>
      <c r="AD3500" s="2" t="s">
        <v>22824</v>
      </c>
      <c r="AE3500" s="2" t="s">
        <v>1144</v>
      </c>
      <c r="AF3500" s="2" t="s">
        <v>1145</v>
      </c>
      <c r="AG3500" s="2" t="s">
        <v>56</v>
      </c>
      <c r="AH3500" s="2" t="s">
        <v>57</v>
      </c>
      <c r="AI3500">
        <v>400000</v>
      </c>
      <c r="AJ3500">
        <v>15080</v>
      </c>
      <c r="AK3500">
        <v>1</v>
      </c>
      <c r="AL3500" s="2" t="s">
        <v>162</v>
      </c>
      <c r="AM3500" s="2" t="s">
        <v>163</v>
      </c>
      <c r="AN3500" s="2" t="s">
        <v>1146</v>
      </c>
      <c r="AO3500" s="2" t="s">
        <v>1146</v>
      </c>
    </row>
    <row r="3501" spans="1:41" x14ac:dyDescent="0.3">
      <c r="A3501">
        <v>5321388</v>
      </c>
      <c r="B3501" s="1">
        <v>44593.090483958331</v>
      </c>
      <c r="C3501" s="1">
        <v>44593.090484050925</v>
      </c>
      <c r="D3501" s="2" t="s">
        <v>22825</v>
      </c>
      <c r="E3501" s="2" t="s">
        <v>22826</v>
      </c>
      <c r="F3501" s="2" t="s">
        <v>22827</v>
      </c>
      <c r="G3501" s="2" t="s">
        <v>63</v>
      </c>
      <c r="H3501" s="2" t="s">
        <v>22828</v>
      </c>
      <c r="I3501" s="2" t="s">
        <v>1335</v>
      </c>
      <c r="J3501" s="2" t="s">
        <v>682</v>
      </c>
      <c r="K3501" s="3">
        <v>44592</v>
      </c>
      <c r="L3501" s="2" t="s">
        <v>8308</v>
      </c>
      <c r="M3501" s="2" t="s">
        <v>48</v>
      </c>
      <c r="N3501">
        <v>10</v>
      </c>
      <c r="O3501">
        <v>13</v>
      </c>
      <c r="P3501">
        <v>0</v>
      </c>
      <c r="Q3501" s="2" t="s">
        <v>49</v>
      </c>
      <c r="R3501" s="2" t="s">
        <v>50</v>
      </c>
      <c r="S3501" s="2" t="s">
        <v>51</v>
      </c>
      <c r="T3501" s="2" t="s">
        <v>51</v>
      </c>
      <c r="U3501">
        <v>2182660</v>
      </c>
      <c r="V3501">
        <v>1</v>
      </c>
      <c r="W3501">
        <v>20800</v>
      </c>
      <c r="X3501">
        <v>27040</v>
      </c>
      <c r="Y3501">
        <v>0</v>
      </c>
      <c r="Z3501">
        <v>976</v>
      </c>
      <c r="AA3501">
        <v>1</v>
      </c>
      <c r="AB3501">
        <v>30</v>
      </c>
      <c r="AC3501" s="2" t="s">
        <v>22829</v>
      </c>
      <c r="AD3501" s="2" t="s">
        <v>22830</v>
      </c>
      <c r="AE3501" s="2" t="s">
        <v>51</v>
      </c>
      <c r="AF3501" s="2" t="s">
        <v>51</v>
      </c>
      <c r="AG3501" s="2" t="s">
        <v>56</v>
      </c>
      <c r="AH3501" s="2" t="s">
        <v>57</v>
      </c>
      <c r="AI3501">
        <v>400000</v>
      </c>
      <c r="AJ3501">
        <v>15080</v>
      </c>
      <c r="AK3501">
        <v>1</v>
      </c>
      <c r="AL3501" s="2" t="s">
        <v>312</v>
      </c>
      <c r="AM3501" s="2" t="s">
        <v>313</v>
      </c>
      <c r="AN3501" s="2" t="s">
        <v>12042</v>
      </c>
      <c r="AO3501" s="2" t="s">
        <v>12043</v>
      </c>
    </row>
    <row r="3502" spans="1:41" x14ac:dyDescent="0.3">
      <c r="A3502">
        <v>5321389</v>
      </c>
      <c r="B3502" s="1">
        <v>44593.090484722219</v>
      </c>
      <c r="C3502" s="1">
        <v>44594.089816967593</v>
      </c>
      <c r="D3502" s="2" t="s">
        <v>22831</v>
      </c>
      <c r="E3502" s="2" t="s">
        <v>22832</v>
      </c>
      <c r="F3502" s="2" t="s">
        <v>22832</v>
      </c>
      <c r="G3502" s="2" t="s">
        <v>119</v>
      </c>
      <c r="H3502" s="2" t="s">
        <v>22833</v>
      </c>
      <c r="I3502" s="2" t="s">
        <v>22834</v>
      </c>
      <c r="J3502" s="2" t="s">
        <v>682</v>
      </c>
      <c r="K3502" s="3">
        <v>44592</v>
      </c>
      <c r="L3502" s="2" t="s">
        <v>22835</v>
      </c>
      <c r="M3502" s="2" t="s">
        <v>48</v>
      </c>
      <c r="N3502">
        <v>19.850000000000001</v>
      </c>
      <c r="O3502">
        <v>23.42</v>
      </c>
      <c r="P3502">
        <v>0</v>
      </c>
      <c r="Q3502" s="2" t="s">
        <v>49</v>
      </c>
      <c r="R3502" s="2" t="s">
        <v>50</v>
      </c>
      <c r="S3502" s="2" t="s">
        <v>51</v>
      </c>
      <c r="T3502" s="2" t="s">
        <v>51</v>
      </c>
      <c r="U3502">
        <v>213818</v>
      </c>
      <c r="V3502">
        <v>1</v>
      </c>
      <c r="W3502">
        <v>41288</v>
      </c>
      <c r="X3502">
        <v>48713.600000000006</v>
      </c>
      <c r="Y3502">
        <v>0</v>
      </c>
      <c r="Z3502">
        <v>380</v>
      </c>
      <c r="AA3502">
        <v>1</v>
      </c>
      <c r="AB3502">
        <v>20</v>
      </c>
      <c r="AC3502" s="2" t="s">
        <v>22836</v>
      </c>
      <c r="AD3502" s="2" t="s">
        <v>22837</v>
      </c>
      <c r="AE3502" s="2" t="s">
        <v>22838</v>
      </c>
      <c r="AF3502" s="2" t="s">
        <v>22839</v>
      </c>
      <c r="AG3502" s="2" t="s">
        <v>56</v>
      </c>
      <c r="AH3502" s="2" t="s">
        <v>57</v>
      </c>
      <c r="AI3502">
        <v>400000</v>
      </c>
      <c r="AJ3502">
        <v>15080</v>
      </c>
      <c r="AK3502">
        <v>1</v>
      </c>
      <c r="AL3502" s="2" t="s">
        <v>6762</v>
      </c>
      <c r="AM3502" s="2" t="s">
        <v>6763</v>
      </c>
      <c r="AN3502" s="2" t="s">
        <v>22840</v>
      </c>
      <c r="AO3502" s="2" t="s">
        <v>22841</v>
      </c>
    </row>
    <row r="3503" spans="1:41" x14ac:dyDescent="0.3">
      <c r="A3503">
        <v>5321390</v>
      </c>
      <c r="B3503" s="1">
        <v>44593.090485601853</v>
      </c>
      <c r="C3503" s="1">
        <v>44593.090485740744</v>
      </c>
      <c r="D3503" s="2" t="s">
        <v>22842</v>
      </c>
      <c r="E3503" s="2" t="s">
        <v>1930</v>
      </c>
      <c r="F3503" s="2" t="s">
        <v>1930</v>
      </c>
      <c r="G3503" s="2" t="s">
        <v>119</v>
      </c>
      <c r="H3503" s="2" t="s">
        <v>22843</v>
      </c>
      <c r="I3503" s="2" t="s">
        <v>121</v>
      </c>
      <c r="J3503" s="2" t="s">
        <v>65</v>
      </c>
      <c r="K3503" s="3">
        <v>44592</v>
      </c>
      <c r="L3503" s="2" t="s">
        <v>2702</v>
      </c>
      <c r="M3503" s="2" t="s">
        <v>48</v>
      </c>
      <c r="N3503">
        <v>17</v>
      </c>
      <c r="O3503">
        <v>17</v>
      </c>
      <c r="P3503">
        <v>0</v>
      </c>
      <c r="Q3503" s="2" t="s">
        <v>49</v>
      </c>
      <c r="R3503" s="2" t="s">
        <v>50</v>
      </c>
      <c r="S3503" s="2" t="s">
        <v>51</v>
      </c>
      <c r="T3503" s="2" t="s">
        <v>51</v>
      </c>
      <c r="U3503">
        <v>2375815</v>
      </c>
      <c r="V3503">
        <v>1</v>
      </c>
      <c r="W3503">
        <v>35360</v>
      </c>
      <c r="X3503">
        <v>35360</v>
      </c>
      <c r="Y3503">
        <v>0</v>
      </c>
      <c r="Z3503">
        <v>1543</v>
      </c>
      <c r="AA3503">
        <v>1</v>
      </c>
      <c r="AB3503">
        <v>3</v>
      </c>
      <c r="AC3503" s="2" t="s">
        <v>22844</v>
      </c>
      <c r="AD3503" s="2" t="s">
        <v>22845</v>
      </c>
      <c r="AE3503" s="2" t="s">
        <v>5727</v>
      </c>
      <c r="AF3503" s="2" t="s">
        <v>5728</v>
      </c>
      <c r="AG3503" s="2" t="s">
        <v>56</v>
      </c>
      <c r="AH3503" s="2" t="s">
        <v>57</v>
      </c>
      <c r="AI3503">
        <v>400000</v>
      </c>
      <c r="AJ3503">
        <v>15080</v>
      </c>
      <c r="AK3503">
        <v>1</v>
      </c>
      <c r="AL3503" s="2" t="s">
        <v>140</v>
      </c>
      <c r="AM3503" s="2" t="s">
        <v>141</v>
      </c>
      <c r="AN3503" s="2" t="s">
        <v>5729</v>
      </c>
      <c r="AO3503" s="2" t="s">
        <v>5729</v>
      </c>
    </row>
    <row r="3504" spans="1:41" x14ac:dyDescent="0.3">
      <c r="A3504">
        <v>5321391</v>
      </c>
      <c r="B3504" s="1">
        <v>44593.090486527777</v>
      </c>
      <c r="C3504" s="1">
        <v>44593.090486666668</v>
      </c>
      <c r="D3504" s="2" t="s">
        <v>22846</v>
      </c>
      <c r="E3504" s="2" t="s">
        <v>22847</v>
      </c>
      <c r="F3504" s="2" t="s">
        <v>22848</v>
      </c>
      <c r="G3504" s="2" t="s">
        <v>119</v>
      </c>
      <c r="H3504" s="2" t="s">
        <v>22849</v>
      </c>
      <c r="I3504" s="2" t="s">
        <v>1174</v>
      </c>
      <c r="J3504" s="2" t="s">
        <v>682</v>
      </c>
      <c r="K3504" s="3">
        <v>44592</v>
      </c>
      <c r="L3504" s="2" t="s">
        <v>16310</v>
      </c>
      <c r="M3504" s="2" t="s">
        <v>48</v>
      </c>
      <c r="N3504">
        <v>9</v>
      </c>
      <c r="O3504">
        <v>10</v>
      </c>
      <c r="P3504">
        <v>0</v>
      </c>
      <c r="Q3504" s="2" t="s">
        <v>49</v>
      </c>
      <c r="R3504" s="2" t="s">
        <v>50</v>
      </c>
      <c r="S3504" s="2" t="s">
        <v>51</v>
      </c>
      <c r="T3504" s="2" t="s">
        <v>51</v>
      </c>
      <c r="U3504">
        <v>2396796</v>
      </c>
      <c r="V3504">
        <v>1</v>
      </c>
      <c r="W3504">
        <v>18720</v>
      </c>
      <c r="X3504">
        <v>20800</v>
      </c>
      <c r="Y3504">
        <v>0</v>
      </c>
      <c r="Z3504">
        <v>8032</v>
      </c>
      <c r="AA3504">
        <v>1</v>
      </c>
      <c r="AB3504">
        <v>25</v>
      </c>
      <c r="AC3504" s="2" t="s">
        <v>22850</v>
      </c>
      <c r="AD3504" s="2" t="s">
        <v>22851</v>
      </c>
      <c r="AE3504" s="2" t="s">
        <v>22852</v>
      </c>
      <c r="AF3504" s="2" t="s">
        <v>22853</v>
      </c>
      <c r="AG3504" s="2" t="s">
        <v>56</v>
      </c>
      <c r="AH3504" s="2" t="s">
        <v>57</v>
      </c>
      <c r="AI3504">
        <v>400000</v>
      </c>
      <c r="AJ3504">
        <v>15080</v>
      </c>
      <c r="AK3504">
        <v>1</v>
      </c>
      <c r="AL3504" s="2" t="s">
        <v>1293</v>
      </c>
      <c r="AM3504" s="2" t="s">
        <v>1294</v>
      </c>
      <c r="AN3504" s="2" t="s">
        <v>22854</v>
      </c>
      <c r="AO3504" s="2" t="s">
        <v>22854</v>
      </c>
    </row>
    <row r="3505" spans="1:41" x14ac:dyDescent="0.3">
      <c r="A3505">
        <v>5321393</v>
      </c>
      <c r="B3505" s="1">
        <v>44593.090488148147</v>
      </c>
      <c r="C3505" s="1">
        <v>44593.090488298614</v>
      </c>
      <c r="D3505" s="2" t="s">
        <v>22855</v>
      </c>
      <c r="E3505" s="2" t="s">
        <v>22856</v>
      </c>
      <c r="F3505" s="2" t="s">
        <v>22856</v>
      </c>
      <c r="G3505" s="2" t="s">
        <v>119</v>
      </c>
      <c r="H3505" s="2" t="s">
        <v>22857</v>
      </c>
      <c r="I3505" s="2" t="s">
        <v>121</v>
      </c>
      <c r="J3505" s="2" t="s">
        <v>65</v>
      </c>
      <c r="K3505" s="3">
        <v>44592</v>
      </c>
      <c r="L3505" s="2" t="s">
        <v>1093</v>
      </c>
      <c r="M3505" s="2" t="s">
        <v>48</v>
      </c>
      <c r="N3505">
        <v>14</v>
      </c>
      <c r="O3505">
        <v>17</v>
      </c>
      <c r="P3505">
        <v>0</v>
      </c>
      <c r="Q3505" s="2" t="s">
        <v>49</v>
      </c>
      <c r="R3505" s="2" t="s">
        <v>50</v>
      </c>
      <c r="S3505" s="2" t="s">
        <v>51</v>
      </c>
      <c r="T3505" s="2" t="s">
        <v>51</v>
      </c>
      <c r="U3505">
        <v>974511</v>
      </c>
      <c r="V3505">
        <v>1</v>
      </c>
      <c r="W3505">
        <v>29120</v>
      </c>
      <c r="X3505">
        <v>35360</v>
      </c>
      <c r="Y3505">
        <v>0</v>
      </c>
      <c r="Z3505">
        <v>827</v>
      </c>
      <c r="AA3505">
        <v>1</v>
      </c>
      <c r="AB3505">
        <v>17</v>
      </c>
      <c r="AC3505" s="2" t="s">
        <v>22858</v>
      </c>
      <c r="AD3505" s="2" t="s">
        <v>22859</v>
      </c>
      <c r="AE3505" s="2" t="s">
        <v>6100</v>
      </c>
      <c r="AF3505" s="2" t="s">
        <v>6101</v>
      </c>
      <c r="AG3505" s="2" t="s">
        <v>56</v>
      </c>
      <c r="AH3505" s="2" t="s">
        <v>57</v>
      </c>
      <c r="AI3505">
        <v>400000</v>
      </c>
      <c r="AJ3505">
        <v>15080</v>
      </c>
      <c r="AK3505">
        <v>1</v>
      </c>
      <c r="AL3505" s="2" t="s">
        <v>84</v>
      </c>
      <c r="AM3505" s="2" t="s">
        <v>85</v>
      </c>
      <c r="AN3505" s="2" t="s">
        <v>6102</v>
      </c>
      <c r="AO3505" s="2" t="s">
        <v>6102</v>
      </c>
    </row>
    <row r="3506" spans="1:41" x14ac:dyDescent="0.3">
      <c r="A3506">
        <v>5321394</v>
      </c>
      <c r="B3506" s="1">
        <v>44593.090489050926</v>
      </c>
      <c r="C3506" s="1">
        <v>44593.090489224538</v>
      </c>
      <c r="D3506" s="2" t="s">
        <v>22860</v>
      </c>
      <c r="E3506" s="2" t="s">
        <v>22861</v>
      </c>
      <c r="F3506" s="2" t="s">
        <v>22861</v>
      </c>
      <c r="G3506" s="2" t="s">
        <v>119</v>
      </c>
      <c r="H3506" s="2" t="s">
        <v>22862</v>
      </c>
      <c r="I3506" s="2" t="s">
        <v>4400</v>
      </c>
      <c r="J3506" s="2" t="s">
        <v>682</v>
      </c>
      <c r="K3506" s="3">
        <v>44592</v>
      </c>
      <c r="L3506" s="2" t="s">
        <v>7285</v>
      </c>
      <c r="M3506" s="2" t="s">
        <v>48</v>
      </c>
      <c r="N3506">
        <v>20</v>
      </c>
      <c r="O3506">
        <v>20</v>
      </c>
      <c r="P3506">
        <v>0</v>
      </c>
      <c r="Q3506" s="2" t="s">
        <v>49</v>
      </c>
      <c r="R3506" s="2" t="s">
        <v>50</v>
      </c>
      <c r="S3506" s="2" t="s">
        <v>51</v>
      </c>
      <c r="T3506" s="2" t="s">
        <v>51</v>
      </c>
      <c r="U3506">
        <v>1989313</v>
      </c>
      <c r="V3506">
        <v>1</v>
      </c>
      <c r="W3506">
        <v>41600</v>
      </c>
      <c r="X3506">
        <v>41600</v>
      </c>
      <c r="Y3506">
        <v>0</v>
      </c>
      <c r="Z3506">
        <v>303</v>
      </c>
      <c r="AA3506">
        <v>1</v>
      </c>
      <c r="AB3506">
        <v>3</v>
      </c>
      <c r="AC3506" s="2" t="s">
        <v>22863</v>
      </c>
      <c r="AD3506" s="2" t="s">
        <v>22864</v>
      </c>
      <c r="AE3506" s="2" t="s">
        <v>18318</v>
      </c>
      <c r="AF3506" s="2" t="s">
        <v>18319</v>
      </c>
      <c r="AG3506" s="2" t="s">
        <v>56</v>
      </c>
      <c r="AH3506" s="2" t="s">
        <v>57</v>
      </c>
      <c r="AI3506">
        <v>400000</v>
      </c>
      <c r="AJ3506">
        <v>15080</v>
      </c>
      <c r="AK3506">
        <v>1</v>
      </c>
      <c r="AL3506" s="2" t="s">
        <v>140</v>
      </c>
      <c r="AM3506" s="2" t="s">
        <v>141</v>
      </c>
      <c r="AN3506" s="2" t="s">
        <v>18320</v>
      </c>
      <c r="AO3506" s="2" t="s">
        <v>18320</v>
      </c>
    </row>
    <row r="3507" spans="1:41" x14ac:dyDescent="0.3">
      <c r="A3507">
        <v>5321395</v>
      </c>
      <c r="B3507" s="1">
        <v>44593.090489884256</v>
      </c>
      <c r="C3507" s="1">
        <v>44593.090490057868</v>
      </c>
      <c r="D3507" s="2" t="s">
        <v>22865</v>
      </c>
      <c r="E3507" s="2" t="s">
        <v>22866</v>
      </c>
      <c r="F3507" s="2" t="s">
        <v>22867</v>
      </c>
      <c r="G3507" s="2" t="s">
        <v>119</v>
      </c>
      <c r="H3507" s="2" t="s">
        <v>22868</v>
      </c>
      <c r="I3507" s="2" t="s">
        <v>121</v>
      </c>
      <c r="J3507" s="2" t="s">
        <v>65</v>
      </c>
      <c r="K3507" s="3">
        <v>44592</v>
      </c>
      <c r="L3507" s="2" t="s">
        <v>4357</v>
      </c>
      <c r="M3507" s="2" t="s">
        <v>48</v>
      </c>
      <c r="N3507">
        <v>18</v>
      </c>
      <c r="O3507">
        <v>24</v>
      </c>
      <c r="P3507">
        <v>0</v>
      </c>
      <c r="Q3507" s="2" t="s">
        <v>49</v>
      </c>
      <c r="R3507" s="2" t="s">
        <v>50</v>
      </c>
      <c r="S3507" s="2" t="s">
        <v>51</v>
      </c>
      <c r="T3507" s="2" t="s">
        <v>51</v>
      </c>
      <c r="U3507">
        <v>1210983</v>
      </c>
      <c r="V3507">
        <v>1</v>
      </c>
      <c r="W3507">
        <v>37440</v>
      </c>
      <c r="X3507">
        <v>49920</v>
      </c>
      <c r="Y3507">
        <v>0</v>
      </c>
      <c r="Z3507">
        <v>6042</v>
      </c>
      <c r="AA3507">
        <v>1</v>
      </c>
      <c r="AB3507">
        <v>46</v>
      </c>
      <c r="AC3507" s="2" t="s">
        <v>22869</v>
      </c>
      <c r="AD3507" s="2" t="s">
        <v>22870</v>
      </c>
      <c r="AE3507" s="2" t="s">
        <v>51</v>
      </c>
      <c r="AF3507" s="2" t="s">
        <v>51</v>
      </c>
      <c r="AG3507" s="2" t="s">
        <v>56</v>
      </c>
      <c r="AH3507" s="2" t="s">
        <v>57</v>
      </c>
      <c r="AI3507">
        <v>400000</v>
      </c>
      <c r="AJ3507">
        <v>15080</v>
      </c>
      <c r="AK3507">
        <v>1</v>
      </c>
      <c r="AL3507" s="2" t="s">
        <v>301</v>
      </c>
      <c r="AM3507" s="2" t="s">
        <v>302</v>
      </c>
      <c r="AN3507" s="2" t="s">
        <v>22871</v>
      </c>
      <c r="AO3507" s="2" t="s">
        <v>22871</v>
      </c>
    </row>
    <row r="3508" spans="1:41" x14ac:dyDescent="0.3">
      <c r="A3508">
        <v>5321398</v>
      </c>
      <c r="B3508" s="1">
        <v>44593.090492361109</v>
      </c>
      <c r="C3508" s="1">
        <v>44593.090492511576</v>
      </c>
      <c r="D3508" s="2" t="s">
        <v>22872</v>
      </c>
      <c r="E3508" s="2" t="s">
        <v>22873</v>
      </c>
      <c r="F3508" s="2" t="s">
        <v>22874</v>
      </c>
      <c r="G3508" s="2" t="s">
        <v>119</v>
      </c>
      <c r="H3508" s="2" t="s">
        <v>22875</v>
      </c>
      <c r="I3508" s="2" t="s">
        <v>121</v>
      </c>
      <c r="J3508" s="2" t="s">
        <v>65</v>
      </c>
      <c r="K3508" s="3">
        <v>44592</v>
      </c>
      <c r="L3508" s="2" t="s">
        <v>1206</v>
      </c>
      <c r="M3508" s="2" t="s">
        <v>48</v>
      </c>
      <c r="N3508">
        <v>12</v>
      </c>
      <c r="O3508">
        <v>13</v>
      </c>
      <c r="P3508">
        <v>0</v>
      </c>
      <c r="Q3508" s="2" t="s">
        <v>49</v>
      </c>
      <c r="R3508" s="2" t="s">
        <v>50</v>
      </c>
      <c r="S3508" s="2" t="s">
        <v>51</v>
      </c>
      <c r="T3508" s="2" t="s">
        <v>51</v>
      </c>
      <c r="U3508">
        <v>215695</v>
      </c>
      <c r="V3508">
        <v>1</v>
      </c>
      <c r="W3508">
        <v>24960</v>
      </c>
      <c r="X3508">
        <v>27040</v>
      </c>
      <c r="Y3508">
        <v>0</v>
      </c>
      <c r="Z3508">
        <v>497</v>
      </c>
      <c r="AA3508">
        <v>1</v>
      </c>
      <c r="AB3508">
        <v>46</v>
      </c>
      <c r="AC3508" s="2" t="s">
        <v>22876</v>
      </c>
      <c r="AD3508" s="2" t="s">
        <v>22877</v>
      </c>
      <c r="AE3508" s="2" t="s">
        <v>20950</v>
      </c>
      <c r="AF3508" s="2" t="s">
        <v>20951</v>
      </c>
      <c r="AG3508" s="2" t="s">
        <v>56</v>
      </c>
      <c r="AH3508" s="2" t="s">
        <v>57</v>
      </c>
      <c r="AI3508">
        <v>400000</v>
      </c>
      <c r="AJ3508">
        <v>15080</v>
      </c>
      <c r="AK3508">
        <v>1</v>
      </c>
      <c r="AL3508" s="2" t="s">
        <v>301</v>
      </c>
      <c r="AM3508" s="2" t="s">
        <v>302</v>
      </c>
      <c r="AN3508" s="2" t="s">
        <v>20952</v>
      </c>
      <c r="AO3508" s="2" t="s">
        <v>20953</v>
      </c>
    </row>
    <row r="3509" spans="1:41" x14ac:dyDescent="0.3">
      <c r="A3509">
        <v>5321399</v>
      </c>
      <c r="B3509" s="1">
        <v>44593.090493194446</v>
      </c>
      <c r="C3509" s="1">
        <v>44594.089592164353</v>
      </c>
      <c r="D3509" s="2" t="s">
        <v>22878</v>
      </c>
      <c r="E3509" s="2" t="s">
        <v>22879</v>
      </c>
      <c r="F3509" s="2" t="s">
        <v>22880</v>
      </c>
      <c r="G3509" s="2" t="s">
        <v>119</v>
      </c>
      <c r="H3509" s="2" t="s">
        <v>22881</v>
      </c>
      <c r="I3509" s="2" t="s">
        <v>4400</v>
      </c>
      <c r="J3509" s="2" t="s">
        <v>682</v>
      </c>
      <c r="K3509" s="3">
        <v>44592</v>
      </c>
      <c r="L3509" s="2" t="s">
        <v>6742</v>
      </c>
      <c r="M3509" s="2" t="s">
        <v>48</v>
      </c>
      <c r="N3509">
        <v>16</v>
      </c>
      <c r="O3509">
        <v>20</v>
      </c>
      <c r="P3509">
        <v>0</v>
      </c>
      <c r="Q3509" s="2" t="s">
        <v>49</v>
      </c>
      <c r="R3509" s="2" t="s">
        <v>50</v>
      </c>
      <c r="S3509" s="2" t="s">
        <v>51</v>
      </c>
      <c r="T3509" s="2" t="s">
        <v>51</v>
      </c>
      <c r="U3509">
        <v>2253783</v>
      </c>
      <c r="V3509">
        <v>1</v>
      </c>
      <c r="W3509">
        <v>33280</v>
      </c>
      <c r="X3509">
        <v>41600</v>
      </c>
      <c r="Y3509">
        <v>0</v>
      </c>
      <c r="Z3509">
        <v>546</v>
      </c>
      <c r="AA3509">
        <v>1</v>
      </c>
      <c r="AB3509">
        <v>3</v>
      </c>
      <c r="AC3509" s="2" t="s">
        <v>22882</v>
      </c>
      <c r="AD3509" s="2" t="s">
        <v>22883</v>
      </c>
      <c r="AE3509" s="2" t="s">
        <v>20499</v>
      </c>
      <c r="AF3509" s="2" t="s">
        <v>20500</v>
      </c>
      <c r="AG3509" s="2" t="s">
        <v>56</v>
      </c>
      <c r="AH3509" s="2" t="s">
        <v>57</v>
      </c>
      <c r="AI3509">
        <v>400000</v>
      </c>
      <c r="AJ3509">
        <v>15080</v>
      </c>
      <c r="AK3509">
        <v>1</v>
      </c>
      <c r="AL3509" s="2" t="s">
        <v>140</v>
      </c>
      <c r="AM3509" s="2" t="s">
        <v>141</v>
      </c>
      <c r="AN3509" s="2" t="s">
        <v>9639</v>
      </c>
      <c r="AO3509" s="2" t="s">
        <v>9639</v>
      </c>
    </row>
    <row r="3510" spans="1:41" x14ac:dyDescent="0.3">
      <c r="A3510">
        <v>5321403</v>
      </c>
      <c r="B3510" s="1">
        <v>44593.090496828707</v>
      </c>
      <c r="C3510" s="1">
        <v>44593.09049696759</v>
      </c>
      <c r="D3510" s="2" t="s">
        <v>22884</v>
      </c>
      <c r="E3510" s="2" t="s">
        <v>22885</v>
      </c>
      <c r="F3510" s="2" t="s">
        <v>22885</v>
      </c>
      <c r="G3510" s="2" t="s">
        <v>119</v>
      </c>
      <c r="H3510" s="2" t="s">
        <v>22886</v>
      </c>
      <c r="I3510" s="2" t="s">
        <v>2905</v>
      </c>
      <c r="J3510" s="2" t="s">
        <v>682</v>
      </c>
      <c r="K3510" s="3">
        <v>44592</v>
      </c>
      <c r="L3510" s="2" t="s">
        <v>22887</v>
      </c>
      <c r="M3510" s="2" t="s">
        <v>48</v>
      </c>
      <c r="N3510">
        <v>13.5</v>
      </c>
      <c r="O3510">
        <v>20.239999999999998</v>
      </c>
      <c r="P3510">
        <v>0</v>
      </c>
      <c r="Q3510" s="2" t="s">
        <v>49</v>
      </c>
      <c r="R3510" s="2" t="s">
        <v>50</v>
      </c>
      <c r="S3510" s="2" t="s">
        <v>51</v>
      </c>
      <c r="T3510" s="2" t="s">
        <v>51</v>
      </c>
      <c r="U3510">
        <v>2396799</v>
      </c>
      <c r="V3510">
        <v>1</v>
      </c>
      <c r="W3510">
        <v>28080</v>
      </c>
      <c r="X3510">
        <v>42099.199999999997</v>
      </c>
      <c r="Y3510">
        <v>0</v>
      </c>
      <c r="Z3510">
        <v>1820</v>
      </c>
      <c r="AA3510">
        <v>1</v>
      </c>
      <c r="AB3510">
        <v>7</v>
      </c>
      <c r="AC3510" s="2" t="s">
        <v>22888</v>
      </c>
      <c r="AD3510" s="2" t="s">
        <v>22889</v>
      </c>
      <c r="AE3510" s="2" t="s">
        <v>22890</v>
      </c>
      <c r="AF3510" s="2" t="s">
        <v>22891</v>
      </c>
      <c r="AG3510" s="2" t="s">
        <v>56</v>
      </c>
      <c r="AH3510" s="2" t="s">
        <v>57</v>
      </c>
      <c r="AI3510">
        <v>400000</v>
      </c>
      <c r="AJ3510">
        <v>15080</v>
      </c>
      <c r="AK3510">
        <v>1</v>
      </c>
      <c r="AL3510" s="2" t="s">
        <v>187</v>
      </c>
      <c r="AM3510" s="2" t="s">
        <v>188</v>
      </c>
      <c r="AN3510" s="2" t="s">
        <v>22892</v>
      </c>
      <c r="AO3510" s="2" t="s">
        <v>22892</v>
      </c>
    </row>
    <row r="3511" spans="1:41" x14ac:dyDescent="0.3">
      <c r="A3511">
        <v>5321404</v>
      </c>
      <c r="B3511" s="1">
        <v>44593.090497557867</v>
      </c>
      <c r="C3511" s="1">
        <v>44593.090497708334</v>
      </c>
      <c r="D3511" s="2" t="s">
        <v>22893</v>
      </c>
      <c r="E3511" s="2" t="s">
        <v>1148</v>
      </c>
      <c r="F3511" s="2" t="s">
        <v>1148</v>
      </c>
      <c r="G3511" s="2" t="s">
        <v>168</v>
      </c>
      <c r="H3511" s="2" t="s">
        <v>22894</v>
      </c>
      <c r="I3511" s="2" t="s">
        <v>170</v>
      </c>
      <c r="J3511" s="2" t="s">
        <v>65</v>
      </c>
      <c r="K3511" s="3">
        <v>44592</v>
      </c>
      <c r="L3511" s="2" t="s">
        <v>1018</v>
      </c>
      <c r="M3511" s="2" t="s">
        <v>48</v>
      </c>
      <c r="N3511">
        <v>16</v>
      </c>
      <c r="O3511">
        <v>18</v>
      </c>
      <c r="P3511">
        <v>0</v>
      </c>
      <c r="Q3511" s="2" t="s">
        <v>49</v>
      </c>
      <c r="R3511" s="2" t="s">
        <v>50</v>
      </c>
      <c r="S3511" s="2" t="s">
        <v>51</v>
      </c>
      <c r="T3511" s="2" t="s">
        <v>51</v>
      </c>
      <c r="U3511">
        <v>1615936</v>
      </c>
      <c r="V3511">
        <v>1</v>
      </c>
      <c r="W3511">
        <v>33280</v>
      </c>
      <c r="X3511">
        <v>37440</v>
      </c>
      <c r="Y3511">
        <v>0</v>
      </c>
      <c r="Z3511">
        <v>284</v>
      </c>
      <c r="AA3511">
        <v>1</v>
      </c>
      <c r="AB3511">
        <v>9</v>
      </c>
      <c r="AC3511" s="2" t="s">
        <v>22895</v>
      </c>
      <c r="AD3511" s="2" t="s">
        <v>22896</v>
      </c>
      <c r="AE3511" s="2" t="s">
        <v>22897</v>
      </c>
      <c r="AF3511" s="2" t="s">
        <v>22898</v>
      </c>
      <c r="AG3511" s="2" t="s">
        <v>56</v>
      </c>
      <c r="AH3511" s="2" t="s">
        <v>57</v>
      </c>
      <c r="AI3511">
        <v>400000</v>
      </c>
      <c r="AJ3511">
        <v>15080</v>
      </c>
      <c r="AK3511">
        <v>1</v>
      </c>
      <c r="AL3511" s="2" t="s">
        <v>71</v>
      </c>
      <c r="AM3511" s="2" t="s">
        <v>72</v>
      </c>
      <c r="AN3511" s="2" t="s">
        <v>22899</v>
      </c>
      <c r="AO3511" s="2" t="s">
        <v>22899</v>
      </c>
    </row>
    <row r="3512" spans="1:41" x14ac:dyDescent="0.3">
      <c r="A3512">
        <v>5321405</v>
      </c>
      <c r="B3512" s="1">
        <v>44593.090498321762</v>
      </c>
      <c r="C3512" s="1">
        <v>44593.090498449077</v>
      </c>
      <c r="D3512" s="2" t="s">
        <v>22900</v>
      </c>
      <c r="E3512" s="2" t="s">
        <v>22901</v>
      </c>
      <c r="F3512" s="2" t="s">
        <v>22902</v>
      </c>
      <c r="G3512" s="2" t="s">
        <v>22903</v>
      </c>
      <c r="H3512" s="2" t="s">
        <v>22904</v>
      </c>
      <c r="I3512" s="2" t="s">
        <v>14291</v>
      </c>
      <c r="J3512" s="2" t="s">
        <v>682</v>
      </c>
      <c r="K3512" s="3">
        <v>44592</v>
      </c>
      <c r="L3512" s="2" t="s">
        <v>22905</v>
      </c>
      <c r="M3512" s="2" t="s">
        <v>48</v>
      </c>
      <c r="N3512">
        <v>21</v>
      </c>
      <c r="O3512">
        <v>21.5</v>
      </c>
      <c r="P3512">
        <v>0</v>
      </c>
      <c r="Q3512" s="2" t="s">
        <v>49</v>
      </c>
      <c r="R3512" s="2" t="s">
        <v>50</v>
      </c>
      <c r="S3512" s="2" t="s">
        <v>51</v>
      </c>
      <c r="T3512" s="2" t="s">
        <v>51</v>
      </c>
      <c r="U3512">
        <v>308743</v>
      </c>
      <c r="V3512">
        <v>1</v>
      </c>
      <c r="W3512">
        <v>43680</v>
      </c>
      <c r="X3512">
        <v>44720</v>
      </c>
      <c r="Y3512">
        <v>0</v>
      </c>
      <c r="Z3512">
        <v>287</v>
      </c>
      <c r="AA3512">
        <v>1</v>
      </c>
      <c r="AB3512">
        <v>31</v>
      </c>
      <c r="AC3512" s="2" t="s">
        <v>22906</v>
      </c>
      <c r="AD3512" s="2" t="s">
        <v>22907</v>
      </c>
      <c r="AE3512" s="2" t="s">
        <v>4175</v>
      </c>
      <c r="AF3512" s="2" t="s">
        <v>4176</v>
      </c>
      <c r="AG3512" s="2" t="s">
        <v>56</v>
      </c>
      <c r="AH3512" s="2" t="s">
        <v>57</v>
      </c>
      <c r="AI3512">
        <v>400000</v>
      </c>
      <c r="AJ3512">
        <v>15080</v>
      </c>
      <c r="AK3512">
        <v>1</v>
      </c>
      <c r="AL3512" s="2" t="s">
        <v>983</v>
      </c>
      <c r="AM3512" s="2" t="s">
        <v>984</v>
      </c>
      <c r="AN3512" s="2" t="s">
        <v>4177</v>
      </c>
      <c r="AO3512" s="2" t="s">
        <v>4177</v>
      </c>
    </row>
    <row r="3513" spans="1:41" x14ac:dyDescent="0.3">
      <c r="A3513">
        <v>5321409</v>
      </c>
      <c r="B3513" s="1">
        <v>44593.090501585648</v>
      </c>
      <c r="C3513" s="1">
        <v>44593.090501689818</v>
      </c>
      <c r="D3513" s="2" t="s">
        <v>22908</v>
      </c>
      <c r="E3513" s="2" t="s">
        <v>22909</v>
      </c>
      <c r="F3513" s="2" t="s">
        <v>22909</v>
      </c>
      <c r="G3513" s="2" t="s">
        <v>63</v>
      </c>
      <c r="H3513" s="2" t="s">
        <v>22910</v>
      </c>
      <c r="I3513" s="2" t="s">
        <v>1818</v>
      </c>
      <c r="J3513" s="2" t="s">
        <v>682</v>
      </c>
      <c r="K3513" s="3">
        <v>44592</v>
      </c>
      <c r="L3513" s="2" t="s">
        <v>22911</v>
      </c>
      <c r="M3513" s="2" t="s">
        <v>48</v>
      </c>
      <c r="N3513">
        <v>16</v>
      </c>
      <c r="O3513">
        <v>16</v>
      </c>
      <c r="P3513">
        <v>0</v>
      </c>
      <c r="Q3513" s="2" t="s">
        <v>49</v>
      </c>
      <c r="R3513" s="2" t="s">
        <v>50</v>
      </c>
      <c r="S3513" s="2" t="s">
        <v>51</v>
      </c>
      <c r="T3513" s="2" t="s">
        <v>51</v>
      </c>
      <c r="U3513">
        <v>2230345</v>
      </c>
      <c r="V3513">
        <v>1</v>
      </c>
      <c r="W3513">
        <v>33280</v>
      </c>
      <c r="X3513">
        <v>33280</v>
      </c>
      <c r="Y3513">
        <v>0</v>
      </c>
      <c r="Z3513">
        <v>1062</v>
      </c>
      <c r="AA3513">
        <v>1</v>
      </c>
      <c r="AB3513">
        <v>3</v>
      </c>
      <c r="AC3513" s="2" t="s">
        <v>22912</v>
      </c>
      <c r="AD3513" s="2" t="s">
        <v>22913</v>
      </c>
      <c r="AE3513" s="2" t="s">
        <v>22914</v>
      </c>
      <c r="AF3513" s="2" t="s">
        <v>22915</v>
      </c>
      <c r="AG3513" s="2" t="s">
        <v>56</v>
      </c>
      <c r="AH3513" s="2" t="s">
        <v>57</v>
      </c>
      <c r="AI3513">
        <v>400000</v>
      </c>
      <c r="AJ3513">
        <v>15080</v>
      </c>
      <c r="AK3513">
        <v>1</v>
      </c>
      <c r="AL3513" s="2" t="s">
        <v>140</v>
      </c>
      <c r="AM3513" s="2" t="s">
        <v>141</v>
      </c>
      <c r="AN3513" s="2" t="s">
        <v>22916</v>
      </c>
      <c r="AO3513" s="2" t="s">
        <v>22917</v>
      </c>
    </row>
    <row r="3514" spans="1:41" x14ac:dyDescent="0.3">
      <c r="A3514">
        <v>5321410</v>
      </c>
      <c r="B3514" s="1">
        <v>44593.090502280094</v>
      </c>
      <c r="C3514" s="1">
        <v>44593.090502430554</v>
      </c>
      <c r="D3514" s="2" t="s">
        <v>22918</v>
      </c>
      <c r="E3514" s="2" t="s">
        <v>22919</v>
      </c>
      <c r="F3514" s="2" t="s">
        <v>22920</v>
      </c>
      <c r="G3514" s="2" t="s">
        <v>119</v>
      </c>
      <c r="H3514" s="2" t="s">
        <v>22921</v>
      </c>
      <c r="I3514" s="2" t="s">
        <v>2905</v>
      </c>
      <c r="J3514" s="2" t="s">
        <v>682</v>
      </c>
      <c r="K3514" s="3">
        <v>44592</v>
      </c>
      <c r="L3514" s="2" t="s">
        <v>22922</v>
      </c>
      <c r="M3514" s="2" t="s">
        <v>48</v>
      </c>
      <c r="N3514">
        <v>17.48</v>
      </c>
      <c r="O3514">
        <v>20.100000000000001</v>
      </c>
      <c r="P3514">
        <v>0</v>
      </c>
      <c r="Q3514" s="2" t="s">
        <v>49</v>
      </c>
      <c r="R3514" s="2" t="s">
        <v>50</v>
      </c>
      <c r="S3514" s="2" t="s">
        <v>51</v>
      </c>
      <c r="T3514" s="2" t="s">
        <v>51</v>
      </c>
      <c r="U3514">
        <v>584458</v>
      </c>
      <c r="V3514">
        <v>1</v>
      </c>
      <c r="W3514">
        <v>36358.400000000001</v>
      </c>
      <c r="X3514">
        <v>41808</v>
      </c>
      <c r="Y3514">
        <v>0</v>
      </c>
      <c r="Z3514">
        <v>107</v>
      </c>
      <c r="AA3514">
        <v>1</v>
      </c>
      <c r="AB3514">
        <v>29</v>
      </c>
      <c r="AC3514" s="2" t="s">
        <v>22923</v>
      </c>
      <c r="AD3514" s="2" t="s">
        <v>21411</v>
      </c>
      <c r="AE3514" s="2" t="s">
        <v>9820</v>
      </c>
      <c r="AF3514" s="2" t="s">
        <v>9821</v>
      </c>
      <c r="AG3514" s="2" t="s">
        <v>56</v>
      </c>
      <c r="AH3514" s="2" t="s">
        <v>57</v>
      </c>
      <c r="AI3514">
        <v>400000</v>
      </c>
      <c r="AJ3514">
        <v>15080</v>
      </c>
      <c r="AK3514">
        <v>1</v>
      </c>
      <c r="AL3514" s="2" t="s">
        <v>277</v>
      </c>
      <c r="AM3514" s="2" t="s">
        <v>278</v>
      </c>
      <c r="AN3514" s="2" t="s">
        <v>7066</v>
      </c>
      <c r="AO3514" s="2" t="s">
        <v>7066</v>
      </c>
    </row>
    <row r="3515" spans="1:41" x14ac:dyDescent="0.3">
      <c r="A3515">
        <v>5321411</v>
      </c>
      <c r="B3515" s="1">
        <v>44593.090503032407</v>
      </c>
      <c r="C3515" s="1">
        <v>44593.090503171297</v>
      </c>
      <c r="D3515" s="2" t="s">
        <v>22924</v>
      </c>
      <c r="E3515" s="2" t="s">
        <v>22925</v>
      </c>
      <c r="F3515" s="2" t="s">
        <v>5605</v>
      </c>
      <c r="G3515" s="2" t="s">
        <v>168</v>
      </c>
      <c r="H3515" s="2" t="s">
        <v>22926</v>
      </c>
      <c r="I3515" s="2" t="s">
        <v>170</v>
      </c>
      <c r="J3515" s="2" t="s">
        <v>65</v>
      </c>
      <c r="K3515" s="3">
        <v>44592</v>
      </c>
      <c r="L3515" s="2" t="s">
        <v>1206</v>
      </c>
      <c r="M3515" s="2" t="s">
        <v>48</v>
      </c>
      <c r="N3515">
        <v>12</v>
      </c>
      <c r="O3515">
        <v>13</v>
      </c>
      <c r="P3515">
        <v>0</v>
      </c>
      <c r="Q3515" s="2" t="s">
        <v>49</v>
      </c>
      <c r="R3515" s="2" t="s">
        <v>50</v>
      </c>
      <c r="S3515" s="2" t="s">
        <v>51</v>
      </c>
      <c r="T3515" s="2" t="s">
        <v>51</v>
      </c>
      <c r="U3515">
        <v>145472</v>
      </c>
      <c r="V3515">
        <v>1</v>
      </c>
      <c r="W3515">
        <v>24960</v>
      </c>
      <c r="X3515">
        <v>27040</v>
      </c>
      <c r="Y3515">
        <v>0</v>
      </c>
      <c r="Z3515">
        <v>654</v>
      </c>
      <c r="AA3515">
        <v>1</v>
      </c>
      <c r="AB3515">
        <v>20</v>
      </c>
      <c r="AC3515" s="2" t="s">
        <v>22927</v>
      </c>
      <c r="AD3515" s="2" t="s">
        <v>22928</v>
      </c>
      <c r="AE3515" s="2" t="s">
        <v>13695</v>
      </c>
      <c r="AF3515" s="2" t="s">
        <v>13696</v>
      </c>
      <c r="AG3515" s="2" t="s">
        <v>56</v>
      </c>
      <c r="AH3515" s="2" t="s">
        <v>57</v>
      </c>
      <c r="AI3515">
        <v>400000</v>
      </c>
      <c r="AJ3515">
        <v>15080</v>
      </c>
      <c r="AK3515">
        <v>1</v>
      </c>
      <c r="AL3515" s="2" t="s">
        <v>6762</v>
      </c>
      <c r="AM3515" s="2" t="s">
        <v>6763</v>
      </c>
      <c r="AN3515" s="2" t="s">
        <v>13697</v>
      </c>
      <c r="AO3515" s="2" t="s">
        <v>13697</v>
      </c>
    </row>
    <row r="3516" spans="1:41" x14ac:dyDescent="0.3">
      <c r="A3516">
        <v>5321412</v>
      </c>
      <c r="B3516" s="1">
        <v>44593.090503842592</v>
      </c>
      <c r="C3516" s="1">
        <v>44593.091371666669</v>
      </c>
      <c r="D3516" s="2" t="s">
        <v>22929</v>
      </c>
      <c r="E3516" s="2" t="s">
        <v>20625</v>
      </c>
      <c r="F3516" s="2" t="s">
        <v>20625</v>
      </c>
      <c r="G3516" s="2" t="s">
        <v>119</v>
      </c>
      <c r="H3516" s="2" t="s">
        <v>22930</v>
      </c>
      <c r="I3516" s="2" t="s">
        <v>121</v>
      </c>
      <c r="J3516" s="2" t="s">
        <v>65</v>
      </c>
      <c r="K3516" s="3">
        <v>44592</v>
      </c>
      <c r="L3516" s="2" t="s">
        <v>22931</v>
      </c>
      <c r="M3516" s="2" t="s">
        <v>48</v>
      </c>
      <c r="N3516">
        <v>16.5</v>
      </c>
      <c r="O3516">
        <v>22</v>
      </c>
      <c r="P3516">
        <v>0</v>
      </c>
      <c r="Q3516" s="2" t="s">
        <v>49</v>
      </c>
      <c r="R3516" s="2" t="s">
        <v>50</v>
      </c>
      <c r="S3516" s="2" t="s">
        <v>51</v>
      </c>
      <c r="T3516" s="2" t="s">
        <v>51</v>
      </c>
      <c r="U3516">
        <v>614924</v>
      </c>
      <c r="V3516">
        <v>1</v>
      </c>
      <c r="W3516">
        <v>34320</v>
      </c>
      <c r="X3516">
        <v>45760</v>
      </c>
      <c r="Y3516">
        <v>0</v>
      </c>
      <c r="Z3516">
        <v>1149</v>
      </c>
      <c r="AA3516">
        <v>1</v>
      </c>
      <c r="AB3516">
        <v>9</v>
      </c>
      <c r="AC3516" s="2" t="s">
        <v>22932</v>
      </c>
      <c r="AD3516" s="2" t="s">
        <v>22933</v>
      </c>
      <c r="AE3516" s="2" t="s">
        <v>22934</v>
      </c>
      <c r="AF3516" s="2" t="s">
        <v>22935</v>
      </c>
      <c r="AG3516" s="2" t="s">
        <v>56</v>
      </c>
      <c r="AH3516" s="2" t="s">
        <v>57</v>
      </c>
      <c r="AI3516">
        <v>400000</v>
      </c>
      <c r="AJ3516">
        <v>15080</v>
      </c>
      <c r="AK3516">
        <v>1</v>
      </c>
      <c r="AL3516" s="2" t="s">
        <v>71</v>
      </c>
      <c r="AM3516" s="2" t="s">
        <v>72</v>
      </c>
      <c r="AN3516" s="2" t="s">
        <v>22936</v>
      </c>
      <c r="AO3516" s="2" t="s">
        <v>22936</v>
      </c>
    </row>
    <row r="3517" spans="1:41" x14ac:dyDescent="0.3">
      <c r="A3517">
        <v>5321413</v>
      </c>
      <c r="B3517" s="1">
        <v>44593.09050489583</v>
      </c>
      <c r="C3517" s="1">
        <v>44593.090505081018</v>
      </c>
      <c r="D3517" s="2" t="s">
        <v>22937</v>
      </c>
      <c r="E3517" s="2" t="s">
        <v>1809</v>
      </c>
      <c r="F3517" s="2" t="s">
        <v>1810</v>
      </c>
      <c r="G3517" s="2" t="s">
        <v>168</v>
      </c>
      <c r="H3517" s="2" t="s">
        <v>22938</v>
      </c>
      <c r="I3517" s="2" t="s">
        <v>170</v>
      </c>
      <c r="J3517" s="2" t="s">
        <v>65</v>
      </c>
      <c r="K3517" s="3">
        <v>44592</v>
      </c>
      <c r="L3517" s="2" t="s">
        <v>5244</v>
      </c>
      <c r="M3517" s="2" t="s">
        <v>48</v>
      </c>
      <c r="N3517">
        <v>12</v>
      </c>
      <c r="O3517">
        <v>17</v>
      </c>
      <c r="P3517">
        <v>0</v>
      </c>
      <c r="Q3517" s="2" t="s">
        <v>49</v>
      </c>
      <c r="R3517" s="2" t="s">
        <v>50</v>
      </c>
      <c r="S3517" s="2" t="s">
        <v>51</v>
      </c>
      <c r="T3517" s="2" t="s">
        <v>51</v>
      </c>
      <c r="U3517">
        <v>2396800</v>
      </c>
      <c r="V3517">
        <v>1</v>
      </c>
      <c r="W3517">
        <v>24960</v>
      </c>
      <c r="X3517">
        <v>35360</v>
      </c>
      <c r="Y3517">
        <v>0</v>
      </c>
      <c r="Z3517">
        <v>1186</v>
      </c>
      <c r="AA3517">
        <v>1</v>
      </c>
      <c r="AB3517">
        <v>30</v>
      </c>
      <c r="AC3517" s="2" t="s">
        <v>22939</v>
      </c>
      <c r="AD3517" s="2" t="s">
        <v>22940</v>
      </c>
      <c r="AE3517" s="2" t="s">
        <v>51</v>
      </c>
      <c r="AF3517" s="2" t="s">
        <v>51</v>
      </c>
      <c r="AG3517" s="2" t="s">
        <v>56</v>
      </c>
      <c r="AH3517" s="2" t="s">
        <v>57</v>
      </c>
      <c r="AI3517">
        <v>400000</v>
      </c>
      <c r="AJ3517">
        <v>15080</v>
      </c>
      <c r="AK3517">
        <v>1</v>
      </c>
      <c r="AL3517" s="2" t="s">
        <v>312</v>
      </c>
      <c r="AM3517" s="2" t="s">
        <v>313</v>
      </c>
      <c r="AN3517" s="2" t="s">
        <v>22941</v>
      </c>
      <c r="AO3517" s="2" t="s">
        <v>22942</v>
      </c>
    </row>
    <row r="3518" spans="1:41" x14ac:dyDescent="0.3">
      <c r="A3518">
        <v>5321414</v>
      </c>
      <c r="B3518" s="1">
        <v>44593.090505868058</v>
      </c>
      <c r="C3518" s="1">
        <v>44593.090505949076</v>
      </c>
      <c r="D3518" s="2" t="s">
        <v>22943</v>
      </c>
      <c r="E3518" s="2" t="s">
        <v>22944</v>
      </c>
      <c r="F3518" s="2" t="s">
        <v>22944</v>
      </c>
      <c r="G3518" s="2" t="s">
        <v>119</v>
      </c>
      <c r="H3518" s="2" t="s">
        <v>22945</v>
      </c>
      <c r="I3518" s="2" t="s">
        <v>5582</v>
      </c>
      <c r="J3518" s="2" t="s">
        <v>682</v>
      </c>
      <c r="K3518" s="3">
        <v>44592</v>
      </c>
      <c r="L3518" s="2" t="s">
        <v>6578</v>
      </c>
      <c r="M3518" s="2" t="s">
        <v>48</v>
      </c>
      <c r="N3518">
        <v>14</v>
      </c>
      <c r="O3518">
        <v>18</v>
      </c>
      <c r="P3518">
        <v>0</v>
      </c>
      <c r="Q3518" s="2" t="s">
        <v>49</v>
      </c>
      <c r="R3518" s="2" t="s">
        <v>50</v>
      </c>
      <c r="S3518" s="2" t="s">
        <v>51</v>
      </c>
      <c r="T3518" s="2" t="s">
        <v>51</v>
      </c>
      <c r="U3518">
        <v>2396801</v>
      </c>
      <c r="V3518">
        <v>1</v>
      </c>
      <c r="W3518">
        <v>29120</v>
      </c>
      <c r="X3518">
        <v>37440</v>
      </c>
      <c r="Y3518">
        <v>0</v>
      </c>
      <c r="Z3518">
        <v>2215</v>
      </c>
      <c r="AA3518">
        <v>1</v>
      </c>
      <c r="AB3518">
        <v>6</v>
      </c>
      <c r="AC3518" s="2" t="s">
        <v>22946</v>
      </c>
      <c r="AD3518" s="2" t="s">
        <v>22947</v>
      </c>
      <c r="AE3518" s="2" t="s">
        <v>22948</v>
      </c>
      <c r="AF3518" s="2" t="s">
        <v>22949</v>
      </c>
      <c r="AG3518" s="2" t="s">
        <v>56</v>
      </c>
      <c r="AH3518" s="2" t="s">
        <v>57</v>
      </c>
      <c r="AI3518">
        <v>400000</v>
      </c>
      <c r="AJ3518">
        <v>15080</v>
      </c>
      <c r="AK3518">
        <v>1</v>
      </c>
      <c r="AL3518" s="2" t="s">
        <v>1954</v>
      </c>
      <c r="AM3518" s="2" t="s">
        <v>1955</v>
      </c>
      <c r="AN3518" s="2" t="s">
        <v>22950</v>
      </c>
      <c r="AO3518" s="2" t="s">
        <v>22950</v>
      </c>
    </row>
    <row r="3519" spans="1:41" x14ac:dyDescent="0.3">
      <c r="A3519">
        <v>5321416</v>
      </c>
      <c r="B3519" s="1">
        <v>44593.090507303241</v>
      </c>
      <c r="C3519" s="1">
        <v>44593.090507442132</v>
      </c>
      <c r="D3519" s="2" t="s">
        <v>22951</v>
      </c>
      <c r="E3519" s="2" t="s">
        <v>22952</v>
      </c>
      <c r="F3519" s="2" t="s">
        <v>22952</v>
      </c>
      <c r="G3519" s="2" t="s">
        <v>119</v>
      </c>
      <c r="H3519" s="2" t="s">
        <v>22953</v>
      </c>
      <c r="I3519" s="2" t="s">
        <v>1335</v>
      </c>
      <c r="J3519" s="2" t="s">
        <v>682</v>
      </c>
      <c r="K3519" s="3">
        <v>44592</v>
      </c>
      <c r="L3519" s="2" t="s">
        <v>6682</v>
      </c>
      <c r="M3519" s="2" t="s">
        <v>48</v>
      </c>
      <c r="N3519">
        <v>18</v>
      </c>
      <c r="O3519">
        <v>18</v>
      </c>
      <c r="P3519">
        <v>0</v>
      </c>
      <c r="Q3519" s="2" t="s">
        <v>49</v>
      </c>
      <c r="R3519" s="2" t="s">
        <v>50</v>
      </c>
      <c r="S3519" s="2" t="s">
        <v>51</v>
      </c>
      <c r="T3519" s="2" t="s">
        <v>51</v>
      </c>
      <c r="U3519">
        <v>1794702</v>
      </c>
      <c r="V3519">
        <v>1</v>
      </c>
      <c r="W3519">
        <v>37440</v>
      </c>
      <c r="X3519">
        <v>37440</v>
      </c>
      <c r="Y3519">
        <v>0</v>
      </c>
      <c r="Z3519">
        <v>426</v>
      </c>
      <c r="AA3519">
        <v>1</v>
      </c>
      <c r="AB3519">
        <v>22</v>
      </c>
      <c r="AC3519" s="2" t="s">
        <v>22954</v>
      </c>
      <c r="AD3519" s="2" t="s">
        <v>22955</v>
      </c>
      <c r="AE3519" s="2" t="s">
        <v>3067</v>
      </c>
      <c r="AF3519" s="2" t="s">
        <v>3068</v>
      </c>
      <c r="AG3519" s="2" t="s">
        <v>56</v>
      </c>
      <c r="AH3519" s="2" t="s">
        <v>57</v>
      </c>
      <c r="AI3519">
        <v>400000</v>
      </c>
      <c r="AJ3519">
        <v>15080</v>
      </c>
      <c r="AK3519">
        <v>1</v>
      </c>
      <c r="AL3519" s="2" t="s">
        <v>1669</v>
      </c>
      <c r="AM3519" s="2" t="s">
        <v>1670</v>
      </c>
      <c r="AN3519" s="2" t="s">
        <v>3069</v>
      </c>
      <c r="AO3519" s="2" t="s">
        <v>3069</v>
      </c>
    </row>
    <row r="3520" spans="1:41" x14ac:dyDescent="0.3">
      <c r="A3520">
        <v>5321417</v>
      </c>
      <c r="B3520" s="1">
        <v>44593.090508368055</v>
      </c>
      <c r="C3520" s="1">
        <v>44593.091372071758</v>
      </c>
      <c r="D3520" s="2" t="s">
        <v>22956</v>
      </c>
      <c r="E3520" s="2" t="s">
        <v>22957</v>
      </c>
      <c r="F3520" s="2" t="s">
        <v>22958</v>
      </c>
      <c r="G3520" s="2" t="s">
        <v>119</v>
      </c>
      <c r="H3520" s="2" t="s">
        <v>22959</v>
      </c>
      <c r="I3520" s="2" t="s">
        <v>121</v>
      </c>
      <c r="J3520" s="2" t="s">
        <v>65</v>
      </c>
      <c r="K3520" s="3">
        <v>44592</v>
      </c>
      <c r="L3520" s="2" t="s">
        <v>22960</v>
      </c>
      <c r="M3520" s="2" t="s">
        <v>48</v>
      </c>
      <c r="N3520">
        <v>16.78</v>
      </c>
      <c r="O3520">
        <v>17.309999999999999</v>
      </c>
      <c r="P3520">
        <v>0</v>
      </c>
      <c r="Q3520" s="2" t="s">
        <v>49</v>
      </c>
      <c r="R3520" s="2" t="s">
        <v>50</v>
      </c>
      <c r="S3520" s="2" t="s">
        <v>51</v>
      </c>
      <c r="T3520" s="2" t="s">
        <v>51</v>
      </c>
      <c r="U3520">
        <v>1794011</v>
      </c>
      <c r="V3520">
        <v>1</v>
      </c>
      <c r="W3520">
        <v>34902.400000000001</v>
      </c>
      <c r="X3520">
        <v>36004.799999999996</v>
      </c>
      <c r="Y3520">
        <v>0</v>
      </c>
      <c r="Z3520">
        <v>502</v>
      </c>
      <c r="AA3520">
        <v>1</v>
      </c>
      <c r="AB3520">
        <v>1</v>
      </c>
      <c r="AC3520" s="2" t="s">
        <v>22961</v>
      </c>
      <c r="AD3520" s="2" t="s">
        <v>2901</v>
      </c>
      <c r="AE3520" s="2" t="s">
        <v>22962</v>
      </c>
      <c r="AF3520" s="2" t="s">
        <v>22963</v>
      </c>
      <c r="AG3520" s="2" t="s">
        <v>56</v>
      </c>
      <c r="AH3520" s="2" t="s">
        <v>57</v>
      </c>
      <c r="AI3520">
        <v>400000</v>
      </c>
      <c r="AJ3520">
        <v>15080</v>
      </c>
      <c r="AK3520">
        <v>1</v>
      </c>
      <c r="AL3520" s="2" t="s">
        <v>162</v>
      </c>
      <c r="AM3520" s="2" t="s">
        <v>163</v>
      </c>
      <c r="AN3520" s="2" t="s">
        <v>2068</v>
      </c>
      <c r="AO3520" s="2" t="s">
        <v>2068</v>
      </c>
    </row>
    <row r="3521" spans="1:41" x14ac:dyDescent="0.3">
      <c r="A3521">
        <v>5321418</v>
      </c>
      <c r="B3521" s="1">
        <v>44593.090509166665</v>
      </c>
      <c r="C3521" s="1">
        <v>44593.0905093287</v>
      </c>
      <c r="D3521" s="2" t="s">
        <v>22964</v>
      </c>
      <c r="E3521" s="2" t="s">
        <v>22965</v>
      </c>
      <c r="F3521" s="2" t="s">
        <v>1016</v>
      </c>
      <c r="G3521" s="2" t="s">
        <v>119</v>
      </c>
      <c r="H3521" s="2" t="s">
        <v>22966</v>
      </c>
      <c r="I3521" s="2" t="s">
        <v>121</v>
      </c>
      <c r="J3521" s="2" t="s">
        <v>65</v>
      </c>
      <c r="K3521" s="3">
        <v>44592</v>
      </c>
      <c r="L3521" s="2" t="s">
        <v>307</v>
      </c>
      <c r="M3521" s="2" t="s">
        <v>48</v>
      </c>
      <c r="N3521">
        <v>12</v>
      </c>
      <c r="O3521">
        <v>14</v>
      </c>
      <c r="P3521">
        <v>0</v>
      </c>
      <c r="Q3521" s="2" t="s">
        <v>49</v>
      </c>
      <c r="R3521" s="2" t="s">
        <v>50</v>
      </c>
      <c r="S3521" s="2" t="s">
        <v>51</v>
      </c>
      <c r="T3521" s="2" t="s">
        <v>51</v>
      </c>
      <c r="U3521">
        <v>2396804</v>
      </c>
      <c r="V3521">
        <v>1</v>
      </c>
      <c r="W3521">
        <v>24960</v>
      </c>
      <c r="X3521">
        <v>29120</v>
      </c>
      <c r="Y3521">
        <v>0</v>
      </c>
      <c r="Z3521">
        <v>483</v>
      </c>
      <c r="AA3521">
        <v>1</v>
      </c>
      <c r="AB3521">
        <v>17</v>
      </c>
      <c r="AC3521" s="2" t="s">
        <v>22967</v>
      </c>
      <c r="AD3521" s="2" t="s">
        <v>22968</v>
      </c>
      <c r="AE3521" s="2" t="s">
        <v>9933</v>
      </c>
      <c r="AF3521" s="2" t="s">
        <v>9934</v>
      </c>
      <c r="AG3521" s="2" t="s">
        <v>56</v>
      </c>
      <c r="AH3521" s="2" t="s">
        <v>57</v>
      </c>
      <c r="AI3521">
        <v>400000</v>
      </c>
      <c r="AJ3521">
        <v>15080</v>
      </c>
      <c r="AK3521">
        <v>1</v>
      </c>
      <c r="AL3521" s="2" t="s">
        <v>84</v>
      </c>
      <c r="AM3521" s="2" t="s">
        <v>85</v>
      </c>
      <c r="AN3521" s="2" t="s">
        <v>9935</v>
      </c>
      <c r="AO3521" s="2" t="s">
        <v>9935</v>
      </c>
    </row>
    <row r="3522" spans="1:41" x14ac:dyDescent="0.3">
      <c r="A3522">
        <v>5321420</v>
      </c>
      <c r="B3522" s="1">
        <v>44593.090511030096</v>
      </c>
      <c r="C3522" s="1">
        <v>44593.090511342591</v>
      </c>
      <c r="D3522" s="2" t="s">
        <v>22969</v>
      </c>
      <c r="E3522" s="2" t="s">
        <v>22970</v>
      </c>
      <c r="F3522" s="2" t="s">
        <v>22971</v>
      </c>
      <c r="G3522" s="2" t="s">
        <v>119</v>
      </c>
      <c r="H3522" s="2" t="s">
        <v>22972</v>
      </c>
      <c r="I3522" s="2" t="s">
        <v>121</v>
      </c>
      <c r="J3522" s="2" t="s">
        <v>65</v>
      </c>
      <c r="K3522" s="3">
        <v>44592</v>
      </c>
      <c r="L3522" s="2" t="s">
        <v>3176</v>
      </c>
      <c r="M3522" s="2" t="s">
        <v>48</v>
      </c>
      <c r="N3522">
        <v>27</v>
      </c>
      <c r="O3522">
        <v>27</v>
      </c>
      <c r="P3522">
        <v>0</v>
      </c>
      <c r="Q3522" s="2" t="s">
        <v>49</v>
      </c>
      <c r="R3522" s="2" t="s">
        <v>50</v>
      </c>
      <c r="S3522" s="2" t="s">
        <v>51</v>
      </c>
      <c r="T3522" s="2" t="s">
        <v>51</v>
      </c>
      <c r="U3522">
        <v>385571</v>
      </c>
      <c r="V3522">
        <v>1</v>
      </c>
      <c r="W3522">
        <v>56160</v>
      </c>
      <c r="X3522">
        <v>56160</v>
      </c>
      <c r="Y3522">
        <v>0</v>
      </c>
      <c r="Z3522">
        <v>881</v>
      </c>
      <c r="AA3522">
        <v>1</v>
      </c>
      <c r="AB3522">
        <v>3</v>
      </c>
      <c r="AC3522" s="2" t="s">
        <v>22973</v>
      </c>
      <c r="AD3522" s="2" t="s">
        <v>8586</v>
      </c>
      <c r="AE3522" s="2" t="s">
        <v>22974</v>
      </c>
      <c r="AF3522" s="2" t="s">
        <v>22975</v>
      </c>
      <c r="AG3522" s="2" t="s">
        <v>56</v>
      </c>
      <c r="AH3522" s="2" t="s">
        <v>57</v>
      </c>
      <c r="AI3522">
        <v>400000</v>
      </c>
      <c r="AJ3522">
        <v>15080</v>
      </c>
      <c r="AK3522">
        <v>1</v>
      </c>
      <c r="AL3522" s="2" t="s">
        <v>140</v>
      </c>
      <c r="AM3522" s="2" t="s">
        <v>141</v>
      </c>
      <c r="AN3522" s="2" t="s">
        <v>22976</v>
      </c>
      <c r="AO3522" s="2" t="s">
        <v>22976</v>
      </c>
    </row>
    <row r="3523" spans="1:41" x14ac:dyDescent="0.3">
      <c r="A3523">
        <v>5321421</v>
      </c>
      <c r="B3523" s="1">
        <v>44593.09051209491</v>
      </c>
      <c r="C3523" s="1">
        <v>44593.090512233794</v>
      </c>
      <c r="D3523" s="2" t="s">
        <v>22977</v>
      </c>
      <c r="E3523" s="2" t="s">
        <v>22978</v>
      </c>
      <c r="F3523" s="2" t="s">
        <v>22979</v>
      </c>
      <c r="G3523" s="2" t="s">
        <v>119</v>
      </c>
      <c r="H3523" s="2" t="s">
        <v>22980</v>
      </c>
      <c r="I3523" s="2" t="s">
        <v>1576</v>
      </c>
      <c r="J3523" s="2" t="s">
        <v>682</v>
      </c>
      <c r="K3523" s="3">
        <v>44592</v>
      </c>
      <c r="L3523" s="2" t="s">
        <v>4401</v>
      </c>
      <c r="M3523" s="2" t="s">
        <v>48</v>
      </c>
      <c r="N3523">
        <v>18</v>
      </c>
      <c r="O3523">
        <v>20</v>
      </c>
      <c r="P3523">
        <v>0</v>
      </c>
      <c r="Q3523" s="2" t="s">
        <v>49</v>
      </c>
      <c r="R3523" s="2" t="s">
        <v>50</v>
      </c>
      <c r="S3523" s="2" t="s">
        <v>51</v>
      </c>
      <c r="T3523" s="2" t="s">
        <v>51</v>
      </c>
      <c r="U3523">
        <v>996064</v>
      </c>
      <c r="V3523">
        <v>1</v>
      </c>
      <c r="W3523">
        <v>37440</v>
      </c>
      <c r="X3523">
        <v>41600</v>
      </c>
      <c r="Y3523">
        <v>0</v>
      </c>
      <c r="Z3523">
        <v>3822</v>
      </c>
      <c r="AA3523">
        <v>1</v>
      </c>
      <c r="AB3523">
        <v>1</v>
      </c>
      <c r="AC3523" s="2" t="s">
        <v>22981</v>
      </c>
      <c r="AD3523" s="2" t="s">
        <v>22982</v>
      </c>
      <c r="AE3523" s="2" t="s">
        <v>51</v>
      </c>
      <c r="AF3523" s="2" t="s">
        <v>51</v>
      </c>
      <c r="AG3523" s="2" t="s">
        <v>56</v>
      </c>
      <c r="AH3523" s="2" t="s">
        <v>57</v>
      </c>
      <c r="AI3523">
        <v>400000</v>
      </c>
      <c r="AJ3523">
        <v>15080</v>
      </c>
      <c r="AK3523">
        <v>1</v>
      </c>
      <c r="AL3523" s="2" t="s">
        <v>162</v>
      </c>
      <c r="AM3523" s="2" t="s">
        <v>163</v>
      </c>
      <c r="AN3523" s="2" t="s">
        <v>22983</v>
      </c>
      <c r="AO3523" s="2" t="s">
        <v>22983</v>
      </c>
    </row>
    <row r="3524" spans="1:41" x14ac:dyDescent="0.3">
      <c r="A3524">
        <v>5321423</v>
      </c>
      <c r="B3524" s="1">
        <v>44593.090514039352</v>
      </c>
      <c r="C3524" s="1">
        <v>44593.090514166666</v>
      </c>
      <c r="D3524" s="2" t="s">
        <v>22984</v>
      </c>
      <c r="E3524" s="2" t="s">
        <v>22985</v>
      </c>
      <c r="F3524" s="2" t="s">
        <v>12084</v>
      </c>
      <c r="G3524" s="2" t="s">
        <v>63</v>
      </c>
      <c r="H3524" s="2" t="s">
        <v>22986</v>
      </c>
      <c r="I3524" s="2" t="s">
        <v>1174</v>
      </c>
      <c r="J3524" s="2" t="s">
        <v>682</v>
      </c>
      <c r="K3524" s="3">
        <v>44592</v>
      </c>
      <c r="L3524" s="2" t="s">
        <v>14833</v>
      </c>
      <c r="M3524" s="2" t="s">
        <v>48</v>
      </c>
      <c r="N3524">
        <v>25</v>
      </c>
      <c r="O3524">
        <v>30</v>
      </c>
      <c r="P3524">
        <v>0</v>
      </c>
      <c r="Q3524" s="2" t="s">
        <v>49</v>
      </c>
      <c r="R3524" s="2" t="s">
        <v>50</v>
      </c>
      <c r="S3524" s="2" t="s">
        <v>51</v>
      </c>
      <c r="T3524" s="2" t="s">
        <v>51</v>
      </c>
      <c r="U3524">
        <v>1297365</v>
      </c>
      <c r="V3524">
        <v>1</v>
      </c>
      <c r="W3524">
        <v>52000</v>
      </c>
      <c r="X3524">
        <v>62400</v>
      </c>
      <c r="Y3524">
        <v>0</v>
      </c>
      <c r="Z3524">
        <v>825</v>
      </c>
      <c r="AA3524">
        <v>1</v>
      </c>
      <c r="AB3524">
        <v>2</v>
      </c>
      <c r="AC3524" s="2" t="s">
        <v>22987</v>
      </c>
      <c r="AD3524" s="2" t="s">
        <v>22988</v>
      </c>
      <c r="AE3524" s="2" t="s">
        <v>20694</v>
      </c>
      <c r="AF3524" s="2" t="s">
        <v>20695</v>
      </c>
      <c r="AG3524" s="2" t="s">
        <v>56</v>
      </c>
      <c r="AH3524" s="2" t="s">
        <v>57</v>
      </c>
      <c r="AI3524">
        <v>400000</v>
      </c>
      <c r="AJ3524">
        <v>15080</v>
      </c>
      <c r="AK3524">
        <v>1</v>
      </c>
      <c r="AL3524" s="2" t="s">
        <v>1527</v>
      </c>
      <c r="AM3524" s="2" t="s">
        <v>1528</v>
      </c>
      <c r="AN3524" s="2" t="s">
        <v>3171</v>
      </c>
      <c r="AO3524" s="2" t="s">
        <v>3171</v>
      </c>
    </row>
    <row r="3525" spans="1:41" x14ac:dyDescent="0.3">
      <c r="A3525">
        <v>5321425</v>
      </c>
      <c r="B3525" s="1">
        <v>44593.090516041666</v>
      </c>
      <c r="C3525" s="1">
        <v>44593.090516180557</v>
      </c>
      <c r="D3525" s="2" t="s">
        <v>22989</v>
      </c>
      <c r="E3525" s="2" t="s">
        <v>22990</v>
      </c>
      <c r="F3525" s="2" t="s">
        <v>22991</v>
      </c>
      <c r="G3525" s="2" t="s">
        <v>119</v>
      </c>
      <c r="H3525" s="2" t="s">
        <v>22992</v>
      </c>
      <c r="I3525" s="2" t="s">
        <v>4400</v>
      </c>
      <c r="J3525" s="2" t="s">
        <v>682</v>
      </c>
      <c r="K3525" s="3">
        <v>44592</v>
      </c>
      <c r="L3525" s="2" t="s">
        <v>8568</v>
      </c>
      <c r="M3525" s="2" t="s">
        <v>48</v>
      </c>
      <c r="N3525">
        <v>15</v>
      </c>
      <c r="O3525">
        <v>30</v>
      </c>
      <c r="P3525">
        <v>0</v>
      </c>
      <c r="Q3525" s="2" t="s">
        <v>49</v>
      </c>
      <c r="R3525" s="2" t="s">
        <v>50</v>
      </c>
      <c r="S3525" s="2" t="s">
        <v>51</v>
      </c>
      <c r="T3525" s="2" t="s">
        <v>51</v>
      </c>
      <c r="U3525">
        <v>1250389</v>
      </c>
      <c r="V3525">
        <v>1</v>
      </c>
      <c r="W3525">
        <v>31200</v>
      </c>
      <c r="X3525">
        <v>62400</v>
      </c>
      <c r="Y3525">
        <v>0</v>
      </c>
      <c r="Z3525">
        <v>3628</v>
      </c>
      <c r="AA3525">
        <v>1</v>
      </c>
      <c r="AB3525">
        <v>2</v>
      </c>
      <c r="AC3525" s="2" t="s">
        <v>22993</v>
      </c>
      <c r="AD3525" s="2" t="s">
        <v>22994</v>
      </c>
      <c r="AE3525" s="2" t="s">
        <v>21852</v>
      </c>
      <c r="AF3525" s="2" t="s">
        <v>21853</v>
      </c>
      <c r="AG3525" s="2" t="s">
        <v>56</v>
      </c>
      <c r="AH3525" s="2" t="s">
        <v>57</v>
      </c>
      <c r="AI3525">
        <v>400000</v>
      </c>
      <c r="AJ3525">
        <v>15080</v>
      </c>
      <c r="AK3525">
        <v>1</v>
      </c>
      <c r="AL3525" s="2" t="s">
        <v>1527</v>
      </c>
      <c r="AM3525" s="2" t="s">
        <v>1528</v>
      </c>
      <c r="AN3525" s="2" t="s">
        <v>21854</v>
      </c>
      <c r="AO3525" s="2" t="s">
        <v>21855</v>
      </c>
    </row>
    <row r="3526" spans="1:41" x14ac:dyDescent="0.3">
      <c r="A3526">
        <v>5321426</v>
      </c>
      <c r="B3526" s="1">
        <v>44593.090517129633</v>
      </c>
      <c r="C3526" s="1">
        <v>44593.090517303244</v>
      </c>
      <c r="D3526" s="2" t="s">
        <v>22995</v>
      </c>
      <c r="E3526" s="2" t="s">
        <v>22996</v>
      </c>
      <c r="F3526" s="2" t="s">
        <v>22997</v>
      </c>
      <c r="G3526" s="2" t="s">
        <v>119</v>
      </c>
      <c r="H3526" s="2" t="s">
        <v>22998</v>
      </c>
      <c r="I3526" s="2" t="s">
        <v>3882</v>
      </c>
      <c r="J3526" s="2" t="s">
        <v>682</v>
      </c>
      <c r="K3526" s="3">
        <v>44592</v>
      </c>
      <c r="L3526" s="2" t="s">
        <v>6166</v>
      </c>
      <c r="M3526" s="2" t="s">
        <v>48</v>
      </c>
      <c r="N3526">
        <v>17</v>
      </c>
      <c r="O3526">
        <v>25</v>
      </c>
      <c r="P3526">
        <v>0</v>
      </c>
      <c r="Q3526" s="2" t="s">
        <v>49</v>
      </c>
      <c r="R3526" s="2" t="s">
        <v>50</v>
      </c>
      <c r="S3526" s="2" t="s">
        <v>51</v>
      </c>
      <c r="T3526" s="2" t="s">
        <v>51</v>
      </c>
      <c r="U3526">
        <v>1384103</v>
      </c>
      <c r="V3526">
        <v>1</v>
      </c>
      <c r="W3526">
        <v>35360</v>
      </c>
      <c r="X3526">
        <v>52000</v>
      </c>
      <c r="Y3526">
        <v>0</v>
      </c>
      <c r="Z3526">
        <v>167</v>
      </c>
      <c r="AA3526">
        <v>1</v>
      </c>
      <c r="AB3526">
        <v>46</v>
      </c>
      <c r="AC3526" s="2" t="s">
        <v>22999</v>
      </c>
      <c r="AD3526" s="2" t="s">
        <v>23000</v>
      </c>
      <c r="AE3526" s="2" t="s">
        <v>1010</v>
      </c>
      <c r="AF3526" s="2" t="s">
        <v>1011</v>
      </c>
      <c r="AG3526" s="2" t="s">
        <v>56</v>
      </c>
      <c r="AH3526" s="2" t="s">
        <v>57</v>
      </c>
      <c r="AI3526">
        <v>400000</v>
      </c>
      <c r="AJ3526">
        <v>15080</v>
      </c>
      <c r="AK3526">
        <v>1</v>
      </c>
      <c r="AL3526" s="2" t="s">
        <v>301</v>
      </c>
      <c r="AM3526" s="2" t="s">
        <v>302</v>
      </c>
      <c r="AN3526" s="2" t="s">
        <v>1012</v>
      </c>
      <c r="AO3526" s="2" t="s">
        <v>1013</v>
      </c>
    </row>
    <row r="3527" spans="1:41" x14ac:dyDescent="0.3">
      <c r="A3527">
        <v>5321428</v>
      </c>
      <c r="B3527" s="1">
        <v>44593.090519675927</v>
      </c>
      <c r="C3527" s="1">
        <v>44593.090519803241</v>
      </c>
      <c r="D3527" s="2" t="s">
        <v>23001</v>
      </c>
      <c r="E3527" s="2" t="s">
        <v>12508</v>
      </c>
      <c r="F3527" s="2" t="s">
        <v>12508</v>
      </c>
      <c r="G3527" s="2" t="s">
        <v>119</v>
      </c>
      <c r="H3527" s="2" t="s">
        <v>23002</v>
      </c>
      <c r="I3527" s="2" t="s">
        <v>7501</v>
      </c>
      <c r="J3527" s="2" t="s">
        <v>682</v>
      </c>
      <c r="K3527" s="3">
        <v>44592</v>
      </c>
      <c r="L3527" s="2" t="s">
        <v>6961</v>
      </c>
      <c r="M3527" s="2" t="s">
        <v>48</v>
      </c>
      <c r="N3527">
        <v>17</v>
      </c>
      <c r="O3527">
        <v>19</v>
      </c>
      <c r="P3527">
        <v>0</v>
      </c>
      <c r="Q3527" s="2" t="s">
        <v>49</v>
      </c>
      <c r="R3527" s="2" t="s">
        <v>50</v>
      </c>
      <c r="S3527" s="2" t="s">
        <v>51</v>
      </c>
      <c r="T3527" s="2" t="s">
        <v>51</v>
      </c>
      <c r="U3527">
        <v>1509422</v>
      </c>
      <c r="V3527">
        <v>1</v>
      </c>
      <c r="W3527">
        <v>35360</v>
      </c>
      <c r="X3527">
        <v>39520</v>
      </c>
      <c r="Y3527">
        <v>0</v>
      </c>
      <c r="Z3527">
        <v>66</v>
      </c>
      <c r="AA3527">
        <v>1</v>
      </c>
      <c r="AB3527">
        <v>34</v>
      </c>
      <c r="AC3527" s="2" t="s">
        <v>23003</v>
      </c>
      <c r="AD3527" s="2" t="s">
        <v>23004</v>
      </c>
      <c r="AE3527" s="2" t="s">
        <v>151</v>
      </c>
      <c r="AF3527" s="2" t="s">
        <v>152</v>
      </c>
      <c r="AG3527" s="2" t="s">
        <v>56</v>
      </c>
      <c r="AH3527" s="2" t="s">
        <v>57</v>
      </c>
      <c r="AI3527">
        <v>400000</v>
      </c>
      <c r="AJ3527">
        <v>15080</v>
      </c>
      <c r="AK3527">
        <v>1</v>
      </c>
      <c r="AL3527" s="2" t="s">
        <v>114</v>
      </c>
      <c r="AM3527" s="2" t="s">
        <v>115</v>
      </c>
      <c r="AN3527" s="2" t="s">
        <v>153</v>
      </c>
      <c r="AO3527" s="2" t="s">
        <v>153</v>
      </c>
    </row>
    <row r="3528" spans="1:41" x14ac:dyDescent="0.3">
      <c r="A3528">
        <v>5321430</v>
      </c>
      <c r="B3528" s="1">
        <v>44593.090521828701</v>
      </c>
      <c r="C3528" s="1">
        <v>44593.090522048609</v>
      </c>
      <c r="D3528" s="2" t="s">
        <v>23005</v>
      </c>
      <c r="E3528" s="2" t="s">
        <v>23006</v>
      </c>
      <c r="F3528" s="2" t="s">
        <v>23007</v>
      </c>
      <c r="G3528" s="2" t="s">
        <v>168</v>
      </c>
      <c r="H3528" s="2" t="s">
        <v>23008</v>
      </c>
      <c r="I3528" s="2" t="s">
        <v>170</v>
      </c>
      <c r="J3528" s="2" t="s">
        <v>65</v>
      </c>
      <c r="K3528" s="3">
        <v>44592</v>
      </c>
      <c r="L3528" s="2" t="s">
        <v>772</v>
      </c>
      <c r="M3528" s="2" t="s">
        <v>48</v>
      </c>
      <c r="N3528">
        <v>12</v>
      </c>
      <c r="O3528">
        <v>15</v>
      </c>
      <c r="P3528">
        <v>0</v>
      </c>
      <c r="Q3528" s="2" t="s">
        <v>49</v>
      </c>
      <c r="R3528" s="2" t="s">
        <v>50</v>
      </c>
      <c r="S3528" s="2" t="s">
        <v>51</v>
      </c>
      <c r="T3528" s="2" t="s">
        <v>51</v>
      </c>
      <c r="U3528">
        <v>2191903</v>
      </c>
      <c r="V3528">
        <v>1</v>
      </c>
      <c r="W3528">
        <v>24960</v>
      </c>
      <c r="X3528">
        <v>31200</v>
      </c>
      <c r="Y3528">
        <v>0</v>
      </c>
      <c r="Z3528">
        <v>174</v>
      </c>
      <c r="AA3528">
        <v>1</v>
      </c>
      <c r="AB3528">
        <v>3</v>
      </c>
      <c r="AC3528" s="2" t="s">
        <v>23009</v>
      </c>
      <c r="AD3528" s="2" t="s">
        <v>23010</v>
      </c>
      <c r="AE3528" s="2" t="s">
        <v>1053</v>
      </c>
      <c r="AF3528" s="2" t="s">
        <v>1054</v>
      </c>
      <c r="AG3528" s="2" t="s">
        <v>56</v>
      </c>
      <c r="AH3528" s="2" t="s">
        <v>57</v>
      </c>
      <c r="AI3528">
        <v>400000</v>
      </c>
      <c r="AJ3528">
        <v>15080</v>
      </c>
      <c r="AK3528">
        <v>1</v>
      </c>
      <c r="AL3528" s="2" t="s">
        <v>140</v>
      </c>
      <c r="AM3528" s="2" t="s">
        <v>141</v>
      </c>
      <c r="AN3528" s="2" t="s">
        <v>1055</v>
      </c>
      <c r="AO3528" s="2" t="s">
        <v>1056</v>
      </c>
    </row>
    <row r="3529" spans="1:41" x14ac:dyDescent="0.3">
      <c r="A3529">
        <v>5321431</v>
      </c>
      <c r="B3529" s="1">
        <v>44593.090523043982</v>
      </c>
      <c r="C3529" s="1">
        <v>44593.090523182873</v>
      </c>
      <c r="D3529" s="2" t="s">
        <v>23011</v>
      </c>
      <c r="E3529" s="2" t="s">
        <v>23012</v>
      </c>
      <c r="F3529" s="2" t="s">
        <v>23012</v>
      </c>
      <c r="G3529" s="2" t="s">
        <v>63</v>
      </c>
      <c r="H3529" s="2" t="s">
        <v>23013</v>
      </c>
      <c r="I3529" s="2" t="s">
        <v>1818</v>
      </c>
      <c r="J3529" s="2" t="s">
        <v>682</v>
      </c>
      <c r="K3529" s="3">
        <v>44592</v>
      </c>
      <c r="L3529" s="2" t="s">
        <v>23014</v>
      </c>
      <c r="M3529" s="2" t="s">
        <v>48</v>
      </c>
      <c r="N3529">
        <v>30</v>
      </c>
      <c r="O3529">
        <v>30</v>
      </c>
      <c r="P3529">
        <v>0</v>
      </c>
      <c r="Q3529" s="2" t="s">
        <v>49</v>
      </c>
      <c r="R3529" s="2" t="s">
        <v>50</v>
      </c>
      <c r="S3529" s="2" t="s">
        <v>51</v>
      </c>
      <c r="T3529" s="2" t="s">
        <v>51</v>
      </c>
      <c r="U3529">
        <v>2396806</v>
      </c>
      <c r="V3529">
        <v>1</v>
      </c>
      <c r="W3529">
        <v>62400</v>
      </c>
      <c r="X3529">
        <v>62400</v>
      </c>
      <c r="Y3529">
        <v>0</v>
      </c>
      <c r="Z3529">
        <v>8738</v>
      </c>
      <c r="AA3529">
        <v>1</v>
      </c>
      <c r="AB3529">
        <v>34</v>
      </c>
      <c r="AC3529" s="2" t="s">
        <v>23015</v>
      </c>
      <c r="AD3529" s="2" t="s">
        <v>23016</v>
      </c>
      <c r="AE3529" s="2" t="s">
        <v>23017</v>
      </c>
      <c r="AF3529" s="2" t="s">
        <v>23018</v>
      </c>
      <c r="AG3529" s="2" t="s">
        <v>56</v>
      </c>
      <c r="AH3529" s="2" t="s">
        <v>57</v>
      </c>
      <c r="AI3529">
        <v>400000</v>
      </c>
      <c r="AJ3529">
        <v>15080</v>
      </c>
      <c r="AK3529">
        <v>1</v>
      </c>
      <c r="AL3529" s="2" t="s">
        <v>114</v>
      </c>
      <c r="AM3529" s="2" t="s">
        <v>115</v>
      </c>
      <c r="AN3529" s="2" t="s">
        <v>23019</v>
      </c>
      <c r="AO3529" s="2" t="s">
        <v>23019</v>
      </c>
    </row>
    <row r="3530" spans="1:41" x14ac:dyDescent="0.3">
      <c r="A3530">
        <v>5321432</v>
      </c>
      <c r="B3530" s="1">
        <v>44593.090523900464</v>
      </c>
      <c r="C3530" s="1">
        <v>44593.090523981482</v>
      </c>
      <c r="D3530" s="2" t="s">
        <v>23020</v>
      </c>
      <c r="E3530" s="2" t="s">
        <v>1958</v>
      </c>
      <c r="F3530" s="2" t="s">
        <v>1958</v>
      </c>
      <c r="G3530" s="2" t="s">
        <v>63</v>
      </c>
      <c r="H3530" s="2" t="s">
        <v>23021</v>
      </c>
      <c r="I3530" s="2" t="s">
        <v>21614</v>
      </c>
      <c r="J3530" s="2" t="s">
        <v>682</v>
      </c>
      <c r="K3530" s="3">
        <v>44592</v>
      </c>
      <c r="L3530" s="2" t="s">
        <v>1402</v>
      </c>
      <c r="M3530" s="2" t="s">
        <v>48</v>
      </c>
      <c r="N3530">
        <v>12</v>
      </c>
      <c r="O3530">
        <v>13</v>
      </c>
      <c r="P3530">
        <v>0</v>
      </c>
      <c r="Q3530" s="2" t="s">
        <v>49</v>
      </c>
      <c r="R3530" s="2" t="s">
        <v>50</v>
      </c>
      <c r="S3530" s="2" t="s">
        <v>51</v>
      </c>
      <c r="T3530" s="2" t="s">
        <v>51</v>
      </c>
      <c r="U3530">
        <v>2396807</v>
      </c>
      <c r="V3530">
        <v>1</v>
      </c>
      <c r="W3530">
        <v>24960</v>
      </c>
      <c r="X3530">
        <v>27040</v>
      </c>
      <c r="Y3530">
        <v>0</v>
      </c>
      <c r="Z3530">
        <v>6621</v>
      </c>
      <c r="AA3530">
        <v>1</v>
      </c>
      <c r="AB3530">
        <v>15</v>
      </c>
      <c r="AC3530" s="2" t="s">
        <v>23022</v>
      </c>
      <c r="AD3530" s="2" t="s">
        <v>23023</v>
      </c>
      <c r="AE3530" s="2" t="s">
        <v>6495</v>
      </c>
      <c r="AF3530" s="2" t="s">
        <v>6496</v>
      </c>
      <c r="AG3530" s="2" t="s">
        <v>56</v>
      </c>
      <c r="AH3530" s="2" t="s">
        <v>57</v>
      </c>
      <c r="AI3530">
        <v>400000</v>
      </c>
      <c r="AJ3530">
        <v>15080</v>
      </c>
      <c r="AK3530">
        <v>1</v>
      </c>
      <c r="AL3530" s="2" t="s">
        <v>707</v>
      </c>
      <c r="AM3530" s="2" t="s">
        <v>708</v>
      </c>
      <c r="AN3530" s="2" t="s">
        <v>6497</v>
      </c>
      <c r="AO3530" s="2" t="s">
        <v>6498</v>
      </c>
    </row>
    <row r="3531" spans="1:41" x14ac:dyDescent="0.3">
      <c r="A3531">
        <v>5321433</v>
      </c>
      <c r="B3531" s="1">
        <v>44593.0905246412</v>
      </c>
      <c r="C3531" s="1">
        <v>44593.090524780091</v>
      </c>
      <c r="D3531" s="2" t="s">
        <v>23024</v>
      </c>
      <c r="E3531" s="2" t="s">
        <v>23025</v>
      </c>
      <c r="F3531" s="2" t="s">
        <v>23025</v>
      </c>
      <c r="G3531" s="2" t="s">
        <v>119</v>
      </c>
      <c r="H3531" s="2" t="s">
        <v>23026</v>
      </c>
      <c r="I3531" s="2" t="s">
        <v>1335</v>
      </c>
      <c r="J3531" s="2" t="s">
        <v>682</v>
      </c>
      <c r="K3531" s="3">
        <v>44592</v>
      </c>
      <c r="L3531" s="2" t="s">
        <v>6858</v>
      </c>
      <c r="M3531" s="2" t="s">
        <v>48</v>
      </c>
      <c r="N3531">
        <v>17</v>
      </c>
      <c r="O3531">
        <v>17</v>
      </c>
      <c r="P3531">
        <v>0</v>
      </c>
      <c r="Q3531" s="2" t="s">
        <v>49</v>
      </c>
      <c r="R3531" s="2" t="s">
        <v>50</v>
      </c>
      <c r="S3531" s="2" t="s">
        <v>51</v>
      </c>
      <c r="T3531" s="2" t="s">
        <v>51</v>
      </c>
      <c r="U3531">
        <v>1327298</v>
      </c>
      <c r="V3531">
        <v>1</v>
      </c>
      <c r="W3531">
        <v>35360</v>
      </c>
      <c r="X3531">
        <v>35360</v>
      </c>
      <c r="Y3531">
        <v>0</v>
      </c>
      <c r="Z3531">
        <v>63</v>
      </c>
      <c r="AA3531">
        <v>1</v>
      </c>
      <c r="AB3531">
        <v>32</v>
      </c>
      <c r="AC3531" s="2" t="s">
        <v>23027</v>
      </c>
      <c r="AD3531" s="2" t="s">
        <v>23028</v>
      </c>
      <c r="AE3531" s="2" t="s">
        <v>7175</v>
      </c>
      <c r="AF3531" s="2" t="s">
        <v>7176</v>
      </c>
      <c r="AG3531" s="2" t="s">
        <v>56</v>
      </c>
      <c r="AH3531" s="2" t="s">
        <v>57</v>
      </c>
      <c r="AI3531">
        <v>400000</v>
      </c>
      <c r="AJ3531">
        <v>15080</v>
      </c>
      <c r="AK3531">
        <v>1</v>
      </c>
      <c r="AL3531" s="2" t="s">
        <v>176</v>
      </c>
      <c r="AM3531" s="2" t="s">
        <v>177</v>
      </c>
      <c r="AN3531" s="2" t="s">
        <v>7177</v>
      </c>
      <c r="AO3531" s="2" t="s">
        <v>7177</v>
      </c>
    </row>
    <row r="3532" spans="1:41" x14ac:dyDescent="0.3">
      <c r="A3532">
        <v>5321434</v>
      </c>
      <c r="B3532" s="1">
        <v>44593.090525486114</v>
      </c>
      <c r="C3532" s="1">
        <v>44593.090525624997</v>
      </c>
      <c r="D3532" s="2" t="s">
        <v>23029</v>
      </c>
      <c r="E3532" s="2" t="s">
        <v>23030</v>
      </c>
      <c r="F3532" s="2" t="s">
        <v>23030</v>
      </c>
      <c r="G3532" s="2" t="s">
        <v>119</v>
      </c>
      <c r="H3532" s="2" t="s">
        <v>23031</v>
      </c>
      <c r="I3532" s="2" t="s">
        <v>5599</v>
      </c>
      <c r="J3532" s="2" t="s">
        <v>682</v>
      </c>
      <c r="K3532" s="3">
        <v>44592</v>
      </c>
      <c r="L3532" s="2" t="s">
        <v>23032</v>
      </c>
      <c r="M3532" s="2" t="s">
        <v>48</v>
      </c>
      <c r="N3532">
        <v>23</v>
      </c>
      <c r="O3532">
        <v>28</v>
      </c>
      <c r="P3532">
        <v>0</v>
      </c>
      <c r="Q3532" s="2" t="s">
        <v>49</v>
      </c>
      <c r="R3532" s="2" t="s">
        <v>50</v>
      </c>
      <c r="S3532" s="2" t="s">
        <v>51</v>
      </c>
      <c r="T3532" s="2" t="s">
        <v>51</v>
      </c>
      <c r="U3532">
        <v>121062</v>
      </c>
      <c r="V3532">
        <v>1</v>
      </c>
      <c r="W3532">
        <v>47840</v>
      </c>
      <c r="X3532">
        <v>58240</v>
      </c>
      <c r="Y3532">
        <v>0</v>
      </c>
      <c r="Z3532">
        <v>125</v>
      </c>
      <c r="AA3532">
        <v>1</v>
      </c>
      <c r="AB3532">
        <v>1</v>
      </c>
      <c r="AC3532" s="2" t="s">
        <v>23033</v>
      </c>
      <c r="AD3532" s="2" t="s">
        <v>22760</v>
      </c>
      <c r="AE3532" s="2" t="s">
        <v>1537</v>
      </c>
      <c r="AF3532" s="2" t="s">
        <v>1538</v>
      </c>
      <c r="AG3532" s="2" t="s">
        <v>56</v>
      </c>
      <c r="AH3532" s="2" t="s">
        <v>57</v>
      </c>
      <c r="AI3532">
        <v>400000</v>
      </c>
      <c r="AJ3532">
        <v>15080</v>
      </c>
      <c r="AK3532">
        <v>1</v>
      </c>
      <c r="AL3532" s="2" t="s">
        <v>162</v>
      </c>
      <c r="AM3532" s="2" t="s">
        <v>163</v>
      </c>
      <c r="AN3532" s="2" t="s">
        <v>1539</v>
      </c>
      <c r="AO3532" s="2" t="s">
        <v>1539</v>
      </c>
    </row>
    <row r="3533" spans="1:41" x14ac:dyDescent="0.3">
      <c r="A3533">
        <v>5321436</v>
      </c>
      <c r="B3533" s="1">
        <v>44593.090527106484</v>
      </c>
      <c r="C3533" s="1">
        <v>44593.09052726852</v>
      </c>
      <c r="D3533" s="2" t="s">
        <v>23034</v>
      </c>
      <c r="E3533" s="2" t="s">
        <v>578</v>
      </c>
      <c r="F3533" s="2" t="s">
        <v>578</v>
      </c>
      <c r="G3533" s="2" t="s">
        <v>119</v>
      </c>
      <c r="H3533" s="2" t="s">
        <v>23035</v>
      </c>
      <c r="I3533" s="2" t="s">
        <v>121</v>
      </c>
      <c r="J3533" s="2" t="s">
        <v>65</v>
      </c>
      <c r="K3533" s="3">
        <v>44592</v>
      </c>
      <c r="L3533" s="2" t="s">
        <v>833</v>
      </c>
      <c r="M3533" s="2" t="s">
        <v>48</v>
      </c>
      <c r="N3533">
        <v>20</v>
      </c>
      <c r="O3533">
        <v>30</v>
      </c>
      <c r="P3533">
        <v>0</v>
      </c>
      <c r="Q3533" s="2" t="s">
        <v>49</v>
      </c>
      <c r="R3533" s="2" t="s">
        <v>50</v>
      </c>
      <c r="S3533" s="2" t="s">
        <v>51</v>
      </c>
      <c r="T3533" s="2" t="s">
        <v>51</v>
      </c>
      <c r="U3533">
        <v>113295</v>
      </c>
      <c r="V3533">
        <v>1</v>
      </c>
      <c r="W3533">
        <v>41600</v>
      </c>
      <c r="X3533">
        <v>62400</v>
      </c>
      <c r="Y3533">
        <v>0</v>
      </c>
      <c r="Z3533">
        <v>1931</v>
      </c>
      <c r="AA3533">
        <v>1</v>
      </c>
      <c r="AB3533">
        <v>31</v>
      </c>
      <c r="AC3533" s="2" t="s">
        <v>23036</v>
      </c>
      <c r="AD3533" s="2" t="s">
        <v>23037</v>
      </c>
      <c r="AE3533" s="2" t="s">
        <v>51</v>
      </c>
      <c r="AF3533" s="2" t="s">
        <v>51</v>
      </c>
      <c r="AG3533" s="2" t="s">
        <v>56</v>
      </c>
      <c r="AH3533" s="2" t="s">
        <v>57</v>
      </c>
      <c r="AI3533">
        <v>400000</v>
      </c>
      <c r="AJ3533">
        <v>15080</v>
      </c>
      <c r="AK3533">
        <v>1</v>
      </c>
      <c r="AL3533" s="2" t="s">
        <v>983</v>
      </c>
      <c r="AM3533" s="2" t="s">
        <v>984</v>
      </c>
      <c r="AN3533" s="2" t="s">
        <v>23038</v>
      </c>
      <c r="AO3533" s="2" t="s">
        <v>23039</v>
      </c>
    </row>
    <row r="3534" spans="1:41" x14ac:dyDescent="0.3">
      <c r="A3534">
        <v>5321437</v>
      </c>
      <c r="B3534" s="1">
        <v>44593.090528101849</v>
      </c>
      <c r="C3534" s="1">
        <v>44593.090528391207</v>
      </c>
      <c r="D3534" s="2" t="s">
        <v>23040</v>
      </c>
      <c r="E3534" s="2" t="s">
        <v>23041</v>
      </c>
      <c r="F3534" s="2" t="s">
        <v>23042</v>
      </c>
      <c r="G3534" s="2" t="s">
        <v>119</v>
      </c>
      <c r="H3534" s="2" t="s">
        <v>23043</v>
      </c>
      <c r="I3534" s="2" t="s">
        <v>15161</v>
      </c>
      <c r="J3534" s="2" t="s">
        <v>682</v>
      </c>
      <c r="K3534" s="3">
        <v>44592</v>
      </c>
      <c r="L3534" s="2" t="s">
        <v>13890</v>
      </c>
      <c r="M3534" s="2" t="s">
        <v>48</v>
      </c>
      <c r="N3534">
        <v>18</v>
      </c>
      <c r="O3534">
        <v>22</v>
      </c>
      <c r="P3534">
        <v>0</v>
      </c>
      <c r="Q3534" s="2" t="s">
        <v>49</v>
      </c>
      <c r="R3534" s="2" t="s">
        <v>50</v>
      </c>
      <c r="S3534" s="2" t="s">
        <v>51</v>
      </c>
      <c r="T3534" s="2" t="s">
        <v>51</v>
      </c>
      <c r="U3534">
        <v>2396809</v>
      </c>
      <c r="V3534">
        <v>1</v>
      </c>
      <c r="W3534">
        <v>37440</v>
      </c>
      <c r="X3534">
        <v>45760</v>
      </c>
      <c r="Y3534">
        <v>0</v>
      </c>
      <c r="Z3534">
        <v>6130</v>
      </c>
      <c r="AA3534">
        <v>1</v>
      </c>
      <c r="AB3534">
        <v>10</v>
      </c>
      <c r="AC3534" s="2" t="s">
        <v>23044</v>
      </c>
      <c r="AD3534" s="2" t="s">
        <v>23045</v>
      </c>
      <c r="AE3534" s="2" t="s">
        <v>23046</v>
      </c>
      <c r="AF3534" s="2" t="s">
        <v>23047</v>
      </c>
      <c r="AG3534" s="2" t="s">
        <v>56</v>
      </c>
      <c r="AH3534" s="2" t="s">
        <v>57</v>
      </c>
      <c r="AI3534">
        <v>400000</v>
      </c>
      <c r="AJ3534">
        <v>15080</v>
      </c>
      <c r="AK3534">
        <v>1</v>
      </c>
      <c r="AL3534" s="2" t="s">
        <v>91</v>
      </c>
      <c r="AM3534" s="2" t="s">
        <v>92</v>
      </c>
      <c r="AN3534" s="2" t="s">
        <v>23048</v>
      </c>
      <c r="AO3534" s="2" t="s">
        <v>23049</v>
      </c>
    </row>
    <row r="3535" spans="1:41" x14ac:dyDescent="0.3">
      <c r="A3535">
        <v>5321438</v>
      </c>
      <c r="B3535" s="1">
        <v>44593.090529039349</v>
      </c>
      <c r="C3535" s="1">
        <v>44593.090529155095</v>
      </c>
      <c r="D3535" s="2" t="s">
        <v>23050</v>
      </c>
      <c r="E3535" s="2" t="s">
        <v>22352</v>
      </c>
      <c r="F3535" s="2" t="s">
        <v>22353</v>
      </c>
      <c r="G3535" s="2" t="s">
        <v>119</v>
      </c>
      <c r="H3535" s="2" t="s">
        <v>23051</v>
      </c>
      <c r="I3535" s="2" t="s">
        <v>2905</v>
      </c>
      <c r="J3535" s="2" t="s">
        <v>682</v>
      </c>
      <c r="K3535" s="3">
        <v>44592</v>
      </c>
      <c r="L3535" s="2" t="s">
        <v>15913</v>
      </c>
      <c r="M3535" s="2" t="s">
        <v>48</v>
      </c>
      <c r="N3535">
        <v>15</v>
      </c>
      <c r="O3535">
        <v>24</v>
      </c>
      <c r="P3535">
        <v>0</v>
      </c>
      <c r="Q3535" s="2" t="s">
        <v>49</v>
      </c>
      <c r="R3535" s="2" t="s">
        <v>50</v>
      </c>
      <c r="S3535" s="2" t="s">
        <v>51</v>
      </c>
      <c r="T3535" s="2" t="s">
        <v>51</v>
      </c>
      <c r="U3535">
        <v>1390188</v>
      </c>
      <c r="V3535">
        <v>1</v>
      </c>
      <c r="W3535">
        <v>31200</v>
      </c>
      <c r="X3535">
        <v>49920</v>
      </c>
      <c r="Y3535">
        <v>0</v>
      </c>
      <c r="Z3535">
        <v>147</v>
      </c>
      <c r="AA3535">
        <v>1</v>
      </c>
      <c r="AB3535">
        <v>15</v>
      </c>
      <c r="AC3535" s="2" t="s">
        <v>23052</v>
      </c>
      <c r="AD3535" s="2" t="s">
        <v>23053</v>
      </c>
      <c r="AE3535" s="2" t="s">
        <v>1319</v>
      </c>
      <c r="AF3535" s="2" t="s">
        <v>1320</v>
      </c>
      <c r="AG3535" s="2" t="s">
        <v>56</v>
      </c>
      <c r="AH3535" s="2" t="s">
        <v>57</v>
      </c>
      <c r="AI3535">
        <v>400000</v>
      </c>
      <c r="AJ3535">
        <v>15080</v>
      </c>
      <c r="AK3535">
        <v>1</v>
      </c>
      <c r="AL3535" s="2" t="s">
        <v>707</v>
      </c>
      <c r="AM3535" s="2" t="s">
        <v>708</v>
      </c>
      <c r="AN3535" s="2" t="s">
        <v>1321</v>
      </c>
      <c r="AO3535" s="2" t="s">
        <v>1321</v>
      </c>
    </row>
    <row r="3536" spans="1:41" x14ac:dyDescent="0.3">
      <c r="A3536">
        <v>5321439</v>
      </c>
      <c r="B3536" s="1">
        <v>44593.090529780093</v>
      </c>
      <c r="C3536" s="1">
        <v>44593.090529884263</v>
      </c>
      <c r="D3536" s="2" t="s">
        <v>23054</v>
      </c>
      <c r="E3536" s="2" t="s">
        <v>23055</v>
      </c>
      <c r="F3536" s="2" t="s">
        <v>23055</v>
      </c>
      <c r="G3536" s="2" t="s">
        <v>63</v>
      </c>
      <c r="H3536" s="2" t="s">
        <v>23056</v>
      </c>
      <c r="I3536" s="2" t="s">
        <v>1140</v>
      </c>
      <c r="J3536" s="2" t="s">
        <v>65</v>
      </c>
      <c r="K3536" s="3">
        <v>44592</v>
      </c>
      <c r="L3536" s="2" t="s">
        <v>22623</v>
      </c>
      <c r="M3536" s="2" t="s">
        <v>48</v>
      </c>
      <c r="N3536">
        <v>25</v>
      </c>
      <c r="O3536">
        <v>50</v>
      </c>
      <c r="P3536">
        <v>0</v>
      </c>
      <c r="Q3536" s="2" t="s">
        <v>49</v>
      </c>
      <c r="R3536" s="2" t="s">
        <v>50</v>
      </c>
      <c r="S3536" s="2" t="s">
        <v>51</v>
      </c>
      <c r="T3536" s="2" t="s">
        <v>51</v>
      </c>
      <c r="U3536">
        <v>434065</v>
      </c>
      <c r="V3536">
        <v>1</v>
      </c>
      <c r="W3536">
        <v>52000</v>
      </c>
      <c r="X3536">
        <v>104000</v>
      </c>
      <c r="Y3536">
        <v>0</v>
      </c>
      <c r="Z3536">
        <v>3202</v>
      </c>
      <c r="AA3536">
        <v>1</v>
      </c>
      <c r="AB3536">
        <v>30</v>
      </c>
      <c r="AC3536" s="2" t="s">
        <v>23057</v>
      </c>
      <c r="AD3536" s="2" t="s">
        <v>23058</v>
      </c>
      <c r="AE3536" s="2" t="s">
        <v>51</v>
      </c>
      <c r="AF3536" s="2" t="s">
        <v>51</v>
      </c>
      <c r="AG3536" s="2" t="s">
        <v>56</v>
      </c>
      <c r="AH3536" s="2" t="s">
        <v>57</v>
      </c>
      <c r="AI3536">
        <v>400000</v>
      </c>
      <c r="AJ3536">
        <v>15080</v>
      </c>
      <c r="AK3536">
        <v>1</v>
      </c>
      <c r="AL3536" s="2" t="s">
        <v>312</v>
      </c>
      <c r="AM3536" s="2" t="s">
        <v>313</v>
      </c>
      <c r="AN3536" s="2" t="s">
        <v>23059</v>
      </c>
      <c r="AO3536" s="2" t="s">
        <v>23060</v>
      </c>
    </row>
    <row r="3537" spans="1:41" x14ac:dyDescent="0.3">
      <c r="A3537">
        <v>5321441</v>
      </c>
      <c r="B3537" s="1">
        <v>44593.090531250004</v>
      </c>
      <c r="C3537" s="1">
        <v>44593.090531400463</v>
      </c>
      <c r="D3537" s="2" t="s">
        <v>23061</v>
      </c>
      <c r="E3537" s="2" t="s">
        <v>23062</v>
      </c>
      <c r="F3537" s="2" t="s">
        <v>23063</v>
      </c>
      <c r="G3537" s="2" t="s">
        <v>119</v>
      </c>
      <c r="H3537" s="2" t="s">
        <v>23064</v>
      </c>
      <c r="I3537" s="2" t="s">
        <v>121</v>
      </c>
      <c r="J3537" s="2" t="s">
        <v>65</v>
      </c>
      <c r="K3537" s="3">
        <v>44592</v>
      </c>
      <c r="L3537" s="2" t="s">
        <v>481</v>
      </c>
      <c r="M3537" s="2" t="s">
        <v>48</v>
      </c>
      <c r="N3537">
        <v>13</v>
      </c>
      <c r="O3537">
        <v>15</v>
      </c>
      <c r="P3537">
        <v>0</v>
      </c>
      <c r="Q3537" s="2" t="s">
        <v>49</v>
      </c>
      <c r="R3537" s="2" t="s">
        <v>50</v>
      </c>
      <c r="S3537" s="2" t="s">
        <v>51</v>
      </c>
      <c r="T3537" s="2" t="s">
        <v>51</v>
      </c>
      <c r="U3537">
        <v>902505</v>
      </c>
      <c r="V3537">
        <v>1</v>
      </c>
      <c r="W3537">
        <v>27040</v>
      </c>
      <c r="X3537">
        <v>31200</v>
      </c>
      <c r="Y3537">
        <v>0</v>
      </c>
      <c r="Z3537">
        <v>250</v>
      </c>
      <c r="AA3537">
        <v>1</v>
      </c>
      <c r="AB3537">
        <v>1</v>
      </c>
      <c r="AC3537" s="2" t="s">
        <v>23065</v>
      </c>
      <c r="AD3537" s="2" t="s">
        <v>23066</v>
      </c>
      <c r="AE3537" s="2" t="s">
        <v>2317</v>
      </c>
      <c r="AF3537" s="2" t="s">
        <v>2318</v>
      </c>
      <c r="AG3537" s="2" t="s">
        <v>56</v>
      </c>
      <c r="AH3537" s="2" t="s">
        <v>57</v>
      </c>
      <c r="AI3537">
        <v>400000</v>
      </c>
      <c r="AJ3537">
        <v>15080</v>
      </c>
      <c r="AK3537">
        <v>1</v>
      </c>
      <c r="AL3537" s="2" t="s">
        <v>162</v>
      </c>
      <c r="AM3537" s="2" t="s">
        <v>163</v>
      </c>
      <c r="AN3537" s="2" t="s">
        <v>2319</v>
      </c>
      <c r="AO3537" s="2" t="s">
        <v>2319</v>
      </c>
    </row>
    <row r="3538" spans="1:41" x14ac:dyDescent="0.3">
      <c r="A3538">
        <v>5321442</v>
      </c>
      <c r="B3538" s="1">
        <v>44593.090532002316</v>
      </c>
      <c r="C3538" s="1">
        <v>44593.090532118054</v>
      </c>
      <c r="D3538" s="2" t="s">
        <v>23067</v>
      </c>
      <c r="E3538" s="2" t="s">
        <v>3921</v>
      </c>
      <c r="F3538" s="2" t="s">
        <v>3921</v>
      </c>
      <c r="G3538" s="2" t="s">
        <v>63</v>
      </c>
      <c r="H3538" s="2" t="s">
        <v>23068</v>
      </c>
      <c r="I3538" s="2" t="s">
        <v>1335</v>
      </c>
      <c r="J3538" s="2" t="s">
        <v>682</v>
      </c>
      <c r="K3538" s="3">
        <v>44592</v>
      </c>
      <c r="L3538" s="2" t="s">
        <v>5815</v>
      </c>
      <c r="M3538" s="2" t="s">
        <v>48</v>
      </c>
      <c r="N3538">
        <v>16</v>
      </c>
      <c r="O3538">
        <v>16</v>
      </c>
      <c r="P3538">
        <v>0</v>
      </c>
      <c r="Q3538" s="2" t="s">
        <v>49</v>
      </c>
      <c r="R3538" s="2" t="s">
        <v>50</v>
      </c>
      <c r="S3538" s="2" t="s">
        <v>51</v>
      </c>
      <c r="T3538" s="2" t="s">
        <v>51</v>
      </c>
      <c r="U3538">
        <v>652983</v>
      </c>
      <c r="V3538">
        <v>1</v>
      </c>
      <c r="W3538">
        <v>33280</v>
      </c>
      <c r="X3538">
        <v>33280</v>
      </c>
      <c r="Y3538">
        <v>0</v>
      </c>
      <c r="Z3538">
        <v>585</v>
      </c>
      <c r="AA3538">
        <v>1</v>
      </c>
      <c r="AB3538">
        <v>29</v>
      </c>
      <c r="AC3538" s="2" t="s">
        <v>23069</v>
      </c>
      <c r="AD3538" s="2" t="s">
        <v>15140</v>
      </c>
      <c r="AE3538" s="2" t="s">
        <v>7278</v>
      </c>
      <c r="AF3538" s="2" t="s">
        <v>7279</v>
      </c>
      <c r="AG3538" s="2" t="s">
        <v>56</v>
      </c>
      <c r="AH3538" s="2" t="s">
        <v>57</v>
      </c>
      <c r="AI3538">
        <v>400000</v>
      </c>
      <c r="AJ3538">
        <v>15080</v>
      </c>
      <c r="AK3538">
        <v>1</v>
      </c>
      <c r="AL3538" s="2" t="s">
        <v>277</v>
      </c>
      <c r="AM3538" s="2" t="s">
        <v>278</v>
      </c>
      <c r="AN3538" s="2" t="s">
        <v>7280</v>
      </c>
      <c r="AO3538" s="2" t="s">
        <v>7280</v>
      </c>
    </row>
    <row r="3539" spans="1:41" x14ac:dyDescent="0.3">
      <c r="A3539">
        <v>5321443</v>
      </c>
      <c r="B3539" s="1">
        <v>44593.090532731483</v>
      </c>
      <c r="C3539" s="1">
        <v>44593.090532835646</v>
      </c>
      <c r="D3539" s="2" t="s">
        <v>23070</v>
      </c>
      <c r="E3539" s="2" t="s">
        <v>23071</v>
      </c>
      <c r="F3539" s="2" t="s">
        <v>2831</v>
      </c>
      <c r="G3539" s="2" t="s">
        <v>119</v>
      </c>
      <c r="H3539" s="2" t="s">
        <v>23072</v>
      </c>
      <c r="I3539" s="2" t="s">
        <v>5599</v>
      </c>
      <c r="J3539" s="2" t="s">
        <v>682</v>
      </c>
      <c r="K3539" s="3">
        <v>44592</v>
      </c>
      <c r="L3539" s="2" t="s">
        <v>23073</v>
      </c>
      <c r="M3539" s="2" t="s">
        <v>48</v>
      </c>
      <c r="N3539">
        <v>25</v>
      </c>
      <c r="O3539">
        <v>28</v>
      </c>
      <c r="P3539">
        <v>0</v>
      </c>
      <c r="Q3539" s="2" t="s">
        <v>49</v>
      </c>
      <c r="R3539" s="2" t="s">
        <v>50</v>
      </c>
      <c r="S3539" s="2" t="s">
        <v>51</v>
      </c>
      <c r="T3539" s="2" t="s">
        <v>51</v>
      </c>
      <c r="U3539">
        <v>911589</v>
      </c>
      <c r="V3539">
        <v>1</v>
      </c>
      <c r="W3539">
        <v>52000</v>
      </c>
      <c r="X3539">
        <v>58240</v>
      </c>
      <c r="Y3539">
        <v>0</v>
      </c>
      <c r="Z3539">
        <v>19</v>
      </c>
      <c r="AA3539">
        <v>1</v>
      </c>
      <c r="AB3539">
        <v>7</v>
      </c>
      <c r="AC3539" s="2" t="s">
        <v>23074</v>
      </c>
      <c r="AD3539" s="2" t="s">
        <v>23075</v>
      </c>
      <c r="AE3539" s="2" t="s">
        <v>5709</v>
      </c>
      <c r="AF3539" s="2" t="s">
        <v>5710</v>
      </c>
      <c r="AG3539" s="2" t="s">
        <v>56</v>
      </c>
      <c r="AH3539" s="2" t="s">
        <v>57</v>
      </c>
      <c r="AI3539">
        <v>400000</v>
      </c>
      <c r="AJ3539">
        <v>15080</v>
      </c>
      <c r="AK3539">
        <v>1</v>
      </c>
      <c r="AL3539" s="2" t="s">
        <v>187</v>
      </c>
      <c r="AM3539" s="2" t="s">
        <v>188</v>
      </c>
      <c r="AN3539" s="2" t="s">
        <v>5711</v>
      </c>
      <c r="AO3539" s="2" t="s">
        <v>5711</v>
      </c>
    </row>
    <row r="3540" spans="1:41" x14ac:dyDescent="0.3">
      <c r="A3540">
        <v>5321446</v>
      </c>
      <c r="B3540" s="1">
        <v>44593.090535196759</v>
      </c>
      <c r="C3540" s="1">
        <v>44593.090535358795</v>
      </c>
      <c r="D3540" s="2" t="s">
        <v>23076</v>
      </c>
      <c r="E3540" s="2" t="s">
        <v>23077</v>
      </c>
      <c r="F3540" s="2" t="s">
        <v>23078</v>
      </c>
      <c r="G3540" s="2" t="s">
        <v>63</v>
      </c>
      <c r="H3540" s="2" t="s">
        <v>23079</v>
      </c>
      <c r="I3540" s="2" t="s">
        <v>233</v>
      </c>
      <c r="J3540" s="2" t="s">
        <v>65</v>
      </c>
      <c r="K3540" s="3">
        <v>44592</v>
      </c>
      <c r="L3540" s="2" t="s">
        <v>460</v>
      </c>
      <c r="M3540" s="2" t="s">
        <v>48</v>
      </c>
      <c r="N3540">
        <v>11</v>
      </c>
      <c r="O3540">
        <v>13</v>
      </c>
      <c r="P3540">
        <v>0</v>
      </c>
      <c r="Q3540" s="2" t="s">
        <v>49</v>
      </c>
      <c r="R3540" s="2" t="s">
        <v>50</v>
      </c>
      <c r="S3540" s="2" t="s">
        <v>51</v>
      </c>
      <c r="T3540" s="2" t="s">
        <v>51</v>
      </c>
      <c r="U3540">
        <v>327908</v>
      </c>
      <c r="V3540">
        <v>1</v>
      </c>
      <c r="W3540">
        <v>22880</v>
      </c>
      <c r="X3540">
        <v>27040</v>
      </c>
      <c r="Y3540">
        <v>0</v>
      </c>
      <c r="Z3540">
        <v>6261</v>
      </c>
      <c r="AA3540">
        <v>1</v>
      </c>
      <c r="AB3540">
        <v>46</v>
      </c>
      <c r="AC3540" s="2" t="s">
        <v>23080</v>
      </c>
      <c r="AD3540" s="2" t="s">
        <v>23081</v>
      </c>
      <c r="AE3540" s="2" t="s">
        <v>23082</v>
      </c>
      <c r="AF3540" s="2" t="s">
        <v>23083</v>
      </c>
      <c r="AG3540" s="2" t="s">
        <v>56</v>
      </c>
      <c r="AH3540" s="2" t="s">
        <v>57</v>
      </c>
      <c r="AI3540">
        <v>400000</v>
      </c>
      <c r="AJ3540">
        <v>15080</v>
      </c>
      <c r="AK3540">
        <v>1</v>
      </c>
      <c r="AL3540" s="2" t="s">
        <v>301</v>
      </c>
      <c r="AM3540" s="2" t="s">
        <v>302</v>
      </c>
      <c r="AN3540" s="2" t="s">
        <v>23084</v>
      </c>
      <c r="AO3540" s="2" t="s">
        <v>23084</v>
      </c>
    </row>
    <row r="3541" spans="1:41" x14ac:dyDescent="0.3">
      <c r="A3541">
        <v>5321447</v>
      </c>
      <c r="B3541" s="1">
        <v>44593.090536041665</v>
      </c>
      <c r="C3541" s="1">
        <v>44593.090536180556</v>
      </c>
      <c r="D3541" s="2" t="s">
        <v>23085</v>
      </c>
      <c r="E3541" s="2" t="s">
        <v>23086</v>
      </c>
      <c r="F3541" s="2" t="s">
        <v>6182</v>
      </c>
      <c r="G3541" s="2" t="s">
        <v>63</v>
      </c>
      <c r="H3541" s="2" t="s">
        <v>23087</v>
      </c>
      <c r="I3541" s="2" t="s">
        <v>51</v>
      </c>
      <c r="J3541" s="2" t="s">
        <v>65</v>
      </c>
      <c r="K3541" s="3">
        <v>44592</v>
      </c>
      <c r="L3541" s="2" t="s">
        <v>1093</v>
      </c>
      <c r="M3541" s="2" t="s">
        <v>48</v>
      </c>
      <c r="N3541">
        <v>14</v>
      </c>
      <c r="O3541">
        <v>17</v>
      </c>
      <c r="P3541">
        <v>0</v>
      </c>
      <c r="Q3541" s="2" t="s">
        <v>49</v>
      </c>
      <c r="R3541" s="2" t="s">
        <v>50</v>
      </c>
      <c r="S3541" s="2" t="s">
        <v>51</v>
      </c>
      <c r="T3541" s="2" t="s">
        <v>51</v>
      </c>
      <c r="U3541">
        <v>1666447</v>
      </c>
      <c r="V3541">
        <v>1</v>
      </c>
      <c r="W3541">
        <v>29120</v>
      </c>
      <c r="X3541">
        <v>35360</v>
      </c>
      <c r="Y3541">
        <v>0</v>
      </c>
      <c r="Z3541">
        <v>1264</v>
      </c>
      <c r="AA3541">
        <v>1</v>
      </c>
      <c r="AB3541">
        <v>30</v>
      </c>
      <c r="AC3541" s="2" t="s">
        <v>23088</v>
      </c>
      <c r="AD3541" s="2" t="s">
        <v>23089</v>
      </c>
      <c r="AE3541" s="2" t="s">
        <v>17947</v>
      </c>
      <c r="AF3541" s="2" t="s">
        <v>17948</v>
      </c>
      <c r="AG3541" s="2" t="s">
        <v>56</v>
      </c>
      <c r="AH3541" s="2" t="s">
        <v>57</v>
      </c>
      <c r="AI3541">
        <v>400000</v>
      </c>
      <c r="AJ3541">
        <v>15080</v>
      </c>
      <c r="AK3541">
        <v>1</v>
      </c>
      <c r="AL3541" s="2" t="s">
        <v>312</v>
      </c>
      <c r="AM3541" s="2" t="s">
        <v>313</v>
      </c>
      <c r="AN3541" s="2" t="s">
        <v>17949</v>
      </c>
      <c r="AO3541" s="2" t="s">
        <v>17949</v>
      </c>
    </row>
    <row r="3542" spans="1:41" x14ac:dyDescent="0.3">
      <c r="A3542">
        <v>5321448</v>
      </c>
      <c r="B3542" s="1">
        <v>44593.090536932868</v>
      </c>
      <c r="C3542" s="1">
        <v>44593.090537199074</v>
      </c>
      <c r="D3542" s="2" t="s">
        <v>23090</v>
      </c>
      <c r="E3542" s="2" t="s">
        <v>23091</v>
      </c>
      <c r="F3542" s="2" t="s">
        <v>23092</v>
      </c>
      <c r="G3542" s="2" t="s">
        <v>119</v>
      </c>
      <c r="H3542" s="2" t="s">
        <v>23093</v>
      </c>
      <c r="I3542" s="2" t="s">
        <v>8084</v>
      </c>
      <c r="J3542" s="2" t="s">
        <v>682</v>
      </c>
      <c r="K3542" s="3">
        <v>44592</v>
      </c>
      <c r="L3542" s="2" t="s">
        <v>17090</v>
      </c>
      <c r="M3542" s="2" t="s">
        <v>48</v>
      </c>
      <c r="N3542">
        <v>22</v>
      </c>
      <c r="O3542">
        <v>28</v>
      </c>
      <c r="P3542">
        <v>0</v>
      </c>
      <c r="Q3542" s="2" t="s">
        <v>49</v>
      </c>
      <c r="R3542" s="2" t="s">
        <v>50</v>
      </c>
      <c r="S3542" s="2" t="s">
        <v>51</v>
      </c>
      <c r="T3542" s="2" t="s">
        <v>51</v>
      </c>
      <c r="U3542">
        <v>1528293</v>
      </c>
      <c r="V3542">
        <v>1</v>
      </c>
      <c r="W3542">
        <v>45760</v>
      </c>
      <c r="X3542">
        <v>58240</v>
      </c>
      <c r="Y3542">
        <v>0</v>
      </c>
      <c r="Z3542">
        <v>3774</v>
      </c>
      <c r="AA3542">
        <v>1</v>
      </c>
      <c r="AB3542">
        <v>24</v>
      </c>
      <c r="AC3542" s="2" t="s">
        <v>23094</v>
      </c>
      <c r="AD3542" s="2" t="s">
        <v>23095</v>
      </c>
      <c r="AE3542" s="2" t="s">
        <v>11361</v>
      </c>
      <c r="AF3542" s="2" t="s">
        <v>11362</v>
      </c>
      <c r="AG3542" s="2" t="s">
        <v>56</v>
      </c>
      <c r="AH3542" s="2" t="s">
        <v>57</v>
      </c>
      <c r="AI3542">
        <v>400000</v>
      </c>
      <c r="AJ3542">
        <v>15080</v>
      </c>
      <c r="AK3542">
        <v>1</v>
      </c>
      <c r="AL3542" s="2" t="s">
        <v>8064</v>
      </c>
      <c r="AM3542" s="2" t="s">
        <v>8065</v>
      </c>
      <c r="AN3542" s="2" t="s">
        <v>11363</v>
      </c>
      <c r="AO3542" s="2" t="s">
        <v>11363</v>
      </c>
    </row>
    <row r="3543" spans="1:41" x14ac:dyDescent="0.3">
      <c r="A3543">
        <v>5321449</v>
      </c>
      <c r="B3543" s="1">
        <v>44593.090538090277</v>
      </c>
      <c r="C3543" s="1">
        <v>44593.090538252312</v>
      </c>
      <c r="D3543" s="2" t="s">
        <v>23096</v>
      </c>
      <c r="E3543" s="2" t="s">
        <v>23097</v>
      </c>
      <c r="F3543" s="2" t="s">
        <v>23098</v>
      </c>
      <c r="G3543" s="2" t="s">
        <v>119</v>
      </c>
      <c r="H3543" s="2" t="s">
        <v>23099</v>
      </c>
      <c r="I3543" s="2" t="s">
        <v>1576</v>
      </c>
      <c r="J3543" s="2" t="s">
        <v>682</v>
      </c>
      <c r="K3543" s="3">
        <v>44592</v>
      </c>
      <c r="L3543" s="2" t="s">
        <v>23100</v>
      </c>
      <c r="M3543" s="2" t="s">
        <v>48</v>
      </c>
      <c r="N3543">
        <v>11</v>
      </c>
      <c r="O3543">
        <v>11.18</v>
      </c>
      <c r="P3543">
        <v>0</v>
      </c>
      <c r="Q3543" s="2" t="s">
        <v>49</v>
      </c>
      <c r="R3543" s="2" t="s">
        <v>50</v>
      </c>
      <c r="S3543" s="2" t="s">
        <v>51</v>
      </c>
      <c r="T3543" s="2" t="s">
        <v>51</v>
      </c>
      <c r="U3543">
        <v>2396810</v>
      </c>
      <c r="V3543">
        <v>1</v>
      </c>
      <c r="W3543">
        <v>22880</v>
      </c>
      <c r="X3543">
        <v>23254.399999999998</v>
      </c>
      <c r="Y3543">
        <v>0</v>
      </c>
      <c r="Z3543">
        <v>12188</v>
      </c>
      <c r="AA3543">
        <v>1</v>
      </c>
      <c r="AB3543">
        <v>14</v>
      </c>
      <c r="AC3543" s="2" t="s">
        <v>23101</v>
      </c>
      <c r="AD3543" s="2" t="s">
        <v>23102</v>
      </c>
      <c r="AE3543" s="2" t="s">
        <v>23103</v>
      </c>
      <c r="AF3543" s="2" t="s">
        <v>23104</v>
      </c>
      <c r="AG3543" s="2" t="s">
        <v>56</v>
      </c>
      <c r="AH3543" s="2" t="s">
        <v>57</v>
      </c>
      <c r="AI3543">
        <v>400000</v>
      </c>
      <c r="AJ3543">
        <v>15080</v>
      </c>
      <c r="AK3543">
        <v>1</v>
      </c>
      <c r="AL3543" s="2" t="s">
        <v>3341</v>
      </c>
      <c r="AM3543" s="2" t="s">
        <v>3342</v>
      </c>
      <c r="AN3543" s="2" t="s">
        <v>23105</v>
      </c>
      <c r="AO3543" s="2" t="s">
        <v>23105</v>
      </c>
    </row>
    <row r="3544" spans="1:41" x14ac:dyDescent="0.3">
      <c r="A3544">
        <v>5321451</v>
      </c>
      <c r="B3544" s="1">
        <v>44593.090540428238</v>
      </c>
      <c r="C3544" s="1">
        <v>44593.090540578705</v>
      </c>
      <c r="D3544" s="2" t="s">
        <v>23106</v>
      </c>
      <c r="E3544" s="2" t="s">
        <v>23107</v>
      </c>
      <c r="F3544" s="2" t="s">
        <v>14632</v>
      </c>
      <c r="G3544" s="2" t="s">
        <v>119</v>
      </c>
      <c r="H3544" s="2" t="s">
        <v>23108</v>
      </c>
      <c r="I3544" s="2" t="s">
        <v>121</v>
      </c>
      <c r="J3544" s="2" t="s">
        <v>65</v>
      </c>
      <c r="K3544" s="3">
        <v>44592</v>
      </c>
      <c r="L3544" s="2" t="s">
        <v>4069</v>
      </c>
      <c r="M3544" s="2" t="s">
        <v>48</v>
      </c>
      <c r="N3544">
        <v>16</v>
      </c>
      <c r="O3544">
        <v>22</v>
      </c>
      <c r="P3544">
        <v>0</v>
      </c>
      <c r="Q3544" s="2" t="s">
        <v>49</v>
      </c>
      <c r="R3544" s="2" t="s">
        <v>50</v>
      </c>
      <c r="S3544" s="2" t="s">
        <v>51</v>
      </c>
      <c r="T3544" s="2" t="s">
        <v>51</v>
      </c>
      <c r="U3544">
        <v>2396812</v>
      </c>
      <c r="V3544">
        <v>1</v>
      </c>
      <c r="W3544">
        <v>33280</v>
      </c>
      <c r="X3544">
        <v>45760</v>
      </c>
      <c r="Y3544">
        <v>0</v>
      </c>
      <c r="Z3544">
        <v>268</v>
      </c>
      <c r="AA3544">
        <v>1</v>
      </c>
      <c r="AB3544">
        <v>30</v>
      </c>
      <c r="AC3544" s="2" t="s">
        <v>23109</v>
      </c>
      <c r="AD3544" s="2" t="s">
        <v>23110</v>
      </c>
      <c r="AE3544" s="2" t="s">
        <v>2381</v>
      </c>
      <c r="AF3544" s="2" t="s">
        <v>2382</v>
      </c>
      <c r="AG3544" s="2" t="s">
        <v>56</v>
      </c>
      <c r="AH3544" s="2" t="s">
        <v>57</v>
      </c>
      <c r="AI3544">
        <v>400000</v>
      </c>
      <c r="AJ3544">
        <v>15080</v>
      </c>
      <c r="AK3544">
        <v>1</v>
      </c>
      <c r="AL3544" s="2" t="s">
        <v>312</v>
      </c>
      <c r="AM3544" s="2" t="s">
        <v>313</v>
      </c>
      <c r="AN3544" s="2" t="s">
        <v>2383</v>
      </c>
      <c r="AO3544" s="2" t="s">
        <v>2384</v>
      </c>
    </row>
    <row r="3545" spans="1:41" x14ac:dyDescent="0.3">
      <c r="A3545">
        <v>5321453</v>
      </c>
      <c r="B3545" s="1">
        <v>44593.090541921294</v>
      </c>
      <c r="C3545" s="1">
        <v>44593.09054203704</v>
      </c>
      <c r="D3545" s="2" t="s">
        <v>23111</v>
      </c>
      <c r="E3545" s="2" t="s">
        <v>23112</v>
      </c>
      <c r="F3545" s="2" t="s">
        <v>23113</v>
      </c>
      <c r="G3545" s="2" t="s">
        <v>119</v>
      </c>
      <c r="H3545" s="2" t="s">
        <v>23114</v>
      </c>
      <c r="I3545" s="2" t="s">
        <v>4400</v>
      </c>
      <c r="J3545" s="2" t="s">
        <v>682</v>
      </c>
      <c r="K3545" s="3">
        <v>44592</v>
      </c>
      <c r="L3545" s="2" t="s">
        <v>8996</v>
      </c>
      <c r="M3545" s="2" t="s">
        <v>48</v>
      </c>
      <c r="N3545">
        <v>17.5</v>
      </c>
      <c r="O3545">
        <v>17.5</v>
      </c>
      <c r="P3545">
        <v>0</v>
      </c>
      <c r="Q3545" s="2" t="s">
        <v>49</v>
      </c>
      <c r="R3545" s="2" t="s">
        <v>50</v>
      </c>
      <c r="S3545" s="2" t="s">
        <v>51</v>
      </c>
      <c r="T3545" s="2" t="s">
        <v>51</v>
      </c>
      <c r="U3545">
        <v>2396813</v>
      </c>
      <c r="V3545">
        <v>1</v>
      </c>
      <c r="W3545">
        <v>36400</v>
      </c>
      <c r="X3545">
        <v>36400</v>
      </c>
      <c r="Y3545">
        <v>0</v>
      </c>
      <c r="Z3545">
        <v>160</v>
      </c>
      <c r="AA3545">
        <v>1</v>
      </c>
      <c r="AB3545">
        <v>26</v>
      </c>
      <c r="AC3545" s="2" t="s">
        <v>23115</v>
      </c>
      <c r="AD3545" s="2" t="s">
        <v>23116</v>
      </c>
      <c r="AE3545" s="2" t="s">
        <v>198</v>
      </c>
      <c r="AF3545" s="2" t="s">
        <v>199</v>
      </c>
      <c r="AG3545" s="2" t="s">
        <v>56</v>
      </c>
      <c r="AH3545" s="2" t="s">
        <v>57</v>
      </c>
      <c r="AI3545">
        <v>400000</v>
      </c>
      <c r="AJ3545">
        <v>15080</v>
      </c>
      <c r="AK3545">
        <v>1</v>
      </c>
      <c r="AL3545" s="2" t="s">
        <v>200</v>
      </c>
      <c r="AM3545" s="2" t="s">
        <v>201</v>
      </c>
      <c r="AN3545" s="2" t="s">
        <v>202</v>
      </c>
      <c r="AO3545" s="2" t="s">
        <v>202</v>
      </c>
    </row>
    <row r="3546" spans="1:41" x14ac:dyDescent="0.3">
      <c r="A3546">
        <v>5321454</v>
      </c>
      <c r="B3546" s="1">
        <v>44593.090542673614</v>
      </c>
      <c r="C3546" s="1">
        <v>44593.0905427662</v>
      </c>
      <c r="D3546" s="2" t="s">
        <v>23117</v>
      </c>
      <c r="E3546" s="2" t="s">
        <v>23118</v>
      </c>
      <c r="F3546" s="2" t="s">
        <v>23119</v>
      </c>
      <c r="G3546" s="2" t="s">
        <v>63</v>
      </c>
      <c r="H3546" s="2" t="s">
        <v>23120</v>
      </c>
      <c r="I3546" s="2" t="s">
        <v>5582</v>
      </c>
      <c r="J3546" s="2" t="s">
        <v>682</v>
      </c>
      <c r="K3546" s="3">
        <v>44592</v>
      </c>
      <c r="L3546" s="2" t="s">
        <v>8308</v>
      </c>
      <c r="M3546" s="2" t="s">
        <v>48</v>
      </c>
      <c r="N3546">
        <v>10</v>
      </c>
      <c r="O3546">
        <v>13</v>
      </c>
      <c r="P3546">
        <v>0</v>
      </c>
      <c r="Q3546" s="2" t="s">
        <v>49</v>
      </c>
      <c r="R3546" s="2" t="s">
        <v>50</v>
      </c>
      <c r="S3546" s="2" t="s">
        <v>51</v>
      </c>
      <c r="T3546" s="2" t="s">
        <v>51</v>
      </c>
      <c r="U3546">
        <v>2396814</v>
      </c>
      <c r="V3546">
        <v>1</v>
      </c>
      <c r="W3546">
        <v>20800</v>
      </c>
      <c r="X3546">
        <v>27040</v>
      </c>
      <c r="Y3546">
        <v>0</v>
      </c>
      <c r="Z3546">
        <v>1598</v>
      </c>
      <c r="AA3546">
        <v>1</v>
      </c>
      <c r="AB3546">
        <v>6</v>
      </c>
      <c r="AC3546" s="2" t="s">
        <v>23121</v>
      </c>
      <c r="AD3546" s="2" t="s">
        <v>23122</v>
      </c>
      <c r="AE3546" s="2" t="s">
        <v>23123</v>
      </c>
      <c r="AF3546" s="2" t="s">
        <v>23124</v>
      </c>
      <c r="AG3546" s="2" t="s">
        <v>56</v>
      </c>
      <c r="AH3546" s="2" t="s">
        <v>57</v>
      </c>
      <c r="AI3546">
        <v>400000</v>
      </c>
      <c r="AJ3546">
        <v>15080</v>
      </c>
      <c r="AK3546">
        <v>1</v>
      </c>
      <c r="AL3546" s="2" t="s">
        <v>1954</v>
      </c>
      <c r="AM3546" s="2" t="s">
        <v>1955</v>
      </c>
      <c r="AN3546" s="2" t="s">
        <v>23125</v>
      </c>
      <c r="AO3546" s="2" t="s">
        <v>23126</v>
      </c>
    </row>
    <row r="3547" spans="1:41" x14ac:dyDescent="0.3">
      <c r="A3547">
        <v>5321455</v>
      </c>
      <c r="B3547" s="1">
        <v>44593.090587673614</v>
      </c>
      <c r="C3547" s="1">
        <v>44593.090587800929</v>
      </c>
      <c r="D3547" s="2" t="s">
        <v>23127</v>
      </c>
      <c r="E3547" s="2" t="s">
        <v>21113</v>
      </c>
      <c r="F3547" s="2" t="s">
        <v>21114</v>
      </c>
      <c r="G3547" s="2" t="s">
        <v>119</v>
      </c>
      <c r="H3547" s="2" t="s">
        <v>23128</v>
      </c>
      <c r="I3547" s="2" t="s">
        <v>4400</v>
      </c>
      <c r="J3547" s="2" t="s">
        <v>682</v>
      </c>
      <c r="K3547" s="3">
        <v>44592</v>
      </c>
      <c r="L3547" s="2" t="s">
        <v>21116</v>
      </c>
      <c r="M3547" s="2" t="s">
        <v>48</v>
      </c>
      <c r="N3547">
        <v>18.5</v>
      </c>
      <c r="O3547">
        <v>18.5</v>
      </c>
      <c r="P3547">
        <v>0</v>
      </c>
      <c r="Q3547" s="2" t="s">
        <v>49</v>
      </c>
      <c r="R3547" s="2" t="s">
        <v>50</v>
      </c>
      <c r="S3547" s="2" t="s">
        <v>51</v>
      </c>
      <c r="T3547" s="2" t="s">
        <v>51</v>
      </c>
      <c r="U3547">
        <v>2027746</v>
      </c>
      <c r="V3547">
        <v>1</v>
      </c>
      <c r="W3547">
        <v>38480</v>
      </c>
      <c r="X3547">
        <v>38480</v>
      </c>
      <c r="Y3547">
        <v>0</v>
      </c>
      <c r="Z3547">
        <v>1032</v>
      </c>
      <c r="AA3547">
        <v>1</v>
      </c>
      <c r="AB3547">
        <v>7</v>
      </c>
      <c r="AC3547" s="2" t="s">
        <v>21117</v>
      </c>
      <c r="AD3547" s="2" t="s">
        <v>21118</v>
      </c>
      <c r="AE3547" s="2" t="s">
        <v>23129</v>
      </c>
      <c r="AF3547" s="2" t="s">
        <v>23130</v>
      </c>
      <c r="AG3547" s="2" t="s">
        <v>56</v>
      </c>
      <c r="AH3547" s="2" t="s">
        <v>57</v>
      </c>
      <c r="AI3547">
        <v>400000</v>
      </c>
      <c r="AJ3547">
        <v>15080</v>
      </c>
      <c r="AK3547">
        <v>1</v>
      </c>
      <c r="AL3547" s="2" t="s">
        <v>187</v>
      </c>
      <c r="AM3547" s="2" t="s">
        <v>188</v>
      </c>
      <c r="AN3547" s="2" t="s">
        <v>23131</v>
      </c>
      <c r="AO3547" s="2" t="s">
        <v>23132</v>
      </c>
    </row>
    <row r="3548" spans="1:41" x14ac:dyDescent="0.3">
      <c r="A3548">
        <v>5321456</v>
      </c>
      <c r="B3548" s="1">
        <v>44593.090588460647</v>
      </c>
      <c r="C3548" s="1">
        <v>44593.090588576386</v>
      </c>
      <c r="D3548" s="2" t="s">
        <v>23133</v>
      </c>
      <c r="E3548" s="2" t="s">
        <v>23134</v>
      </c>
      <c r="F3548" s="2" t="s">
        <v>23135</v>
      </c>
      <c r="G3548" s="2" t="s">
        <v>63</v>
      </c>
      <c r="H3548" s="2" t="s">
        <v>23136</v>
      </c>
      <c r="I3548" s="2" t="s">
        <v>1401</v>
      </c>
      <c r="J3548" s="2" t="s">
        <v>682</v>
      </c>
      <c r="K3548" s="3">
        <v>44592</v>
      </c>
      <c r="L3548" s="2" t="s">
        <v>2058</v>
      </c>
      <c r="M3548" s="2" t="s">
        <v>48</v>
      </c>
      <c r="N3548">
        <v>15</v>
      </c>
      <c r="O3548">
        <v>18</v>
      </c>
      <c r="P3548">
        <v>0</v>
      </c>
      <c r="Q3548" s="2" t="s">
        <v>49</v>
      </c>
      <c r="R3548" s="2" t="s">
        <v>50</v>
      </c>
      <c r="S3548" s="2" t="s">
        <v>51</v>
      </c>
      <c r="T3548" s="2" t="s">
        <v>51</v>
      </c>
      <c r="U3548">
        <v>2396815</v>
      </c>
      <c r="V3548">
        <v>1</v>
      </c>
      <c r="W3548">
        <v>31200</v>
      </c>
      <c r="X3548">
        <v>37440</v>
      </c>
      <c r="Y3548">
        <v>0</v>
      </c>
      <c r="Z3548">
        <v>1868</v>
      </c>
      <c r="AA3548">
        <v>1</v>
      </c>
      <c r="AB3548">
        <v>10</v>
      </c>
      <c r="AC3548" s="2" t="s">
        <v>23137</v>
      </c>
      <c r="AD3548" s="2" t="s">
        <v>12920</v>
      </c>
      <c r="AE3548" s="2" t="s">
        <v>23138</v>
      </c>
      <c r="AF3548" s="2" t="s">
        <v>23139</v>
      </c>
      <c r="AG3548" s="2" t="s">
        <v>56</v>
      </c>
      <c r="AH3548" s="2" t="s">
        <v>57</v>
      </c>
      <c r="AI3548">
        <v>400000</v>
      </c>
      <c r="AJ3548">
        <v>15080</v>
      </c>
      <c r="AK3548">
        <v>1</v>
      </c>
      <c r="AL3548" s="2" t="s">
        <v>91</v>
      </c>
      <c r="AM3548" s="2" t="s">
        <v>92</v>
      </c>
      <c r="AN3548" s="2" t="s">
        <v>23140</v>
      </c>
      <c r="AO3548" s="2" t="s">
        <v>23140</v>
      </c>
    </row>
    <row r="3549" spans="1:41" x14ac:dyDescent="0.3">
      <c r="A3549">
        <v>5321457</v>
      </c>
      <c r="B3549" s="1">
        <v>44593.09058916667</v>
      </c>
      <c r="C3549" s="1">
        <v>44593.090589293985</v>
      </c>
      <c r="D3549" s="2" t="s">
        <v>23141</v>
      </c>
      <c r="E3549" s="2" t="s">
        <v>23142</v>
      </c>
      <c r="F3549" s="2" t="s">
        <v>23143</v>
      </c>
      <c r="G3549" s="2" t="s">
        <v>168</v>
      </c>
      <c r="H3549" s="2" t="s">
        <v>23144</v>
      </c>
      <c r="I3549" s="2" t="s">
        <v>170</v>
      </c>
      <c r="J3549" s="2" t="s">
        <v>65</v>
      </c>
      <c r="K3549" s="3">
        <v>44592</v>
      </c>
      <c r="L3549" s="2" t="s">
        <v>2638</v>
      </c>
      <c r="M3549" s="2" t="s">
        <v>48</v>
      </c>
      <c r="N3549">
        <v>10</v>
      </c>
      <c r="O3549">
        <v>10</v>
      </c>
      <c r="P3549">
        <v>0</v>
      </c>
      <c r="Q3549" s="2" t="s">
        <v>49</v>
      </c>
      <c r="R3549" s="2" t="s">
        <v>50</v>
      </c>
      <c r="S3549" s="2" t="s">
        <v>51</v>
      </c>
      <c r="T3549" s="2" t="s">
        <v>51</v>
      </c>
      <c r="U3549">
        <v>1476670</v>
      </c>
      <c r="V3549">
        <v>1</v>
      </c>
      <c r="W3549">
        <v>20800</v>
      </c>
      <c r="X3549">
        <v>20800</v>
      </c>
      <c r="Y3549">
        <v>0</v>
      </c>
      <c r="Z3549">
        <v>118</v>
      </c>
      <c r="AA3549">
        <v>1</v>
      </c>
      <c r="AB3549">
        <v>17</v>
      </c>
      <c r="AC3549" s="2" t="s">
        <v>23145</v>
      </c>
      <c r="AD3549" s="2" t="s">
        <v>23146</v>
      </c>
      <c r="AE3549" s="2" t="s">
        <v>3594</v>
      </c>
      <c r="AF3549" s="2" t="s">
        <v>3595</v>
      </c>
      <c r="AG3549" s="2" t="s">
        <v>56</v>
      </c>
      <c r="AH3549" s="2" t="s">
        <v>57</v>
      </c>
      <c r="AI3549">
        <v>400000</v>
      </c>
      <c r="AJ3549">
        <v>15080</v>
      </c>
      <c r="AK3549">
        <v>1</v>
      </c>
      <c r="AL3549" s="2" t="s">
        <v>84</v>
      </c>
      <c r="AM3549" s="2" t="s">
        <v>85</v>
      </c>
      <c r="AN3549" s="2" t="s">
        <v>3596</v>
      </c>
      <c r="AO3549" s="2" t="s">
        <v>3596</v>
      </c>
    </row>
    <row r="3550" spans="1:41" x14ac:dyDescent="0.3">
      <c r="A3550">
        <v>5321458</v>
      </c>
      <c r="B3550" s="1">
        <v>44593.09058989583</v>
      </c>
      <c r="C3550" s="1">
        <v>44593.090589976855</v>
      </c>
      <c r="D3550" s="2" t="s">
        <v>23147</v>
      </c>
      <c r="E3550" s="2" t="s">
        <v>23148</v>
      </c>
      <c r="F3550" s="2" t="s">
        <v>23149</v>
      </c>
      <c r="G3550" s="2" t="s">
        <v>119</v>
      </c>
      <c r="H3550" s="2" t="s">
        <v>23150</v>
      </c>
      <c r="I3550" s="2" t="s">
        <v>1174</v>
      </c>
      <c r="J3550" s="2" t="s">
        <v>682</v>
      </c>
      <c r="K3550" s="3">
        <v>44592</v>
      </c>
      <c r="L3550" s="2" t="s">
        <v>23151</v>
      </c>
      <c r="M3550" s="2" t="s">
        <v>48</v>
      </c>
      <c r="N3550">
        <v>14</v>
      </c>
      <c r="O3550">
        <v>22</v>
      </c>
      <c r="P3550">
        <v>0</v>
      </c>
      <c r="Q3550" s="2" t="s">
        <v>49</v>
      </c>
      <c r="R3550" s="2" t="s">
        <v>50</v>
      </c>
      <c r="S3550" s="2" t="s">
        <v>51</v>
      </c>
      <c r="T3550" s="2" t="s">
        <v>51</v>
      </c>
      <c r="U3550">
        <v>2307782</v>
      </c>
      <c r="V3550">
        <v>1</v>
      </c>
      <c r="W3550">
        <v>29120</v>
      </c>
      <c r="X3550">
        <v>45760</v>
      </c>
      <c r="Y3550">
        <v>0</v>
      </c>
      <c r="Z3550">
        <v>426</v>
      </c>
      <c r="AA3550">
        <v>1</v>
      </c>
      <c r="AB3550">
        <v>22</v>
      </c>
      <c r="AC3550" s="2" t="s">
        <v>23152</v>
      </c>
      <c r="AD3550" s="2" t="s">
        <v>23153</v>
      </c>
      <c r="AE3550" s="2" t="s">
        <v>3067</v>
      </c>
      <c r="AF3550" s="2" t="s">
        <v>3068</v>
      </c>
      <c r="AG3550" s="2" t="s">
        <v>56</v>
      </c>
      <c r="AH3550" s="2" t="s">
        <v>57</v>
      </c>
      <c r="AI3550">
        <v>400000</v>
      </c>
      <c r="AJ3550">
        <v>15080</v>
      </c>
      <c r="AK3550">
        <v>1</v>
      </c>
      <c r="AL3550" s="2" t="s">
        <v>1669</v>
      </c>
      <c r="AM3550" s="2" t="s">
        <v>1670</v>
      </c>
      <c r="AN3550" s="2" t="s">
        <v>3069</v>
      </c>
      <c r="AO3550" s="2" t="s">
        <v>3069</v>
      </c>
    </row>
    <row r="3551" spans="1:41" x14ac:dyDescent="0.3">
      <c r="A3551">
        <v>5321459</v>
      </c>
      <c r="B3551" s="1">
        <v>44593.090590543979</v>
      </c>
      <c r="C3551" s="1">
        <v>44593.090590659725</v>
      </c>
      <c r="D3551" s="2" t="s">
        <v>23154</v>
      </c>
      <c r="E3551" s="2" t="s">
        <v>23155</v>
      </c>
      <c r="F3551" s="2" t="s">
        <v>21897</v>
      </c>
      <c r="G3551" s="2" t="s">
        <v>63</v>
      </c>
      <c r="H3551" s="2" t="s">
        <v>23156</v>
      </c>
      <c r="I3551" s="2" t="s">
        <v>233</v>
      </c>
      <c r="J3551" s="2" t="s">
        <v>65</v>
      </c>
      <c r="K3551" s="3">
        <v>44592</v>
      </c>
      <c r="L3551" s="2" t="s">
        <v>822</v>
      </c>
      <c r="M3551" s="2" t="s">
        <v>48</v>
      </c>
      <c r="N3551">
        <v>16</v>
      </c>
      <c r="O3551">
        <v>16</v>
      </c>
      <c r="P3551">
        <v>0</v>
      </c>
      <c r="Q3551" s="2" t="s">
        <v>49</v>
      </c>
      <c r="R3551" s="2" t="s">
        <v>50</v>
      </c>
      <c r="S3551" s="2" t="s">
        <v>51</v>
      </c>
      <c r="T3551" s="2" t="s">
        <v>51</v>
      </c>
      <c r="U3551">
        <v>2236639</v>
      </c>
      <c r="V3551">
        <v>1</v>
      </c>
      <c r="W3551">
        <v>33280</v>
      </c>
      <c r="X3551">
        <v>33280</v>
      </c>
      <c r="Y3551">
        <v>0</v>
      </c>
      <c r="Z3551">
        <v>46</v>
      </c>
      <c r="AA3551">
        <v>1</v>
      </c>
      <c r="AB3551">
        <v>9</v>
      </c>
      <c r="AC3551" s="2" t="s">
        <v>23157</v>
      </c>
      <c r="AD3551" s="2" t="s">
        <v>23158</v>
      </c>
      <c r="AE3551" s="2" t="s">
        <v>2132</v>
      </c>
      <c r="AF3551" s="2" t="s">
        <v>2133</v>
      </c>
      <c r="AG3551" s="2" t="s">
        <v>56</v>
      </c>
      <c r="AH3551" s="2" t="s">
        <v>57</v>
      </c>
      <c r="AI3551">
        <v>400000</v>
      </c>
      <c r="AJ3551">
        <v>15080</v>
      </c>
      <c r="AK3551">
        <v>1</v>
      </c>
      <c r="AL3551" s="2" t="s">
        <v>71</v>
      </c>
      <c r="AM3551" s="2" t="s">
        <v>72</v>
      </c>
      <c r="AN3551" s="2" t="s">
        <v>2134</v>
      </c>
      <c r="AO3551" s="2" t="s">
        <v>2134</v>
      </c>
    </row>
    <row r="3552" spans="1:41" x14ac:dyDescent="0.3">
      <c r="A3552">
        <v>5321460</v>
      </c>
      <c r="B3552" s="1">
        <v>44593.090591261571</v>
      </c>
      <c r="C3552" s="1">
        <v>44593.090591377317</v>
      </c>
      <c r="D3552" s="2" t="s">
        <v>23159</v>
      </c>
      <c r="E3552" s="2" t="s">
        <v>23160</v>
      </c>
      <c r="F3552" s="2" t="s">
        <v>23161</v>
      </c>
      <c r="G3552" s="2" t="s">
        <v>119</v>
      </c>
      <c r="H3552" s="2" t="s">
        <v>23162</v>
      </c>
      <c r="I3552" s="2" t="s">
        <v>3882</v>
      </c>
      <c r="J3552" s="2" t="s">
        <v>682</v>
      </c>
      <c r="K3552" s="3">
        <v>44592</v>
      </c>
      <c r="L3552" s="2" t="s">
        <v>14634</v>
      </c>
      <c r="M3552" s="2" t="s">
        <v>48</v>
      </c>
      <c r="N3552">
        <v>18</v>
      </c>
      <c r="O3552">
        <v>27</v>
      </c>
      <c r="P3552">
        <v>0</v>
      </c>
      <c r="Q3552" s="2" t="s">
        <v>49</v>
      </c>
      <c r="R3552" s="2" t="s">
        <v>50</v>
      </c>
      <c r="S3552" s="2" t="s">
        <v>51</v>
      </c>
      <c r="T3552" s="2" t="s">
        <v>51</v>
      </c>
      <c r="U3552">
        <v>1780076</v>
      </c>
      <c r="V3552">
        <v>1</v>
      </c>
      <c r="W3552">
        <v>37440</v>
      </c>
      <c r="X3552">
        <v>56160</v>
      </c>
      <c r="Y3552">
        <v>0</v>
      </c>
      <c r="Z3552">
        <v>5342</v>
      </c>
      <c r="AA3552">
        <v>1</v>
      </c>
      <c r="AB3552">
        <v>10</v>
      </c>
      <c r="AC3552" s="2" t="s">
        <v>23163</v>
      </c>
      <c r="AD3552" s="2" t="s">
        <v>23164</v>
      </c>
      <c r="AE3552" s="2" t="s">
        <v>51</v>
      </c>
      <c r="AF3552" s="2" t="s">
        <v>51</v>
      </c>
      <c r="AG3552" s="2" t="s">
        <v>56</v>
      </c>
      <c r="AH3552" s="2" t="s">
        <v>57</v>
      </c>
      <c r="AI3552">
        <v>400000</v>
      </c>
      <c r="AJ3552">
        <v>15080</v>
      </c>
      <c r="AK3552">
        <v>1</v>
      </c>
      <c r="AL3552" s="2" t="s">
        <v>91</v>
      </c>
      <c r="AM3552" s="2" t="s">
        <v>92</v>
      </c>
      <c r="AN3552" s="2" t="s">
        <v>23165</v>
      </c>
      <c r="AO3552" s="2" t="s">
        <v>23165</v>
      </c>
    </row>
    <row r="3553" spans="1:41" x14ac:dyDescent="0.3">
      <c r="A3553">
        <v>5321461</v>
      </c>
      <c r="B3553" s="1">
        <v>44593.090592083332</v>
      </c>
      <c r="C3553" s="1">
        <v>44593.090592210647</v>
      </c>
      <c r="D3553" s="2" t="s">
        <v>23166</v>
      </c>
      <c r="E3553" s="2" t="s">
        <v>23167</v>
      </c>
      <c r="F3553" s="2" t="s">
        <v>23167</v>
      </c>
      <c r="G3553" s="2" t="s">
        <v>63</v>
      </c>
      <c r="H3553" s="2" t="s">
        <v>23168</v>
      </c>
      <c r="I3553" s="2" t="s">
        <v>11877</v>
      </c>
      <c r="J3553" s="2" t="s">
        <v>682</v>
      </c>
      <c r="K3553" s="3">
        <v>44592</v>
      </c>
      <c r="L3553" s="2" t="s">
        <v>19355</v>
      </c>
      <c r="M3553" s="2" t="s">
        <v>48</v>
      </c>
      <c r="N3553">
        <v>40</v>
      </c>
      <c r="O3553">
        <v>45</v>
      </c>
      <c r="P3553">
        <v>0</v>
      </c>
      <c r="Q3553" s="2" t="s">
        <v>49</v>
      </c>
      <c r="R3553" s="2" t="s">
        <v>50</v>
      </c>
      <c r="S3553" s="2" t="s">
        <v>51</v>
      </c>
      <c r="T3553" s="2" t="s">
        <v>51</v>
      </c>
      <c r="U3553">
        <v>2396816</v>
      </c>
      <c r="V3553">
        <v>1</v>
      </c>
      <c r="W3553">
        <v>83200</v>
      </c>
      <c r="X3553">
        <v>93600</v>
      </c>
      <c r="Y3553">
        <v>0</v>
      </c>
      <c r="Z3553">
        <v>28</v>
      </c>
      <c r="AA3553">
        <v>1</v>
      </c>
      <c r="AB3553">
        <v>21</v>
      </c>
      <c r="AC3553" s="2" t="s">
        <v>23169</v>
      </c>
      <c r="AD3553" s="2" t="s">
        <v>23170</v>
      </c>
      <c r="AE3553" s="2" t="s">
        <v>23171</v>
      </c>
      <c r="AF3553" s="2" t="s">
        <v>23172</v>
      </c>
      <c r="AG3553" s="2" t="s">
        <v>56</v>
      </c>
      <c r="AH3553" s="2" t="s">
        <v>57</v>
      </c>
      <c r="AI3553">
        <v>400000</v>
      </c>
      <c r="AJ3553">
        <v>15080</v>
      </c>
      <c r="AK3553">
        <v>1</v>
      </c>
      <c r="AL3553" s="2" t="s">
        <v>423</v>
      </c>
      <c r="AM3553" s="2" t="s">
        <v>424</v>
      </c>
      <c r="AN3553" s="2" t="s">
        <v>1300</v>
      </c>
      <c r="AO3553" s="2" t="s">
        <v>1300</v>
      </c>
    </row>
    <row r="3554" spans="1:41" x14ac:dyDescent="0.3">
      <c r="A3554">
        <v>5321463</v>
      </c>
      <c r="B3554" s="1">
        <v>44593.090593715278</v>
      </c>
      <c r="C3554" s="1">
        <v>44593.090593796296</v>
      </c>
      <c r="D3554" s="2" t="s">
        <v>23173</v>
      </c>
      <c r="E3554" s="2" t="s">
        <v>23174</v>
      </c>
      <c r="F3554" s="2" t="s">
        <v>23174</v>
      </c>
      <c r="G3554" s="2" t="s">
        <v>63</v>
      </c>
      <c r="H3554" s="2" t="s">
        <v>23175</v>
      </c>
      <c r="I3554" s="2" t="s">
        <v>1335</v>
      </c>
      <c r="J3554" s="2" t="s">
        <v>682</v>
      </c>
      <c r="K3554" s="3">
        <v>44592</v>
      </c>
      <c r="L3554" s="2" t="s">
        <v>18818</v>
      </c>
      <c r="M3554" s="2" t="s">
        <v>48</v>
      </c>
      <c r="N3554">
        <v>13</v>
      </c>
      <c r="O3554">
        <v>25</v>
      </c>
      <c r="P3554">
        <v>0</v>
      </c>
      <c r="Q3554" s="2" t="s">
        <v>49</v>
      </c>
      <c r="R3554" s="2" t="s">
        <v>50</v>
      </c>
      <c r="S3554" s="2" t="s">
        <v>51</v>
      </c>
      <c r="T3554" s="2" t="s">
        <v>51</v>
      </c>
      <c r="U3554">
        <v>114031</v>
      </c>
      <c r="V3554">
        <v>1</v>
      </c>
      <c r="W3554">
        <v>27040</v>
      </c>
      <c r="X3554">
        <v>52000</v>
      </c>
      <c r="Y3554">
        <v>0</v>
      </c>
      <c r="Z3554">
        <v>459</v>
      </c>
      <c r="AA3554">
        <v>1</v>
      </c>
      <c r="AB3554">
        <v>33</v>
      </c>
      <c r="AC3554" s="2" t="s">
        <v>23176</v>
      </c>
      <c r="AD3554" s="2" t="s">
        <v>23177</v>
      </c>
      <c r="AE3554" s="2" t="s">
        <v>18649</v>
      </c>
      <c r="AF3554" s="2" t="s">
        <v>18650</v>
      </c>
      <c r="AG3554" s="2" t="s">
        <v>56</v>
      </c>
      <c r="AH3554" s="2" t="s">
        <v>57</v>
      </c>
      <c r="AI3554">
        <v>400000</v>
      </c>
      <c r="AJ3554">
        <v>15080</v>
      </c>
      <c r="AK3554">
        <v>1</v>
      </c>
      <c r="AL3554" s="2" t="s">
        <v>688</v>
      </c>
      <c r="AM3554" s="2" t="s">
        <v>689</v>
      </c>
      <c r="AN3554" s="2" t="s">
        <v>18651</v>
      </c>
      <c r="AO3554" s="2" t="s">
        <v>18651</v>
      </c>
    </row>
    <row r="3555" spans="1:41" x14ac:dyDescent="0.3">
      <c r="A3555">
        <v>5321464</v>
      </c>
      <c r="B3555" s="1">
        <v>44593.090594386573</v>
      </c>
      <c r="C3555" s="1">
        <v>44593.090594490743</v>
      </c>
      <c r="D3555" s="2" t="s">
        <v>23178</v>
      </c>
      <c r="E3555" s="2" t="s">
        <v>22856</v>
      </c>
      <c r="F3555" s="2" t="s">
        <v>22856</v>
      </c>
      <c r="G3555" s="2" t="s">
        <v>63</v>
      </c>
      <c r="H3555" s="2" t="s">
        <v>23179</v>
      </c>
      <c r="I3555" s="2" t="s">
        <v>3882</v>
      </c>
      <c r="J3555" s="2" t="s">
        <v>682</v>
      </c>
      <c r="K3555" s="3">
        <v>44592</v>
      </c>
      <c r="L3555" s="2" t="s">
        <v>16907</v>
      </c>
      <c r="M3555" s="2" t="s">
        <v>48</v>
      </c>
      <c r="N3555">
        <v>19</v>
      </c>
      <c r="O3555">
        <v>22</v>
      </c>
      <c r="P3555">
        <v>0</v>
      </c>
      <c r="Q3555" s="2" t="s">
        <v>49</v>
      </c>
      <c r="R3555" s="2" t="s">
        <v>50</v>
      </c>
      <c r="S3555" s="2" t="s">
        <v>51</v>
      </c>
      <c r="T3555" s="2" t="s">
        <v>51</v>
      </c>
      <c r="U3555">
        <v>551083</v>
      </c>
      <c r="V3555">
        <v>1</v>
      </c>
      <c r="W3555">
        <v>39520</v>
      </c>
      <c r="X3555">
        <v>45760</v>
      </c>
      <c r="Y3555">
        <v>0</v>
      </c>
      <c r="Z3555">
        <v>585</v>
      </c>
      <c r="AA3555">
        <v>1</v>
      </c>
      <c r="AB3555">
        <v>29</v>
      </c>
      <c r="AC3555" s="2" t="s">
        <v>23180</v>
      </c>
      <c r="AD3555" s="2" t="s">
        <v>23181</v>
      </c>
      <c r="AE3555" s="2" t="s">
        <v>7278</v>
      </c>
      <c r="AF3555" s="2" t="s">
        <v>7279</v>
      </c>
      <c r="AG3555" s="2" t="s">
        <v>56</v>
      </c>
      <c r="AH3555" s="2" t="s">
        <v>57</v>
      </c>
      <c r="AI3555">
        <v>400000</v>
      </c>
      <c r="AJ3555">
        <v>15080</v>
      </c>
      <c r="AK3555">
        <v>1</v>
      </c>
      <c r="AL3555" s="2" t="s">
        <v>277</v>
      </c>
      <c r="AM3555" s="2" t="s">
        <v>278</v>
      </c>
      <c r="AN3555" s="2" t="s">
        <v>7280</v>
      </c>
      <c r="AO3555" s="2" t="s">
        <v>7280</v>
      </c>
    </row>
    <row r="3556" spans="1:41" x14ac:dyDescent="0.3">
      <c r="A3556">
        <v>5321465</v>
      </c>
      <c r="B3556" s="1">
        <v>44593.09059511574</v>
      </c>
      <c r="C3556" s="1">
        <v>44593.091375972224</v>
      </c>
      <c r="D3556" s="2" t="s">
        <v>23182</v>
      </c>
      <c r="E3556" s="2" t="s">
        <v>62</v>
      </c>
      <c r="F3556" s="2" t="s">
        <v>62</v>
      </c>
      <c r="G3556" s="2" t="s">
        <v>63</v>
      </c>
      <c r="H3556" s="2" t="s">
        <v>23183</v>
      </c>
      <c r="I3556" s="2" t="s">
        <v>51</v>
      </c>
      <c r="J3556" s="2" t="s">
        <v>65</v>
      </c>
      <c r="K3556" s="3">
        <v>44592</v>
      </c>
      <c r="L3556" s="2" t="s">
        <v>66</v>
      </c>
      <c r="M3556" s="2" t="s">
        <v>48</v>
      </c>
      <c r="N3556">
        <v>19.059999999999999</v>
      </c>
      <c r="O3556">
        <v>19.059999999999999</v>
      </c>
      <c r="P3556">
        <v>1</v>
      </c>
      <c r="Q3556" s="2" t="s">
        <v>49</v>
      </c>
      <c r="R3556" s="2" t="s">
        <v>50</v>
      </c>
      <c r="S3556" s="2" t="s">
        <v>51</v>
      </c>
      <c r="T3556" s="2" t="s">
        <v>51</v>
      </c>
      <c r="U3556">
        <v>1383707</v>
      </c>
      <c r="V3556">
        <v>1</v>
      </c>
      <c r="W3556">
        <v>39644.799999999996</v>
      </c>
      <c r="X3556">
        <v>39644.799999999996</v>
      </c>
      <c r="Y3556">
        <v>0</v>
      </c>
      <c r="Z3556">
        <v>12893</v>
      </c>
      <c r="AA3556">
        <v>1</v>
      </c>
      <c r="AB3556">
        <v>46</v>
      </c>
      <c r="AC3556" s="2" t="s">
        <v>23184</v>
      </c>
      <c r="AD3556" s="2" t="s">
        <v>68</v>
      </c>
      <c r="AE3556" s="2" t="s">
        <v>51</v>
      </c>
      <c r="AF3556" s="2" t="s">
        <v>51</v>
      </c>
      <c r="AG3556" s="2" t="s">
        <v>56</v>
      </c>
      <c r="AH3556" s="2" t="s">
        <v>57</v>
      </c>
      <c r="AI3556">
        <v>400000</v>
      </c>
      <c r="AJ3556">
        <v>15080</v>
      </c>
      <c r="AK3556">
        <v>1</v>
      </c>
      <c r="AL3556" s="2" t="s">
        <v>301</v>
      </c>
      <c r="AM3556" s="2" t="s">
        <v>302</v>
      </c>
      <c r="AN3556" s="2" t="s">
        <v>2265</v>
      </c>
      <c r="AO3556" s="2" t="s">
        <v>2266</v>
      </c>
    </row>
    <row r="3557" spans="1:41" x14ac:dyDescent="0.3">
      <c r="A3557">
        <v>5321466</v>
      </c>
      <c r="B3557" s="1">
        <v>44593.090596018519</v>
      </c>
      <c r="C3557" s="1">
        <v>44593.090596134258</v>
      </c>
      <c r="D3557" s="2" t="s">
        <v>23185</v>
      </c>
      <c r="E3557" s="2" t="s">
        <v>23186</v>
      </c>
      <c r="F3557" s="2" t="s">
        <v>23187</v>
      </c>
      <c r="G3557" s="2" t="s">
        <v>119</v>
      </c>
      <c r="H3557" s="2" t="s">
        <v>23188</v>
      </c>
      <c r="I3557" s="2" t="s">
        <v>840</v>
      </c>
      <c r="J3557" s="2" t="s">
        <v>682</v>
      </c>
      <c r="K3557" s="3">
        <v>44592</v>
      </c>
      <c r="L3557" s="2" t="s">
        <v>6682</v>
      </c>
      <c r="M3557" s="2" t="s">
        <v>48</v>
      </c>
      <c r="N3557">
        <v>18</v>
      </c>
      <c r="O3557">
        <v>18</v>
      </c>
      <c r="P3557">
        <v>0</v>
      </c>
      <c r="Q3557" s="2" t="s">
        <v>49</v>
      </c>
      <c r="R3557" s="2" t="s">
        <v>50</v>
      </c>
      <c r="S3557" s="2" t="s">
        <v>51</v>
      </c>
      <c r="T3557" s="2" t="s">
        <v>51</v>
      </c>
      <c r="U3557">
        <v>2396817</v>
      </c>
      <c r="V3557">
        <v>1</v>
      </c>
      <c r="W3557">
        <v>37440</v>
      </c>
      <c r="X3557">
        <v>37440</v>
      </c>
      <c r="Y3557">
        <v>0</v>
      </c>
      <c r="Z3557">
        <v>225</v>
      </c>
      <c r="AA3557">
        <v>1</v>
      </c>
      <c r="AB3557">
        <v>3</v>
      </c>
      <c r="AC3557" s="2" t="s">
        <v>23189</v>
      </c>
      <c r="AD3557" s="2" t="s">
        <v>23190</v>
      </c>
      <c r="AE3557" s="2" t="s">
        <v>18303</v>
      </c>
      <c r="AF3557" s="2" t="s">
        <v>18304</v>
      </c>
      <c r="AG3557" s="2" t="s">
        <v>56</v>
      </c>
      <c r="AH3557" s="2" t="s">
        <v>57</v>
      </c>
      <c r="AI3557">
        <v>400000</v>
      </c>
      <c r="AJ3557">
        <v>15080</v>
      </c>
      <c r="AK3557">
        <v>1</v>
      </c>
      <c r="AL3557" s="2" t="s">
        <v>140</v>
      </c>
      <c r="AM3557" s="2" t="s">
        <v>141</v>
      </c>
      <c r="AN3557" s="2" t="s">
        <v>18305</v>
      </c>
      <c r="AO3557" s="2" t="s">
        <v>18306</v>
      </c>
    </row>
    <row r="3558" spans="1:41" x14ac:dyDescent="0.3">
      <c r="A3558">
        <v>5321468</v>
      </c>
      <c r="B3558" s="1">
        <v>44593.090597442133</v>
      </c>
      <c r="C3558" s="1">
        <v>44594.088686516203</v>
      </c>
      <c r="D3558" s="2" t="s">
        <v>23191</v>
      </c>
      <c r="E3558" s="2" t="s">
        <v>8380</v>
      </c>
      <c r="F3558" s="2" t="s">
        <v>8381</v>
      </c>
      <c r="G3558" s="2" t="s">
        <v>119</v>
      </c>
      <c r="H3558" s="2" t="s">
        <v>23192</v>
      </c>
      <c r="I3558" s="2" t="s">
        <v>121</v>
      </c>
      <c r="J3558" s="2" t="s">
        <v>65</v>
      </c>
      <c r="K3558" s="3">
        <v>44592</v>
      </c>
      <c r="L3558" s="2" t="s">
        <v>1855</v>
      </c>
      <c r="M3558" s="2" t="s">
        <v>48</v>
      </c>
      <c r="N3558">
        <v>13</v>
      </c>
      <c r="O3558">
        <v>17</v>
      </c>
      <c r="P3558">
        <v>0</v>
      </c>
      <c r="Q3558" s="2" t="s">
        <v>49</v>
      </c>
      <c r="R3558" s="2" t="s">
        <v>50</v>
      </c>
      <c r="S3558" s="2" t="s">
        <v>51</v>
      </c>
      <c r="T3558" s="2" t="s">
        <v>51</v>
      </c>
      <c r="U3558">
        <v>1714841</v>
      </c>
      <c r="V3558">
        <v>1</v>
      </c>
      <c r="W3558">
        <v>27040</v>
      </c>
      <c r="X3558">
        <v>35360</v>
      </c>
      <c r="Y3558">
        <v>0</v>
      </c>
      <c r="Z3558">
        <v>1201</v>
      </c>
      <c r="AA3558">
        <v>1</v>
      </c>
      <c r="AB3558">
        <v>16</v>
      </c>
      <c r="AC3558" s="2" t="s">
        <v>23193</v>
      </c>
      <c r="AD3558" s="2" t="s">
        <v>8384</v>
      </c>
      <c r="AE3558" s="2" t="s">
        <v>21757</v>
      </c>
      <c r="AF3558" s="2" t="s">
        <v>21758</v>
      </c>
      <c r="AG3558" s="2" t="s">
        <v>56</v>
      </c>
      <c r="AH3558" s="2" t="s">
        <v>57</v>
      </c>
      <c r="AI3558">
        <v>400000</v>
      </c>
      <c r="AJ3558">
        <v>15080</v>
      </c>
      <c r="AK3558">
        <v>1</v>
      </c>
      <c r="AL3558" s="2" t="s">
        <v>827</v>
      </c>
      <c r="AM3558" s="2" t="s">
        <v>828</v>
      </c>
      <c r="AN3558" s="2" t="s">
        <v>21759</v>
      </c>
      <c r="AO3558" s="2" t="s">
        <v>21760</v>
      </c>
    </row>
    <row r="3559" spans="1:41" x14ac:dyDescent="0.3">
      <c r="A3559">
        <v>5321469</v>
      </c>
      <c r="B3559" s="1">
        <v>44593.090598310184</v>
      </c>
      <c r="C3559" s="1">
        <v>44593.090598425923</v>
      </c>
      <c r="D3559" s="2" t="s">
        <v>23194</v>
      </c>
      <c r="E3559" s="2" t="s">
        <v>23195</v>
      </c>
      <c r="F3559" s="2" t="s">
        <v>23196</v>
      </c>
      <c r="G3559" s="2" t="s">
        <v>63</v>
      </c>
      <c r="H3559" s="2" t="s">
        <v>23197</v>
      </c>
      <c r="I3559" s="2" t="s">
        <v>11877</v>
      </c>
      <c r="J3559" s="2" t="s">
        <v>682</v>
      </c>
      <c r="K3559" s="3">
        <v>44592</v>
      </c>
      <c r="L3559" s="2" t="s">
        <v>18646</v>
      </c>
      <c r="M3559" s="2" t="s">
        <v>48</v>
      </c>
      <c r="N3559">
        <v>80</v>
      </c>
      <c r="O3559">
        <v>85</v>
      </c>
      <c r="P3559">
        <v>0</v>
      </c>
      <c r="Q3559" s="2" t="s">
        <v>49</v>
      </c>
      <c r="R3559" s="2" t="s">
        <v>50</v>
      </c>
      <c r="S3559" s="2" t="s">
        <v>51</v>
      </c>
      <c r="T3559" s="2" t="s">
        <v>51</v>
      </c>
      <c r="U3559">
        <v>2371933</v>
      </c>
      <c r="V3559">
        <v>1</v>
      </c>
      <c r="W3559">
        <v>166400</v>
      </c>
      <c r="X3559">
        <v>176800</v>
      </c>
      <c r="Y3559">
        <v>0</v>
      </c>
      <c r="Z3559">
        <v>66</v>
      </c>
      <c r="AA3559">
        <v>1</v>
      </c>
      <c r="AB3559">
        <v>34</v>
      </c>
      <c r="AC3559" s="2" t="s">
        <v>23198</v>
      </c>
      <c r="AD3559" s="2" t="s">
        <v>23199</v>
      </c>
      <c r="AE3559" s="2" t="s">
        <v>151</v>
      </c>
      <c r="AF3559" s="2" t="s">
        <v>152</v>
      </c>
      <c r="AG3559" s="2" t="s">
        <v>56</v>
      </c>
      <c r="AH3559" s="2" t="s">
        <v>57</v>
      </c>
      <c r="AI3559">
        <v>400000</v>
      </c>
      <c r="AJ3559">
        <v>15080</v>
      </c>
      <c r="AK3559">
        <v>1</v>
      </c>
      <c r="AL3559" s="2" t="s">
        <v>114</v>
      </c>
      <c r="AM3559" s="2" t="s">
        <v>115</v>
      </c>
      <c r="AN3559" s="2" t="s">
        <v>153</v>
      </c>
      <c r="AO3559" s="2" t="s">
        <v>153</v>
      </c>
    </row>
    <row r="3560" spans="1:41" x14ac:dyDescent="0.3">
      <c r="A3560">
        <v>5321470</v>
      </c>
      <c r="B3560" s="1">
        <v>44593.090599027775</v>
      </c>
      <c r="C3560" s="1">
        <v>44593.090599131945</v>
      </c>
      <c r="D3560" s="2" t="s">
        <v>23200</v>
      </c>
      <c r="E3560" s="2" t="s">
        <v>23201</v>
      </c>
      <c r="F3560" s="2" t="s">
        <v>4239</v>
      </c>
      <c r="G3560" s="2" t="s">
        <v>119</v>
      </c>
      <c r="H3560" s="2" t="s">
        <v>23202</v>
      </c>
      <c r="I3560" s="2" t="s">
        <v>840</v>
      </c>
      <c r="J3560" s="2" t="s">
        <v>682</v>
      </c>
      <c r="K3560" s="3">
        <v>44592</v>
      </c>
      <c r="L3560" s="2" t="s">
        <v>6742</v>
      </c>
      <c r="M3560" s="2" t="s">
        <v>48</v>
      </c>
      <c r="N3560">
        <v>16</v>
      </c>
      <c r="O3560">
        <v>20</v>
      </c>
      <c r="P3560">
        <v>0</v>
      </c>
      <c r="Q3560" s="2" t="s">
        <v>49</v>
      </c>
      <c r="R3560" s="2" t="s">
        <v>50</v>
      </c>
      <c r="S3560" s="2" t="s">
        <v>51</v>
      </c>
      <c r="T3560" s="2" t="s">
        <v>51</v>
      </c>
      <c r="U3560">
        <v>1973450</v>
      </c>
      <c r="V3560">
        <v>1</v>
      </c>
      <c r="W3560">
        <v>33280</v>
      </c>
      <c r="X3560">
        <v>41600</v>
      </c>
      <c r="Y3560">
        <v>0</v>
      </c>
      <c r="Z3560">
        <v>573</v>
      </c>
      <c r="AA3560">
        <v>1</v>
      </c>
      <c r="AB3560">
        <v>9</v>
      </c>
      <c r="AC3560" s="2" t="s">
        <v>23203</v>
      </c>
      <c r="AD3560" s="2" t="s">
        <v>23204</v>
      </c>
      <c r="AE3560" s="2" t="s">
        <v>23205</v>
      </c>
      <c r="AF3560" s="2" t="s">
        <v>23206</v>
      </c>
      <c r="AG3560" s="2" t="s">
        <v>56</v>
      </c>
      <c r="AH3560" s="2" t="s">
        <v>57</v>
      </c>
      <c r="AI3560">
        <v>400000</v>
      </c>
      <c r="AJ3560">
        <v>15080</v>
      </c>
      <c r="AK3560">
        <v>1</v>
      </c>
      <c r="AL3560" s="2" t="s">
        <v>71</v>
      </c>
      <c r="AM3560" s="2" t="s">
        <v>72</v>
      </c>
      <c r="AN3560" s="2" t="s">
        <v>11257</v>
      </c>
      <c r="AO3560" s="2" t="s">
        <v>11258</v>
      </c>
    </row>
    <row r="3561" spans="1:41" x14ac:dyDescent="0.3">
      <c r="A3561">
        <v>5321471</v>
      </c>
      <c r="B3561" s="1">
        <v>44593.090599988427</v>
      </c>
      <c r="C3561" s="1">
        <v>44593.09060009259</v>
      </c>
      <c r="D3561" s="2" t="s">
        <v>23207</v>
      </c>
      <c r="E3561" s="2" t="s">
        <v>17288</v>
      </c>
      <c r="F3561" s="2" t="s">
        <v>17288</v>
      </c>
      <c r="G3561" s="2" t="s">
        <v>119</v>
      </c>
      <c r="H3561" s="2" t="s">
        <v>23208</v>
      </c>
      <c r="I3561" s="2" t="s">
        <v>1174</v>
      </c>
      <c r="J3561" s="2" t="s">
        <v>682</v>
      </c>
      <c r="K3561" s="3">
        <v>44592</v>
      </c>
      <c r="L3561" s="2" t="s">
        <v>16944</v>
      </c>
      <c r="M3561" s="2" t="s">
        <v>48</v>
      </c>
      <c r="N3561">
        <v>14</v>
      </c>
      <c r="O3561">
        <v>20</v>
      </c>
      <c r="P3561">
        <v>0</v>
      </c>
      <c r="Q3561" s="2" t="s">
        <v>49</v>
      </c>
      <c r="R3561" s="2" t="s">
        <v>50</v>
      </c>
      <c r="S3561" s="2" t="s">
        <v>51</v>
      </c>
      <c r="T3561" s="2" t="s">
        <v>51</v>
      </c>
      <c r="U3561">
        <v>2163187</v>
      </c>
      <c r="V3561">
        <v>1</v>
      </c>
      <c r="W3561">
        <v>29120</v>
      </c>
      <c r="X3561">
        <v>41600</v>
      </c>
      <c r="Y3561">
        <v>0</v>
      </c>
      <c r="Z3561">
        <v>843</v>
      </c>
      <c r="AA3561">
        <v>1</v>
      </c>
      <c r="AB3561">
        <v>45</v>
      </c>
      <c r="AC3561" s="2" t="s">
        <v>23209</v>
      </c>
      <c r="AD3561" s="2" t="s">
        <v>23210</v>
      </c>
      <c r="AE3561" s="2" t="s">
        <v>7666</v>
      </c>
      <c r="AF3561" s="2" t="s">
        <v>7667</v>
      </c>
      <c r="AG3561" s="2" t="s">
        <v>56</v>
      </c>
      <c r="AH3561" s="2" t="s">
        <v>57</v>
      </c>
      <c r="AI3561">
        <v>400000</v>
      </c>
      <c r="AJ3561">
        <v>15080</v>
      </c>
      <c r="AK3561">
        <v>1</v>
      </c>
      <c r="AL3561" s="2" t="s">
        <v>3034</v>
      </c>
      <c r="AM3561" s="2" t="s">
        <v>3035</v>
      </c>
      <c r="AN3561" s="2" t="s">
        <v>7668</v>
      </c>
      <c r="AO3561" s="2" t="s">
        <v>7669</v>
      </c>
    </row>
    <row r="3562" spans="1:41" x14ac:dyDescent="0.3">
      <c r="A3562">
        <v>5321472</v>
      </c>
      <c r="B3562" s="1">
        <v>44593.090600625001</v>
      </c>
      <c r="C3562" s="1">
        <v>44593.090600740739</v>
      </c>
      <c r="D3562" s="2" t="s">
        <v>23211</v>
      </c>
      <c r="E3562" s="2" t="s">
        <v>8597</v>
      </c>
      <c r="F3562" s="2" t="s">
        <v>8597</v>
      </c>
      <c r="G3562" s="2" t="s">
        <v>119</v>
      </c>
      <c r="H3562" s="2" t="s">
        <v>23212</v>
      </c>
      <c r="I3562" s="2" t="s">
        <v>2905</v>
      </c>
      <c r="J3562" s="2" t="s">
        <v>682</v>
      </c>
      <c r="K3562" s="3">
        <v>44592</v>
      </c>
      <c r="L3562" s="2" t="s">
        <v>6961</v>
      </c>
      <c r="M3562" s="2" t="s">
        <v>48</v>
      </c>
      <c r="N3562">
        <v>17</v>
      </c>
      <c r="O3562">
        <v>19</v>
      </c>
      <c r="P3562">
        <v>0</v>
      </c>
      <c r="Q3562" s="2" t="s">
        <v>49</v>
      </c>
      <c r="R3562" s="2" t="s">
        <v>50</v>
      </c>
      <c r="S3562" s="2" t="s">
        <v>51</v>
      </c>
      <c r="T3562" s="2" t="s">
        <v>51</v>
      </c>
      <c r="U3562">
        <v>1172991</v>
      </c>
      <c r="V3562">
        <v>1</v>
      </c>
      <c r="W3562">
        <v>35360</v>
      </c>
      <c r="X3562">
        <v>39520</v>
      </c>
      <c r="Y3562">
        <v>0</v>
      </c>
      <c r="Z3562">
        <v>795</v>
      </c>
      <c r="AA3562">
        <v>1</v>
      </c>
      <c r="AB3562">
        <v>7</v>
      </c>
      <c r="AC3562" s="2" t="s">
        <v>23213</v>
      </c>
      <c r="AD3562" s="2" t="s">
        <v>23214</v>
      </c>
      <c r="AE3562" s="2" t="s">
        <v>10677</v>
      </c>
      <c r="AF3562" s="2" t="s">
        <v>10678</v>
      </c>
      <c r="AG3562" s="2" t="s">
        <v>56</v>
      </c>
      <c r="AH3562" s="2" t="s">
        <v>57</v>
      </c>
      <c r="AI3562">
        <v>400000</v>
      </c>
      <c r="AJ3562">
        <v>15080</v>
      </c>
      <c r="AK3562">
        <v>1</v>
      </c>
      <c r="AL3562" s="2" t="s">
        <v>187</v>
      </c>
      <c r="AM3562" s="2" t="s">
        <v>188</v>
      </c>
      <c r="AN3562" s="2" t="s">
        <v>10679</v>
      </c>
      <c r="AO3562" s="2" t="s">
        <v>10679</v>
      </c>
    </row>
    <row r="3563" spans="1:41" x14ac:dyDescent="0.3">
      <c r="A3563">
        <v>5321473</v>
      </c>
      <c r="B3563" s="1">
        <v>44593.090601307871</v>
      </c>
      <c r="C3563" s="1">
        <v>44593.090601469907</v>
      </c>
      <c r="D3563" s="2" t="s">
        <v>23215</v>
      </c>
      <c r="E3563" s="2" t="s">
        <v>23216</v>
      </c>
      <c r="F3563" s="2" t="s">
        <v>23216</v>
      </c>
      <c r="G3563" s="2" t="s">
        <v>119</v>
      </c>
      <c r="H3563" s="2" t="s">
        <v>23217</v>
      </c>
      <c r="I3563" s="2" t="s">
        <v>121</v>
      </c>
      <c r="J3563" s="2" t="s">
        <v>65</v>
      </c>
      <c r="K3563" s="3">
        <v>44591</v>
      </c>
      <c r="L3563" s="2" t="s">
        <v>1812</v>
      </c>
      <c r="M3563" s="2" t="s">
        <v>48</v>
      </c>
      <c r="N3563">
        <v>15</v>
      </c>
      <c r="O3563">
        <v>18</v>
      </c>
      <c r="P3563">
        <v>0</v>
      </c>
      <c r="Q3563" s="2" t="s">
        <v>49</v>
      </c>
      <c r="R3563" s="2" t="s">
        <v>50</v>
      </c>
      <c r="S3563" s="2" t="s">
        <v>51</v>
      </c>
      <c r="T3563" s="2" t="s">
        <v>51</v>
      </c>
      <c r="U3563">
        <v>185023</v>
      </c>
      <c r="V3563">
        <v>1</v>
      </c>
      <c r="W3563">
        <v>31200</v>
      </c>
      <c r="X3563">
        <v>37440</v>
      </c>
      <c r="Y3563">
        <v>0</v>
      </c>
      <c r="Z3563">
        <v>36</v>
      </c>
      <c r="AA3563">
        <v>1</v>
      </c>
      <c r="AB3563">
        <v>20</v>
      </c>
      <c r="AC3563" s="2" t="s">
        <v>23218</v>
      </c>
      <c r="AD3563" s="2" t="s">
        <v>23219</v>
      </c>
      <c r="AE3563" s="2" t="s">
        <v>17132</v>
      </c>
      <c r="AF3563" s="2" t="s">
        <v>17133</v>
      </c>
      <c r="AG3563" s="2" t="s">
        <v>56</v>
      </c>
      <c r="AH3563" s="2" t="s">
        <v>57</v>
      </c>
      <c r="AI3563">
        <v>400000</v>
      </c>
      <c r="AJ3563">
        <v>15080</v>
      </c>
      <c r="AK3563">
        <v>1</v>
      </c>
      <c r="AL3563" s="2" t="s">
        <v>6762</v>
      </c>
      <c r="AM3563" s="2" t="s">
        <v>6763</v>
      </c>
      <c r="AN3563" s="2" t="s">
        <v>17134</v>
      </c>
      <c r="AO3563" s="2" t="s">
        <v>17134</v>
      </c>
    </row>
    <row r="3564" spans="1:41" x14ac:dyDescent="0.3">
      <c r="A3564">
        <v>5321474</v>
      </c>
      <c r="B3564" s="1">
        <v>44593.090602083335</v>
      </c>
      <c r="C3564" s="1">
        <v>44593.090602233795</v>
      </c>
      <c r="D3564" s="2" t="s">
        <v>23220</v>
      </c>
      <c r="E3564" s="2" t="s">
        <v>23221</v>
      </c>
      <c r="F3564" s="2" t="s">
        <v>23222</v>
      </c>
      <c r="G3564" s="2" t="s">
        <v>119</v>
      </c>
      <c r="H3564" s="2" t="s">
        <v>23223</v>
      </c>
      <c r="I3564" s="2" t="s">
        <v>121</v>
      </c>
      <c r="J3564" s="2" t="s">
        <v>65</v>
      </c>
      <c r="K3564" s="3">
        <v>44592</v>
      </c>
      <c r="L3564" s="2" t="s">
        <v>23224</v>
      </c>
      <c r="M3564" s="2" t="s">
        <v>48</v>
      </c>
      <c r="N3564">
        <v>23</v>
      </c>
      <c r="O3564">
        <v>29</v>
      </c>
      <c r="P3564">
        <v>0</v>
      </c>
      <c r="Q3564" s="2" t="s">
        <v>49</v>
      </c>
      <c r="R3564" s="2" t="s">
        <v>50</v>
      </c>
      <c r="S3564" s="2" t="s">
        <v>51</v>
      </c>
      <c r="T3564" s="2" t="s">
        <v>51</v>
      </c>
      <c r="U3564">
        <v>462136</v>
      </c>
      <c r="V3564">
        <v>1</v>
      </c>
      <c r="W3564">
        <v>47840</v>
      </c>
      <c r="X3564">
        <v>60320</v>
      </c>
      <c r="Y3564">
        <v>0</v>
      </c>
      <c r="Z3564">
        <v>2311</v>
      </c>
      <c r="AA3564">
        <v>1</v>
      </c>
      <c r="AB3564">
        <v>7</v>
      </c>
      <c r="AC3564" s="2" t="s">
        <v>23225</v>
      </c>
      <c r="AD3564" s="2" t="s">
        <v>23226</v>
      </c>
      <c r="AE3564" s="2" t="s">
        <v>4593</v>
      </c>
      <c r="AF3564" s="2" t="s">
        <v>4594</v>
      </c>
      <c r="AG3564" s="2" t="s">
        <v>56</v>
      </c>
      <c r="AH3564" s="2" t="s">
        <v>57</v>
      </c>
      <c r="AI3564">
        <v>400000</v>
      </c>
      <c r="AJ3564">
        <v>15080</v>
      </c>
      <c r="AK3564">
        <v>1</v>
      </c>
      <c r="AL3564" s="2" t="s">
        <v>187</v>
      </c>
      <c r="AM3564" s="2" t="s">
        <v>188</v>
      </c>
      <c r="AN3564" s="2" t="s">
        <v>4595</v>
      </c>
      <c r="AO3564" s="2" t="s">
        <v>4595</v>
      </c>
    </row>
    <row r="3565" spans="1:41" x14ac:dyDescent="0.3">
      <c r="A3565">
        <v>5321477</v>
      </c>
      <c r="B3565" s="1">
        <v>44593.090604212965</v>
      </c>
      <c r="C3565" s="1">
        <v>44593.090604340279</v>
      </c>
      <c r="D3565" s="2" t="s">
        <v>23227</v>
      </c>
      <c r="E3565" s="2" t="s">
        <v>11136</v>
      </c>
      <c r="F3565" s="2" t="s">
        <v>11137</v>
      </c>
      <c r="G3565" s="2" t="s">
        <v>63</v>
      </c>
      <c r="H3565" s="2" t="s">
        <v>23228</v>
      </c>
      <c r="I3565" s="2" t="s">
        <v>233</v>
      </c>
      <c r="J3565" s="2" t="s">
        <v>65</v>
      </c>
      <c r="K3565" s="3">
        <v>44592</v>
      </c>
      <c r="L3565" s="2" t="s">
        <v>23229</v>
      </c>
      <c r="M3565" s="2" t="s">
        <v>48</v>
      </c>
      <c r="N3565">
        <v>23</v>
      </c>
      <c r="O3565">
        <v>23</v>
      </c>
      <c r="P3565">
        <v>0</v>
      </c>
      <c r="Q3565" s="2" t="s">
        <v>49</v>
      </c>
      <c r="R3565" s="2" t="s">
        <v>50</v>
      </c>
      <c r="S3565" s="2" t="s">
        <v>51</v>
      </c>
      <c r="T3565" s="2" t="s">
        <v>51</v>
      </c>
      <c r="U3565">
        <v>720463</v>
      </c>
      <c r="V3565">
        <v>1</v>
      </c>
      <c r="W3565">
        <v>47840</v>
      </c>
      <c r="X3565">
        <v>47840</v>
      </c>
      <c r="Y3565">
        <v>0</v>
      </c>
      <c r="Z3565">
        <v>533</v>
      </c>
      <c r="AA3565">
        <v>1</v>
      </c>
      <c r="AB3565">
        <v>31</v>
      </c>
      <c r="AC3565" s="2" t="s">
        <v>23230</v>
      </c>
      <c r="AD3565" s="2" t="s">
        <v>23231</v>
      </c>
      <c r="AE3565" s="2" t="s">
        <v>51</v>
      </c>
      <c r="AF3565" s="2" t="s">
        <v>51</v>
      </c>
      <c r="AG3565" s="2" t="s">
        <v>56</v>
      </c>
      <c r="AH3565" s="2" t="s">
        <v>57</v>
      </c>
      <c r="AI3565">
        <v>400000</v>
      </c>
      <c r="AJ3565">
        <v>15080</v>
      </c>
      <c r="AK3565">
        <v>1</v>
      </c>
      <c r="AL3565" s="2" t="s">
        <v>983</v>
      </c>
      <c r="AM3565" s="2" t="s">
        <v>984</v>
      </c>
      <c r="AN3565" s="2" t="s">
        <v>7024</v>
      </c>
      <c r="AO3565" s="2" t="s">
        <v>7024</v>
      </c>
    </row>
    <row r="3566" spans="1:41" x14ac:dyDescent="0.3">
      <c r="A3566">
        <v>5321479</v>
      </c>
      <c r="B3566" s="1">
        <v>44593.09060560185</v>
      </c>
      <c r="C3566" s="1">
        <v>44593.090605694444</v>
      </c>
      <c r="D3566" s="2" t="s">
        <v>23232</v>
      </c>
      <c r="E3566" s="2" t="s">
        <v>23233</v>
      </c>
      <c r="F3566" s="2" t="s">
        <v>23234</v>
      </c>
      <c r="G3566" s="2" t="s">
        <v>63</v>
      </c>
      <c r="H3566" s="2" t="s">
        <v>23235</v>
      </c>
      <c r="I3566" s="2" t="s">
        <v>233</v>
      </c>
      <c r="J3566" s="2" t="s">
        <v>65</v>
      </c>
      <c r="K3566" s="3">
        <v>44592</v>
      </c>
      <c r="L3566" s="2" t="s">
        <v>307</v>
      </c>
      <c r="M3566" s="2" t="s">
        <v>48</v>
      </c>
      <c r="N3566">
        <v>12</v>
      </c>
      <c r="O3566">
        <v>14</v>
      </c>
      <c r="P3566">
        <v>0</v>
      </c>
      <c r="Q3566" s="2" t="s">
        <v>49</v>
      </c>
      <c r="R3566" s="2" t="s">
        <v>50</v>
      </c>
      <c r="S3566" s="2" t="s">
        <v>51</v>
      </c>
      <c r="T3566" s="2" t="s">
        <v>51</v>
      </c>
      <c r="U3566">
        <v>2203041</v>
      </c>
      <c r="V3566">
        <v>1</v>
      </c>
      <c r="W3566">
        <v>24960</v>
      </c>
      <c r="X3566">
        <v>29120</v>
      </c>
      <c r="Y3566">
        <v>0</v>
      </c>
      <c r="Z3566">
        <v>815</v>
      </c>
      <c r="AA3566">
        <v>1</v>
      </c>
      <c r="AB3566">
        <v>20</v>
      </c>
      <c r="AC3566" s="2" t="s">
        <v>23236</v>
      </c>
      <c r="AD3566" s="2" t="s">
        <v>23237</v>
      </c>
      <c r="AE3566" s="2" t="s">
        <v>18566</v>
      </c>
      <c r="AF3566" s="2" t="s">
        <v>18567</v>
      </c>
      <c r="AG3566" s="2" t="s">
        <v>56</v>
      </c>
      <c r="AH3566" s="2" t="s">
        <v>57</v>
      </c>
      <c r="AI3566">
        <v>400000</v>
      </c>
      <c r="AJ3566">
        <v>15080</v>
      </c>
      <c r="AK3566">
        <v>1</v>
      </c>
      <c r="AL3566" s="2" t="s">
        <v>6762</v>
      </c>
      <c r="AM3566" s="2" t="s">
        <v>6763</v>
      </c>
      <c r="AN3566" s="2" t="s">
        <v>18568</v>
      </c>
      <c r="AO3566" s="2" t="s">
        <v>18569</v>
      </c>
    </row>
    <row r="3567" spans="1:41" x14ac:dyDescent="0.3">
      <c r="A3567">
        <v>5321481</v>
      </c>
      <c r="B3567" s="1">
        <v>44593.090607233797</v>
      </c>
      <c r="C3567" s="1">
        <v>44593.09137736111</v>
      </c>
      <c r="D3567" s="2" t="s">
        <v>23238</v>
      </c>
      <c r="E3567" s="2" t="s">
        <v>23239</v>
      </c>
      <c r="F3567" s="2" t="s">
        <v>23239</v>
      </c>
      <c r="G3567" s="2" t="s">
        <v>119</v>
      </c>
      <c r="H3567" s="2" t="s">
        <v>23240</v>
      </c>
      <c r="I3567" s="2" t="s">
        <v>121</v>
      </c>
      <c r="J3567" s="2" t="s">
        <v>65</v>
      </c>
      <c r="K3567" s="3">
        <v>44592</v>
      </c>
      <c r="L3567" s="2" t="s">
        <v>23241</v>
      </c>
      <c r="M3567" s="2" t="s">
        <v>48</v>
      </c>
      <c r="N3567">
        <v>18.600000000000001</v>
      </c>
      <c r="O3567">
        <v>18.600000000000001</v>
      </c>
      <c r="P3567">
        <v>0</v>
      </c>
      <c r="Q3567" s="2" t="s">
        <v>49</v>
      </c>
      <c r="R3567" s="2" t="s">
        <v>50</v>
      </c>
      <c r="S3567" s="2" t="s">
        <v>51</v>
      </c>
      <c r="T3567" s="2" t="s">
        <v>51</v>
      </c>
      <c r="U3567">
        <v>2396819</v>
      </c>
      <c r="V3567">
        <v>1</v>
      </c>
      <c r="W3567">
        <v>38688</v>
      </c>
      <c r="X3567">
        <v>38688</v>
      </c>
      <c r="Y3567">
        <v>0</v>
      </c>
      <c r="Z3567">
        <v>3278</v>
      </c>
      <c r="AA3567">
        <v>1</v>
      </c>
      <c r="AB3567">
        <v>3</v>
      </c>
      <c r="AC3567" s="2" t="s">
        <v>23242</v>
      </c>
      <c r="AD3567" s="2" t="s">
        <v>23243</v>
      </c>
      <c r="AE3567" s="2" t="s">
        <v>23244</v>
      </c>
      <c r="AF3567" s="2" t="s">
        <v>23245</v>
      </c>
      <c r="AG3567" s="2" t="s">
        <v>56</v>
      </c>
      <c r="AH3567" s="2" t="s">
        <v>57</v>
      </c>
      <c r="AI3567">
        <v>400000</v>
      </c>
      <c r="AJ3567">
        <v>15080</v>
      </c>
      <c r="AK3567">
        <v>1</v>
      </c>
      <c r="AL3567" s="2" t="s">
        <v>140</v>
      </c>
      <c r="AM3567" s="2" t="s">
        <v>141</v>
      </c>
      <c r="AN3567" s="2" t="s">
        <v>418</v>
      </c>
      <c r="AO3567" s="2" t="s">
        <v>418</v>
      </c>
    </row>
    <row r="3568" spans="1:41" x14ac:dyDescent="0.3">
      <c r="A3568">
        <v>5321483</v>
      </c>
      <c r="B3568" s="1">
        <v>44593.090608749997</v>
      </c>
      <c r="C3568" s="1">
        <v>44593.091377638892</v>
      </c>
      <c r="D3568" s="2" t="s">
        <v>23246</v>
      </c>
      <c r="E3568" s="2" t="s">
        <v>19506</v>
      </c>
      <c r="F3568" s="2" t="s">
        <v>19506</v>
      </c>
      <c r="G3568" s="2" t="s">
        <v>63</v>
      </c>
      <c r="H3568" s="2" t="s">
        <v>23247</v>
      </c>
      <c r="I3568" s="2" t="s">
        <v>233</v>
      </c>
      <c r="J3568" s="2" t="s">
        <v>65</v>
      </c>
      <c r="K3568" s="3">
        <v>44592</v>
      </c>
      <c r="L3568" s="2" t="s">
        <v>7133</v>
      </c>
      <c r="M3568" s="2" t="s">
        <v>48</v>
      </c>
      <c r="N3568">
        <v>14.5</v>
      </c>
      <c r="O3568">
        <v>15</v>
      </c>
      <c r="P3568">
        <v>0</v>
      </c>
      <c r="Q3568" s="2" t="s">
        <v>49</v>
      </c>
      <c r="R3568" s="2" t="s">
        <v>50</v>
      </c>
      <c r="S3568" s="2" t="s">
        <v>51</v>
      </c>
      <c r="T3568" s="2" t="s">
        <v>51</v>
      </c>
      <c r="U3568">
        <v>1866235</v>
      </c>
      <c r="V3568">
        <v>1</v>
      </c>
      <c r="W3568">
        <v>30160</v>
      </c>
      <c r="X3568">
        <v>31200</v>
      </c>
      <c r="Y3568">
        <v>1</v>
      </c>
      <c r="Z3568">
        <v>595</v>
      </c>
      <c r="AA3568">
        <v>1</v>
      </c>
      <c r="AB3568">
        <v>9</v>
      </c>
      <c r="AC3568" s="2" t="s">
        <v>23248</v>
      </c>
      <c r="AD3568" s="2" t="s">
        <v>23249</v>
      </c>
      <c r="AE3568" s="2" t="s">
        <v>23250</v>
      </c>
      <c r="AF3568" s="2" t="s">
        <v>23251</v>
      </c>
      <c r="AG3568" s="2" t="s">
        <v>56</v>
      </c>
      <c r="AH3568" s="2" t="s">
        <v>57</v>
      </c>
      <c r="AI3568">
        <v>400000</v>
      </c>
      <c r="AJ3568">
        <v>15080</v>
      </c>
      <c r="AK3568">
        <v>1</v>
      </c>
      <c r="AL3568" s="2" t="s">
        <v>71</v>
      </c>
      <c r="AM3568" s="2" t="s">
        <v>72</v>
      </c>
      <c r="AN3568" s="2" t="s">
        <v>23252</v>
      </c>
      <c r="AO3568" s="2" t="s">
        <v>23253</v>
      </c>
    </row>
    <row r="3569" spans="1:41" x14ac:dyDescent="0.3">
      <c r="A3569">
        <v>5321485</v>
      </c>
      <c r="B3569" s="1">
        <v>44593.090610601852</v>
      </c>
      <c r="C3569" s="1">
        <v>44593.090610717591</v>
      </c>
      <c r="D3569" s="2" t="s">
        <v>23254</v>
      </c>
      <c r="E3569" s="2" t="s">
        <v>9440</v>
      </c>
      <c r="F3569" s="2" t="s">
        <v>9440</v>
      </c>
      <c r="G3569" s="2" t="s">
        <v>119</v>
      </c>
      <c r="H3569" s="2" t="s">
        <v>23255</v>
      </c>
      <c r="I3569" s="2" t="s">
        <v>121</v>
      </c>
      <c r="J3569" s="2" t="s">
        <v>65</v>
      </c>
      <c r="K3569" s="3">
        <v>44592</v>
      </c>
      <c r="L3569" s="2" t="s">
        <v>284</v>
      </c>
      <c r="M3569" s="2" t="s">
        <v>48</v>
      </c>
      <c r="N3569">
        <v>15</v>
      </c>
      <c r="O3569">
        <v>15</v>
      </c>
      <c r="P3569">
        <v>0</v>
      </c>
      <c r="Q3569" s="2" t="s">
        <v>49</v>
      </c>
      <c r="R3569" s="2" t="s">
        <v>50</v>
      </c>
      <c r="S3569" s="2" t="s">
        <v>51</v>
      </c>
      <c r="T3569" s="2" t="s">
        <v>51</v>
      </c>
      <c r="U3569">
        <v>554216</v>
      </c>
      <c r="V3569">
        <v>1</v>
      </c>
      <c r="W3569">
        <v>31200</v>
      </c>
      <c r="X3569">
        <v>31200</v>
      </c>
      <c r="Y3569">
        <v>0</v>
      </c>
      <c r="Z3569">
        <v>43</v>
      </c>
      <c r="AA3569">
        <v>1</v>
      </c>
      <c r="AB3569">
        <v>22</v>
      </c>
      <c r="AC3569" s="2" t="s">
        <v>23256</v>
      </c>
      <c r="AD3569" s="2" t="s">
        <v>23257</v>
      </c>
      <c r="AE3569" s="2" t="s">
        <v>3634</v>
      </c>
      <c r="AF3569" s="2" t="s">
        <v>3635</v>
      </c>
      <c r="AG3569" s="2" t="s">
        <v>56</v>
      </c>
      <c r="AH3569" s="2" t="s">
        <v>57</v>
      </c>
      <c r="AI3569">
        <v>400000</v>
      </c>
      <c r="AJ3569">
        <v>15080</v>
      </c>
      <c r="AK3569">
        <v>1</v>
      </c>
      <c r="AL3569" s="2" t="s">
        <v>1669</v>
      </c>
      <c r="AM3569" s="2" t="s">
        <v>1670</v>
      </c>
      <c r="AN3569" s="2" t="s">
        <v>3636</v>
      </c>
      <c r="AO3569" s="2" t="s">
        <v>3636</v>
      </c>
    </row>
    <row r="3570" spans="1:41" x14ac:dyDescent="0.3">
      <c r="A3570">
        <v>5321486</v>
      </c>
      <c r="B3570" s="1">
        <v>44593.090611307867</v>
      </c>
      <c r="C3570" s="1">
        <v>44593.091377997684</v>
      </c>
      <c r="D3570" s="2" t="s">
        <v>23258</v>
      </c>
      <c r="E3570" s="2" t="s">
        <v>23259</v>
      </c>
      <c r="F3570" s="2" t="s">
        <v>3827</v>
      </c>
      <c r="G3570" s="2" t="s">
        <v>63</v>
      </c>
      <c r="H3570" s="2" t="s">
        <v>23260</v>
      </c>
      <c r="I3570" s="2" t="s">
        <v>51</v>
      </c>
      <c r="J3570" s="2" t="s">
        <v>65</v>
      </c>
      <c r="K3570" s="3">
        <v>44592</v>
      </c>
      <c r="L3570" s="2" t="s">
        <v>23261</v>
      </c>
      <c r="M3570" s="2" t="s">
        <v>48</v>
      </c>
      <c r="N3570">
        <v>27.5</v>
      </c>
      <c r="O3570">
        <v>27.5</v>
      </c>
      <c r="P3570">
        <v>0</v>
      </c>
      <c r="Q3570" s="2" t="s">
        <v>49</v>
      </c>
      <c r="R3570" s="2" t="s">
        <v>50</v>
      </c>
      <c r="S3570" s="2" t="s">
        <v>51</v>
      </c>
      <c r="T3570" s="2" t="s">
        <v>51</v>
      </c>
      <c r="U3570">
        <v>369343</v>
      </c>
      <c r="V3570">
        <v>1</v>
      </c>
      <c r="W3570">
        <v>57200</v>
      </c>
      <c r="X3570">
        <v>57200</v>
      </c>
      <c r="Y3570">
        <v>0</v>
      </c>
      <c r="Z3570">
        <v>956</v>
      </c>
      <c r="AA3570">
        <v>1</v>
      </c>
      <c r="AB3570">
        <v>37</v>
      </c>
      <c r="AC3570" s="2" t="s">
        <v>23262</v>
      </c>
      <c r="AD3570" s="2" t="s">
        <v>23263</v>
      </c>
      <c r="AE3570" s="2" t="s">
        <v>11481</v>
      </c>
      <c r="AF3570" s="2" t="s">
        <v>11482</v>
      </c>
      <c r="AG3570" s="2" t="s">
        <v>56</v>
      </c>
      <c r="AH3570" s="2" t="s">
        <v>57</v>
      </c>
      <c r="AI3570">
        <v>400000</v>
      </c>
      <c r="AJ3570">
        <v>15080</v>
      </c>
      <c r="AK3570">
        <v>1</v>
      </c>
      <c r="AL3570" s="2" t="s">
        <v>453</v>
      </c>
      <c r="AM3570" s="2" t="s">
        <v>454</v>
      </c>
      <c r="AN3570" s="2" t="s">
        <v>9336</v>
      </c>
      <c r="AO3570" s="2" t="s">
        <v>9336</v>
      </c>
    </row>
    <row r="3571" spans="1:41" x14ac:dyDescent="0.3">
      <c r="A3571">
        <v>5321487</v>
      </c>
      <c r="B3571" s="1">
        <v>44593.090612002314</v>
      </c>
      <c r="C3571" s="1">
        <v>44593.090612094908</v>
      </c>
      <c r="D3571" s="2" t="s">
        <v>23264</v>
      </c>
      <c r="E3571" s="2" t="s">
        <v>23265</v>
      </c>
      <c r="F3571" s="2" t="s">
        <v>23266</v>
      </c>
      <c r="G3571" s="2" t="s">
        <v>119</v>
      </c>
      <c r="H3571" s="2" t="s">
        <v>23267</v>
      </c>
      <c r="I3571" s="2" t="s">
        <v>4400</v>
      </c>
      <c r="J3571" s="2" t="s">
        <v>682</v>
      </c>
      <c r="K3571" s="3">
        <v>44592</v>
      </c>
      <c r="L3571" s="2" t="s">
        <v>23268</v>
      </c>
      <c r="M3571" s="2" t="s">
        <v>48</v>
      </c>
      <c r="N3571">
        <v>14.5</v>
      </c>
      <c r="O3571">
        <v>15</v>
      </c>
      <c r="P3571">
        <v>0</v>
      </c>
      <c r="Q3571" s="2" t="s">
        <v>49</v>
      </c>
      <c r="R3571" s="2" t="s">
        <v>50</v>
      </c>
      <c r="S3571" s="2" t="s">
        <v>51</v>
      </c>
      <c r="T3571" s="2" t="s">
        <v>51</v>
      </c>
      <c r="U3571">
        <v>653768</v>
      </c>
      <c r="V3571">
        <v>1</v>
      </c>
      <c r="W3571">
        <v>30160</v>
      </c>
      <c r="X3571">
        <v>31200</v>
      </c>
      <c r="Y3571">
        <v>0</v>
      </c>
      <c r="Z3571">
        <v>676</v>
      </c>
      <c r="AA3571">
        <v>1</v>
      </c>
      <c r="AB3571">
        <v>30</v>
      </c>
      <c r="AC3571" s="2" t="s">
        <v>23269</v>
      </c>
      <c r="AD3571" s="2" t="s">
        <v>23270</v>
      </c>
      <c r="AE3571" s="2" t="s">
        <v>23271</v>
      </c>
      <c r="AF3571" s="2" t="s">
        <v>23272</v>
      </c>
      <c r="AG3571" s="2" t="s">
        <v>56</v>
      </c>
      <c r="AH3571" s="2" t="s">
        <v>57</v>
      </c>
      <c r="AI3571">
        <v>400000</v>
      </c>
      <c r="AJ3571">
        <v>15080</v>
      </c>
      <c r="AK3571">
        <v>1</v>
      </c>
      <c r="AL3571" s="2" t="s">
        <v>312</v>
      </c>
      <c r="AM3571" s="2" t="s">
        <v>313</v>
      </c>
      <c r="AN3571" s="2" t="s">
        <v>23273</v>
      </c>
      <c r="AO3571" s="2" t="s">
        <v>23274</v>
      </c>
    </row>
    <row r="3572" spans="1:41" x14ac:dyDescent="0.3">
      <c r="A3572">
        <v>5321488</v>
      </c>
      <c r="B3572" s="1">
        <v>44593.090612743057</v>
      </c>
      <c r="C3572" s="1">
        <v>44593.09061284722</v>
      </c>
      <c r="D3572" s="2" t="s">
        <v>23275</v>
      </c>
      <c r="E3572" s="2" t="s">
        <v>23276</v>
      </c>
      <c r="F3572" s="2" t="s">
        <v>23277</v>
      </c>
      <c r="G3572" s="2" t="s">
        <v>119</v>
      </c>
      <c r="H3572" s="2" t="s">
        <v>23278</v>
      </c>
      <c r="I3572" s="2" t="s">
        <v>121</v>
      </c>
      <c r="J3572" s="2" t="s">
        <v>65</v>
      </c>
      <c r="K3572" s="3">
        <v>44592</v>
      </c>
      <c r="L3572" s="2" t="s">
        <v>23279</v>
      </c>
      <c r="M3572" s="2" t="s">
        <v>48</v>
      </c>
      <c r="N3572">
        <v>22</v>
      </c>
      <c r="O3572">
        <v>24</v>
      </c>
      <c r="P3572">
        <v>0</v>
      </c>
      <c r="Q3572" s="2" t="s">
        <v>49</v>
      </c>
      <c r="R3572" s="2" t="s">
        <v>50</v>
      </c>
      <c r="S3572" s="2" t="s">
        <v>51</v>
      </c>
      <c r="T3572" s="2" t="s">
        <v>51</v>
      </c>
      <c r="U3572">
        <v>2396821</v>
      </c>
      <c r="V3572">
        <v>1</v>
      </c>
      <c r="W3572">
        <v>45760</v>
      </c>
      <c r="X3572">
        <v>49920</v>
      </c>
      <c r="Y3572">
        <v>0</v>
      </c>
      <c r="Z3572">
        <v>216</v>
      </c>
      <c r="AA3572">
        <v>1</v>
      </c>
      <c r="AB3572">
        <v>31</v>
      </c>
      <c r="AC3572" s="2" t="s">
        <v>23280</v>
      </c>
      <c r="AD3572" s="2" t="s">
        <v>23281</v>
      </c>
      <c r="AE3572" s="2" t="s">
        <v>23282</v>
      </c>
      <c r="AF3572" s="2" t="s">
        <v>23283</v>
      </c>
      <c r="AG3572" s="2" t="s">
        <v>56</v>
      </c>
      <c r="AH3572" s="2" t="s">
        <v>57</v>
      </c>
      <c r="AI3572">
        <v>400000</v>
      </c>
      <c r="AJ3572">
        <v>15080</v>
      </c>
      <c r="AK3572">
        <v>1</v>
      </c>
      <c r="AL3572" s="2" t="s">
        <v>983</v>
      </c>
      <c r="AM3572" s="2" t="s">
        <v>984</v>
      </c>
      <c r="AN3572" s="2" t="s">
        <v>5929</v>
      </c>
      <c r="AO3572" s="2" t="s">
        <v>5929</v>
      </c>
    </row>
    <row r="3573" spans="1:41" x14ac:dyDescent="0.3">
      <c r="A3573">
        <v>5321489</v>
      </c>
      <c r="B3573" s="1">
        <v>44593.090613587963</v>
      </c>
      <c r="C3573" s="1">
        <v>44593.090613715278</v>
      </c>
      <c r="D3573" s="2" t="s">
        <v>23284</v>
      </c>
      <c r="E3573" s="2" t="s">
        <v>2527</v>
      </c>
      <c r="F3573" s="2" t="s">
        <v>2527</v>
      </c>
      <c r="G3573" s="2" t="s">
        <v>119</v>
      </c>
      <c r="H3573" s="2" t="s">
        <v>23285</v>
      </c>
      <c r="I3573" s="2" t="s">
        <v>2905</v>
      </c>
      <c r="J3573" s="2" t="s">
        <v>682</v>
      </c>
      <c r="K3573" s="3">
        <v>44592</v>
      </c>
      <c r="L3573" s="2" t="s">
        <v>23286</v>
      </c>
      <c r="M3573" s="2" t="s">
        <v>48</v>
      </c>
      <c r="N3573">
        <v>15.5</v>
      </c>
      <c r="O3573">
        <v>18</v>
      </c>
      <c r="P3573">
        <v>0</v>
      </c>
      <c r="Q3573" s="2" t="s">
        <v>49</v>
      </c>
      <c r="R3573" s="2" t="s">
        <v>50</v>
      </c>
      <c r="S3573" s="2" t="s">
        <v>51</v>
      </c>
      <c r="T3573" s="2" t="s">
        <v>51</v>
      </c>
      <c r="U3573">
        <v>2396822</v>
      </c>
      <c r="V3573">
        <v>1</v>
      </c>
      <c r="W3573">
        <v>32240</v>
      </c>
      <c r="X3573">
        <v>37440</v>
      </c>
      <c r="Y3573">
        <v>0</v>
      </c>
      <c r="Z3573">
        <v>2990</v>
      </c>
      <c r="AA3573">
        <v>1</v>
      </c>
      <c r="AB3573">
        <v>22</v>
      </c>
      <c r="AC3573" s="2" t="s">
        <v>23287</v>
      </c>
      <c r="AD3573" s="2" t="s">
        <v>23288</v>
      </c>
      <c r="AE3573" s="2" t="s">
        <v>23289</v>
      </c>
      <c r="AF3573" s="2" t="s">
        <v>23290</v>
      </c>
      <c r="AG3573" s="2" t="s">
        <v>56</v>
      </c>
      <c r="AH3573" s="2" t="s">
        <v>57</v>
      </c>
      <c r="AI3573">
        <v>400000</v>
      </c>
      <c r="AJ3573">
        <v>15080</v>
      </c>
      <c r="AK3573">
        <v>1</v>
      </c>
      <c r="AL3573" s="2" t="s">
        <v>1669</v>
      </c>
      <c r="AM3573" s="2" t="s">
        <v>1670</v>
      </c>
      <c r="AN3573" s="2" t="s">
        <v>23291</v>
      </c>
      <c r="AO3573" s="2" t="s">
        <v>23291</v>
      </c>
    </row>
    <row r="3574" spans="1:41" x14ac:dyDescent="0.3">
      <c r="A3574">
        <v>5321490</v>
      </c>
      <c r="B3574" s="1">
        <v>44593.090614386572</v>
      </c>
      <c r="C3574" s="1">
        <v>44593.090614490742</v>
      </c>
      <c r="D3574" s="2" t="s">
        <v>23292</v>
      </c>
      <c r="E3574" s="2" t="s">
        <v>6357</v>
      </c>
      <c r="F3574" s="2" t="s">
        <v>6358</v>
      </c>
      <c r="G3574" s="2" t="s">
        <v>63</v>
      </c>
      <c r="H3574" s="2" t="s">
        <v>23293</v>
      </c>
      <c r="I3574" s="2" t="s">
        <v>1818</v>
      </c>
      <c r="J3574" s="2" t="s">
        <v>682</v>
      </c>
      <c r="K3574" s="3">
        <v>44592</v>
      </c>
      <c r="L3574" s="2" t="s">
        <v>23294</v>
      </c>
      <c r="M3574" s="2" t="s">
        <v>48</v>
      </c>
      <c r="N3574">
        <v>35</v>
      </c>
      <c r="O3574">
        <v>35</v>
      </c>
      <c r="P3574">
        <v>0</v>
      </c>
      <c r="Q3574" s="2" t="s">
        <v>49</v>
      </c>
      <c r="R3574" s="2" t="s">
        <v>50</v>
      </c>
      <c r="S3574" s="2" t="s">
        <v>51</v>
      </c>
      <c r="T3574" s="2" t="s">
        <v>51</v>
      </c>
      <c r="U3574">
        <v>2396823</v>
      </c>
      <c r="V3574">
        <v>1</v>
      </c>
      <c r="W3574">
        <v>72800</v>
      </c>
      <c r="X3574">
        <v>72800</v>
      </c>
      <c r="Y3574">
        <v>0</v>
      </c>
      <c r="Z3574">
        <v>217</v>
      </c>
      <c r="AA3574">
        <v>1</v>
      </c>
      <c r="AB3574">
        <v>10</v>
      </c>
      <c r="AC3574" s="2" t="s">
        <v>23295</v>
      </c>
      <c r="AD3574" s="2" t="s">
        <v>23296</v>
      </c>
      <c r="AE3574" s="2" t="s">
        <v>23297</v>
      </c>
      <c r="AF3574" s="2" t="s">
        <v>23298</v>
      </c>
      <c r="AG3574" s="2" t="s">
        <v>56</v>
      </c>
      <c r="AH3574" s="2" t="s">
        <v>57</v>
      </c>
      <c r="AI3574">
        <v>400000</v>
      </c>
      <c r="AJ3574">
        <v>15080</v>
      </c>
      <c r="AK3574">
        <v>1</v>
      </c>
      <c r="AL3574" s="2" t="s">
        <v>91</v>
      </c>
      <c r="AM3574" s="2" t="s">
        <v>92</v>
      </c>
      <c r="AN3574" s="2" t="s">
        <v>23299</v>
      </c>
      <c r="AO3574" s="2" t="s">
        <v>23300</v>
      </c>
    </row>
    <row r="3575" spans="1:41" x14ac:dyDescent="0.3">
      <c r="A3575">
        <v>5321491</v>
      </c>
      <c r="B3575" s="1">
        <v>44593.090615162037</v>
      </c>
      <c r="C3575" s="1">
        <v>44593.090615289351</v>
      </c>
      <c r="D3575" s="2" t="s">
        <v>23301</v>
      </c>
      <c r="E3575" s="2" t="s">
        <v>145</v>
      </c>
      <c r="F3575" s="2" t="s">
        <v>146</v>
      </c>
      <c r="G3575" s="2" t="s">
        <v>119</v>
      </c>
      <c r="H3575" s="2" t="s">
        <v>23302</v>
      </c>
      <c r="I3575" s="2" t="s">
        <v>1401</v>
      </c>
      <c r="J3575" s="2" t="s">
        <v>682</v>
      </c>
      <c r="K3575" s="3">
        <v>44592</v>
      </c>
      <c r="L3575" s="2" t="s">
        <v>5806</v>
      </c>
      <c r="M3575" s="2" t="s">
        <v>48</v>
      </c>
      <c r="N3575">
        <v>15</v>
      </c>
      <c r="O3575">
        <v>20</v>
      </c>
      <c r="P3575">
        <v>0</v>
      </c>
      <c r="Q3575" s="2" t="s">
        <v>49</v>
      </c>
      <c r="R3575" s="2" t="s">
        <v>50</v>
      </c>
      <c r="S3575" s="2" t="s">
        <v>51</v>
      </c>
      <c r="T3575" s="2" t="s">
        <v>51</v>
      </c>
      <c r="U3575">
        <v>2396824</v>
      </c>
      <c r="V3575">
        <v>1</v>
      </c>
      <c r="W3575">
        <v>31200</v>
      </c>
      <c r="X3575">
        <v>41600</v>
      </c>
      <c r="Y3575">
        <v>0</v>
      </c>
      <c r="Z3575">
        <v>103</v>
      </c>
      <c r="AA3575">
        <v>1</v>
      </c>
      <c r="AB3575">
        <v>40</v>
      </c>
      <c r="AC3575" s="2" t="s">
        <v>23303</v>
      </c>
      <c r="AD3575" s="2" t="s">
        <v>23304</v>
      </c>
      <c r="AE3575" s="2" t="s">
        <v>6135</v>
      </c>
      <c r="AF3575" s="2" t="s">
        <v>6136</v>
      </c>
      <c r="AG3575" s="2" t="s">
        <v>56</v>
      </c>
      <c r="AH3575" s="2" t="s">
        <v>57</v>
      </c>
      <c r="AI3575">
        <v>400000</v>
      </c>
      <c r="AJ3575">
        <v>15080</v>
      </c>
      <c r="AK3575">
        <v>1</v>
      </c>
      <c r="AL3575" s="2" t="s">
        <v>264</v>
      </c>
      <c r="AM3575" s="2" t="s">
        <v>265</v>
      </c>
      <c r="AN3575" s="2" t="s">
        <v>6137</v>
      </c>
      <c r="AO3575" s="2" t="s">
        <v>6137</v>
      </c>
    </row>
    <row r="3576" spans="1:41" x14ac:dyDescent="0.3">
      <c r="A3576">
        <v>5321492</v>
      </c>
      <c r="B3576" s="1">
        <v>44593.090616041663</v>
      </c>
      <c r="C3576" s="1">
        <v>44593.090616423608</v>
      </c>
      <c r="D3576" s="2" t="s">
        <v>23305</v>
      </c>
      <c r="E3576" s="2" t="s">
        <v>23306</v>
      </c>
      <c r="F3576" s="2" t="s">
        <v>6358</v>
      </c>
      <c r="G3576" s="2" t="s">
        <v>63</v>
      </c>
      <c r="H3576" s="2" t="s">
        <v>23307</v>
      </c>
      <c r="I3576" s="2" t="s">
        <v>1818</v>
      </c>
      <c r="J3576" s="2" t="s">
        <v>682</v>
      </c>
      <c r="K3576" s="3">
        <v>44592</v>
      </c>
      <c r="L3576" s="2" t="s">
        <v>6562</v>
      </c>
      <c r="M3576" s="2" t="s">
        <v>48</v>
      </c>
      <c r="N3576">
        <v>16</v>
      </c>
      <c r="O3576">
        <v>16</v>
      </c>
      <c r="P3576">
        <v>0</v>
      </c>
      <c r="Q3576" s="2" t="s">
        <v>49</v>
      </c>
      <c r="R3576" s="2" t="s">
        <v>50</v>
      </c>
      <c r="S3576" s="2" t="s">
        <v>51</v>
      </c>
      <c r="T3576" s="2" t="s">
        <v>51</v>
      </c>
      <c r="U3576">
        <v>965513</v>
      </c>
      <c r="V3576">
        <v>1</v>
      </c>
      <c r="W3576">
        <v>33280</v>
      </c>
      <c r="X3576">
        <v>33280</v>
      </c>
      <c r="Y3576">
        <v>0</v>
      </c>
      <c r="Z3576">
        <v>2678</v>
      </c>
      <c r="AA3576">
        <v>1</v>
      </c>
      <c r="AB3576">
        <v>3</v>
      </c>
      <c r="AC3576" s="2" t="s">
        <v>23308</v>
      </c>
      <c r="AD3576" s="2" t="s">
        <v>23309</v>
      </c>
      <c r="AE3576" s="2" t="s">
        <v>23310</v>
      </c>
      <c r="AF3576" s="2" t="s">
        <v>23311</v>
      </c>
      <c r="AG3576" s="2" t="s">
        <v>56</v>
      </c>
      <c r="AH3576" s="2" t="s">
        <v>57</v>
      </c>
      <c r="AI3576">
        <v>400000</v>
      </c>
      <c r="AJ3576">
        <v>15080</v>
      </c>
      <c r="AK3576">
        <v>1</v>
      </c>
      <c r="AL3576" s="2" t="s">
        <v>140</v>
      </c>
      <c r="AM3576" s="2" t="s">
        <v>141</v>
      </c>
      <c r="AN3576" s="2" t="s">
        <v>23312</v>
      </c>
      <c r="AO3576" s="2" t="s">
        <v>23312</v>
      </c>
    </row>
    <row r="3577" spans="1:41" x14ac:dyDescent="0.3">
      <c r="A3577">
        <v>5321493</v>
      </c>
      <c r="B3577" s="1">
        <v>44593.090617187503</v>
      </c>
      <c r="C3577" s="1">
        <v>44593.091378379628</v>
      </c>
      <c r="D3577" s="2" t="s">
        <v>23313</v>
      </c>
      <c r="E3577" s="2" t="s">
        <v>23314</v>
      </c>
      <c r="F3577" s="2" t="s">
        <v>23315</v>
      </c>
      <c r="G3577" s="2" t="s">
        <v>119</v>
      </c>
      <c r="H3577" s="2" t="s">
        <v>23316</v>
      </c>
      <c r="I3577" s="2" t="s">
        <v>1576</v>
      </c>
      <c r="J3577" s="2" t="s">
        <v>682</v>
      </c>
      <c r="K3577" s="3">
        <v>44592</v>
      </c>
      <c r="L3577" s="2" t="s">
        <v>23317</v>
      </c>
      <c r="M3577" s="2" t="s">
        <v>48</v>
      </c>
      <c r="N3577">
        <v>99.998999999999995</v>
      </c>
      <c r="O3577">
        <v>99.998999999999995</v>
      </c>
      <c r="P3577">
        <v>0</v>
      </c>
      <c r="Q3577" s="2" t="s">
        <v>49</v>
      </c>
      <c r="R3577" s="2" t="s">
        <v>50</v>
      </c>
      <c r="S3577" s="2" t="s">
        <v>51</v>
      </c>
      <c r="T3577" s="2" t="s">
        <v>51</v>
      </c>
      <c r="U3577">
        <v>2396825</v>
      </c>
      <c r="V3577">
        <v>1</v>
      </c>
      <c r="W3577">
        <v>207997.91999999998</v>
      </c>
      <c r="X3577">
        <v>207997.91999999998</v>
      </c>
      <c r="Y3577">
        <v>0</v>
      </c>
      <c r="Z3577">
        <v>183</v>
      </c>
      <c r="AA3577">
        <v>1</v>
      </c>
      <c r="AB3577">
        <v>28</v>
      </c>
      <c r="AC3577" s="2" t="s">
        <v>23318</v>
      </c>
      <c r="AD3577" s="2" t="s">
        <v>23319</v>
      </c>
      <c r="AE3577" s="2" t="s">
        <v>6282</v>
      </c>
      <c r="AF3577" s="2" t="s">
        <v>6283</v>
      </c>
      <c r="AG3577" s="2" t="s">
        <v>56</v>
      </c>
      <c r="AH3577" s="2" t="s">
        <v>57</v>
      </c>
      <c r="AI3577">
        <v>400000</v>
      </c>
      <c r="AJ3577">
        <v>15080</v>
      </c>
      <c r="AK3577">
        <v>1</v>
      </c>
      <c r="AL3577" s="2" t="s">
        <v>387</v>
      </c>
      <c r="AM3577" s="2" t="s">
        <v>388</v>
      </c>
      <c r="AN3577" s="2" t="s">
        <v>6284</v>
      </c>
      <c r="AO3577" s="2" t="s">
        <v>6284</v>
      </c>
    </row>
    <row r="3578" spans="1:41" x14ac:dyDescent="0.3">
      <c r="A3578">
        <v>5321494</v>
      </c>
      <c r="B3578" s="1">
        <v>44593.090617812501</v>
      </c>
      <c r="C3578" s="1">
        <v>44593.090617939815</v>
      </c>
      <c r="D3578" s="2" t="s">
        <v>23320</v>
      </c>
      <c r="E3578" s="2" t="s">
        <v>23321</v>
      </c>
      <c r="F3578" s="2" t="s">
        <v>23321</v>
      </c>
      <c r="G3578" s="2" t="s">
        <v>119</v>
      </c>
      <c r="H3578" s="2" t="s">
        <v>23322</v>
      </c>
      <c r="I3578" s="2" t="s">
        <v>121</v>
      </c>
      <c r="J3578" s="2" t="s">
        <v>65</v>
      </c>
      <c r="K3578" s="3">
        <v>44592</v>
      </c>
      <c r="L3578" s="2" t="s">
        <v>883</v>
      </c>
      <c r="M3578" s="2" t="s">
        <v>48</v>
      </c>
      <c r="N3578">
        <v>16</v>
      </c>
      <c r="O3578">
        <v>20</v>
      </c>
      <c r="P3578">
        <v>0</v>
      </c>
      <c r="Q3578" s="2" t="s">
        <v>49</v>
      </c>
      <c r="R3578" s="2" t="s">
        <v>50</v>
      </c>
      <c r="S3578" s="2" t="s">
        <v>51</v>
      </c>
      <c r="T3578" s="2" t="s">
        <v>51</v>
      </c>
      <c r="U3578">
        <v>2359809</v>
      </c>
      <c r="V3578">
        <v>1</v>
      </c>
      <c r="W3578">
        <v>33280</v>
      </c>
      <c r="X3578">
        <v>41600</v>
      </c>
      <c r="Y3578">
        <v>0</v>
      </c>
      <c r="Z3578">
        <v>7813</v>
      </c>
      <c r="AA3578">
        <v>1</v>
      </c>
      <c r="AB3578">
        <v>9</v>
      </c>
      <c r="AC3578" s="2" t="s">
        <v>23323</v>
      </c>
      <c r="AD3578" s="2" t="s">
        <v>23324</v>
      </c>
      <c r="AE3578" s="2" t="s">
        <v>51</v>
      </c>
      <c r="AF3578" s="2" t="s">
        <v>51</v>
      </c>
      <c r="AG3578" s="2" t="s">
        <v>56</v>
      </c>
      <c r="AH3578" s="2" t="s">
        <v>57</v>
      </c>
      <c r="AI3578">
        <v>400000</v>
      </c>
      <c r="AJ3578">
        <v>15080</v>
      </c>
      <c r="AK3578">
        <v>1</v>
      </c>
      <c r="AL3578" s="2" t="s">
        <v>71</v>
      </c>
      <c r="AM3578" s="2" t="s">
        <v>72</v>
      </c>
      <c r="AN3578" s="2" t="s">
        <v>23325</v>
      </c>
      <c r="AO3578" s="2" t="s">
        <v>23326</v>
      </c>
    </row>
    <row r="3579" spans="1:41" x14ac:dyDescent="0.3">
      <c r="A3579">
        <v>5321495</v>
      </c>
      <c r="B3579" s="1">
        <v>44593.090618599534</v>
      </c>
      <c r="C3579" s="1">
        <v>44593.090618738424</v>
      </c>
      <c r="D3579" s="2" t="s">
        <v>23327</v>
      </c>
      <c r="E3579" s="2" t="s">
        <v>23328</v>
      </c>
      <c r="F3579" s="2" t="s">
        <v>23328</v>
      </c>
      <c r="G3579" s="2" t="s">
        <v>63</v>
      </c>
      <c r="H3579" s="2" t="s">
        <v>23329</v>
      </c>
      <c r="I3579" s="2" t="s">
        <v>1818</v>
      </c>
      <c r="J3579" s="2" t="s">
        <v>682</v>
      </c>
      <c r="K3579" s="3">
        <v>44592</v>
      </c>
      <c r="L3579" s="2" t="s">
        <v>3883</v>
      </c>
      <c r="M3579" s="2" t="s">
        <v>48</v>
      </c>
      <c r="N3579">
        <v>13</v>
      </c>
      <c r="O3579">
        <v>13</v>
      </c>
      <c r="P3579">
        <v>0</v>
      </c>
      <c r="Q3579" s="2" t="s">
        <v>49</v>
      </c>
      <c r="R3579" s="2" t="s">
        <v>50</v>
      </c>
      <c r="S3579" s="2" t="s">
        <v>51</v>
      </c>
      <c r="T3579" s="2" t="s">
        <v>51</v>
      </c>
      <c r="U3579">
        <v>2396826</v>
      </c>
      <c r="V3579">
        <v>1</v>
      </c>
      <c r="W3579">
        <v>27040</v>
      </c>
      <c r="X3579">
        <v>27040</v>
      </c>
      <c r="Y3579">
        <v>0</v>
      </c>
      <c r="Z3579">
        <v>1414</v>
      </c>
      <c r="AA3579">
        <v>1</v>
      </c>
      <c r="AB3579">
        <v>17</v>
      </c>
      <c r="AC3579" s="2" t="s">
        <v>23330</v>
      </c>
      <c r="AD3579" s="2" t="s">
        <v>23331</v>
      </c>
      <c r="AE3579" s="2" t="s">
        <v>23332</v>
      </c>
      <c r="AF3579" s="2" t="s">
        <v>23333</v>
      </c>
      <c r="AG3579" s="2" t="s">
        <v>56</v>
      </c>
      <c r="AH3579" s="2" t="s">
        <v>57</v>
      </c>
      <c r="AI3579">
        <v>400000</v>
      </c>
      <c r="AJ3579">
        <v>15080</v>
      </c>
      <c r="AK3579">
        <v>1</v>
      </c>
      <c r="AL3579" s="2" t="s">
        <v>84</v>
      </c>
      <c r="AM3579" s="2" t="s">
        <v>85</v>
      </c>
      <c r="AN3579" s="2" t="s">
        <v>23334</v>
      </c>
      <c r="AO3579" s="2" t="s">
        <v>23334</v>
      </c>
    </row>
    <row r="3580" spans="1:41" x14ac:dyDescent="0.3">
      <c r="A3580">
        <v>5321496</v>
      </c>
      <c r="B3580" s="1">
        <v>44593.090619386574</v>
      </c>
      <c r="C3580" s="1">
        <v>44593.090619479168</v>
      </c>
      <c r="D3580" s="2" t="s">
        <v>23335</v>
      </c>
      <c r="E3580" s="2" t="s">
        <v>23336</v>
      </c>
      <c r="F3580" s="2" t="s">
        <v>23336</v>
      </c>
      <c r="G3580" s="2" t="s">
        <v>168</v>
      </c>
      <c r="H3580" s="2" t="s">
        <v>23337</v>
      </c>
      <c r="I3580" s="2" t="s">
        <v>840</v>
      </c>
      <c r="J3580" s="2" t="s">
        <v>682</v>
      </c>
      <c r="K3580" s="3">
        <v>44592</v>
      </c>
      <c r="L3580" s="2" t="s">
        <v>23338</v>
      </c>
      <c r="M3580" s="2" t="s">
        <v>48</v>
      </c>
      <c r="N3580">
        <v>35</v>
      </c>
      <c r="O3580">
        <v>35</v>
      </c>
      <c r="P3580">
        <v>0</v>
      </c>
      <c r="Q3580" s="2" t="s">
        <v>49</v>
      </c>
      <c r="R3580" s="2" t="s">
        <v>50</v>
      </c>
      <c r="S3580" s="2" t="s">
        <v>51</v>
      </c>
      <c r="T3580" s="2" t="s">
        <v>51</v>
      </c>
      <c r="U3580">
        <v>2396827</v>
      </c>
      <c r="V3580">
        <v>1</v>
      </c>
      <c r="W3580">
        <v>72800</v>
      </c>
      <c r="X3580">
        <v>72800</v>
      </c>
      <c r="Y3580">
        <v>0</v>
      </c>
      <c r="Z3580">
        <v>6730</v>
      </c>
      <c r="AA3580">
        <v>1</v>
      </c>
      <c r="AB3580">
        <v>16</v>
      </c>
      <c r="AC3580" s="2" t="s">
        <v>23339</v>
      </c>
      <c r="AD3580" s="2" t="s">
        <v>23340</v>
      </c>
      <c r="AE3580" s="2" t="s">
        <v>23341</v>
      </c>
      <c r="AF3580" s="2" t="s">
        <v>23342</v>
      </c>
      <c r="AG3580" s="2" t="s">
        <v>56</v>
      </c>
      <c r="AH3580" s="2" t="s">
        <v>57</v>
      </c>
      <c r="AI3580">
        <v>400000</v>
      </c>
      <c r="AJ3580">
        <v>15080</v>
      </c>
      <c r="AK3580">
        <v>1</v>
      </c>
      <c r="AL3580" s="2" t="s">
        <v>827</v>
      </c>
      <c r="AM3580" s="2" t="s">
        <v>828</v>
      </c>
      <c r="AN3580" s="2" t="s">
        <v>23343</v>
      </c>
      <c r="AO3580" s="2" t="s">
        <v>23343</v>
      </c>
    </row>
    <row r="3581" spans="1:41" x14ac:dyDescent="0.3">
      <c r="A3581">
        <v>5321497</v>
      </c>
      <c r="B3581" s="1">
        <v>44593.090620011571</v>
      </c>
      <c r="C3581" s="1">
        <v>44593.090620127317</v>
      </c>
      <c r="D3581" s="2" t="s">
        <v>23344</v>
      </c>
      <c r="E3581" s="2" t="s">
        <v>23345</v>
      </c>
      <c r="F3581" s="2" t="s">
        <v>23345</v>
      </c>
      <c r="G3581" s="2" t="s">
        <v>119</v>
      </c>
      <c r="H3581" s="2" t="s">
        <v>23346</v>
      </c>
      <c r="I3581" s="2" t="s">
        <v>121</v>
      </c>
      <c r="J3581" s="2" t="s">
        <v>65</v>
      </c>
      <c r="K3581" s="3">
        <v>44592</v>
      </c>
      <c r="L3581" s="2" t="s">
        <v>5318</v>
      </c>
      <c r="M3581" s="2" t="s">
        <v>48</v>
      </c>
      <c r="N3581">
        <v>11</v>
      </c>
      <c r="O3581">
        <v>17</v>
      </c>
      <c r="P3581">
        <v>0</v>
      </c>
      <c r="Q3581" s="2" t="s">
        <v>49</v>
      </c>
      <c r="R3581" s="2" t="s">
        <v>50</v>
      </c>
      <c r="S3581" s="2" t="s">
        <v>51</v>
      </c>
      <c r="T3581" s="2" t="s">
        <v>51</v>
      </c>
      <c r="U3581">
        <v>364014</v>
      </c>
      <c r="V3581">
        <v>1</v>
      </c>
      <c r="W3581">
        <v>22880</v>
      </c>
      <c r="X3581">
        <v>35360</v>
      </c>
      <c r="Y3581">
        <v>0</v>
      </c>
      <c r="Z3581">
        <v>1274</v>
      </c>
      <c r="AA3581">
        <v>1</v>
      </c>
      <c r="AB3581">
        <v>31</v>
      </c>
      <c r="AC3581" s="2" t="s">
        <v>23347</v>
      </c>
      <c r="AD3581" s="2" t="s">
        <v>23348</v>
      </c>
      <c r="AE3581" s="2" t="s">
        <v>51</v>
      </c>
      <c r="AF3581" s="2" t="s">
        <v>51</v>
      </c>
      <c r="AG3581" s="2" t="s">
        <v>56</v>
      </c>
      <c r="AH3581" s="2" t="s">
        <v>57</v>
      </c>
      <c r="AI3581">
        <v>400000</v>
      </c>
      <c r="AJ3581">
        <v>15080</v>
      </c>
      <c r="AK3581">
        <v>1</v>
      </c>
      <c r="AL3581" s="2" t="s">
        <v>983</v>
      </c>
      <c r="AM3581" s="2" t="s">
        <v>984</v>
      </c>
      <c r="AN3581" s="2" t="s">
        <v>1469</v>
      </c>
      <c r="AO3581" s="2" t="s">
        <v>1469</v>
      </c>
    </row>
    <row r="3582" spans="1:41" x14ac:dyDescent="0.3">
      <c r="A3582">
        <v>5321498</v>
      </c>
      <c r="B3582" s="1">
        <v>44593.090620833333</v>
      </c>
      <c r="C3582" s="1">
        <v>44593.090620960647</v>
      </c>
      <c r="D3582" s="2" t="s">
        <v>23349</v>
      </c>
      <c r="E3582" s="2" t="s">
        <v>23350</v>
      </c>
      <c r="F3582" s="2" t="s">
        <v>23351</v>
      </c>
      <c r="G3582" s="2" t="s">
        <v>119</v>
      </c>
      <c r="H3582" s="2" t="s">
        <v>23352</v>
      </c>
      <c r="I3582" s="2" t="s">
        <v>1335</v>
      </c>
      <c r="J3582" s="2" t="s">
        <v>682</v>
      </c>
      <c r="K3582" s="3">
        <v>44592</v>
      </c>
      <c r="L3582" s="2" t="s">
        <v>23353</v>
      </c>
      <c r="M3582" s="2" t="s">
        <v>48</v>
      </c>
      <c r="N3582">
        <v>17.5</v>
      </c>
      <c r="O3582">
        <v>18.5</v>
      </c>
      <c r="P3582">
        <v>0</v>
      </c>
      <c r="Q3582" s="2" t="s">
        <v>49</v>
      </c>
      <c r="R3582" s="2" t="s">
        <v>50</v>
      </c>
      <c r="S3582" s="2" t="s">
        <v>51</v>
      </c>
      <c r="T3582" s="2" t="s">
        <v>51</v>
      </c>
      <c r="U3582">
        <v>1315071</v>
      </c>
      <c r="V3582">
        <v>1</v>
      </c>
      <c r="W3582">
        <v>36400</v>
      </c>
      <c r="X3582">
        <v>38480</v>
      </c>
      <c r="Y3582">
        <v>0</v>
      </c>
      <c r="Z3582">
        <v>49</v>
      </c>
      <c r="AA3582">
        <v>1</v>
      </c>
      <c r="AB3582">
        <v>39</v>
      </c>
      <c r="AC3582" s="2" t="s">
        <v>23354</v>
      </c>
      <c r="AD3582" s="2" t="s">
        <v>23355</v>
      </c>
      <c r="AE3582" s="2" t="s">
        <v>54</v>
      </c>
      <c r="AF3582" s="2" t="s">
        <v>55</v>
      </c>
      <c r="AG3582" s="2" t="s">
        <v>56</v>
      </c>
      <c r="AH3582" s="2" t="s">
        <v>57</v>
      </c>
      <c r="AI3582">
        <v>400000</v>
      </c>
      <c r="AJ3582">
        <v>15080</v>
      </c>
      <c r="AK3582">
        <v>1</v>
      </c>
      <c r="AL3582" s="2" t="s">
        <v>58</v>
      </c>
      <c r="AM3582" s="2" t="s">
        <v>59</v>
      </c>
      <c r="AN3582" s="2" t="s">
        <v>60</v>
      </c>
      <c r="AO3582" s="2" t="s">
        <v>60</v>
      </c>
    </row>
    <row r="3583" spans="1:41" x14ac:dyDescent="0.3">
      <c r="A3583">
        <v>5321499</v>
      </c>
      <c r="B3583" s="1">
        <v>44593.09062166667</v>
      </c>
      <c r="C3583" s="1">
        <v>44593.090621793985</v>
      </c>
      <c r="D3583" s="2" t="s">
        <v>23356</v>
      </c>
      <c r="E3583" s="2" t="s">
        <v>23357</v>
      </c>
      <c r="F3583" s="2" t="s">
        <v>23358</v>
      </c>
      <c r="G3583" s="2" t="s">
        <v>119</v>
      </c>
      <c r="H3583" s="2" t="s">
        <v>23359</v>
      </c>
      <c r="I3583" s="2" t="s">
        <v>3882</v>
      </c>
      <c r="J3583" s="2" t="s">
        <v>682</v>
      </c>
      <c r="K3583" s="3">
        <v>44592</v>
      </c>
      <c r="L3583" s="2" t="s">
        <v>8021</v>
      </c>
      <c r="M3583" s="2" t="s">
        <v>48</v>
      </c>
      <c r="N3583">
        <v>17</v>
      </c>
      <c r="O3583">
        <v>20</v>
      </c>
      <c r="P3583">
        <v>0</v>
      </c>
      <c r="Q3583" s="2" t="s">
        <v>49</v>
      </c>
      <c r="R3583" s="2" t="s">
        <v>50</v>
      </c>
      <c r="S3583" s="2" t="s">
        <v>51</v>
      </c>
      <c r="T3583" s="2" t="s">
        <v>51</v>
      </c>
      <c r="U3583">
        <v>2396828</v>
      </c>
      <c r="V3583">
        <v>1</v>
      </c>
      <c r="W3583">
        <v>35360</v>
      </c>
      <c r="X3583">
        <v>41600</v>
      </c>
      <c r="Y3583">
        <v>0</v>
      </c>
      <c r="Z3583">
        <v>1288</v>
      </c>
      <c r="AA3583">
        <v>1</v>
      </c>
      <c r="AB3583">
        <v>29</v>
      </c>
      <c r="AC3583" s="2" t="s">
        <v>23360</v>
      </c>
      <c r="AD3583" s="2" t="s">
        <v>23361</v>
      </c>
      <c r="AE3583" s="2" t="s">
        <v>5772</v>
      </c>
      <c r="AF3583" s="2" t="s">
        <v>5773</v>
      </c>
      <c r="AG3583" s="2" t="s">
        <v>56</v>
      </c>
      <c r="AH3583" s="2" t="s">
        <v>57</v>
      </c>
      <c r="AI3583">
        <v>400000</v>
      </c>
      <c r="AJ3583">
        <v>15080</v>
      </c>
      <c r="AK3583">
        <v>1</v>
      </c>
      <c r="AL3583" s="2" t="s">
        <v>277</v>
      </c>
      <c r="AM3583" s="2" t="s">
        <v>278</v>
      </c>
      <c r="AN3583" s="2" t="s">
        <v>954</v>
      </c>
      <c r="AO3583" s="2" t="s">
        <v>954</v>
      </c>
    </row>
    <row r="3584" spans="1:41" x14ac:dyDescent="0.3">
      <c r="A3584">
        <v>5321501</v>
      </c>
      <c r="B3584" s="1">
        <v>44593.090623344906</v>
      </c>
      <c r="C3584" s="1">
        <v>44593.090623483797</v>
      </c>
      <c r="D3584" s="2" t="s">
        <v>23362</v>
      </c>
      <c r="E3584" s="2" t="s">
        <v>23363</v>
      </c>
      <c r="F3584" s="2" t="s">
        <v>23363</v>
      </c>
      <c r="G3584" s="2" t="s">
        <v>119</v>
      </c>
      <c r="H3584" s="2" t="s">
        <v>23364</v>
      </c>
      <c r="I3584" s="2" t="s">
        <v>121</v>
      </c>
      <c r="J3584" s="2" t="s">
        <v>65</v>
      </c>
      <c r="K3584" s="3">
        <v>44592</v>
      </c>
      <c r="L3584" s="2" t="s">
        <v>22180</v>
      </c>
      <c r="M3584" s="2" t="s">
        <v>48</v>
      </c>
      <c r="N3584">
        <v>45</v>
      </c>
      <c r="O3584">
        <v>55</v>
      </c>
      <c r="P3584">
        <v>0</v>
      </c>
      <c r="Q3584" s="2" t="s">
        <v>49</v>
      </c>
      <c r="R3584" s="2" t="s">
        <v>50</v>
      </c>
      <c r="S3584" s="2" t="s">
        <v>51</v>
      </c>
      <c r="T3584" s="2" t="s">
        <v>51</v>
      </c>
      <c r="U3584">
        <v>2396830</v>
      </c>
      <c r="V3584">
        <v>1</v>
      </c>
      <c r="W3584">
        <v>93600</v>
      </c>
      <c r="X3584">
        <v>114400</v>
      </c>
      <c r="Y3584">
        <v>0</v>
      </c>
      <c r="Z3584">
        <v>3311</v>
      </c>
      <c r="AA3584">
        <v>1</v>
      </c>
      <c r="AB3584">
        <v>2</v>
      </c>
      <c r="AC3584" s="2" t="s">
        <v>23365</v>
      </c>
      <c r="AD3584" s="2" t="s">
        <v>23366</v>
      </c>
      <c r="AE3584" s="2" t="s">
        <v>10801</v>
      </c>
      <c r="AF3584" s="2" t="s">
        <v>10802</v>
      </c>
      <c r="AG3584" s="2" t="s">
        <v>56</v>
      </c>
      <c r="AH3584" s="2" t="s">
        <v>57</v>
      </c>
      <c r="AI3584">
        <v>400000</v>
      </c>
      <c r="AJ3584">
        <v>15080</v>
      </c>
      <c r="AK3584">
        <v>1</v>
      </c>
      <c r="AL3584" s="2" t="s">
        <v>1527</v>
      </c>
      <c r="AM3584" s="2" t="s">
        <v>1528</v>
      </c>
      <c r="AN3584" s="2" t="s">
        <v>10803</v>
      </c>
      <c r="AO3584" s="2" t="s">
        <v>10803</v>
      </c>
    </row>
    <row r="3585" spans="1:41" x14ac:dyDescent="0.3">
      <c r="A3585">
        <v>5321506</v>
      </c>
      <c r="B3585" s="1">
        <v>44593.090627199075</v>
      </c>
      <c r="C3585" s="1">
        <v>44594.091376168981</v>
      </c>
      <c r="D3585" s="2" t="s">
        <v>23367</v>
      </c>
      <c r="E3585" s="2" t="s">
        <v>23368</v>
      </c>
      <c r="F3585" s="2" t="s">
        <v>23369</v>
      </c>
      <c r="G3585" s="2" t="s">
        <v>168</v>
      </c>
      <c r="H3585" s="2" t="s">
        <v>23370</v>
      </c>
      <c r="I3585" s="2" t="s">
        <v>170</v>
      </c>
      <c r="J3585" s="2" t="s">
        <v>65</v>
      </c>
      <c r="K3585" s="3">
        <v>44592</v>
      </c>
      <c r="L3585" s="2" t="s">
        <v>10361</v>
      </c>
      <c r="M3585" s="2" t="s">
        <v>48</v>
      </c>
      <c r="N3585">
        <v>20</v>
      </c>
      <c r="O3585">
        <v>26</v>
      </c>
      <c r="P3585">
        <v>0</v>
      </c>
      <c r="Q3585" s="2" t="s">
        <v>49</v>
      </c>
      <c r="R3585" s="2" t="s">
        <v>50</v>
      </c>
      <c r="S3585" s="2" t="s">
        <v>51</v>
      </c>
      <c r="T3585" s="2" t="s">
        <v>51</v>
      </c>
      <c r="U3585">
        <v>2021579</v>
      </c>
      <c r="V3585">
        <v>1</v>
      </c>
      <c r="W3585">
        <v>41600</v>
      </c>
      <c r="X3585">
        <v>54080</v>
      </c>
      <c r="Y3585">
        <v>0</v>
      </c>
      <c r="Z3585">
        <v>206</v>
      </c>
      <c r="AA3585">
        <v>1</v>
      </c>
      <c r="AB3585">
        <v>10</v>
      </c>
      <c r="AC3585" s="2" t="s">
        <v>23371</v>
      </c>
      <c r="AD3585" s="2" t="s">
        <v>23372</v>
      </c>
      <c r="AE3585" s="2" t="s">
        <v>23373</v>
      </c>
      <c r="AF3585" s="2" t="s">
        <v>23374</v>
      </c>
      <c r="AG3585" s="2" t="s">
        <v>56</v>
      </c>
      <c r="AH3585" s="2" t="s">
        <v>57</v>
      </c>
      <c r="AI3585">
        <v>400000</v>
      </c>
      <c r="AJ3585">
        <v>15080</v>
      </c>
      <c r="AK3585">
        <v>1</v>
      </c>
      <c r="AL3585" s="2" t="s">
        <v>91</v>
      </c>
      <c r="AM3585" s="2" t="s">
        <v>92</v>
      </c>
      <c r="AN3585" s="2" t="s">
        <v>13848</v>
      </c>
      <c r="AO3585" s="2" t="s">
        <v>13848</v>
      </c>
    </row>
    <row r="3586" spans="1:41" x14ac:dyDescent="0.3">
      <c r="A3586">
        <v>5321508</v>
      </c>
      <c r="B3586" s="1">
        <v>44593.090628969905</v>
      </c>
      <c r="C3586" s="1">
        <v>44593.090629062499</v>
      </c>
      <c r="D3586" s="2" t="s">
        <v>23375</v>
      </c>
      <c r="E3586" s="2" t="s">
        <v>23376</v>
      </c>
      <c r="F3586" s="2" t="s">
        <v>23377</v>
      </c>
      <c r="G3586" s="2" t="s">
        <v>63</v>
      </c>
      <c r="H3586" s="2" t="s">
        <v>23378</v>
      </c>
      <c r="I3586" s="2" t="s">
        <v>1335</v>
      </c>
      <c r="J3586" s="2" t="s">
        <v>682</v>
      </c>
      <c r="K3586" s="3">
        <v>44592</v>
      </c>
      <c r="L3586" s="2" t="s">
        <v>23379</v>
      </c>
      <c r="M3586" s="2" t="s">
        <v>48</v>
      </c>
      <c r="N3586">
        <v>17</v>
      </c>
      <c r="O3586">
        <v>23</v>
      </c>
      <c r="P3586">
        <v>0</v>
      </c>
      <c r="Q3586" s="2" t="s">
        <v>49</v>
      </c>
      <c r="R3586" s="2" t="s">
        <v>50</v>
      </c>
      <c r="S3586" s="2" t="s">
        <v>51</v>
      </c>
      <c r="T3586" s="2" t="s">
        <v>51</v>
      </c>
      <c r="U3586">
        <v>975956</v>
      </c>
      <c r="V3586">
        <v>1</v>
      </c>
      <c r="W3586">
        <v>35360</v>
      </c>
      <c r="X3586">
        <v>47840</v>
      </c>
      <c r="Y3586">
        <v>0</v>
      </c>
      <c r="Z3586">
        <v>1536</v>
      </c>
      <c r="AA3586">
        <v>1</v>
      </c>
      <c r="AB3586">
        <v>3</v>
      </c>
      <c r="AC3586" s="2" t="s">
        <v>23380</v>
      </c>
      <c r="AD3586" s="2" t="s">
        <v>23381</v>
      </c>
      <c r="AE3586" s="2" t="s">
        <v>23382</v>
      </c>
      <c r="AF3586" s="2" t="s">
        <v>23383</v>
      </c>
      <c r="AG3586" s="2" t="s">
        <v>56</v>
      </c>
      <c r="AH3586" s="2" t="s">
        <v>57</v>
      </c>
      <c r="AI3586">
        <v>400000</v>
      </c>
      <c r="AJ3586">
        <v>15080</v>
      </c>
      <c r="AK3586">
        <v>1</v>
      </c>
      <c r="AL3586" s="2" t="s">
        <v>140</v>
      </c>
      <c r="AM3586" s="2" t="s">
        <v>141</v>
      </c>
      <c r="AN3586" s="2" t="s">
        <v>23384</v>
      </c>
      <c r="AO3586" s="2" t="s">
        <v>23384</v>
      </c>
    </row>
    <row r="3587" spans="1:41" x14ac:dyDescent="0.3">
      <c r="A3587">
        <v>5321509</v>
      </c>
      <c r="B3587" s="1">
        <v>44593.090629641207</v>
      </c>
      <c r="C3587" s="1">
        <v>44593.090629756945</v>
      </c>
      <c r="D3587" s="2" t="s">
        <v>23385</v>
      </c>
      <c r="E3587" s="2" t="s">
        <v>23386</v>
      </c>
      <c r="F3587" s="2" t="s">
        <v>4116</v>
      </c>
      <c r="G3587" s="2" t="s">
        <v>63</v>
      </c>
      <c r="H3587" s="2" t="s">
        <v>23387</v>
      </c>
      <c r="I3587" s="2" t="s">
        <v>233</v>
      </c>
      <c r="J3587" s="2" t="s">
        <v>65</v>
      </c>
      <c r="K3587" s="3">
        <v>44592</v>
      </c>
      <c r="L3587" s="2" t="s">
        <v>822</v>
      </c>
      <c r="M3587" s="2" t="s">
        <v>48</v>
      </c>
      <c r="N3587">
        <v>16</v>
      </c>
      <c r="O3587">
        <v>16</v>
      </c>
      <c r="P3587">
        <v>0</v>
      </c>
      <c r="Q3587" s="2" t="s">
        <v>49</v>
      </c>
      <c r="R3587" s="2" t="s">
        <v>50</v>
      </c>
      <c r="S3587" s="2" t="s">
        <v>51</v>
      </c>
      <c r="T3587" s="2" t="s">
        <v>51</v>
      </c>
      <c r="U3587">
        <v>966291</v>
      </c>
      <c r="V3587">
        <v>1</v>
      </c>
      <c r="W3587">
        <v>33280</v>
      </c>
      <c r="X3587">
        <v>33280</v>
      </c>
      <c r="Y3587">
        <v>0</v>
      </c>
      <c r="Z3587">
        <v>70</v>
      </c>
      <c r="AA3587">
        <v>1</v>
      </c>
      <c r="AB3587">
        <v>2</v>
      </c>
      <c r="AC3587" s="2" t="s">
        <v>23388</v>
      </c>
      <c r="AD3587" s="2" t="s">
        <v>23389</v>
      </c>
      <c r="AE3587" s="2" t="s">
        <v>2002</v>
      </c>
      <c r="AF3587" s="2" t="s">
        <v>2003</v>
      </c>
      <c r="AG3587" s="2" t="s">
        <v>56</v>
      </c>
      <c r="AH3587" s="2" t="s">
        <v>57</v>
      </c>
      <c r="AI3587">
        <v>400000</v>
      </c>
      <c r="AJ3587">
        <v>15080</v>
      </c>
      <c r="AK3587">
        <v>1</v>
      </c>
      <c r="AL3587" s="2" t="s">
        <v>1527</v>
      </c>
      <c r="AM3587" s="2" t="s">
        <v>1528</v>
      </c>
      <c r="AN3587" s="2" t="s">
        <v>2004</v>
      </c>
      <c r="AO3587" s="2" t="s">
        <v>1528</v>
      </c>
    </row>
    <row r="3588" spans="1:41" x14ac:dyDescent="0.3">
      <c r="A3588">
        <v>5321510</v>
      </c>
      <c r="B3588" s="1">
        <v>44593.090630462961</v>
      </c>
      <c r="C3588" s="1">
        <v>44593.090630543978</v>
      </c>
      <c r="D3588" s="2" t="s">
        <v>23390</v>
      </c>
      <c r="E3588" s="2" t="s">
        <v>7444</v>
      </c>
      <c r="F3588" s="2" t="s">
        <v>7444</v>
      </c>
      <c r="G3588" s="2" t="s">
        <v>63</v>
      </c>
      <c r="H3588" s="2" t="s">
        <v>23391</v>
      </c>
      <c r="I3588" s="2" t="s">
        <v>1335</v>
      </c>
      <c r="J3588" s="2" t="s">
        <v>682</v>
      </c>
      <c r="K3588" s="3">
        <v>44592</v>
      </c>
      <c r="L3588" s="2" t="s">
        <v>8308</v>
      </c>
      <c r="M3588" s="2" t="s">
        <v>48</v>
      </c>
      <c r="N3588">
        <v>10</v>
      </c>
      <c r="O3588">
        <v>13</v>
      </c>
      <c r="P3588">
        <v>0</v>
      </c>
      <c r="Q3588" s="2" t="s">
        <v>49</v>
      </c>
      <c r="R3588" s="2" t="s">
        <v>50</v>
      </c>
      <c r="S3588" s="2" t="s">
        <v>51</v>
      </c>
      <c r="T3588" s="2" t="s">
        <v>51</v>
      </c>
      <c r="U3588">
        <v>2396835</v>
      </c>
      <c r="V3588">
        <v>1</v>
      </c>
      <c r="W3588">
        <v>20800</v>
      </c>
      <c r="X3588">
        <v>27040</v>
      </c>
      <c r="Y3588">
        <v>0</v>
      </c>
      <c r="Z3588">
        <v>2549</v>
      </c>
      <c r="AA3588">
        <v>1</v>
      </c>
      <c r="AB3588">
        <v>30</v>
      </c>
      <c r="AC3588" s="2" t="s">
        <v>23392</v>
      </c>
      <c r="AD3588" s="2" t="s">
        <v>23393</v>
      </c>
      <c r="AE3588" s="2" t="s">
        <v>3265</v>
      </c>
      <c r="AF3588" s="2" t="s">
        <v>3266</v>
      </c>
      <c r="AG3588" s="2" t="s">
        <v>56</v>
      </c>
      <c r="AH3588" s="2" t="s">
        <v>57</v>
      </c>
      <c r="AI3588">
        <v>400000</v>
      </c>
      <c r="AJ3588">
        <v>15080</v>
      </c>
      <c r="AK3588">
        <v>1</v>
      </c>
      <c r="AL3588" s="2" t="s">
        <v>312</v>
      </c>
      <c r="AM3588" s="2" t="s">
        <v>313</v>
      </c>
      <c r="AN3588" s="2" t="s">
        <v>3267</v>
      </c>
      <c r="AO3588" s="2" t="s">
        <v>3268</v>
      </c>
    </row>
    <row r="3589" spans="1:41" x14ac:dyDescent="0.3">
      <c r="A3589">
        <v>5321511</v>
      </c>
      <c r="B3589" s="1">
        <v>44593.090631192128</v>
      </c>
      <c r="C3589" s="1">
        <v>44593.090631307874</v>
      </c>
      <c r="D3589" s="2" t="s">
        <v>23394</v>
      </c>
      <c r="E3589" s="2" t="s">
        <v>8399</v>
      </c>
      <c r="F3589" s="2" t="s">
        <v>8399</v>
      </c>
      <c r="G3589" s="2" t="s">
        <v>119</v>
      </c>
      <c r="H3589" s="2" t="s">
        <v>23395</v>
      </c>
      <c r="I3589" s="2" t="s">
        <v>121</v>
      </c>
      <c r="J3589" s="2" t="s">
        <v>65</v>
      </c>
      <c r="K3589" s="3">
        <v>44592</v>
      </c>
      <c r="L3589" s="2" t="s">
        <v>2702</v>
      </c>
      <c r="M3589" s="2" t="s">
        <v>48</v>
      </c>
      <c r="N3589">
        <v>17</v>
      </c>
      <c r="O3589">
        <v>17</v>
      </c>
      <c r="P3589">
        <v>0</v>
      </c>
      <c r="Q3589" s="2" t="s">
        <v>49</v>
      </c>
      <c r="R3589" s="2" t="s">
        <v>50</v>
      </c>
      <c r="S3589" s="2" t="s">
        <v>51</v>
      </c>
      <c r="T3589" s="2" t="s">
        <v>51</v>
      </c>
      <c r="U3589">
        <v>2396836</v>
      </c>
      <c r="V3589">
        <v>1</v>
      </c>
      <c r="W3589">
        <v>35360</v>
      </c>
      <c r="X3589">
        <v>35360</v>
      </c>
      <c r="Y3589">
        <v>0</v>
      </c>
      <c r="Z3589">
        <v>1999</v>
      </c>
      <c r="AA3589">
        <v>1</v>
      </c>
      <c r="AB3589">
        <v>20</v>
      </c>
      <c r="AC3589" s="2" t="s">
        <v>23396</v>
      </c>
      <c r="AD3589" s="2" t="s">
        <v>23397</v>
      </c>
      <c r="AE3589" s="2" t="s">
        <v>9838</v>
      </c>
      <c r="AF3589" s="2" t="s">
        <v>9839</v>
      </c>
      <c r="AG3589" s="2" t="s">
        <v>56</v>
      </c>
      <c r="AH3589" s="2" t="s">
        <v>57</v>
      </c>
      <c r="AI3589">
        <v>400000</v>
      </c>
      <c r="AJ3589">
        <v>15080</v>
      </c>
      <c r="AK3589">
        <v>1</v>
      </c>
      <c r="AL3589" s="2" t="s">
        <v>6762</v>
      </c>
      <c r="AM3589" s="2" t="s">
        <v>6763</v>
      </c>
      <c r="AN3589" s="2" t="s">
        <v>9840</v>
      </c>
      <c r="AO3589" s="2" t="s">
        <v>9840</v>
      </c>
    </row>
    <row r="3590" spans="1:41" x14ac:dyDescent="0.3">
      <c r="A3590">
        <v>5321513</v>
      </c>
      <c r="B3590" s="1">
        <v>44593.090632916668</v>
      </c>
      <c r="C3590" s="1">
        <v>44593.090633020831</v>
      </c>
      <c r="D3590" s="2" t="s">
        <v>23398</v>
      </c>
      <c r="E3590" s="2" t="s">
        <v>23399</v>
      </c>
      <c r="F3590" s="2" t="s">
        <v>23400</v>
      </c>
      <c r="G3590" s="2" t="s">
        <v>119</v>
      </c>
      <c r="H3590" s="2" t="s">
        <v>23401</v>
      </c>
      <c r="I3590" s="2" t="s">
        <v>1818</v>
      </c>
      <c r="J3590" s="2" t="s">
        <v>682</v>
      </c>
      <c r="K3590" s="3">
        <v>44592</v>
      </c>
      <c r="L3590" s="2" t="s">
        <v>14759</v>
      </c>
      <c r="M3590" s="2" t="s">
        <v>48</v>
      </c>
      <c r="N3590">
        <v>16</v>
      </c>
      <c r="O3590">
        <v>25</v>
      </c>
      <c r="P3590">
        <v>0</v>
      </c>
      <c r="Q3590" s="2" t="s">
        <v>49</v>
      </c>
      <c r="R3590" s="2" t="s">
        <v>50</v>
      </c>
      <c r="S3590" s="2" t="s">
        <v>51</v>
      </c>
      <c r="T3590" s="2" t="s">
        <v>51</v>
      </c>
      <c r="U3590">
        <v>486303</v>
      </c>
      <c r="V3590">
        <v>1</v>
      </c>
      <c r="W3590">
        <v>33280</v>
      </c>
      <c r="X3590">
        <v>52000</v>
      </c>
      <c r="Y3590">
        <v>0</v>
      </c>
      <c r="Z3590">
        <v>5598</v>
      </c>
      <c r="AA3590">
        <v>1</v>
      </c>
      <c r="AB3590">
        <v>32</v>
      </c>
      <c r="AC3590" s="2" t="s">
        <v>23402</v>
      </c>
      <c r="AD3590" s="2" t="s">
        <v>23403</v>
      </c>
      <c r="AE3590" s="2" t="s">
        <v>23404</v>
      </c>
      <c r="AF3590" s="2" t="s">
        <v>23405</v>
      </c>
      <c r="AG3590" s="2" t="s">
        <v>56</v>
      </c>
      <c r="AH3590" s="2" t="s">
        <v>57</v>
      </c>
      <c r="AI3590">
        <v>400000</v>
      </c>
      <c r="AJ3590">
        <v>15080</v>
      </c>
      <c r="AK3590">
        <v>1</v>
      </c>
      <c r="AL3590" s="2" t="s">
        <v>176</v>
      </c>
      <c r="AM3590" s="2" t="s">
        <v>177</v>
      </c>
      <c r="AN3590" s="2" t="s">
        <v>23406</v>
      </c>
      <c r="AO3590" s="2" t="s">
        <v>23406</v>
      </c>
    </row>
    <row r="3591" spans="1:41" x14ac:dyDescent="0.3">
      <c r="A3591">
        <v>5321514</v>
      </c>
      <c r="B3591" s="1">
        <v>44593.090633611107</v>
      </c>
      <c r="C3591" s="1">
        <v>44593.090633703701</v>
      </c>
      <c r="D3591" s="2" t="s">
        <v>23407</v>
      </c>
      <c r="E3591" s="2" t="s">
        <v>23408</v>
      </c>
      <c r="F3591" s="2" t="s">
        <v>23409</v>
      </c>
      <c r="G3591" s="2" t="s">
        <v>119</v>
      </c>
      <c r="H3591" s="2" t="s">
        <v>23410</v>
      </c>
      <c r="I3591" s="2" t="s">
        <v>1818</v>
      </c>
      <c r="J3591" s="2" t="s">
        <v>682</v>
      </c>
      <c r="K3591" s="3">
        <v>44592</v>
      </c>
      <c r="L3591" s="2" t="s">
        <v>23411</v>
      </c>
      <c r="M3591" s="2" t="s">
        <v>48</v>
      </c>
      <c r="N3591">
        <v>15.8</v>
      </c>
      <c r="O3591">
        <v>17.5</v>
      </c>
      <c r="P3591">
        <v>0</v>
      </c>
      <c r="Q3591" s="2" t="s">
        <v>49</v>
      </c>
      <c r="R3591" s="2" t="s">
        <v>50</v>
      </c>
      <c r="S3591" s="2" t="s">
        <v>51</v>
      </c>
      <c r="T3591" s="2" t="s">
        <v>51</v>
      </c>
      <c r="U3591">
        <v>383016</v>
      </c>
      <c r="V3591">
        <v>1</v>
      </c>
      <c r="W3591">
        <v>32864</v>
      </c>
      <c r="X3591">
        <v>36400</v>
      </c>
      <c r="Y3591">
        <v>0</v>
      </c>
      <c r="Z3591">
        <v>106</v>
      </c>
      <c r="AA3591">
        <v>1</v>
      </c>
      <c r="AB3591">
        <v>28</v>
      </c>
      <c r="AC3591" s="2" t="s">
        <v>23412</v>
      </c>
      <c r="AD3591" s="2" t="s">
        <v>23413</v>
      </c>
      <c r="AE3591" s="2" t="s">
        <v>5658</v>
      </c>
      <c r="AF3591" s="2" t="s">
        <v>5659</v>
      </c>
      <c r="AG3591" s="2" t="s">
        <v>56</v>
      </c>
      <c r="AH3591" s="2" t="s">
        <v>57</v>
      </c>
      <c r="AI3591">
        <v>400000</v>
      </c>
      <c r="AJ3591">
        <v>15080</v>
      </c>
      <c r="AK3591">
        <v>1</v>
      </c>
      <c r="AL3591" s="2" t="s">
        <v>387</v>
      </c>
      <c r="AM3591" s="2" t="s">
        <v>388</v>
      </c>
      <c r="AN3591" s="2" t="s">
        <v>5660</v>
      </c>
      <c r="AO3591" s="2" t="s">
        <v>5660</v>
      </c>
    </row>
    <row r="3592" spans="1:41" x14ac:dyDescent="0.3">
      <c r="A3592">
        <v>5321515</v>
      </c>
      <c r="B3592" s="1">
        <v>44593.090634305554</v>
      </c>
      <c r="C3592" s="1">
        <v>44593.090634409724</v>
      </c>
      <c r="D3592" s="2" t="s">
        <v>23414</v>
      </c>
      <c r="E3592" s="2" t="s">
        <v>23415</v>
      </c>
      <c r="F3592" s="2" t="s">
        <v>23415</v>
      </c>
      <c r="G3592" s="2" t="s">
        <v>168</v>
      </c>
      <c r="H3592" s="2" t="s">
        <v>23416</v>
      </c>
      <c r="I3592" s="2" t="s">
        <v>14291</v>
      </c>
      <c r="J3592" s="2" t="s">
        <v>682</v>
      </c>
      <c r="K3592" s="3">
        <v>44592</v>
      </c>
      <c r="L3592" s="2" t="s">
        <v>5860</v>
      </c>
      <c r="M3592" s="2" t="s">
        <v>48</v>
      </c>
      <c r="N3592">
        <v>15</v>
      </c>
      <c r="O3592">
        <v>15</v>
      </c>
      <c r="P3592">
        <v>1</v>
      </c>
      <c r="Q3592" s="2" t="s">
        <v>49</v>
      </c>
      <c r="R3592" s="2" t="s">
        <v>50</v>
      </c>
      <c r="S3592" s="2" t="s">
        <v>51</v>
      </c>
      <c r="T3592" s="2" t="s">
        <v>51</v>
      </c>
      <c r="U3592">
        <v>1663343</v>
      </c>
      <c r="V3592">
        <v>1</v>
      </c>
      <c r="W3592">
        <v>31200</v>
      </c>
      <c r="X3592">
        <v>31200</v>
      </c>
      <c r="Y3592">
        <v>0</v>
      </c>
      <c r="Z3592">
        <v>320</v>
      </c>
      <c r="AA3592">
        <v>1</v>
      </c>
      <c r="AB3592">
        <v>2</v>
      </c>
      <c r="AC3592" s="2" t="s">
        <v>23417</v>
      </c>
      <c r="AD3592" s="2" t="s">
        <v>23418</v>
      </c>
      <c r="AE3592" s="2" t="s">
        <v>7803</v>
      </c>
      <c r="AF3592" s="2" t="s">
        <v>7804</v>
      </c>
      <c r="AG3592" s="2" t="s">
        <v>56</v>
      </c>
      <c r="AH3592" s="2" t="s">
        <v>57</v>
      </c>
      <c r="AI3592">
        <v>400000</v>
      </c>
      <c r="AJ3592">
        <v>15080</v>
      </c>
      <c r="AK3592">
        <v>1</v>
      </c>
      <c r="AL3592" s="2" t="s">
        <v>1527</v>
      </c>
      <c r="AM3592" s="2" t="s">
        <v>1528</v>
      </c>
      <c r="AN3592" s="2" t="s">
        <v>7805</v>
      </c>
      <c r="AO3592" s="2" t="s">
        <v>7805</v>
      </c>
    </row>
    <row r="3593" spans="1:41" x14ac:dyDescent="0.3">
      <c r="A3593">
        <v>5321516</v>
      </c>
      <c r="B3593" s="1">
        <v>44593.090634976848</v>
      </c>
      <c r="C3593" s="1">
        <v>44593.091380428239</v>
      </c>
      <c r="D3593" s="2" t="s">
        <v>23419</v>
      </c>
      <c r="E3593" s="2" t="s">
        <v>23420</v>
      </c>
      <c r="F3593" s="2" t="s">
        <v>23420</v>
      </c>
      <c r="G3593" s="2" t="s">
        <v>63</v>
      </c>
      <c r="H3593" s="2" t="s">
        <v>23421</v>
      </c>
      <c r="I3593" s="2" t="s">
        <v>233</v>
      </c>
      <c r="J3593" s="2" t="s">
        <v>65</v>
      </c>
      <c r="K3593" s="3">
        <v>44592</v>
      </c>
      <c r="L3593" s="2" t="s">
        <v>23422</v>
      </c>
      <c r="M3593" s="2" t="s">
        <v>48</v>
      </c>
      <c r="N3593">
        <v>11.95</v>
      </c>
      <c r="O3593">
        <v>14.6</v>
      </c>
      <c r="P3593">
        <v>0</v>
      </c>
      <c r="Q3593" s="2" t="s">
        <v>49</v>
      </c>
      <c r="R3593" s="2" t="s">
        <v>50</v>
      </c>
      <c r="S3593" s="2" t="s">
        <v>51</v>
      </c>
      <c r="T3593" s="2" t="s">
        <v>51</v>
      </c>
      <c r="U3593">
        <v>1651681</v>
      </c>
      <c r="V3593">
        <v>1</v>
      </c>
      <c r="W3593">
        <v>24856</v>
      </c>
      <c r="X3593">
        <v>30368</v>
      </c>
      <c r="Y3593">
        <v>0</v>
      </c>
      <c r="Z3593">
        <v>3714</v>
      </c>
      <c r="AA3593">
        <v>1</v>
      </c>
      <c r="AB3593">
        <v>9</v>
      </c>
      <c r="AC3593" s="2" t="s">
        <v>23423</v>
      </c>
      <c r="AD3593" s="2" t="s">
        <v>3925</v>
      </c>
      <c r="AE3593" s="2" t="s">
        <v>3926</v>
      </c>
      <c r="AF3593" s="2" t="s">
        <v>3927</v>
      </c>
      <c r="AG3593" s="2" t="s">
        <v>56</v>
      </c>
      <c r="AH3593" s="2" t="s">
        <v>57</v>
      </c>
      <c r="AI3593">
        <v>400000</v>
      </c>
      <c r="AJ3593">
        <v>15080</v>
      </c>
      <c r="AK3593">
        <v>1</v>
      </c>
      <c r="AL3593" s="2" t="s">
        <v>71</v>
      </c>
      <c r="AM3593" s="2" t="s">
        <v>72</v>
      </c>
      <c r="AN3593" s="2" t="s">
        <v>3928</v>
      </c>
      <c r="AO3593" s="2" t="s">
        <v>3928</v>
      </c>
    </row>
    <row r="3594" spans="1:41" x14ac:dyDescent="0.3">
      <c r="A3594">
        <v>5321518</v>
      </c>
      <c r="B3594" s="1">
        <v>44593.090636238427</v>
      </c>
      <c r="C3594" s="1">
        <v>44593.090636354165</v>
      </c>
      <c r="D3594" s="2" t="s">
        <v>23424</v>
      </c>
      <c r="E3594" s="2" t="s">
        <v>11128</v>
      </c>
      <c r="F3594" s="2" t="s">
        <v>4674</v>
      </c>
      <c r="G3594" s="2" t="s">
        <v>63</v>
      </c>
      <c r="H3594" s="2" t="s">
        <v>23425</v>
      </c>
      <c r="I3594" s="2" t="s">
        <v>233</v>
      </c>
      <c r="J3594" s="2" t="s">
        <v>65</v>
      </c>
      <c r="K3594" s="3">
        <v>44592</v>
      </c>
      <c r="L3594" s="2" t="s">
        <v>772</v>
      </c>
      <c r="M3594" s="2" t="s">
        <v>48</v>
      </c>
      <c r="N3594">
        <v>12</v>
      </c>
      <c r="O3594">
        <v>15</v>
      </c>
      <c r="P3594">
        <v>0</v>
      </c>
      <c r="Q3594" s="2" t="s">
        <v>49</v>
      </c>
      <c r="R3594" s="2" t="s">
        <v>50</v>
      </c>
      <c r="S3594" s="2" t="s">
        <v>51</v>
      </c>
      <c r="T3594" s="2" t="s">
        <v>51</v>
      </c>
      <c r="U3594">
        <v>1642576</v>
      </c>
      <c r="V3594">
        <v>1</v>
      </c>
      <c r="W3594">
        <v>24960</v>
      </c>
      <c r="X3594">
        <v>31200</v>
      </c>
      <c r="Y3594">
        <v>0</v>
      </c>
      <c r="Z3594">
        <v>2602</v>
      </c>
      <c r="AA3594">
        <v>1</v>
      </c>
      <c r="AB3594">
        <v>17</v>
      </c>
      <c r="AC3594" s="2" t="s">
        <v>23426</v>
      </c>
      <c r="AD3594" s="2" t="s">
        <v>23427</v>
      </c>
      <c r="AE3594" s="2" t="s">
        <v>51</v>
      </c>
      <c r="AF3594" s="2" t="s">
        <v>51</v>
      </c>
      <c r="AG3594" s="2" t="s">
        <v>56</v>
      </c>
      <c r="AH3594" s="2" t="s">
        <v>57</v>
      </c>
      <c r="AI3594">
        <v>400000</v>
      </c>
      <c r="AJ3594">
        <v>15080</v>
      </c>
      <c r="AK3594">
        <v>1</v>
      </c>
      <c r="AL3594" s="2" t="s">
        <v>84</v>
      </c>
      <c r="AM3594" s="2" t="s">
        <v>85</v>
      </c>
      <c r="AN3594" s="2" t="s">
        <v>1678</v>
      </c>
      <c r="AO3594" s="2" t="s">
        <v>1679</v>
      </c>
    </row>
    <row r="3595" spans="1:41" x14ac:dyDescent="0.3">
      <c r="A3595">
        <v>5321521</v>
      </c>
      <c r="B3595" s="1">
        <v>44593.090638321759</v>
      </c>
      <c r="C3595" s="1">
        <v>44593.09063846065</v>
      </c>
      <c r="D3595" s="2" t="s">
        <v>23428</v>
      </c>
      <c r="E3595" s="2" t="s">
        <v>23429</v>
      </c>
      <c r="F3595" s="2" t="s">
        <v>23430</v>
      </c>
      <c r="G3595" s="2" t="s">
        <v>63</v>
      </c>
      <c r="H3595" s="2" t="s">
        <v>23431</v>
      </c>
      <c r="I3595" s="2" t="s">
        <v>233</v>
      </c>
      <c r="J3595" s="2" t="s">
        <v>65</v>
      </c>
      <c r="K3595" s="3">
        <v>44592</v>
      </c>
      <c r="L3595" s="2" t="s">
        <v>284</v>
      </c>
      <c r="M3595" s="2" t="s">
        <v>48</v>
      </c>
      <c r="N3595">
        <v>15</v>
      </c>
      <c r="O3595">
        <v>15</v>
      </c>
      <c r="P3595">
        <v>0</v>
      </c>
      <c r="Q3595" s="2" t="s">
        <v>49</v>
      </c>
      <c r="R3595" s="2" t="s">
        <v>50</v>
      </c>
      <c r="S3595" s="2" t="s">
        <v>51</v>
      </c>
      <c r="T3595" s="2" t="s">
        <v>51</v>
      </c>
      <c r="U3595">
        <v>682765</v>
      </c>
      <c r="V3595">
        <v>1</v>
      </c>
      <c r="W3595">
        <v>31200</v>
      </c>
      <c r="X3595">
        <v>31200</v>
      </c>
      <c r="Y3595">
        <v>0</v>
      </c>
      <c r="Z3595">
        <v>46</v>
      </c>
      <c r="AA3595">
        <v>1</v>
      </c>
      <c r="AB3595">
        <v>9</v>
      </c>
      <c r="AC3595" s="2" t="s">
        <v>23432</v>
      </c>
      <c r="AD3595" s="2" t="s">
        <v>23433</v>
      </c>
      <c r="AE3595" s="2" t="s">
        <v>2132</v>
      </c>
      <c r="AF3595" s="2" t="s">
        <v>2133</v>
      </c>
      <c r="AG3595" s="2" t="s">
        <v>56</v>
      </c>
      <c r="AH3595" s="2" t="s">
        <v>57</v>
      </c>
      <c r="AI3595">
        <v>400000</v>
      </c>
      <c r="AJ3595">
        <v>15080</v>
      </c>
      <c r="AK3595">
        <v>1</v>
      </c>
      <c r="AL3595" s="2" t="s">
        <v>71</v>
      </c>
      <c r="AM3595" s="2" t="s">
        <v>72</v>
      </c>
      <c r="AN3595" s="2" t="s">
        <v>2134</v>
      </c>
      <c r="AO3595" s="2" t="s">
        <v>2134</v>
      </c>
    </row>
    <row r="3596" spans="1:41" x14ac:dyDescent="0.3">
      <c r="A3596">
        <v>5321522</v>
      </c>
      <c r="B3596" s="1">
        <v>44593.09063903935</v>
      </c>
      <c r="C3596" s="1">
        <v>44593.090639166665</v>
      </c>
      <c r="D3596" s="2" t="s">
        <v>23434</v>
      </c>
      <c r="E3596" s="2" t="s">
        <v>23435</v>
      </c>
      <c r="F3596" s="2" t="s">
        <v>23436</v>
      </c>
      <c r="G3596" s="2" t="s">
        <v>119</v>
      </c>
      <c r="H3596" s="2" t="s">
        <v>23437</v>
      </c>
      <c r="I3596" s="2" t="s">
        <v>121</v>
      </c>
      <c r="J3596" s="2" t="s">
        <v>65</v>
      </c>
      <c r="K3596" s="3">
        <v>44592</v>
      </c>
      <c r="L3596" s="2" t="s">
        <v>971</v>
      </c>
      <c r="M3596" s="2" t="s">
        <v>48</v>
      </c>
      <c r="N3596">
        <v>18</v>
      </c>
      <c r="O3596">
        <v>18</v>
      </c>
      <c r="P3596">
        <v>0</v>
      </c>
      <c r="Q3596" s="2" t="s">
        <v>49</v>
      </c>
      <c r="R3596" s="2" t="s">
        <v>50</v>
      </c>
      <c r="S3596" s="2" t="s">
        <v>51</v>
      </c>
      <c r="T3596" s="2" t="s">
        <v>51</v>
      </c>
      <c r="U3596">
        <v>322768</v>
      </c>
      <c r="V3596">
        <v>1</v>
      </c>
      <c r="W3596">
        <v>37440</v>
      </c>
      <c r="X3596">
        <v>37440</v>
      </c>
      <c r="Y3596">
        <v>0</v>
      </c>
      <c r="Z3596">
        <v>516</v>
      </c>
      <c r="AA3596">
        <v>1</v>
      </c>
      <c r="AB3596">
        <v>30</v>
      </c>
      <c r="AC3596" s="2" t="s">
        <v>23438</v>
      </c>
      <c r="AD3596" s="2" t="s">
        <v>23439</v>
      </c>
      <c r="AE3596" s="2" t="s">
        <v>9277</v>
      </c>
      <c r="AF3596" s="2" t="s">
        <v>9278</v>
      </c>
      <c r="AG3596" s="2" t="s">
        <v>56</v>
      </c>
      <c r="AH3596" s="2" t="s">
        <v>57</v>
      </c>
      <c r="AI3596">
        <v>400000</v>
      </c>
      <c r="AJ3596">
        <v>15080</v>
      </c>
      <c r="AK3596">
        <v>1</v>
      </c>
      <c r="AL3596" s="2" t="s">
        <v>312</v>
      </c>
      <c r="AM3596" s="2" t="s">
        <v>313</v>
      </c>
      <c r="AN3596" s="2" t="s">
        <v>9279</v>
      </c>
      <c r="AO3596" s="2" t="s">
        <v>9280</v>
      </c>
    </row>
    <row r="3597" spans="1:41" x14ac:dyDescent="0.3">
      <c r="A3597">
        <v>5321523</v>
      </c>
      <c r="B3597" s="1">
        <v>44593.090639849535</v>
      </c>
      <c r="C3597" s="1">
        <v>44593.090639953705</v>
      </c>
      <c r="D3597" s="2" t="s">
        <v>23440</v>
      </c>
      <c r="E3597" s="2" t="s">
        <v>13883</v>
      </c>
      <c r="F3597" s="2" t="s">
        <v>13883</v>
      </c>
      <c r="G3597" s="2" t="s">
        <v>63</v>
      </c>
      <c r="H3597" s="2" t="s">
        <v>23441</v>
      </c>
      <c r="I3597" s="2" t="s">
        <v>4400</v>
      </c>
      <c r="J3597" s="2" t="s">
        <v>682</v>
      </c>
      <c r="K3597" s="3">
        <v>44592</v>
      </c>
      <c r="L3597" s="2" t="s">
        <v>5776</v>
      </c>
      <c r="M3597" s="2" t="s">
        <v>48</v>
      </c>
      <c r="N3597">
        <v>12</v>
      </c>
      <c r="O3597">
        <v>12</v>
      </c>
      <c r="P3597">
        <v>0</v>
      </c>
      <c r="Q3597" s="2" t="s">
        <v>49</v>
      </c>
      <c r="R3597" s="2" t="s">
        <v>50</v>
      </c>
      <c r="S3597" s="2" t="s">
        <v>51</v>
      </c>
      <c r="T3597" s="2" t="s">
        <v>51</v>
      </c>
      <c r="U3597">
        <v>2396838</v>
      </c>
      <c r="V3597">
        <v>1</v>
      </c>
      <c r="W3597">
        <v>24960</v>
      </c>
      <c r="X3597">
        <v>24960</v>
      </c>
      <c r="Y3597">
        <v>0</v>
      </c>
      <c r="Z3597">
        <v>8040</v>
      </c>
      <c r="AA3597">
        <v>1</v>
      </c>
      <c r="AB3597">
        <v>31</v>
      </c>
      <c r="AC3597" s="2" t="s">
        <v>23442</v>
      </c>
      <c r="AD3597" s="2" t="s">
        <v>23443</v>
      </c>
      <c r="AE3597" s="2" t="s">
        <v>23444</v>
      </c>
      <c r="AF3597" s="2" t="s">
        <v>23445</v>
      </c>
      <c r="AG3597" s="2" t="s">
        <v>56</v>
      </c>
      <c r="AH3597" s="2" t="s">
        <v>57</v>
      </c>
      <c r="AI3597">
        <v>400000</v>
      </c>
      <c r="AJ3597">
        <v>15080</v>
      </c>
      <c r="AK3597">
        <v>1</v>
      </c>
      <c r="AL3597" s="2" t="s">
        <v>983</v>
      </c>
      <c r="AM3597" s="2" t="s">
        <v>984</v>
      </c>
      <c r="AN3597" s="2" t="s">
        <v>23446</v>
      </c>
      <c r="AO3597" s="2" t="s">
        <v>23447</v>
      </c>
    </row>
    <row r="3598" spans="1:41" x14ac:dyDescent="0.3">
      <c r="A3598">
        <v>5321524</v>
      </c>
      <c r="B3598" s="1">
        <v>44593.090640590279</v>
      </c>
      <c r="C3598" s="1">
        <v>44593.090640694441</v>
      </c>
      <c r="D3598" s="2" t="s">
        <v>23448</v>
      </c>
      <c r="E3598" s="2" t="s">
        <v>3778</v>
      </c>
      <c r="F3598" s="2" t="s">
        <v>3778</v>
      </c>
      <c r="G3598" s="2" t="s">
        <v>63</v>
      </c>
      <c r="H3598" s="2" t="s">
        <v>23449</v>
      </c>
      <c r="I3598" s="2" t="s">
        <v>1818</v>
      </c>
      <c r="J3598" s="2" t="s">
        <v>682</v>
      </c>
      <c r="K3598" s="3">
        <v>44592</v>
      </c>
      <c r="L3598" s="2" t="s">
        <v>5860</v>
      </c>
      <c r="M3598" s="2" t="s">
        <v>48</v>
      </c>
      <c r="N3598">
        <v>15</v>
      </c>
      <c r="O3598">
        <v>15</v>
      </c>
      <c r="P3598">
        <v>0</v>
      </c>
      <c r="Q3598" s="2" t="s">
        <v>49</v>
      </c>
      <c r="R3598" s="2" t="s">
        <v>50</v>
      </c>
      <c r="S3598" s="2" t="s">
        <v>51</v>
      </c>
      <c r="T3598" s="2" t="s">
        <v>51</v>
      </c>
      <c r="U3598">
        <v>2396839</v>
      </c>
      <c r="V3598">
        <v>1</v>
      </c>
      <c r="W3598">
        <v>31200</v>
      </c>
      <c r="X3598">
        <v>31200</v>
      </c>
      <c r="Y3598">
        <v>0</v>
      </c>
      <c r="Z3598">
        <v>1464</v>
      </c>
      <c r="AA3598">
        <v>1</v>
      </c>
      <c r="AB3598">
        <v>15</v>
      </c>
      <c r="AC3598" s="2" t="s">
        <v>23450</v>
      </c>
      <c r="AD3598" s="2" t="s">
        <v>23451</v>
      </c>
      <c r="AE3598" s="2" t="s">
        <v>22600</v>
      </c>
      <c r="AF3598" s="2" t="s">
        <v>22601</v>
      </c>
      <c r="AG3598" s="2" t="s">
        <v>56</v>
      </c>
      <c r="AH3598" s="2" t="s">
        <v>57</v>
      </c>
      <c r="AI3598">
        <v>400000</v>
      </c>
      <c r="AJ3598">
        <v>15080</v>
      </c>
      <c r="AK3598">
        <v>1</v>
      </c>
      <c r="AL3598" s="2" t="s">
        <v>707</v>
      </c>
      <c r="AM3598" s="2" t="s">
        <v>708</v>
      </c>
      <c r="AN3598" s="2" t="s">
        <v>22602</v>
      </c>
      <c r="AO3598" s="2" t="s">
        <v>22602</v>
      </c>
    </row>
    <row r="3599" spans="1:41" x14ac:dyDescent="0.3">
      <c r="A3599">
        <v>5321525</v>
      </c>
      <c r="B3599" s="1">
        <v>44593.090641435185</v>
      </c>
      <c r="C3599" s="1">
        <v>44593.090641527779</v>
      </c>
      <c r="D3599" s="2" t="s">
        <v>23452</v>
      </c>
      <c r="E3599" s="2" t="s">
        <v>23453</v>
      </c>
      <c r="F3599" s="2" t="s">
        <v>23454</v>
      </c>
      <c r="G3599" s="2" t="s">
        <v>63</v>
      </c>
      <c r="H3599" s="2" t="s">
        <v>23455</v>
      </c>
      <c r="I3599" s="2" t="s">
        <v>681</v>
      </c>
      <c r="J3599" s="2" t="s">
        <v>682</v>
      </c>
      <c r="K3599" s="3">
        <v>44592</v>
      </c>
      <c r="L3599" s="2" t="s">
        <v>23456</v>
      </c>
      <c r="M3599" s="2" t="s">
        <v>48</v>
      </c>
      <c r="N3599">
        <v>23</v>
      </c>
      <c r="O3599">
        <v>25</v>
      </c>
      <c r="P3599">
        <v>0</v>
      </c>
      <c r="Q3599" s="2" t="s">
        <v>49</v>
      </c>
      <c r="R3599" s="2" t="s">
        <v>50</v>
      </c>
      <c r="S3599" s="2" t="s">
        <v>51</v>
      </c>
      <c r="T3599" s="2" t="s">
        <v>51</v>
      </c>
      <c r="U3599">
        <v>2396840</v>
      </c>
      <c r="V3599">
        <v>1</v>
      </c>
      <c r="W3599">
        <v>47840</v>
      </c>
      <c r="X3599">
        <v>52000</v>
      </c>
      <c r="Y3599">
        <v>0</v>
      </c>
      <c r="Z3599">
        <v>22</v>
      </c>
      <c r="AA3599">
        <v>1</v>
      </c>
      <c r="AB3599">
        <v>1</v>
      </c>
      <c r="AC3599" s="2" t="s">
        <v>23457</v>
      </c>
      <c r="AD3599" s="2" t="s">
        <v>23458</v>
      </c>
      <c r="AE3599" s="2" t="s">
        <v>4455</v>
      </c>
      <c r="AF3599" s="2" t="s">
        <v>4456</v>
      </c>
      <c r="AG3599" s="2" t="s">
        <v>56</v>
      </c>
      <c r="AH3599" s="2" t="s">
        <v>57</v>
      </c>
      <c r="AI3599">
        <v>400000</v>
      </c>
      <c r="AJ3599">
        <v>15080</v>
      </c>
      <c r="AK3599">
        <v>1</v>
      </c>
      <c r="AL3599" s="2" t="s">
        <v>162</v>
      </c>
      <c r="AM3599" s="2" t="s">
        <v>163</v>
      </c>
      <c r="AN3599" s="2" t="s">
        <v>4457</v>
      </c>
      <c r="AO3599" s="2" t="s">
        <v>4458</v>
      </c>
    </row>
    <row r="3600" spans="1:41" x14ac:dyDescent="0.3">
      <c r="A3600">
        <v>5321526</v>
      </c>
      <c r="B3600" s="1">
        <v>44593.090642152776</v>
      </c>
      <c r="C3600" s="1">
        <v>44593.090642256946</v>
      </c>
      <c r="D3600" s="2" t="s">
        <v>23459</v>
      </c>
      <c r="E3600" s="2" t="s">
        <v>535</v>
      </c>
      <c r="F3600" s="2" t="s">
        <v>535</v>
      </c>
      <c r="G3600" s="2" t="s">
        <v>63</v>
      </c>
      <c r="H3600" s="2" t="s">
        <v>23460</v>
      </c>
      <c r="I3600" s="2" t="s">
        <v>233</v>
      </c>
      <c r="J3600" s="2" t="s">
        <v>65</v>
      </c>
      <c r="K3600" s="3">
        <v>44592</v>
      </c>
      <c r="L3600" s="2" t="s">
        <v>1828</v>
      </c>
      <c r="M3600" s="2" t="s">
        <v>48</v>
      </c>
      <c r="N3600">
        <v>15</v>
      </c>
      <c r="O3600">
        <v>16</v>
      </c>
      <c r="P3600">
        <v>0</v>
      </c>
      <c r="Q3600" s="2" t="s">
        <v>49</v>
      </c>
      <c r="R3600" s="2" t="s">
        <v>50</v>
      </c>
      <c r="S3600" s="2" t="s">
        <v>51</v>
      </c>
      <c r="T3600" s="2" t="s">
        <v>51</v>
      </c>
      <c r="U3600">
        <v>367564</v>
      </c>
      <c r="V3600">
        <v>1</v>
      </c>
      <c r="W3600">
        <v>31200</v>
      </c>
      <c r="X3600">
        <v>33280</v>
      </c>
      <c r="Y3600">
        <v>0</v>
      </c>
      <c r="Z3600">
        <v>848</v>
      </c>
      <c r="AA3600">
        <v>1</v>
      </c>
      <c r="AB3600">
        <v>3</v>
      </c>
      <c r="AC3600" s="2" t="s">
        <v>23461</v>
      </c>
      <c r="AD3600" s="2" t="s">
        <v>23462</v>
      </c>
      <c r="AE3600" s="2" t="s">
        <v>23463</v>
      </c>
      <c r="AF3600" s="2" t="s">
        <v>23464</v>
      </c>
      <c r="AG3600" s="2" t="s">
        <v>56</v>
      </c>
      <c r="AH3600" s="2" t="s">
        <v>57</v>
      </c>
      <c r="AI3600">
        <v>400000</v>
      </c>
      <c r="AJ3600">
        <v>15080</v>
      </c>
      <c r="AK3600">
        <v>1</v>
      </c>
      <c r="AL3600" s="2" t="s">
        <v>140</v>
      </c>
      <c r="AM3600" s="2" t="s">
        <v>141</v>
      </c>
      <c r="AN3600" s="2" t="s">
        <v>23465</v>
      </c>
      <c r="AO3600" s="2" t="s">
        <v>23465</v>
      </c>
    </row>
    <row r="3601" spans="1:41" x14ac:dyDescent="0.3">
      <c r="A3601">
        <v>5321529</v>
      </c>
      <c r="B3601" s="1">
        <v>44593.090644849537</v>
      </c>
      <c r="C3601" s="1">
        <v>44593.090644976852</v>
      </c>
      <c r="D3601" s="2" t="s">
        <v>23466</v>
      </c>
      <c r="E3601" s="2" t="s">
        <v>23467</v>
      </c>
      <c r="F3601" s="2" t="s">
        <v>8557</v>
      </c>
      <c r="G3601" s="2" t="s">
        <v>63</v>
      </c>
      <c r="H3601" s="2" t="s">
        <v>23468</v>
      </c>
      <c r="I3601" s="2" t="s">
        <v>108</v>
      </c>
      <c r="J3601" s="2" t="s">
        <v>65</v>
      </c>
      <c r="K3601" s="3">
        <v>44592</v>
      </c>
      <c r="L3601" s="2" t="s">
        <v>1288</v>
      </c>
      <c r="M3601" s="2" t="s">
        <v>48</v>
      </c>
      <c r="N3601">
        <v>14</v>
      </c>
      <c r="O3601">
        <v>14</v>
      </c>
      <c r="P3601">
        <v>0</v>
      </c>
      <c r="Q3601" s="2" t="s">
        <v>49</v>
      </c>
      <c r="R3601" s="2" t="s">
        <v>50</v>
      </c>
      <c r="S3601" s="2" t="s">
        <v>51</v>
      </c>
      <c r="T3601" s="2" t="s">
        <v>51</v>
      </c>
      <c r="U3601">
        <v>813204</v>
      </c>
      <c r="V3601">
        <v>1</v>
      </c>
      <c r="W3601">
        <v>29120</v>
      </c>
      <c r="X3601">
        <v>29120</v>
      </c>
      <c r="Y3601">
        <v>0</v>
      </c>
      <c r="Z3601">
        <v>1648</v>
      </c>
      <c r="AA3601">
        <v>1</v>
      </c>
      <c r="AB3601">
        <v>31</v>
      </c>
      <c r="AC3601" s="2" t="s">
        <v>23469</v>
      </c>
      <c r="AD3601" s="2" t="s">
        <v>23470</v>
      </c>
      <c r="AE3601" s="2" t="s">
        <v>51</v>
      </c>
      <c r="AF3601" s="2" t="s">
        <v>51</v>
      </c>
      <c r="AG3601" s="2" t="s">
        <v>56</v>
      </c>
      <c r="AH3601" s="2" t="s">
        <v>57</v>
      </c>
      <c r="AI3601">
        <v>400000</v>
      </c>
      <c r="AJ3601">
        <v>15080</v>
      </c>
      <c r="AK3601">
        <v>1</v>
      </c>
      <c r="AL3601" s="2" t="s">
        <v>983</v>
      </c>
      <c r="AM3601" s="2" t="s">
        <v>984</v>
      </c>
      <c r="AN3601" s="2" t="s">
        <v>6798</v>
      </c>
      <c r="AO3601" s="2" t="s">
        <v>6798</v>
      </c>
    </row>
    <row r="3602" spans="1:41" x14ac:dyDescent="0.3">
      <c r="A3602">
        <v>5321531</v>
      </c>
      <c r="B3602" s="1">
        <v>44593.09064652778</v>
      </c>
      <c r="C3602" s="1">
        <v>44593.090646655095</v>
      </c>
      <c r="D3602" s="2" t="s">
        <v>23471</v>
      </c>
      <c r="E3602" s="2" t="s">
        <v>23472</v>
      </c>
      <c r="F3602" s="2" t="s">
        <v>23472</v>
      </c>
      <c r="G3602" s="2" t="s">
        <v>63</v>
      </c>
      <c r="H3602" s="2" t="s">
        <v>23473</v>
      </c>
      <c r="I3602" s="2" t="s">
        <v>233</v>
      </c>
      <c r="J3602" s="2" t="s">
        <v>65</v>
      </c>
      <c r="K3602" s="3">
        <v>44592</v>
      </c>
      <c r="L3602" s="2" t="s">
        <v>1316</v>
      </c>
      <c r="M3602" s="2" t="s">
        <v>48</v>
      </c>
      <c r="N3602">
        <v>10</v>
      </c>
      <c r="O3602">
        <v>15</v>
      </c>
      <c r="P3602">
        <v>0</v>
      </c>
      <c r="Q3602" s="2" t="s">
        <v>49</v>
      </c>
      <c r="R3602" s="2" t="s">
        <v>50</v>
      </c>
      <c r="S3602" s="2" t="s">
        <v>51</v>
      </c>
      <c r="T3602" s="2" t="s">
        <v>51</v>
      </c>
      <c r="U3602">
        <v>2396841</v>
      </c>
      <c r="V3602">
        <v>1</v>
      </c>
      <c r="W3602">
        <v>20800</v>
      </c>
      <c r="X3602">
        <v>31200</v>
      </c>
      <c r="Y3602">
        <v>0</v>
      </c>
      <c r="Z3602">
        <v>904</v>
      </c>
      <c r="AA3602">
        <v>1</v>
      </c>
      <c r="AB3602">
        <v>9</v>
      </c>
      <c r="AC3602" s="2" t="s">
        <v>23474</v>
      </c>
      <c r="AD3602" s="2" t="s">
        <v>6028</v>
      </c>
      <c r="AE3602" s="2" t="s">
        <v>23475</v>
      </c>
      <c r="AF3602" s="2" t="s">
        <v>23476</v>
      </c>
      <c r="AG3602" s="2" t="s">
        <v>56</v>
      </c>
      <c r="AH3602" s="2" t="s">
        <v>57</v>
      </c>
      <c r="AI3602">
        <v>400000</v>
      </c>
      <c r="AJ3602">
        <v>15080</v>
      </c>
      <c r="AK3602">
        <v>1</v>
      </c>
      <c r="AL3602" s="2" t="s">
        <v>71</v>
      </c>
      <c r="AM3602" s="2" t="s">
        <v>72</v>
      </c>
      <c r="AN3602" s="2" t="s">
        <v>1998</v>
      </c>
      <c r="AO3602" s="2" t="s">
        <v>1998</v>
      </c>
    </row>
    <row r="3603" spans="1:41" x14ac:dyDescent="0.3">
      <c r="A3603">
        <v>5321532</v>
      </c>
      <c r="B3603" s="1">
        <v>44593.090647638892</v>
      </c>
      <c r="C3603" s="1">
        <v>44593.091382037041</v>
      </c>
      <c r="D3603" s="2" t="s">
        <v>23477</v>
      </c>
      <c r="E3603" s="2" t="s">
        <v>23478</v>
      </c>
      <c r="F3603" s="2" t="s">
        <v>23479</v>
      </c>
      <c r="G3603" s="2" t="s">
        <v>119</v>
      </c>
      <c r="H3603" s="2" t="s">
        <v>23480</v>
      </c>
      <c r="I3603" s="2" t="s">
        <v>121</v>
      </c>
      <c r="J3603" s="2" t="s">
        <v>65</v>
      </c>
      <c r="K3603" s="3">
        <v>44592</v>
      </c>
      <c r="L3603" s="2" t="s">
        <v>1625</v>
      </c>
      <c r="M3603" s="2" t="s">
        <v>48</v>
      </c>
      <c r="N3603">
        <v>15.5</v>
      </c>
      <c r="O3603">
        <v>15.5</v>
      </c>
      <c r="P3603">
        <v>0</v>
      </c>
      <c r="Q3603" s="2" t="s">
        <v>49</v>
      </c>
      <c r="R3603" s="2" t="s">
        <v>50</v>
      </c>
      <c r="S3603" s="2" t="s">
        <v>51</v>
      </c>
      <c r="T3603" s="2" t="s">
        <v>51</v>
      </c>
      <c r="U3603">
        <v>1172046</v>
      </c>
      <c r="V3603">
        <v>1</v>
      </c>
      <c r="W3603">
        <v>32240</v>
      </c>
      <c r="X3603">
        <v>32240</v>
      </c>
      <c r="Y3603">
        <v>0</v>
      </c>
      <c r="Z3603">
        <v>497</v>
      </c>
      <c r="AA3603">
        <v>1</v>
      </c>
      <c r="AB3603">
        <v>46</v>
      </c>
      <c r="AC3603" s="2" t="s">
        <v>23481</v>
      </c>
      <c r="AD3603" s="2" t="s">
        <v>20949</v>
      </c>
      <c r="AE3603" s="2" t="s">
        <v>20950</v>
      </c>
      <c r="AF3603" s="2" t="s">
        <v>20951</v>
      </c>
      <c r="AG3603" s="2" t="s">
        <v>56</v>
      </c>
      <c r="AH3603" s="2" t="s">
        <v>57</v>
      </c>
      <c r="AI3603">
        <v>400000</v>
      </c>
      <c r="AJ3603">
        <v>15080</v>
      </c>
      <c r="AK3603">
        <v>1</v>
      </c>
      <c r="AL3603" s="2" t="s">
        <v>301</v>
      </c>
      <c r="AM3603" s="2" t="s">
        <v>302</v>
      </c>
      <c r="AN3603" s="2" t="s">
        <v>20952</v>
      </c>
      <c r="AO3603" s="2" t="s">
        <v>20953</v>
      </c>
    </row>
    <row r="3604" spans="1:41" x14ac:dyDescent="0.3">
      <c r="A3604">
        <v>5321533</v>
      </c>
      <c r="B3604" s="1">
        <v>44593.090648344907</v>
      </c>
      <c r="C3604" s="1">
        <v>44593.090648472222</v>
      </c>
      <c r="D3604" s="2" t="s">
        <v>23482</v>
      </c>
      <c r="E3604" s="2" t="s">
        <v>23483</v>
      </c>
      <c r="F3604" s="2" t="s">
        <v>23484</v>
      </c>
      <c r="G3604" s="2" t="s">
        <v>119</v>
      </c>
      <c r="H3604" s="2" t="s">
        <v>23485</v>
      </c>
      <c r="I3604" s="2" t="s">
        <v>1818</v>
      </c>
      <c r="J3604" s="2" t="s">
        <v>682</v>
      </c>
      <c r="K3604" s="3">
        <v>44592</v>
      </c>
      <c r="L3604" s="2" t="s">
        <v>6961</v>
      </c>
      <c r="M3604" s="2" t="s">
        <v>48</v>
      </c>
      <c r="N3604">
        <v>17</v>
      </c>
      <c r="O3604">
        <v>19</v>
      </c>
      <c r="P3604">
        <v>0</v>
      </c>
      <c r="Q3604" s="2" t="s">
        <v>49</v>
      </c>
      <c r="R3604" s="2" t="s">
        <v>50</v>
      </c>
      <c r="S3604" s="2" t="s">
        <v>51</v>
      </c>
      <c r="T3604" s="2" t="s">
        <v>51</v>
      </c>
      <c r="U3604">
        <v>602552</v>
      </c>
      <c r="V3604">
        <v>1</v>
      </c>
      <c r="W3604">
        <v>35360</v>
      </c>
      <c r="X3604">
        <v>39520</v>
      </c>
      <c r="Y3604">
        <v>0</v>
      </c>
      <c r="Z3604">
        <v>255</v>
      </c>
      <c r="AA3604">
        <v>1</v>
      </c>
      <c r="AB3604">
        <v>22</v>
      </c>
      <c r="AC3604" s="2" t="s">
        <v>23486</v>
      </c>
      <c r="AD3604" s="2" t="s">
        <v>23487</v>
      </c>
      <c r="AE3604" s="2" t="s">
        <v>3555</v>
      </c>
      <c r="AF3604" s="2" t="s">
        <v>3556</v>
      </c>
      <c r="AG3604" s="2" t="s">
        <v>56</v>
      </c>
      <c r="AH3604" s="2" t="s">
        <v>57</v>
      </c>
      <c r="AI3604">
        <v>400000</v>
      </c>
      <c r="AJ3604">
        <v>15080</v>
      </c>
      <c r="AK3604">
        <v>1</v>
      </c>
      <c r="AL3604" s="2" t="s">
        <v>1669</v>
      </c>
      <c r="AM3604" s="2" t="s">
        <v>1670</v>
      </c>
      <c r="AN3604" s="2" t="s">
        <v>3557</v>
      </c>
      <c r="AO3604" s="2" t="s">
        <v>3557</v>
      </c>
    </row>
    <row r="3605" spans="1:41" x14ac:dyDescent="0.3">
      <c r="A3605">
        <v>5321534</v>
      </c>
      <c r="B3605" s="1">
        <v>44593.090649027778</v>
      </c>
      <c r="C3605" s="1">
        <v>44593.090649120371</v>
      </c>
      <c r="D3605" s="2" t="s">
        <v>23488</v>
      </c>
      <c r="E3605" s="2" t="s">
        <v>2910</v>
      </c>
      <c r="F3605" s="2" t="s">
        <v>2910</v>
      </c>
      <c r="G3605" s="2" t="s">
        <v>119</v>
      </c>
      <c r="H3605" s="2" t="s">
        <v>23489</v>
      </c>
      <c r="I3605" s="2" t="s">
        <v>121</v>
      </c>
      <c r="J3605" s="2" t="s">
        <v>65</v>
      </c>
      <c r="K3605" s="3">
        <v>44592</v>
      </c>
      <c r="L3605" s="2" t="s">
        <v>4928</v>
      </c>
      <c r="M3605" s="2" t="s">
        <v>48</v>
      </c>
      <c r="N3605">
        <v>9</v>
      </c>
      <c r="O3605">
        <v>10</v>
      </c>
      <c r="P3605">
        <v>0</v>
      </c>
      <c r="Q3605" s="2" t="s">
        <v>49</v>
      </c>
      <c r="R3605" s="2" t="s">
        <v>50</v>
      </c>
      <c r="S3605" s="2" t="s">
        <v>51</v>
      </c>
      <c r="T3605" s="2" t="s">
        <v>51</v>
      </c>
      <c r="U3605">
        <v>140567</v>
      </c>
      <c r="V3605">
        <v>1</v>
      </c>
      <c r="W3605">
        <v>18720</v>
      </c>
      <c r="X3605">
        <v>20800</v>
      </c>
      <c r="Y3605">
        <v>0</v>
      </c>
      <c r="Z3605">
        <v>52</v>
      </c>
      <c r="AA3605">
        <v>1</v>
      </c>
      <c r="AB3605">
        <v>17</v>
      </c>
      <c r="AC3605" s="2" t="s">
        <v>23490</v>
      </c>
      <c r="AD3605" s="2" t="s">
        <v>23491</v>
      </c>
      <c r="AE3605" s="2" t="s">
        <v>23492</v>
      </c>
      <c r="AF3605" s="2" t="s">
        <v>23493</v>
      </c>
      <c r="AG3605" s="2" t="s">
        <v>56</v>
      </c>
      <c r="AH3605" s="2" t="s">
        <v>57</v>
      </c>
      <c r="AI3605">
        <v>400000</v>
      </c>
      <c r="AJ3605">
        <v>15080</v>
      </c>
      <c r="AK3605">
        <v>1</v>
      </c>
      <c r="AL3605" s="2" t="s">
        <v>84</v>
      </c>
      <c r="AM3605" s="2" t="s">
        <v>85</v>
      </c>
      <c r="AN3605" s="2" t="s">
        <v>17349</v>
      </c>
      <c r="AO3605" s="2" t="s">
        <v>17349</v>
      </c>
    </row>
    <row r="3606" spans="1:41" x14ac:dyDescent="0.3">
      <c r="A3606">
        <v>5321536</v>
      </c>
      <c r="B3606" s="1">
        <v>44593.090650451391</v>
      </c>
      <c r="C3606" s="1">
        <v>44593.090650555554</v>
      </c>
      <c r="D3606" s="2" t="s">
        <v>23494</v>
      </c>
      <c r="E3606" s="2" t="s">
        <v>23495</v>
      </c>
      <c r="F3606" s="2" t="s">
        <v>23495</v>
      </c>
      <c r="G3606" s="2" t="s">
        <v>119</v>
      </c>
      <c r="H3606" s="2" t="s">
        <v>23496</v>
      </c>
      <c r="I3606" s="2" t="s">
        <v>121</v>
      </c>
      <c r="J3606" s="2" t="s">
        <v>65</v>
      </c>
      <c r="K3606" s="3">
        <v>44592</v>
      </c>
      <c r="L3606" s="2" t="s">
        <v>833</v>
      </c>
      <c r="M3606" s="2" t="s">
        <v>48</v>
      </c>
      <c r="N3606">
        <v>20</v>
      </c>
      <c r="O3606">
        <v>30</v>
      </c>
      <c r="P3606">
        <v>0</v>
      </c>
      <c r="Q3606" s="2" t="s">
        <v>49</v>
      </c>
      <c r="R3606" s="2" t="s">
        <v>50</v>
      </c>
      <c r="S3606" s="2" t="s">
        <v>51</v>
      </c>
      <c r="T3606" s="2" t="s">
        <v>51</v>
      </c>
      <c r="U3606">
        <v>2396842</v>
      </c>
      <c r="V3606">
        <v>1</v>
      </c>
      <c r="W3606">
        <v>41600</v>
      </c>
      <c r="X3606">
        <v>62400</v>
      </c>
      <c r="Y3606">
        <v>0</v>
      </c>
      <c r="Z3606">
        <v>36</v>
      </c>
      <c r="AA3606">
        <v>1</v>
      </c>
      <c r="AB3606">
        <v>20</v>
      </c>
      <c r="AC3606" s="2" t="s">
        <v>23497</v>
      </c>
      <c r="AD3606" s="2" t="s">
        <v>23498</v>
      </c>
      <c r="AE3606" s="2" t="s">
        <v>17132</v>
      </c>
      <c r="AF3606" s="2" t="s">
        <v>17133</v>
      </c>
      <c r="AG3606" s="2" t="s">
        <v>56</v>
      </c>
      <c r="AH3606" s="2" t="s">
        <v>57</v>
      </c>
      <c r="AI3606">
        <v>400000</v>
      </c>
      <c r="AJ3606">
        <v>15080</v>
      </c>
      <c r="AK3606">
        <v>1</v>
      </c>
      <c r="AL3606" s="2" t="s">
        <v>6762</v>
      </c>
      <c r="AM3606" s="2" t="s">
        <v>6763</v>
      </c>
      <c r="AN3606" s="2" t="s">
        <v>17134</v>
      </c>
      <c r="AO3606" s="2" t="s">
        <v>17134</v>
      </c>
    </row>
    <row r="3607" spans="1:41" x14ac:dyDescent="0.3">
      <c r="A3607">
        <v>5321537</v>
      </c>
      <c r="B3607" s="1">
        <v>44593.090651145831</v>
      </c>
      <c r="C3607" s="1">
        <v>44593.090651261577</v>
      </c>
      <c r="D3607" s="2" t="s">
        <v>23499</v>
      </c>
      <c r="E3607" s="2" t="s">
        <v>23500</v>
      </c>
      <c r="F3607" s="2" t="s">
        <v>23501</v>
      </c>
      <c r="G3607" s="2" t="s">
        <v>119</v>
      </c>
      <c r="H3607" s="2" t="s">
        <v>23502</v>
      </c>
      <c r="I3607" s="2" t="s">
        <v>5599</v>
      </c>
      <c r="J3607" s="2" t="s">
        <v>682</v>
      </c>
      <c r="K3607" s="3">
        <v>44592</v>
      </c>
      <c r="L3607" s="2" t="s">
        <v>7596</v>
      </c>
      <c r="M3607" s="2" t="s">
        <v>48</v>
      </c>
      <c r="N3607">
        <v>24</v>
      </c>
      <c r="O3607">
        <v>30</v>
      </c>
      <c r="P3607">
        <v>0</v>
      </c>
      <c r="Q3607" s="2" t="s">
        <v>49</v>
      </c>
      <c r="R3607" s="2" t="s">
        <v>50</v>
      </c>
      <c r="S3607" s="2" t="s">
        <v>51</v>
      </c>
      <c r="T3607" s="2" t="s">
        <v>51</v>
      </c>
      <c r="U3607">
        <v>389045</v>
      </c>
      <c r="V3607">
        <v>1</v>
      </c>
      <c r="W3607">
        <v>49920</v>
      </c>
      <c r="X3607">
        <v>62400</v>
      </c>
      <c r="Y3607">
        <v>0</v>
      </c>
      <c r="Z3607">
        <v>58</v>
      </c>
      <c r="AA3607">
        <v>1</v>
      </c>
      <c r="AB3607">
        <v>1</v>
      </c>
      <c r="AC3607" s="2" t="s">
        <v>23503</v>
      </c>
      <c r="AD3607" s="2" t="s">
        <v>23504</v>
      </c>
      <c r="AE3607" s="2" t="s">
        <v>1570</v>
      </c>
      <c r="AF3607" s="2" t="s">
        <v>1571</v>
      </c>
      <c r="AG3607" s="2" t="s">
        <v>56</v>
      </c>
      <c r="AH3607" s="2" t="s">
        <v>57</v>
      </c>
      <c r="AI3607">
        <v>400000</v>
      </c>
      <c r="AJ3607">
        <v>15080</v>
      </c>
      <c r="AK3607">
        <v>1</v>
      </c>
      <c r="AL3607" s="2" t="s">
        <v>162</v>
      </c>
      <c r="AM3607" s="2" t="s">
        <v>163</v>
      </c>
      <c r="AN3607" s="2" t="s">
        <v>1572</v>
      </c>
      <c r="AO3607" s="2" t="s">
        <v>1572</v>
      </c>
    </row>
    <row r="3608" spans="1:41" x14ac:dyDescent="0.3">
      <c r="A3608">
        <v>5321538</v>
      </c>
      <c r="B3608" s="1">
        <v>44593.090651863429</v>
      </c>
      <c r="C3608" s="1">
        <v>44593.090651967592</v>
      </c>
      <c r="D3608" s="2" t="s">
        <v>23505</v>
      </c>
      <c r="E3608" s="2" t="s">
        <v>1958</v>
      </c>
      <c r="F3608" s="2" t="s">
        <v>1958</v>
      </c>
      <c r="G3608" s="2" t="s">
        <v>63</v>
      </c>
      <c r="H3608" s="2" t="s">
        <v>23506</v>
      </c>
      <c r="I3608" s="2" t="s">
        <v>21614</v>
      </c>
      <c r="J3608" s="2" t="s">
        <v>682</v>
      </c>
      <c r="K3608" s="3">
        <v>44592</v>
      </c>
      <c r="L3608" s="2" t="s">
        <v>23507</v>
      </c>
      <c r="M3608" s="2" t="s">
        <v>48</v>
      </c>
      <c r="N3608">
        <v>9.25</v>
      </c>
      <c r="O3608">
        <v>9.25</v>
      </c>
      <c r="P3608">
        <v>0</v>
      </c>
      <c r="Q3608" s="2" t="s">
        <v>49</v>
      </c>
      <c r="R3608" s="2" t="s">
        <v>50</v>
      </c>
      <c r="S3608" s="2" t="s">
        <v>51</v>
      </c>
      <c r="T3608" s="2" t="s">
        <v>51</v>
      </c>
      <c r="U3608">
        <v>1022633</v>
      </c>
      <c r="V3608">
        <v>1</v>
      </c>
      <c r="W3608">
        <v>19240</v>
      </c>
      <c r="X3608">
        <v>19240</v>
      </c>
      <c r="Y3608">
        <v>0</v>
      </c>
      <c r="Z3608">
        <v>1426</v>
      </c>
      <c r="AA3608">
        <v>1</v>
      </c>
      <c r="AB3608">
        <v>36</v>
      </c>
      <c r="AC3608" s="2" t="s">
        <v>23508</v>
      </c>
      <c r="AD3608" s="2" t="s">
        <v>23509</v>
      </c>
      <c r="AE3608" s="2" t="s">
        <v>23510</v>
      </c>
      <c r="AF3608" s="2" t="s">
        <v>23511</v>
      </c>
      <c r="AG3608" s="2" t="s">
        <v>56</v>
      </c>
      <c r="AH3608" s="2" t="s">
        <v>57</v>
      </c>
      <c r="AI3608">
        <v>400000</v>
      </c>
      <c r="AJ3608">
        <v>15080</v>
      </c>
      <c r="AK3608">
        <v>1</v>
      </c>
      <c r="AL3608" s="2" t="s">
        <v>657</v>
      </c>
      <c r="AM3608" s="2" t="s">
        <v>658</v>
      </c>
      <c r="AN3608" s="2" t="s">
        <v>23512</v>
      </c>
      <c r="AO3608" s="2" t="s">
        <v>23512</v>
      </c>
    </row>
    <row r="3609" spans="1:41" x14ac:dyDescent="0.3">
      <c r="A3609">
        <v>5321539</v>
      </c>
      <c r="B3609" s="1">
        <v>44593.090652986109</v>
      </c>
      <c r="C3609" s="1">
        <v>44593.090653125</v>
      </c>
      <c r="D3609" s="2" t="s">
        <v>23513</v>
      </c>
      <c r="E3609" s="2" t="s">
        <v>23514</v>
      </c>
      <c r="F3609" s="2" t="s">
        <v>23515</v>
      </c>
      <c r="G3609" s="2" t="s">
        <v>119</v>
      </c>
      <c r="H3609" s="2" t="s">
        <v>23516</v>
      </c>
      <c r="I3609" s="2" t="s">
        <v>1576</v>
      </c>
      <c r="J3609" s="2" t="s">
        <v>682</v>
      </c>
      <c r="K3609" s="3">
        <v>44592</v>
      </c>
      <c r="L3609" s="2" t="s">
        <v>4974</v>
      </c>
      <c r="M3609" s="2" t="s">
        <v>48</v>
      </c>
      <c r="N3609">
        <v>20</v>
      </c>
      <c r="O3609">
        <v>20</v>
      </c>
      <c r="P3609">
        <v>0</v>
      </c>
      <c r="Q3609" s="2" t="s">
        <v>49</v>
      </c>
      <c r="R3609" s="2" t="s">
        <v>50</v>
      </c>
      <c r="S3609" s="2" t="s">
        <v>51</v>
      </c>
      <c r="T3609" s="2" t="s">
        <v>51</v>
      </c>
      <c r="U3609">
        <v>2360801</v>
      </c>
      <c r="V3609">
        <v>1</v>
      </c>
      <c r="W3609">
        <v>41600</v>
      </c>
      <c r="X3609">
        <v>41600</v>
      </c>
      <c r="Y3609">
        <v>0</v>
      </c>
      <c r="Z3609">
        <v>3393</v>
      </c>
      <c r="AA3609">
        <v>1</v>
      </c>
      <c r="AB3609">
        <v>17</v>
      </c>
      <c r="AC3609" s="2" t="s">
        <v>23517</v>
      </c>
      <c r="AD3609" s="2" t="s">
        <v>23518</v>
      </c>
      <c r="AE3609" s="2" t="s">
        <v>23519</v>
      </c>
      <c r="AF3609" s="2" t="s">
        <v>23520</v>
      </c>
      <c r="AG3609" s="2" t="s">
        <v>56</v>
      </c>
      <c r="AH3609" s="2" t="s">
        <v>57</v>
      </c>
      <c r="AI3609">
        <v>400000</v>
      </c>
      <c r="AJ3609">
        <v>15080</v>
      </c>
      <c r="AK3609">
        <v>1</v>
      </c>
      <c r="AL3609" s="2" t="s">
        <v>84</v>
      </c>
      <c r="AM3609" s="2" t="s">
        <v>85</v>
      </c>
      <c r="AN3609" s="2" t="s">
        <v>6709</v>
      </c>
      <c r="AO3609" s="2" t="s">
        <v>6710</v>
      </c>
    </row>
    <row r="3610" spans="1:41" x14ac:dyDescent="0.3">
      <c r="A3610">
        <v>5321541</v>
      </c>
      <c r="B3610" s="1">
        <v>44593.090654745371</v>
      </c>
      <c r="C3610" s="1">
        <v>44594.088259641205</v>
      </c>
      <c r="D3610" s="2" t="s">
        <v>23521</v>
      </c>
      <c r="E3610" s="2" t="s">
        <v>7411</v>
      </c>
      <c r="F3610" s="2" t="s">
        <v>7411</v>
      </c>
      <c r="G3610" s="2" t="s">
        <v>63</v>
      </c>
      <c r="H3610" s="2" t="s">
        <v>23522</v>
      </c>
      <c r="I3610" s="2" t="s">
        <v>1576</v>
      </c>
      <c r="J3610" s="2" t="s">
        <v>682</v>
      </c>
      <c r="K3610" s="3">
        <v>44592</v>
      </c>
      <c r="L3610" s="2" t="s">
        <v>6994</v>
      </c>
      <c r="M3610" s="2" t="s">
        <v>48</v>
      </c>
      <c r="N3610">
        <v>10</v>
      </c>
      <c r="O3610">
        <v>12</v>
      </c>
      <c r="P3610">
        <v>0</v>
      </c>
      <c r="Q3610" s="2" t="s">
        <v>49</v>
      </c>
      <c r="R3610" s="2" t="s">
        <v>50</v>
      </c>
      <c r="S3610" s="2" t="s">
        <v>51</v>
      </c>
      <c r="T3610" s="2" t="s">
        <v>51</v>
      </c>
      <c r="U3610">
        <v>2396845</v>
      </c>
      <c r="V3610">
        <v>1</v>
      </c>
      <c r="W3610">
        <v>20800</v>
      </c>
      <c r="X3610">
        <v>24960</v>
      </c>
      <c r="Y3610">
        <v>0</v>
      </c>
      <c r="Z3610">
        <v>489</v>
      </c>
      <c r="AA3610">
        <v>1</v>
      </c>
      <c r="AB3610">
        <v>12</v>
      </c>
      <c r="AC3610" s="2" t="s">
        <v>23523</v>
      </c>
      <c r="AD3610" s="2" t="s">
        <v>23524</v>
      </c>
      <c r="AE3610" s="2" t="s">
        <v>7347</v>
      </c>
      <c r="AF3610" s="2" t="s">
        <v>7348</v>
      </c>
      <c r="AG3610" s="2" t="s">
        <v>56</v>
      </c>
      <c r="AH3610" s="2" t="s">
        <v>57</v>
      </c>
      <c r="AI3610">
        <v>400000</v>
      </c>
      <c r="AJ3610">
        <v>15080</v>
      </c>
      <c r="AK3610">
        <v>1</v>
      </c>
      <c r="AL3610" s="2" t="s">
        <v>595</v>
      </c>
      <c r="AM3610" s="2" t="s">
        <v>596</v>
      </c>
      <c r="AN3610" s="2" t="s">
        <v>620</v>
      </c>
      <c r="AO3610" s="2" t="s">
        <v>620</v>
      </c>
    </row>
    <row r="3611" spans="1:41" x14ac:dyDescent="0.3">
      <c r="A3611">
        <v>5321543</v>
      </c>
      <c r="B3611" s="1">
        <v>44593.090656574073</v>
      </c>
      <c r="C3611" s="1">
        <v>44593.090656678243</v>
      </c>
      <c r="D3611" s="2" t="s">
        <v>23525</v>
      </c>
      <c r="E3611" s="2" t="s">
        <v>23526</v>
      </c>
      <c r="F3611" s="2" t="s">
        <v>23527</v>
      </c>
      <c r="G3611" s="2" t="s">
        <v>168</v>
      </c>
      <c r="H3611" s="2" t="s">
        <v>23528</v>
      </c>
      <c r="I3611" s="2" t="s">
        <v>1174</v>
      </c>
      <c r="J3611" s="2" t="s">
        <v>682</v>
      </c>
      <c r="K3611" s="3">
        <v>44592</v>
      </c>
      <c r="L3611" s="2" t="s">
        <v>23529</v>
      </c>
      <c r="M3611" s="2" t="s">
        <v>48</v>
      </c>
      <c r="N3611">
        <v>10.5</v>
      </c>
      <c r="O3611">
        <v>18.75</v>
      </c>
      <c r="P3611">
        <v>0</v>
      </c>
      <c r="Q3611" s="2" t="s">
        <v>49</v>
      </c>
      <c r="R3611" s="2" t="s">
        <v>50</v>
      </c>
      <c r="S3611" s="2" t="s">
        <v>51</v>
      </c>
      <c r="T3611" s="2" t="s">
        <v>51</v>
      </c>
      <c r="U3611">
        <v>88736</v>
      </c>
      <c r="V3611">
        <v>1</v>
      </c>
      <c r="W3611">
        <v>21840</v>
      </c>
      <c r="X3611">
        <v>39000</v>
      </c>
      <c r="Y3611">
        <v>0</v>
      </c>
      <c r="Z3611">
        <v>3941</v>
      </c>
      <c r="AA3611">
        <v>1</v>
      </c>
      <c r="AB3611">
        <v>36</v>
      </c>
      <c r="AC3611" s="2" t="s">
        <v>23530</v>
      </c>
      <c r="AD3611" s="2" t="s">
        <v>23531</v>
      </c>
      <c r="AE3611" s="2" t="s">
        <v>21234</v>
      </c>
      <c r="AF3611" s="2" t="s">
        <v>21235</v>
      </c>
      <c r="AG3611" s="2" t="s">
        <v>56</v>
      </c>
      <c r="AH3611" s="2" t="s">
        <v>57</v>
      </c>
      <c r="AI3611">
        <v>400000</v>
      </c>
      <c r="AJ3611">
        <v>15080</v>
      </c>
      <c r="AK3611">
        <v>1</v>
      </c>
      <c r="AL3611" s="2" t="s">
        <v>657</v>
      </c>
      <c r="AM3611" s="2" t="s">
        <v>658</v>
      </c>
      <c r="AN3611" s="2" t="s">
        <v>21236</v>
      </c>
      <c r="AO3611" s="2" t="s">
        <v>21236</v>
      </c>
    </row>
    <row r="3612" spans="1:41" x14ac:dyDescent="0.3">
      <c r="A3612">
        <v>5321544</v>
      </c>
      <c r="B3612" s="1">
        <v>44593.090657326386</v>
      </c>
      <c r="C3612" s="1">
        <v>44593.090657442131</v>
      </c>
      <c r="D3612" s="2" t="s">
        <v>23532</v>
      </c>
      <c r="E3612" s="2" t="s">
        <v>23533</v>
      </c>
      <c r="F3612" s="2" t="s">
        <v>23534</v>
      </c>
      <c r="G3612" s="2" t="s">
        <v>168</v>
      </c>
      <c r="H3612" s="2" t="s">
        <v>23535</v>
      </c>
      <c r="I3612" s="2" t="s">
        <v>170</v>
      </c>
      <c r="J3612" s="2" t="s">
        <v>65</v>
      </c>
      <c r="K3612" s="3">
        <v>44592</v>
      </c>
      <c r="L3612" s="2" t="s">
        <v>1018</v>
      </c>
      <c r="M3612" s="2" t="s">
        <v>48</v>
      </c>
      <c r="N3612">
        <v>16</v>
      </c>
      <c r="O3612">
        <v>18</v>
      </c>
      <c r="P3612">
        <v>0</v>
      </c>
      <c r="Q3612" s="2" t="s">
        <v>49</v>
      </c>
      <c r="R3612" s="2" t="s">
        <v>50</v>
      </c>
      <c r="S3612" s="2" t="s">
        <v>51</v>
      </c>
      <c r="T3612" s="2" t="s">
        <v>51</v>
      </c>
      <c r="U3612">
        <v>1689605</v>
      </c>
      <c r="V3612">
        <v>1</v>
      </c>
      <c r="W3612">
        <v>33280</v>
      </c>
      <c r="X3612">
        <v>37440</v>
      </c>
      <c r="Y3612">
        <v>0</v>
      </c>
      <c r="Z3612">
        <v>95</v>
      </c>
      <c r="AA3612">
        <v>1</v>
      </c>
      <c r="AB3612">
        <v>38</v>
      </c>
      <c r="AC3612" s="2" t="s">
        <v>23536</v>
      </c>
      <c r="AD3612" s="2" t="s">
        <v>23537</v>
      </c>
      <c r="AE3612" s="2" t="s">
        <v>8079</v>
      </c>
      <c r="AF3612" s="2" t="s">
        <v>8080</v>
      </c>
      <c r="AG3612" s="2" t="s">
        <v>56</v>
      </c>
      <c r="AH3612" s="2" t="s">
        <v>57</v>
      </c>
      <c r="AI3612">
        <v>400000</v>
      </c>
      <c r="AJ3612">
        <v>15080</v>
      </c>
      <c r="AK3612">
        <v>1</v>
      </c>
      <c r="AL3612" s="2" t="s">
        <v>2554</v>
      </c>
      <c r="AM3612" s="2" t="s">
        <v>2555</v>
      </c>
      <c r="AN3612" s="2" t="s">
        <v>8081</v>
      </c>
      <c r="AO3612" s="2" t="s">
        <v>8081</v>
      </c>
    </row>
    <row r="3613" spans="1:41" x14ac:dyDescent="0.3">
      <c r="A3613">
        <v>5321545</v>
      </c>
      <c r="B3613" s="1">
        <v>44593.090658217596</v>
      </c>
      <c r="C3613" s="1">
        <v>44593.090658333334</v>
      </c>
      <c r="D3613" s="2" t="s">
        <v>23538</v>
      </c>
      <c r="E3613" s="2" t="s">
        <v>23539</v>
      </c>
      <c r="F3613" s="2" t="s">
        <v>23540</v>
      </c>
      <c r="G3613" s="2" t="s">
        <v>119</v>
      </c>
      <c r="H3613" s="2" t="s">
        <v>23541</v>
      </c>
      <c r="I3613" s="2" t="s">
        <v>11877</v>
      </c>
      <c r="J3613" s="2" t="s">
        <v>682</v>
      </c>
      <c r="K3613" s="3">
        <v>44592</v>
      </c>
      <c r="L3613" s="2" t="s">
        <v>18407</v>
      </c>
      <c r="M3613" s="2" t="s">
        <v>48</v>
      </c>
      <c r="N3613">
        <v>15</v>
      </c>
      <c r="O3613">
        <v>21</v>
      </c>
      <c r="P3613">
        <v>0</v>
      </c>
      <c r="Q3613" s="2" t="s">
        <v>49</v>
      </c>
      <c r="R3613" s="2" t="s">
        <v>50</v>
      </c>
      <c r="S3613" s="2" t="s">
        <v>51</v>
      </c>
      <c r="T3613" s="2" t="s">
        <v>51</v>
      </c>
      <c r="U3613">
        <v>2396846</v>
      </c>
      <c r="V3613">
        <v>1</v>
      </c>
      <c r="W3613">
        <v>31200</v>
      </c>
      <c r="X3613">
        <v>43680</v>
      </c>
      <c r="Y3613">
        <v>0</v>
      </c>
      <c r="Z3613">
        <v>812</v>
      </c>
      <c r="AA3613">
        <v>1</v>
      </c>
      <c r="AB3613">
        <v>37</v>
      </c>
      <c r="AC3613" s="2" t="s">
        <v>23542</v>
      </c>
      <c r="AD3613" s="2" t="s">
        <v>1027</v>
      </c>
      <c r="AE3613" s="2" t="s">
        <v>16058</v>
      </c>
      <c r="AF3613" s="2" t="s">
        <v>16059</v>
      </c>
      <c r="AG3613" s="2" t="s">
        <v>56</v>
      </c>
      <c r="AH3613" s="2" t="s">
        <v>57</v>
      </c>
      <c r="AI3613">
        <v>400000</v>
      </c>
      <c r="AJ3613">
        <v>15080</v>
      </c>
      <c r="AK3613">
        <v>1</v>
      </c>
      <c r="AL3613" s="2" t="s">
        <v>453</v>
      </c>
      <c r="AM3613" s="2" t="s">
        <v>454</v>
      </c>
      <c r="AN3613" s="2" t="s">
        <v>16060</v>
      </c>
      <c r="AO3613" s="2" t="s">
        <v>16060</v>
      </c>
    </row>
    <row r="3614" spans="1:41" x14ac:dyDescent="0.3">
      <c r="A3614">
        <v>5321546</v>
      </c>
      <c r="B3614" s="1">
        <v>44593.090658969908</v>
      </c>
      <c r="C3614" s="1">
        <v>44593.090659085647</v>
      </c>
      <c r="D3614" s="2" t="s">
        <v>23543</v>
      </c>
      <c r="E3614" s="2" t="s">
        <v>23544</v>
      </c>
      <c r="F3614" s="2" t="s">
        <v>14797</v>
      </c>
      <c r="G3614" s="2" t="s">
        <v>63</v>
      </c>
      <c r="H3614" s="2" t="s">
        <v>23545</v>
      </c>
      <c r="I3614" s="2" t="s">
        <v>2922</v>
      </c>
      <c r="J3614" s="2" t="s">
        <v>65</v>
      </c>
      <c r="K3614" s="3">
        <v>44592</v>
      </c>
      <c r="L3614" s="2" t="s">
        <v>10619</v>
      </c>
      <c r="M3614" s="2" t="s">
        <v>48</v>
      </c>
      <c r="N3614">
        <v>19</v>
      </c>
      <c r="O3614">
        <v>22</v>
      </c>
      <c r="P3614">
        <v>0</v>
      </c>
      <c r="Q3614" s="2" t="s">
        <v>49</v>
      </c>
      <c r="R3614" s="2" t="s">
        <v>50</v>
      </c>
      <c r="S3614" s="2" t="s">
        <v>51</v>
      </c>
      <c r="T3614" s="2" t="s">
        <v>51</v>
      </c>
      <c r="U3614">
        <v>208648</v>
      </c>
      <c r="V3614">
        <v>1</v>
      </c>
      <c r="W3614">
        <v>39520</v>
      </c>
      <c r="X3614">
        <v>45760</v>
      </c>
      <c r="Y3614">
        <v>0</v>
      </c>
      <c r="Z3614">
        <v>899</v>
      </c>
      <c r="AA3614">
        <v>1</v>
      </c>
      <c r="AB3614">
        <v>13</v>
      </c>
      <c r="AC3614" s="2" t="s">
        <v>23546</v>
      </c>
      <c r="AD3614" s="2" t="s">
        <v>23547</v>
      </c>
      <c r="AE3614" s="2" t="s">
        <v>10252</v>
      </c>
      <c r="AF3614" s="2" t="s">
        <v>10253</v>
      </c>
      <c r="AG3614" s="2" t="s">
        <v>56</v>
      </c>
      <c r="AH3614" s="2" t="s">
        <v>57</v>
      </c>
      <c r="AI3614">
        <v>400000</v>
      </c>
      <c r="AJ3614">
        <v>15080</v>
      </c>
      <c r="AK3614">
        <v>1</v>
      </c>
      <c r="AL3614" s="2" t="s">
        <v>4418</v>
      </c>
      <c r="AM3614" s="2" t="s">
        <v>4419</v>
      </c>
      <c r="AN3614" s="2" t="s">
        <v>10254</v>
      </c>
      <c r="AO3614" s="2" t="s">
        <v>10254</v>
      </c>
    </row>
    <row r="3615" spans="1:41" x14ac:dyDescent="0.3">
      <c r="A3615">
        <v>5321547</v>
      </c>
      <c r="B3615" s="1">
        <v>44593.090659710651</v>
      </c>
      <c r="C3615" s="1">
        <v>44593.09065982639</v>
      </c>
      <c r="D3615" s="2" t="s">
        <v>23548</v>
      </c>
      <c r="E3615" s="2" t="s">
        <v>22321</v>
      </c>
      <c r="F3615" s="2" t="s">
        <v>22321</v>
      </c>
      <c r="G3615" s="2" t="s">
        <v>168</v>
      </c>
      <c r="H3615" s="2" t="s">
        <v>23549</v>
      </c>
      <c r="I3615" s="2" t="s">
        <v>5582</v>
      </c>
      <c r="J3615" s="2" t="s">
        <v>682</v>
      </c>
      <c r="K3615" s="3">
        <v>44592</v>
      </c>
      <c r="L3615" s="2" t="s">
        <v>22323</v>
      </c>
      <c r="M3615" s="2" t="s">
        <v>48</v>
      </c>
      <c r="N3615">
        <v>11</v>
      </c>
      <c r="O3615">
        <v>11</v>
      </c>
      <c r="P3615">
        <v>0</v>
      </c>
      <c r="Q3615" s="2" t="s">
        <v>49</v>
      </c>
      <c r="R3615" s="2" t="s">
        <v>50</v>
      </c>
      <c r="S3615" s="2" t="s">
        <v>51</v>
      </c>
      <c r="T3615" s="2" t="s">
        <v>51</v>
      </c>
      <c r="U3615">
        <v>974360</v>
      </c>
      <c r="V3615">
        <v>1</v>
      </c>
      <c r="W3615">
        <v>22880</v>
      </c>
      <c r="X3615">
        <v>22880</v>
      </c>
      <c r="Y3615">
        <v>0</v>
      </c>
      <c r="Z3615">
        <v>1171</v>
      </c>
      <c r="AA3615">
        <v>1</v>
      </c>
      <c r="AB3615">
        <v>25</v>
      </c>
      <c r="AC3615" s="2" t="s">
        <v>23550</v>
      </c>
      <c r="AD3615" s="2" t="s">
        <v>23551</v>
      </c>
      <c r="AE3615" s="2" t="s">
        <v>22326</v>
      </c>
      <c r="AF3615" s="2" t="s">
        <v>22327</v>
      </c>
      <c r="AG3615" s="2" t="s">
        <v>56</v>
      </c>
      <c r="AH3615" s="2" t="s">
        <v>57</v>
      </c>
      <c r="AI3615">
        <v>400000</v>
      </c>
      <c r="AJ3615">
        <v>15080</v>
      </c>
      <c r="AK3615">
        <v>1</v>
      </c>
      <c r="AL3615" s="2" t="s">
        <v>1293</v>
      </c>
      <c r="AM3615" s="2" t="s">
        <v>1294</v>
      </c>
      <c r="AN3615" s="2" t="s">
        <v>22328</v>
      </c>
      <c r="AO3615" s="2" t="s">
        <v>22328</v>
      </c>
    </row>
    <row r="3616" spans="1:41" x14ac:dyDescent="0.3">
      <c r="A3616">
        <v>5321548</v>
      </c>
      <c r="B3616" s="1">
        <v>44593.090660451388</v>
      </c>
      <c r="C3616" s="1">
        <v>44593.090660590278</v>
      </c>
      <c r="D3616" s="2" t="s">
        <v>23552</v>
      </c>
      <c r="E3616" s="2" t="s">
        <v>23553</v>
      </c>
      <c r="F3616" s="2" t="s">
        <v>23554</v>
      </c>
      <c r="G3616" s="2" t="s">
        <v>168</v>
      </c>
      <c r="H3616" s="2" t="s">
        <v>23555</v>
      </c>
      <c r="I3616" s="2" t="s">
        <v>170</v>
      </c>
      <c r="J3616" s="2" t="s">
        <v>65</v>
      </c>
      <c r="K3616" s="3">
        <v>44592</v>
      </c>
      <c r="L3616" s="2" t="s">
        <v>2986</v>
      </c>
      <c r="M3616" s="2" t="s">
        <v>48</v>
      </c>
      <c r="N3616">
        <v>25</v>
      </c>
      <c r="O3616">
        <v>30</v>
      </c>
      <c r="P3616">
        <v>0</v>
      </c>
      <c r="Q3616" s="2" t="s">
        <v>49</v>
      </c>
      <c r="R3616" s="2" t="s">
        <v>50</v>
      </c>
      <c r="S3616" s="2" t="s">
        <v>51</v>
      </c>
      <c r="T3616" s="2" t="s">
        <v>51</v>
      </c>
      <c r="U3616">
        <v>1311729</v>
      </c>
      <c r="V3616">
        <v>1</v>
      </c>
      <c r="W3616">
        <v>52000</v>
      </c>
      <c r="X3616">
        <v>62400</v>
      </c>
      <c r="Y3616">
        <v>0</v>
      </c>
      <c r="Z3616">
        <v>1358</v>
      </c>
      <c r="AA3616">
        <v>1</v>
      </c>
      <c r="AB3616">
        <v>32</v>
      </c>
      <c r="AC3616" s="2" t="s">
        <v>23556</v>
      </c>
      <c r="AD3616" s="2" t="s">
        <v>23557</v>
      </c>
      <c r="AE3616" s="2" t="s">
        <v>23558</v>
      </c>
      <c r="AF3616" s="2" t="s">
        <v>23559</v>
      </c>
      <c r="AG3616" s="2" t="s">
        <v>56</v>
      </c>
      <c r="AH3616" s="2" t="s">
        <v>57</v>
      </c>
      <c r="AI3616">
        <v>400000</v>
      </c>
      <c r="AJ3616">
        <v>15080</v>
      </c>
      <c r="AK3616">
        <v>1</v>
      </c>
      <c r="AL3616" s="2" t="s">
        <v>176</v>
      </c>
      <c r="AM3616" s="2" t="s">
        <v>177</v>
      </c>
      <c r="AN3616" s="2" t="s">
        <v>23560</v>
      </c>
      <c r="AO3616" s="2" t="s">
        <v>23560</v>
      </c>
    </row>
    <row r="3617" spans="1:41" x14ac:dyDescent="0.3">
      <c r="A3617">
        <v>5321549</v>
      </c>
      <c r="B3617" s="1">
        <v>44593.090661215276</v>
      </c>
      <c r="C3617" s="1">
        <v>44593.090661319446</v>
      </c>
      <c r="D3617" s="2" t="s">
        <v>23561</v>
      </c>
      <c r="E3617" s="2" t="s">
        <v>391</v>
      </c>
      <c r="F3617" s="2" t="s">
        <v>391</v>
      </c>
      <c r="G3617" s="2" t="s">
        <v>63</v>
      </c>
      <c r="H3617" s="2" t="s">
        <v>23562</v>
      </c>
      <c r="I3617" s="2" t="s">
        <v>4400</v>
      </c>
      <c r="J3617" s="2" t="s">
        <v>682</v>
      </c>
      <c r="K3617" s="3">
        <v>44592</v>
      </c>
      <c r="L3617" s="2" t="s">
        <v>5860</v>
      </c>
      <c r="M3617" s="2" t="s">
        <v>48</v>
      </c>
      <c r="N3617">
        <v>15</v>
      </c>
      <c r="O3617">
        <v>15</v>
      </c>
      <c r="P3617">
        <v>0</v>
      </c>
      <c r="Q3617" s="2" t="s">
        <v>49</v>
      </c>
      <c r="R3617" s="2" t="s">
        <v>50</v>
      </c>
      <c r="S3617" s="2" t="s">
        <v>51</v>
      </c>
      <c r="T3617" s="2" t="s">
        <v>51</v>
      </c>
      <c r="U3617">
        <v>2396847</v>
      </c>
      <c r="V3617">
        <v>1</v>
      </c>
      <c r="W3617">
        <v>31200</v>
      </c>
      <c r="X3617">
        <v>31200</v>
      </c>
      <c r="Y3617">
        <v>0</v>
      </c>
      <c r="Z3617">
        <v>2035</v>
      </c>
      <c r="AA3617">
        <v>1</v>
      </c>
      <c r="AB3617">
        <v>17</v>
      </c>
      <c r="AC3617" s="2" t="s">
        <v>23563</v>
      </c>
      <c r="AD3617" s="2" t="s">
        <v>23564</v>
      </c>
      <c r="AE3617" s="2" t="s">
        <v>5878</v>
      </c>
      <c r="AF3617" s="2" t="s">
        <v>5879</v>
      </c>
      <c r="AG3617" s="2" t="s">
        <v>56</v>
      </c>
      <c r="AH3617" s="2" t="s">
        <v>57</v>
      </c>
      <c r="AI3617">
        <v>400000</v>
      </c>
      <c r="AJ3617">
        <v>15080</v>
      </c>
      <c r="AK3617">
        <v>1</v>
      </c>
      <c r="AL3617" s="2" t="s">
        <v>84</v>
      </c>
      <c r="AM3617" s="2" t="s">
        <v>85</v>
      </c>
      <c r="AN3617" s="2" t="s">
        <v>5880</v>
      </c>
      <c r="AO3617" s="2" t="s">
        <v>5880</v>
      </c>
    </row>
    <row r="3618" spans="1:41" x14ac:dyDescent="0.3">
      <c r="A3618">
        <v>5321551</v>
      </c>
      <c r="B3618" s="1">
        <v>44593.090701342589</v>
      </c>
      <c r="C3618" s="1">
        <v>44593.090701423615</v>
      </c>
      <c r="D3618" s="2" t="s">
        <v>23565</v>
      </c>
      <c r="E3618" s="2" t="s">
        <v>23566</v>
      </c>
      <c r="F3618" s="2" t="s">
        <v>23567</v>
      </c>
      <c r="G3618" s="2" t="s">
        <v>119</v>
      </c>
      <c r="H3618" s="2" t="s">
        <v>23568</v>
      </c>
      <c r="I3618" s="2" t="s">
        <v>3882</v>
      </c>
      <c r="J3618" s="2" t="s">
        <v>682</v>
      </c>
      <c r="K3618" s="3">
        <v>44592</v>
      </c>
      <c r="L3618" s="2" t="s">
        <v>17315</v>
      </c>
      <c r="M3618" s="2" t="s">
        <v>48</v>
      </c>
      <c r="N3618">
        <v>15</v>
      </c>
      <c r="O3618">
        <v>22</v>
      </c>
      <c r="P3618">
        <v>0</v>
      </c>
      <c r="Q3618" s="2" t="s">
        <v>49</v>
      </c>
      <c r="R3618" s="2" t="s">
        <v>50</v>
      </c>
      <c r="S3618" s="2" t="s">
        <v>51</v>
      </c>
      <c r="T3618" s="2" t="s">
        <v>51</v>
      </c>
      <c r="U3618">
        <v>1449825</v>
      </c>
      <c r="V3618">
        <v>1</v>
      </c>
      <c r="W3618">
        <v>31200</v>
      </c>
      <c r="X3618">
        <v>45760</v>
      </c>
      <c r="Y3618">
        <v>0</v>
      </c>
      <c r="Z3618">
        <v>5410</v>
      </c>
      <c r="AA3618">
        <v>1</v>
      </c>
      <c r="AB3618">
        <v>12</v>
      </c>
      <c r="AC3618" s="2" t="s">
        <v>23569</v>
      </c>
      <c r="AD3618" s="2" t="s">
        <v>23570</v>
      </c>
      <c r="AE3618" s="2" t="s">
        <v>23571</v>
      </c>
      <c r="AF3618" s="2" t="s">
        <v>23572</v>
      </c>
      <c r="AG3618" s="2" t="s">
        <v>56</v>
      </c>
      <c r="AH3618" s="2" t="s">
        <v>57</v>
      </c>
      <c r="AI3618">
        <v>400000</v>
      </c>
      <c r="AJ3618">
        <v>15080</v>
      </c>
      <c r="AK3618">
        <v>1</v>
      </c>
      <c r="AL3618" s="2" t="s">
        <v>595</v>
      </c>
      <c r="AM3618" s="2" t="s">
        <v>596</v>
      </c>
      <c r="AN3618" s="2" t="s">
        <v>23573</v>
      </c>
      <c r="AO3618" s="2" t="s">
        <v>23574</v>
      </c>
    </row>
    <row r="3619" spans="1:41" x14ac:dyDescent="0.3">
      <c r="A3619">
        <v>5321552</v>
      </c>
      <c r="B3619" s="1">
        <v>44593.090702164351</v>
      </c>
      <c r="C3619" s="1">
        <v>44593.090702268521</v>
      </c>
      <c r="D3619" s="2" t="s">
        <v>23575</v>
      </c>
      <c r="E3619" s="2" t="s">
        <v>10286</v>
      </c>
      <c r="F3619" s="2" t="s">
        <v>10287</v>
      </c>
      <c r="G3619" s="2" t="s">
        <v>119</v>
      </c>
      <c r="H3619" s="2" t="s">
        <v>23576</v>
      </c>
      <c r="I3619" s="2" t="s">
        <v>3882</v>
      </c>
      <c r="J3619" s="2" t="s">
        <v>682</v>
      </c>
      <c r="K3619" s="3">
        <v>44592</v>
      </c>
      <c r="L3619" s="2" t="s">
        <v>16907</v>
      </c>
      <c r="M3619" s="2" t="s">
        <v>48</v>
      </c>
      <c r="N3619">
        <v>19</v>
      </c>
      <c r="O3619">
        <v>22</v>
      </c>
      <c r="P3619">
        <v>0</v>
      </c>
      <c r="Q3619" s="2" t="s">
        <v>49</v>
      </c>
      <c r="R3619" s="2" t="s">
        <v>50</v>
      </c>
      <c r="S3619" s="2" t="s">
        <v>51</v>
      </c>
      <c r="T3619" s="2" t="s">
        <v>51</v>
      </c>
      <c r="U3619">
        <v>1216386</v>
      </c>
      <c r="V3619">
        <v>1</v>
      </c>
      <c r="W3619">
        <v>39520</v>
      </c>
      <c r="X3619">
        <v>45760</v>
      </c>
      <c r="Y3619">
        <v>0</v>
      </c>
      <c r="Z3619">
        <v>2346</v>
      </c>
      <c r="AA3619">
        <v>1</v>
      </c>
      <c r="AB3619">
        <v>50</v>
      </c>
      <c r="AC3619" s="2" t="s">
        <v>23577</v>
      </c>
      <c r="AD3619" s="2" t="s">
        <v>23578</v>
      </c>
      <c r="AE3619" s="2" t="s">
        <v>23579</v>
      </c>
      <c r="AF3619" s="2" t="s">
        <v>23580</v>
      </c>
      <c r="AG3619" s="2" t="s">
        <v>56</v>
      </c>
      <c r="AH3619" s="2" t="s">
        <v>57</v>
      </c>
      <c r="AI3619">
        <v>400000</v>
      </c>
      <c r="AJ3619">
        <v>15080</v>
      </c>
      <c r="AK3619">
        <v>1</v>
      </c>
      <c r="AL3619" s="2" t="s">
        <v>8684</v>
      </c>
      <c r="AM3619" s="2" t="s">
        <v>8685</v>
      </c>
      <c r="AN3619" s="2" t="s">
        <v>23581</v>
      </c>
      <c r="AO3619" s="2" t="s">
        <v>23581</v>
      </c>
    </row>
    <row r="3620" spans="1:41" x14ac:dyDescent="0.3">
      <c r="A3620">
        <v>5321553</v>
      </c>
      <c r="B3620" s="1">
        <v>44593.090702824076</v>
      </c>
      <c r="C3620" s="1">
        <v>44593.09070291667</v>
      </c>
      <c r="D3620" s="2" t="s">
        <v>23582</v>
      </c>
      <c r="E3620" s="2" t="s">
        <v>23583</v>
      </c>
      <c r="F3620" s="2" t="s">
        <v>23584</v>
      </c>
      <c r="G3620" s="2" t="s">
        <v>119</v>
      </c>
      <c r="H3620" s="2" t="s">
        <v>23585</v>
      </c>
      <c r="I3620" s="2" t="s">
        <v>121</v>
      </c>
      <c r="J3620" s="2" t="s">
        <v>65</v>
      </c>
      <c r="K3620" s="3">
        <v>44591</v>
      </c>
      <c r="L3620" s="2" t="s">
        <v>1093</v>
      </c>
      <c r="M3620" s="2" t="s">
        <v>48</v>
      </c>
      <c r="N3620">
        <v>14</v>
      </c>
      <c r="O3620">
        <v>17</v>
      </c>
      <c r="P3620">
        <v>0</v>
      </c>
      <c r="Q3620" s="2" t="s">
        <v>49</v>
      </c>
      <c r="R3620" s="2" t="s">
        <v>50</v>
      </c>
      <c r="S3620" s="2" t="s">
        <v>51</v>
      </c>
      <c r="T3620" s="2" t="s">
        <v>51</v>
      </c>
      <c r="U3620">
        <v>1507778</v>
      </c>
      <c r="V3620">
        <v>1</v>
      </c>
      <c r="W3620">
        <v>29120</v>
      </c>
      <c r="X3620">
        <v>35360</v>
      </c>
      <c r="Y3620">
        <v>0</v>
      </c>
      <c r="Z3620">
        <v>1828</v>
      </c>
      <c r="AA3620">
        <v>1</v>
      </c>
      <c r="AB3620">
        <v>49</v>
      </c>
      <c r="AC3620" s="2" t="s">
        <v>23586</v>
      </c>
      <c r="AD3620" s="2" t="s">
        <v>2978</v>
      </c>
      <c r="AE3620" s="2" t="s">
        <v>2979</v>
      </c>
      <c r="AF3620" s="2" t="s">
        <v>2980</v>
      </c>
      <c r="AG3620" s="2" t="s">
        <v>56</v>
      </c>
      <c r="AH3620" s="2" t="s">
        <v>57</v>
      </c>
      <c r="AI3620">
        <v>400000</v>
      </c>
      <c r="AJ3620">
        <v>15080</v>
      </c>
      <c r="AK3620">
        <v>1</v>
      </c>
      <c r="AL3620" s="2" t="s">
        <v>127</v>
      </c>
      <c r="AM3620" s="2" t="s">
        <v>128</v>
      </c>
      <c r="AN3620" s="2" t="s">
        <v>2981</v>
      </c>
      <c r="AO3620" s="2" t="s">
        <v>2981</v>
      </c>
    </row>
    <row r="3621" spans="1:41" x14ac:dyDescent="0.3">
      <c r="A3621">
        <v>5321555</v>
      </c>
      <c r="B3621" s="1">
        <v>44593.090704282411</v>
      </c>
      <c r="C3621" s="1">
        <v>44593.09138380787</v>
      </c>
      <c r="D3621" s="2" t="s">
        <v>23587</v>
      </c>
      <c r="E3621" s="2" t="s">
        <v>23588</v>
      </c>
      <c r="F3621" s="2" t="s">
        <v>23589</v>
      </c>
      <c r="G3621" s="2" t="s">
        <v>63</v>
      </c>
      <c r="H3621" s="2" t="s">
        <v>23590</v>
      </c>
      <c r="I3621" s="2" t="s">
        <v>108</v>
      </c>
      <c r="J3621" s="2" t="s">
        <v>65</v>
      </c>
      <c r="K3621" s="3">
        <v>44592</v>
      </c>
      <c r="L3621" s="2" t="s">
        <v>23591</v>
      </c>
      <c r="M3621" s="2" t="s">
        <v>48</v>
      </c>
      <c r="N3621">
        <v>16.63</v>
      </c>
      <c r="O3621">
        <v>17.48</v>
      </c>
      <c r="P3621">
        <v>0</v>
      </c>
      <c r="Q3621" s="2" t="s">
        <v>49</v>
      </c>
      <c r="R3621" s="2" t="s">
        <v>50</v>
      </c>
      <c r="S3621" s="2" t="s">
        <v>51</v>
      </c>
      <c r="T3621" s="2" t="s">
        <v>51</v>
      </c>
      <c r="U3621">
        <v>626604</v>
      </c>
      <c r="V3621">
        <v>1</v>
      </c>
      <c r="W3621">
        <v>34590.400000000001</v>
      </c>
      <c r="X3621">
        <v>36358.400000000001</v>
      </c>
      <c r="Y3621">
        <v>0</v>
      </c>
      <c r="Z3621">
        <v>546</v>
      </c>
      <c r="AA3621">
        <v>1</v>
      </c>
      <c r="AB3621">
        <v>3</v>
      </c>
      <c r="AC3621" s="2" t="s">
        <v>23592</v>
      </c>
      <c r="AD3621" s="2" t="s">
        <v>23593</v>
      </c>
      <c r="AE3621" s="2" t="s">
        <v>20499</v>
      </c>
      <c r="AF3621" s="2" t="s">
        <v>20500</v>
      </c>
      <c r="AG3621" s="2" t="s">
        <v>56</v>
      </c>
      <c r="AH3621" s="2" t="s">
        <v>57</v>
      </c>
      <c r="AI3621">
        <v>400000</v>
      </c>
      <c r="AJ3621">
        <v>15080</v>
      </c>
      <c r="AK3621">
        <v>1</v>
      </c>
      <c r="AL3621" s="2" t="s">
        <v>140</v>
      </c>
      <c r="AM3621" s="2" t="s">
        <v>141</v>
      </c>
      <c r="AN3621" s="2" t="s">
        <v>9639</v>
      </c>
      <c r="AO3621" s="2" t="s">
        <v>9639</v>
      </c>
    </row>
    <row r="3622" spans="1:41" x14ac:dyDescent="0.3">
      <c r="A3622">
        <v>5321557</v>
      </c>
      <c r="B3622" s="1">
        <v>44593.090705902781</v>
      </c>
      <c r="C3622" s="1">
        <v>44593.091384085645</v>
      </c>
      <c r="D3622" s="2" t="s">
        <v>23594</v>
      </c>
      <c r="E3622" s="2" t="s">
        <v>23595</v>
      </c>
      <c r="F3622" s="2" t="s">
        <v>23596</v>
      </c>
      <c r="G3622" s="2" t="s">
        <v>63</v>
      </c>
      <c r="H3622" s="2" t="s">
        <v>23597</v>
      </c>
      <c r="I3622" s="2" t="s">
        <v>233</v>
      </c>
      <c r="J3622" s="2" t="s">
        <v>65</v>
      </c>
      <c r="K3622" s="3">
        <v>44592</v>
      </c>
      <c r="L3622" s="2" t="s">
        <v>23598</v>
      </c>
      <c r="M3622" s="2" t="s">
        <v>48</v>
      </c>
      <c r="N3622">
        <v>16</v>
      </c>
      <c r="O3622">
        <v>17.25</v>
      </c>
      <c r="P3622">
        <v>0</v>
      </c>
      <c r="Q3622" s="2" t="s">
        <v>49</v>
      </c>
      <c r="R3622" s="2" t="s">
        <v>50</v>
      </c>
      <c r="S3622" s="2" t="s">
        <v>51</v>
      </c>
      <c r="T3622" s="2" t="s">
        <v>51</v>
      </c>
      <c r="U3622">
        <v>1745123</v>
      </c>
      <c r="V3622">
        <v>1</v>
      </c>
      <c r="W3622">
        <v>33280</v>
      </c>
      <c r="X3622">
        <v>35880</v>
      </c>
      <c r="Y3622">
        <v>0</v>
      </c>
      <c r="Z3622">
        <v>1123</v>
      </c>
      <c r="AA3622">
        <v>1</v>
      </c>
      <c r="AB3622">
        <v>3</v>
      </c>
      <c r="AC3622" s="2" t="s">
        <v>23599</v>
      </c>
      <c r="AD3622" s="2" t="s">
        <v>23600</v>
      </c>
      <c r="AE3622" s="2" t="s">
        <v>13959</v>
      </c>
      <c r="AF3622" s="2" t="s">
        <v>13960</v>
      </c>
      <c r="AG3622" s="2" t="s">
        <v>56</v>
      </c>
      <c r="AH3622" s="2" t="s">
        <v>57</v>
      </c>
      <c r="AI3622">
        <v>400000</v>
      </c>
      <c r="AJ3622">
        <v>15080</v>
      </c>
      <c r="AK3622">
        <v>1</v>
      </c>
      <c r="AL3622" s="2" t="s">
        <v>140</v>
      </c>
      <c r="AM3622" s="2" t="s">
        <v>141</v>
      </c>
      <c r="AN3622" s="2" t="s">
        <v>13961</v>
      </c>
      <c r="AO3622" s="2" t="s">
        <v>13961</v>
      </c>
    </row>
    <row r="3623" spans="1:41" x14ac:dyDescent="0.3">
      <c r="A3623">
        <v>5321559</v>
      </c>
      <c r="B3623" s="1">
        <v>44593.090707546296</v>
      </c>
      <c r="C3623" s="1">
        <v>44593.090707650466</v>
      </c>
      <c r="D3623" s="2" t="s">
        <v>23601</v>
      </c>
      <c r="E3623" s="2" t="s">
        <v>23602</v>
      </c>
      <c r="F3623" s="2" t="s">
        <v>23603</v>
      </c>
      <c r="G3623" s="2" t="s">
        <v>63</v>
      </c>
      <c r="H3623" s="2" t="s">
        <v>23604</v>
      </c>
      <c r="I3623" s="2" t="s">
        <v>1174</v>
      </c>
      <c r="J3623" s="2" t="s">
        <v>682</v>
      </c>
      <c r="K3623" s="3">
        <v>44592</v>
      </c>
      <c r="L3623" s="2" t="s">
        <v>8172</v>
      </c>
      <c r="M3623" s="2" t="s">
        <v>48</v>
      </c>
      <c r="N3623">
        <v>16.5</v>
      </c>
      <c r="O3623">
        <v>16.5</v>
      </c>
      <c r="P3623">
        <v>0</v>
      </c>
      <c r="Q3623" s="2" t="s">
        <v>49</v>
      </c>
      <c r="R3623" s="2" t="s">
        <v>50</v>
      </c>
      <c r="S3623" s="2" t="s">
        <v>51</v>
      </c>
      <c r="T3623" s="2" t="s">
        <v>51</v>
      </c>
      <c r="U3623">
        <v>2396849</v>
      </c>
      <c r="V3623">
        <v>1</v>
      </c>
      <c r="W3623">
        <v>34320</v>
      </c>
      <c r="X3623">
        <v>34320</v>
      </c>
      <c r="Y3623">
        <v>0</v>
      </c>
      <c r="Z3623">
        <v>2034</v>
      </c>
      <c r="AA3623">
        <v>1</v>
      </c>
      <c r="AB3623">
        <v>32</v>
      </c>
      <c r="AC3623" s="2" t="s">
        <v>23605</v>
      </c>
      <c r="AD3623" s="2" t="s">
        <v>23606</v>
      </c>
      <c r="AE3623" s="2" t="s">
        <v>23607</v>
      </c>
      <c r="AF3623" s="2" t="s">
        <v>23608</v>
      </c>
      <c r="AG3623" s="2" t="s">
        <v>56</v>
      </c>
      <c r="AH3623" s="2" t="s">
        <v>57</v>
      </c>
      <c r="AI3623">
        <v>400000</v>
      </c>
      <c r="AJ3623">
        <v>15080</v>
      </c>
      <c r="AK3623">
        <v>1</v>
      </c>
      <c r="AL3623" s="2" t="s">
        <v>176</v>
      </c>
      <c r="AM3623" s="2" t="s">
        <v>177</v>
      </c>
      <c r="AN3623" s="2" t="s">
        <v>19485</v>
      </c>
      <c r="AO3623" s="2" t="s">
        <v>19486</v>
      </c>
    </row>
    <row r="3624" spans="1:41" x14ac:dyDescent="0.3">
      <c r="A3624">
        <v>5321561</v>
      </c>
      <c r="B3624" s="1">
        <v>44593.090709004631</v>
      </c>
      <c r="C3624" s="1">
        <v>44593.09070912037</v>
      </c>
      <c r="D3624" s="2" t="s">
        <v>23609</v>
      </c>
      <c r="E3624" s="2" t="s">
        <v>23610</v>
      </c>
      <c r="F3624" s="2" t="s">
        <v>23611</v>
      </c>
      <c r="G3624" s="2" t="s">
        <v>119</v>
      </c>
      <c r="H3624" s="2" t="s">
        <v>23612</v>
      </c>
      <c r="I3624" s="2" t="s">
        <v>121</v>
      </c>
      <c r="J3624" s="2" t="s">
        <v>65</v>
      </c>
      <c r="K3624" s="3">
        <v>44592</v>
      </c>
      <c r="L3624" s="2" t="s">
        <v>694</v>
      </c>
      <c r="M3624" s="2" t="s">
        <v>48</v>
      </c>
      <c r="N3624">
        <v>15</v>
      </c>
      <c r="O3624">
        <v>17</v>
      </c>
      <c r="P3624">
        <v>0</v>
      </c>
      <c r="Q3624" s="2" t="s">
        <v>49</v>
      </c>
      <c r="R3624" s="2" t="s">
        <v>50</v>
      </c>
      <c r="S3624" s="2" t="s">
        <v>51</v>
      </c>
      <c r="T3624" s="2" t="s">
        <v>51</v>
      </c>
      <c r="U3624">
        <v>1244234</v>
      </c>
      <c r="V3624">
        <v>1</v>
      </c>
      <c r="W3624">
        <v>31200</v>
      </c>
      <c r="X3624">
        <v>35360</v>
      </c>
      <c r="Y3624">
        <v>0</v>
      </c>
      <c r="Z3624">
        <v>1841</v>
      </c>
      <c r="AA3624">
        <v>1</v>
      </c>
      <c r="AB3624">
        <v>3</v>
      </c>
      <c r="AC3624" s="2" t="s">
        <v>23613</v>
      </c>
      <c r="AD3624" s="2" t="s">
        <v>23614</v>
      </c>
      <c r="AE3624" s="2" t="s">
        <v>14683</v>
      </c>
      <c r="AF3624" s="2" t="s">
        <v>14684</v>
      </c>
      <c r="AG3624" s="2" t="s">
        <v>56</v>
      </c>
      <c r="AH3624" s="2" t="s">
        <v>57</v>
      </c>
      <c r="AI3624">
        <v>400000</v>
      </c>
      <c r="AJ3624">
        <v>15080</v>
      </c>
      <c r="AK3624">
        <v>1</v>
      </c>
      <c r="AL3624" s="2" t="s">
        <v>140</v>
      </c>
      <c r="AM3624" s="2" t="s">
        <v>141</v>
      </c>
      <c r="AN3624" s="2" t="s">
        <v>14685</v>
      </c>
      <c r="AO3624" s="2" t="s">
        <v>14685</v>
      </c>
    </row>
    <row r="3625" spans="1:41" x14ac:dyDescent="0.3">
      <c r="A3625">
        <v>5321562</v>
      </c>
      <c r="B3625" s="1">
        <v>44593.090709780095</v>
      </c>
      <c r="C3625" s="1">
        <v>44593.091384699073</v>
      </c>
      <c r="D3625" s="2" t="s">
        <v>23615</v>
      </c>
      <c r="E3625" s="2" t="s">
        <v>23616</v>
      </c>
      <c r="F3625" s="2" t="s">
        <v>23617</v>
      </c>
      <c r="G3625" s="2" t="s">
        <v>63</v>
      </c>
      <c r="H3625" s="2" t="s">
        <v>23618</v>
      </c>
      <c r="I3625" s="2" t="s">
        <v>233</v>
      </c>
      <c r="J3625" s="2" t="s">
        <v>65</v>
      </c>
      <c r="K3625" s="3">
        <v>44592</v>
      </c>
      <c r="L3625" s="2" t="s">
        <v>23619</v>
      </c>
      <c r="M3625" s="2" t="s">
        <v>48</v>
      </c>
      <c r="N3625">
        <v>13.6</v>
      </c>
      <c r="O3625">
        <v>14.15</v>
      </c>
      <c r="P3625">
        <v>0</v>
      </c>
      <c r="Q3625" s="2" t="s">
        <v>49</v>
      </c>
      <c r="R3625" s="2" t="s">
        <v>50</v>
      </c>
      <c r="S3625" s="2" t="s">
        <v>51</v>
      </c>
      <c r="T3625" s="2" t="s">
        <v>51</v>
      </c>
      <c r="U3625">
        <v>2370591</v>
      </c>
      <c r="V3625">
        <v>1</v>
      </c>
      <c r="W3625">
        <v>28288</v>
      </c>
      <c r="X3625">
        <v>29432</v>
      </c>
      <c r="Y3625">
        <v>0</v>
      </c>
      <c r="Z3625">
        <v>348</v>
      </c>
      <c r="AA3625">
        <v>1</v>
      </c>
      <c r="AB3625">
        <v>22</v>
      </c>
      <c r="AC3625" s="2" t="s">
        <v>23620</v>
      </c>
      <c r="AD3625" s="2" t="s">
        <v>23621</v>
      </c>
      <c r="AE3625" s="2" t="s">
        <v>4533</v>
      </c>
      <c r="AF3625" s="2" t="s">
        <v>4534</v>
      </c>
      <c r="AG3625" s="2" t="s">
        <v>56</v>
      </c>
      <c r="AH3625" s="2" t="s">
        <v>57</v>
      </c>
      <c r="AI3625">
        <v>400000</v>
      </c>
      <c r="AJ3625">
        <v>15080</v>
      </c>
      <c r="AK3625">
        <v>1</v>
      </c>
      <c r="AL3625" s="2" t="s">
        <v>1669</v>
      </c>
      <c r="AM3625" s="2" t="s">
        <v>1670</v>
      </c>
      <c r="AN3625" s="2" t="s">
        <v>4535</v>
      </c>
      <c r="AO3625" s="2" t="s">
        <v>4535</v>
      </c>
    </row>
    <row r="3626" spans="1:41" x14ac:dyDescent="0.3">
      <c r="A3626">
        <v>5321563</v>
      </c>
      <c r="B3626" s="1">
        <v>44593.090710636578</v>
      </c>
      <c r="C3626" s="1">
        <v>44593.090710752316</v>
      </c>
      <c r="D3626" s="2" t="s">
        <v>23622</v>
      </c>
      <c r="E3626" s="2" t="s">
        <v>23623</v>
      </c>
      <c r="F3626" s="2" t="s">
        <v>23623</v>
      </c>
      <c r="G3626" s="2" t="s">
        <v>63</v>
      </c>
      <c r="H3626" s="2" t="s">
        <v>23624</v>
      </c>
      <c r="I3626" s="2" t="s">
        <v>2905</v>
      </c>
      <c r="J3626" s="2" t="s">
        <v>682</v>
      </c>
      <c r="K3626" s="3">
        <v>44592</v>
      </c>
      <c r="L3626" s="2" t="s">
        <v>23625</v>
      </c>
      <c r="M3626" s="2" t="s">
        <v>48</v>
      </c>
      <c r="N3626">
        <v>22</v>
      </c>
      <c r="O3626">
        <v>30</v>
      </c>
      <c r="P3626">
        <v>0</v>
      </c>
      <c r="Q3626" s="2" t="s">
        <v>49</v>
      </c>
      <c r="R3626" s="2" t="s">
        <v>50</v>
      </c>
      <c r="S3626" s="2" t="s">
        <v>51</v>
      </c>
      <c r="T3626" s="2" t="s">
        <v>51</v>
      </c>
      <c r="U3626">
        <v>55106</v>
      </c>
      <c r="V3626">
        <v>1</v>
      </c>
      <c r="W3626">
        <v>45760</v>
      </c>
      <c r="X3626">
        <v>62400</v>
      </c>
      <c r="Y3626">
        <v>0</v>
      </c>
      <c r="Z3626">
        <v>1958</v>
      </c>
      <c r="AA3626">
        <v>1</v>
      </c>
      <c r="AB3626">
        <v>2</v>
      </c>
      <c r="AC3626" s="2" t="s">
        <v>23626</v>
      </c>
      <c r="AD3626" s="2" t="s">
        <v>23627</v>
      </c>
      <c r="AE3626" s="2" t="s">
        <v>23628</v>
      </c>
      <c r="AF3626" s="2" t="s">
        <v>23629</v>
      </c>
      <c r="AG3626" s="2" t="s">
        <v>56</v>
      </c>
      <c r="AH3626" s="2" t="s">
        <v>57</v>
      </c>
      <c r="AI3626">
        <v>400000</v>
      </c>
      <c r="AJ3626">
        <v>15080</v>
      </c>
      <c r="AK3626">
        <v>1</v>
      </c>
      <c r="AL3626" s="2" t="s">
        <v>1527</v>
      </c>
      <c r="AM3626" s="2" t="s">
        <v>1528</v>
      </c>
      <c r="AN3626" s="2" t="s">
        <v>23630</v>
      </c>
      <c r="AO3626" s="2" t="s">
        <v>23631</v>
      </c>
    </row>
    <row r="3627" spans="1:41" x14ac:dyDescent="0.3">
      <c r="A3627">
        <v>5321564</v>
      </c>
      <c r="B3627" s="1">
        <v>44593.090711354169</v>
      </c>
      <c r="C3627" s="1">
        <v>44593.090711458331</v>
      </c>
      <c r="D3627" s="2" t="s">
        <v>23632</v>
      </c>
      <c r="E3627" s="2" t="s">
        <v>2152</v>
      </c>
      <c r="F3627" s="2" t="s">
        <v>2152</v>
      </c>
      <c r="G3627" s="2" t="s">
        <v>119</v>
      </c>
      <c r="H3627" s="2" t="s">
        <v>23633</v>
      </c>
      <c r="I3627" s="2" t="s">
        <v>4400</v>
      </c>
      <c r="J3627" s="2" t="s">
        <v>682</v>
      </c>
      <c r="K3627" s="3">
        <v>44592</v>
      </c>
      <c r="L3627" s="2" t="s">
        <v>4401</v>
      </c>
      <c r="M3627" s="2" t="s">
        <v>48</v>
      </c>
      <c r="N3627">
        <v>18</v>
      </c>
      <c r="O3627">
        <v>20</v>
      </c>
      <c r="P3627">
        <v>0</v>
      </c>
      <c r="Q3627" s="2" t="s">
        <v>49</v>
      </c>
      <c r="R3627" s="2" t="s">
        <v>50</v>
      </c>
      <c r="S3627" s="2" t="s">
        <v>51</v>
      </c>
      <c r="T3627" s="2" t="s">
        <v>51</v>
      </c>
      <c r="U3627">
        <v>2034815</v>
      </c>
      <c r="V3627">
        <v>1</v>
      </c>
      <c r="W3627">
        <v>37440</v>
      </c>
      <c r="X3627">
        <v>41600</v>
      </c>
      <c r="Y3627">
        <v>0</v>
      </c>
      <c r="Z3627">
        <v>167</v>
      </c>
      <c r="AA3627">
        <v>1</v>
      </c>
      <c r="AB3627">
        <v>46</v>
      </c>
      <c r="AC3627" s="2" t="s">
        <v>23634</v>
      </c>
      <c r="AD3627" s="2" t="s">
        <v>23635</v>
      </c>
      <c r="AE3627" s="2" t="s">
        <v>1010</v>
      </c>
      <c r="AF3627" s="2" t="s">
        <v>1011</v>
      </c>
      <c r="AG3627" s="2" t="s">
        <v>56</v>
      </c>
      <c r="AH3627" s="2" t="s">
        <v>57</v>
      </c>
      <c r="AI3627">
        <v>400000</v>
      </c>
      <c r="AJ3627">
        <v>15080</v>
      </c>
      <c r="AK3627">
        <v>1</v>
      </c>
      <c r="AL3627" s="2" t="s">
        <v>301</v>
      </c>
      <c r="AM3627" s="2" t="s">
        <v>302</v>
      </c>
      <c r="AN3627" s="2" t="s">
        <v>1012</v>
      </c>
      <c r="AO3627" s="2" t="s">
        <v>1013</v>
      </c>
    </row>
    <row r="3628" spans="1:41" x14ac:dyDescent="0.3">
      <c r="A3628">
        <v>5321565</v>
      </c>
      <c r="B3628" s="1">
        <v>44593.09071236111</v>
      </c>
      <c r="C3628" s="1">
        <v>44593.091384965279</v>
      </c>
      <c r="D3628" s="2" t="s">
        <v>23636</v>
      </c>
      <c r="E3628" s="2" t="s">
        <v>23637</v>
      </c>
      <c r="F3628" s="2" t="s">
        <v>23638</v>
      </c>
      <c r="G3628" s="2" t="s">
        <v>168</v>
      </c>
      <c r="H3628" s="2" t="s">
        <v>23639</v>
      </c>
      <c r="I3628" s="2" t="s">
        <v>170</v>
      </c>
      <c r="J3628" s="2" t="s">
        <v>65</v>
      </c>
      <c r="K3628" s="3">
        <v>44592</v>
      </c>
      <c r="L3628" s="2" t="s">
        <v>23640</v>
      </c>
      <c r="M3628" s="2" t="s">
        <v>48</v>
      </c>
      <c r="N3628">
        <v>16.2</v>
      </c>
      <c r="O3628">
        <v>16.2</v>
      </c>
      <c r="P3628">
        <v>0</v>
      </c>
      <c r="Q3628" s="2" t="s">
        <v>49</v>
      </c>
      <c r="R3628" s="2" t="s">
        <v>50</v>
      </c>
      <c r="S3628" s="2" t="s">
        <v>51</v>
      </c>
      <c r="T3628" s="2" t="s">
        <v>51</v>
      </c>
      <c r="U3628">
        <v>2396850</v>
      </c>
      <c r="V3628">
        <v>1</v>
      </c>
      <c r="W3628">
        <v>33696</v>
      </c>
      <c r="X3628">
        <v>33696</v>
      </c>
      <c r="Y3628">
        <v>0</v>
      </c>
      <c r="Z3628">
        <v>347</v>
      </c>
      <c r="AA3628">
        <v>1</v>
      </c>
      <c r="AB3628">
        <v>3</v>
      </c>
      <c r="AC3628" s="2" t="s">
        <v>23641</v>
      </c>
      <c r="AD3628" s="2" t="s">
        <v>23642</v>
      </c>
      <c r="AE3628" s="2" t="s">
        <v>2689</v>
      </c>
      <c r="AF3628" s="2" t="s">
        <v>2690</v>
      </c>
      <c r="AG3628" s="2" t="s">
        <v>56</v>
      </c>
      <c r="AH3628" s="2" t="s">
        <v>57</v>
      </c>
      <c r="AI3628">
        <v>400000</v>
      </c>
      <c r="AJ3628">
        <v>15080</v>
      </c>
      <c r="AK3628">
        <v>1</v>
      </c>
      <c r="AL3628" s="2" t="s">
        <v>140</v>
      </c>
      <c r="AM3628" s="2" t="s">
        <v>141</v>
      </c>
      <c r="AN3628" s="2" t="s">
        <v>2691</v>
      </c>
      <c r="AO3628" s="2" t="s">
        <v>2692</v>
      </c>
    </row>
    <row r="3629" spans="1:41" x14ac:dyDescent="0.3">
      <c r="A3629">
        <v>5321566</v>
      </c>
      <c r="B3629" s="1">
        <v>44593.090713055557</v>
      </c>
      <c r="C3629" s="1">
        <v>44593.090713194448</v>
      </c>
      <c r="D3629" s="2" t="s">
        <v>23643</v>
      </c>
      <c r="E3629" s="2" t="s">
        <v>23644</v>
      </c>
      <c r="F3629" s="2" t="s">
        <v>23645</v>
      </c>
      <c r="G3629" s="2" t="s">
        <v>63</v>
      </c>
      <c r="H3629" s="2" t="s">
        <v>23646</v>
      </c>
      <c r="I3629" s="2" t="s">
        <v>1818</v>
      </c>
      <c r="J3629" s="2" t="s">
        <v>682</v>
      </c>
      <c r="K3629" s="3">
        <v>44592</v>
      </c>
      <c r="L3629" s="2" t="s">
        <v>23647</v>
      </c>
      <c r="M3629" s="2" t="s">
        <v>48</v>
      </c>
      <c r="N3629">
        <v>24</v>
      </c>
      <c r="O3629">
        <v>32</v>
      </c>
      <c r="P3629">
        <v>0</v>
      </c>
      <c r="Q3629" s="2" t="s">
        <v>49</v>
      </c>
      <c r="R3629" s="2" t="s">
        <v>50</v>
      </c>
      <c r="S3629" s="2" t="s">
        <v>51</v>
      </c>
      <c r="T3629" s="2" t="s">
        <v>51</v>
      </c>
      <c r="U3629">
        <v>1520567</v>
      </c>
      <c r="V3629">
        <v>1</v>
      </c>
      <c r="W3629">
        <v>49920</v>
      </c>
      <c r="X3629">
        <v>66560</v>
      </c>
      <c r="Y3629">
        <v>0</v>
      </c>
      <c r="Z3629">
        <v>154</v>
      </c>
      <c r="AA3629">
        <v>1</v>
      </c>
      <c r="AB3629">
        <v>28</v>
      </c>
      <c r="AC3629" s="2" t="s">
        <v>23648</v>
      </c>
      <c r="AD3629" s="2" t="s">
        <v>23649</v>
      </c>
      <c r="AE3629" s="2" t="s">
        <v>500</v>
      </c>
      <c r="AF3629" s="2" t="s">
        <v>501</v>
      </c>
      <c r="AG3629" s="2" t="s">
        <v>56</v>
      </c>
      <c r="AH3629" s="2" t="s">
        <v>57</v>
      </c>
      <c r="AI3629">
        <v>400000</v>
      </c>
      <c r="AJ3629">
        <v>15080</v>
      </c>
      <c r="AK3629">
        <v>1</v>
      </c>
      <c r="AL3629" s="2" t="s">
        <v>387</v>
      </c>
      <c r="AM3629" s="2" t="s">
        <v>388</v>
      </c>
      <c r="AN3629" s="2" t="s">
        <v>502</v>
      </c>
      <c r="AO3629" s="2" t="s">
        <v>502</v>
      </c>
    </row>
    <row r="3630" spans="1:41" x14ac:dyDescent="0.3">
      <c r="A3630">
        <v>5321567</v>
      </c>
      <c r="B3630" s="1">
        <v>44593.090713865742</v>
      </c>
      <c r="C3630" s="1">
        <v>44593.090713993057</v>
      </c>
      <c r="D3630" s="2" t="s">
        <v>23650</v>
      </c>
      <c r="E3630" s="2" t="s">
        <v>23651</v>
      </c>
      <c r="F3630" s="2" t="s">
        <v>2180</v>
      </c>
      <c r="G3630" s="2" t="s">
        <v>63</v>
      </c>
      <c r="H3630" s="2" t="s">
        <v>23652</v>
      </c>
      <c r="I3630" s="2" t="s">
        <v>4400</v>
      </c>
      <c r="J3630" s="2" t="s">
        <v>682</v>
      </c>
      <c r="K3630" s="3">
        <v>44592</v>
      </c>
      <c r="L3630" s="2" t="s">
        <v>6064</v>
      </c>
      <c r="M3630" s="2" t="s">
        <v>48</v>
      </c>
      <c r="N3630">
        <v>10</v>
      </c>
      <c r="O3630">
        <v>14</v>
      </c>
      <c r="P3630">
        <v>0</v>
      </c>
      <c r="Q3630" s="2" t="s">
        <v>49</v>
      </c>
      <c r="R3630" s="2" t="s">
        <v>50</v>
      </c>
      <c r="S3630" s="2" t="s">
        <v>51</v>
      </c>
      <c r="T3630" s="2" t="s">
        <v>51</v>
      </c>
      <c r="U3630">
        <v>72702</v>
      </c>
      <c r="V3630">
        <v>1</v>
      </c>
      <c r="W3630">
        <v>20800</v>
      </c>
      <c r="X3630">
        <v>29120</v>
      </c>
      <c r="Y3630">
        <v>0</v>
      </c>
      <c r="Z3630">
        <v>559</v>
      </c>
      <c r="AA3630">
        <v>1</v>
      </c>
      <c r="AB3630">
        <v>21</v>
      </c>
      <c r="AC3630" s="2" t="s">
        <v>23653</v>
      </c>
      <c r="AD3630" s="2" t="s">
        <v>565</v>
      </c>
      <c r="AE3630" s="2" t="s">
        <v>916</v>
      </c>
      <c r="AF3630" s="2" t="s">
        <v>917</v>
      </c>
      <c r="AG3630" s="2" t="s">
        <v>56</v>
      </c>
      <c r="AH3630" s="2" t="s">
        <v>57</v>
      </c>
      <c r="AI3630">
        <v>400000</v>
      </c>
      <c r="AJ3630">
        <v>15080</v>
      </c>
      <c r="AK3630">
        <v>1</v>
      </c>
      <c r="AL3630" s="2" t="s">
        <v>423</v>
      </c>
      <c r="AM3630" s="2" t="s">
        <v>424</v>
      </c>
      <c r="AN3630" s="2" t="s">
        <v>918</v>
      </c>
      <c r="AO3630" s="2" t="s">
        <v>918</v>
      </c>
    </row>
    <row r="3631" spans="1:41" x14ac:dyDescent="0.3">
      <c r="A3631">
        <v>5321569</v>
      </c>
      <c r="B3631" s="1">
        <v>44593.090715347222</v>
      </c>
      <c r="C3631" s="1">
        <v>44593.090715451392</v>
      </c>
      <c r="D3631" s="2" t="s">
        <v>23654</v>
      </c>
      <c r="E3631" s="2" t="s">
        <v>23655</v>
      </c>
      <c r="F3631" s="2" t="s">
        <v>23656</v>
      </c>
      <c r="G3631" s="2" t="s">
        <v>119</v>
      </c>
      <c r="H3631" s="2" t="s">
        <v>23657</v>
      </c>
      <c r="I3631" s="2" t="s">
        <v>121</v>
      </c>
      <c r="J3631" s="2" t="s">
        <v>65</v>
      </c>
      <c r="K3631" s="3">
        <v>44592</v>
      </c>
      <c r="L3631" s="2" t="s">
        <v>12106</v>
      </c>
      <c r="M3631" s="2" t="s">
        <v>48</v>
      </c>
      <c r="N3631">
        <v>30</v>
      </c>
      <c r="O3631">
        <v>40</v>
      </c>
      <c r="P3631">
        <v>0</v>
      </c>
      <c r="Q3631" s="2" t="s">
        <v>49</v>
      </c>
      <c r="R3631" s="2" t="s">
        <v>50</v>
      </c>
      <c r="S3631" s="2" t="s">
        <v>51</v>
      </c>
      <c r="T3631" s="2" t="s">
        <v>51</v>
      </c>
      <c r="U3631">
        <v>2396851</v>
      </c>
      <c r="V3631">
        <v>1</v>
      </c>
      <c r="W3631">
        <v>62400</v>
      </c>
      <c r="X3631">
        <v>83200</v>
      </c>
      <c r="Y3631">
        <v>0</v>
      </c>
      <c r="Z3631">
        <v>2468</v>
      </c>
      <c r="AA3631">
        <v>1</v>
      </c>
      <c r="AB3631">
        <v>3</v>
      </c>
      <c r="AC3631" s="2" t="s">
        <v>23658</v>
      </c>
      <c r="AD3631" s="2" t="s">
        <v>23659</v>
      </c>
      <c r="AE3631" s="2" t="s">
        <v>23660</v>
      </c>
      <c r="AF3631" s="2" t="s">
        <v>23661</v>
      </c>
      <c r="AG3631" s="2" t="s">
        <v>56</v>
      </c>
      <c r="AH3631" s="2" t="s">
        <v>57</v>
      </c>
      <c r="AI3631">
        <v>400000</v>
      </c>
      <c r="AJ3631">
        <v>15080</v>
      </c>
      <c r="AK3631">
        <v>1</v>
      </c>
      <c r="AL3631" s="2" t="s">
        <v>140</v>
      </c>
      <c r="AM3631" s="2" t="s">
        <v>141</v>
      </c>
      <c r="AN3631" s="2" t="s">
        <v>23662</v>
      </c>
      <c r="AO3631" s="2" t="s">
        <v>23663</v>
      </c>
    </row>
    <row r="3632" spans="1:41" x14ac:dyDescent="0.3">
      <c r="A3632">
        <v>5321571</v>
      </c>
      <c r="B3632" s="1">
        <v>44593.250543599534</v>
      </c>
      <c r="C3632" s="1">
        <v>44593.250543726848</v>
      </c>
      <c r="D3632" s="2" t="s">
        <v>23664</v>
      </c>
      <c r="E3632" s="2" t="s">
        <v>23665</v>
      </c>
      <c r="F3632" s="2" t="s">
        <v>23666</v>
      </c>
      <c r="G3632" s="2" t="s">
        <v>63</v>
      </c>
      <c r="H3632" s="2" t="s">
        <v>23667</v>
      </c>
      <c r="I3632" s="2" t="s">
        <v>11530</v>
      </c>
      <c r="J3632" s="2" t="s">
        <v>682</v>
      </c>
      <c r="K3632" s="3">
        <v>44592</v>
      </c>
      <c r="L3632" s="2" t="s">
        <v>23668</v>
      </c>
      <c r="M3632" s="2" t="s">
        <v>2656</v>
      </c>
      <c r="N3632">
        <v>10.19</v>
      </c>
      <c r="O3632">
        <v>10.19</v>
      </c>
      <c r="P3632">
        <v>0</v>
      </c>
      <c r="Q3632" s="2" t="s">
        <v>49</v>
      </c>
      <c r="R3632" s="2" t="s">
        <v>50</v>
      </c>
      <c r="S3632" s="2" t="s">
        <v>51</v>
      </c>
      <c r="T3632" s="2" t="s">
        <v>51</v>
      </c>
      <c r="U3632">
        <v>2395490</v>
      </c>
      <c r="V3632">
        <v>1</v>
      </c>
      <c r="W3632">
        <v>21195.200000000001</v>
      </c>
      <c r="X3632">
        <v>21195.200000000001</v>
      </c>
      <c r="Y3632">
        <v>0</v>
      </c>
      <c r="Z3632">
        <v>4252</v>
      </c>
      <c r="AA3632">
        <v>3</v>
      </c>
      <c r="AB3632">
        <v>76</v>
      </c>
      <c r="AC3632" s="2" t="s">
        <v>23669</v>
      </c>
      <c r="AD3632" s="2" t="s">
        <v>23670</v>
      </c>
      <c r="AE3632" s="2" t="s">
        <v>23671</v>
      </c>
      <c r="AF3632" s="2" t="s">
        <v>23672</v>
      </c>
      <c r="AG3632" s="2" t="s">
        <v>23673</v>
      </c>
      <c r="AH3632" s="2" t="s">
        <v>23674</v>
      </c>
      <c r="AI3632">
        <v>400000</v>
      </c>
      <c r="AJ3632">
        <v>8112</v>
      </c>
      <c r="AK3632">
        <v>1</v>
      </c>
      <c r="AL3632" s="2" t="s">
        <v>23675</v>
      </c>
      <c r="AM3632" s="2" t="s">
        <v>23676</v>
      </c>
      <c r="AN3632" s="2" t="s">
        <v>23676</v>
      </c>
      <c r="AO3632" s="2" t="s">
        <v>23676</v>
      </c>
    </row>
    <row r="3633" spans="1:41" x14ac:dyDescent="0.3">
      <c r="A3633">
        <v>5321577</v>
      </c>
      <c r="B3633" s="1">
        <v>44593.250548460652</v>
      </c>
      <c r="C3633" s="1">
        <v>44593.25054857639</v>
      </c>
      <c r="D3633" s="2" t="s">
        <v>23677</v>
      </c>
      <c r="E3633" s="2" t="s">
        <v>23678</v>
      </c>
      <c r="F3633" s="2" t="s">
        <v>23678</v>
      </c>
      <c r="G3633" s="2" t="s">
        <v>119</v>
      </c>
      <c r="H3633" s="2" t="s">
        <v>23679</v>
      </c>
      <c r="I3633" s="2" t="s">
        <v>11530</v>
      </c>
      <c r="J3633" s="2" t="s">
        <v>682</v>
      </c>
      <c r="K3633" s="3">
        <v>44592</v>
      </c>
      <c r="L3633" s="2" t="s">
        <v>23680</v>
      </c>
      <c r="M3633" s="2" t="s">
        <v>2656</v>
      </c>
      <c r="N3633">
        <v>10</v>
      </c>
      <c r="O3633">
        <v>11</v>
      </c>
      <c r="P3633">
        <v>0</v>
      </c>
      <c r="Q3633" s="2" t="s">
        <v>49</v>
      </c>
      <c r="R3633" s="2" t="s">
        <v>50</v>
      </c>
      <c r="S3633" s="2" t="s">
        <v>51</v>
      </c>
      <c r="T3633" s="2" t="s">
        <v>51</v>
      </c>
      <c r="U3633">
        <v>2396854</v>
      </c>
      <c r="V3633">
        <v>1</v>
      </c>
      <c r="W3633">
        <v>20800</v>
      </c>
      <c r="X3633">
        <v>22880</v>
      </c>
      <c r="Y3633">
        <v>0</v>
      </c>
      <c r="Z3633">
        <v>14055</v>
      </c>
      <c r="AA3633">
        <v>3</v>
      </c>
      <c r="AB3633">
        <v>149</v>
      </c>
      <c r="AC3633" s="2" t="s">
        <v>23681</v>
      </c>
      <c r="AD3633" s="2" t="s">
        <v>23682</v>
      </c>
      <c r="AE3633" s="2" t="s">
        <v>23683</v>
      </c>
      <c r="AF3633" s="2" t="s">
        <v>23684</v>
      </c>
      <c r="AG3633" s="2" t="s">
        <v>23673</v>
      </c>
      <c r="AH3633" s="2" t="s">
        <v>23674</v>
      </c>
      <c r="AI3633">
        <v>400000</v>
      </c>
      <c r="AJ3633">
        <v>8112</v>
      </c>
      <c r="AK3633">
        <v>1</v>
      </c>
      <c r="AL3633" s="2" t="s">
        <v>23685</v>
      </c>
      <c r="AM3633" s="2" t="s">
        <v>23686</v>
      </c>
      <c r="AN3633" s="2" t="s">
        <v>23687</v>
      </c>
      <c r="AO3633" s="2" t="s">
        <v>23687</v>
      </c>
    </row>
    <row r="3634" spans="1:41" x14ac:dyDescent="0.3">
      <c r="A3634">
        <v>5321580</v>
      </c>
      <c r="B3634" s="1">
        <v>44593.250551307872</v>
      </c>
      <c r="C3634" s="1">
        <v>44593.250551412035</v>
      </c>
      <c r="D3634" s="2" t="s">
        <v>23688</v>
      </c>
      <c r="E3634" s="2" t="s">
        <v>23689</v>
      </c>
      <c r="F3634" s="2" t="s">
        <v>23690</v>
      </c>
      <c r="G3634" s="2" t="s">
        <v>63</v>
      </c>
      <c r="H3634" s="2" t="s">
        <v>23691</v>
      </c>
      <c r="I3634" s="2" t="s">
        <v>11530</v>
      </c>
      <c r="J3634" s="2" t="s">
        <v>682</v>
      </c>
      <c r="K3634" s="3">
        <v>44592</v>
      </c>
      <c r="L3634" s="2" t="s">
        <v>23692</v>
      </c>
      <c r="M3634" s="2" t="s">
        <v>2656</v>
      </c>
      <c r="N3634">
        <v>10</v>
      </c>
      <c r="O3634">
        <v>12</v>
      </c>
      <c r="P3634">
        <v>0</v>
      </c>
      <c r="Q3634" s="2" t="s">
        <v>49</v>
      </c>
      <c r="R3634" s="2" t="s">
        <v>50</v>
      </c>
      <c r="S3634" s="2" t="s">
        <v>51</v>
      </c>
      <c r="T3634" s="2" t="s">
        <v>51</v>
      </c>
      <c r="U3634">
        <v>2396856</v>
      </c>
      <c r="V3634">
        <v>1</v>
      </c>
      <c r="W3634">
        <v>20800</v>
      </c>
      <c r="X3634">
        <v>24960</v>
      </c>
      <c r="Y3634">
        <v>0</v>
      </c>
      <c r="Z3634">
        <v>3351</v>
      </c>
      <c r="AA3634">
        <v>3</v>
      </c>
      <c r="AB3634">
        <v>174</v>
      </c>
      <c r="AC3634" s="2" t="s">
        <v>23693</v>
      </c>
      <c r="AD3634" s="2" t="s">
        <v>23694</v>
      </c>
      <c r="AE3634" s="2" t="s">
        <v>23695</v>
      </c>
      <c r="AF3634" s="2" t="s">
        <v>23696</v>
      </c>
      <c r="AG3634" s="2" t="s">
        <v>23673</v>
      </c>
      <c r="AH3634" s="2" t="s">
        <v>23674</v>
      </c>
      <c r="AI3634">
        <v>400000</v>
      </c>
      <c r="AJ3634">
        <v>8112</v>
      </c>
      <c r="AK3634">
        <v>1</v>
      </c>
      <c r="AL3634" s="2" t="s">
        <v>23697</v>
      </c>
      <c r="AM3634" s="2" t="s">
        <v>23698</v>
      </c>
      <c r="AN3634" s="2" t="s">
        <v>23698</v>
      </c>
      <c r="AO3634" s="2" t="s">
        <v>23698</v>
      </c>
    </row>
    <row r="3635" spans="1:41" x14ac:dyDescent="0.3">
      <c r="A3635">
        <v>5321582</v>
      </c>
      <c r="B3635" s="1">
        <v>44593.250552731479</v>
      </c>
      <c r="C3635" s="1">
        <v>44593.250552847225</v>
      </c>
      <c r="D3635" s="2" t="s">
        <v>23699</v>
      </c>
      <c r="E3635" s="2" t="s">
        <v>23700</v>
      </c>
      <c r="F3635" s="2" t="s">
        <v>23700</v>
      </c>
      <c r="G3635" s="2" t="s">
        <v>119</v>
      </c>
      <c r="H3635" s="2" t="s">
        <v>23701</v>
      </c>
      <c r="I3635" s="2" t="s">
        <v>11530</v>
      </c>
      <c r="J3635" s="2" t="s">
        <v>682</v>
      </c>
      <c r="K3635" s="3">
        <v>44592</v>
      </c>
      <c r="L3635" s="2" t="s">
        <v>23702</v>
      </c>
      <c r="M3635" s="2" t="s">
        <v>2656</v>
      </c>
      <c r="N3635">
        <v>19.2</v>
      </c>
      <c r="O3635">
        <v>19.2</v>
      </c>
      <c r="P3635">
        <v>0</v>
      </c>
      <c r="Q3635" s="2" t="s">
        <v>49</v>
      </c>
      <c r="R3635" s="2" t="s">
        <v>50</v>
      </c>
      <c r="S3635" s="2" t="s">
        <v>51</v>
      </c>
      <c r="T3635" s="2" t="s">
        <v>51</v>
      </c>
      <c r="U3635">
        <v>1811524</v>
      </c>
      <c r="V3635">
        <v>1</v>
      </c>
      <c r="W3635">
        <v>39936</v>
      </c>
      <c r="X3635">
        <v>39936</v>
      </c>
      <c r="Y3635">
        <v>0</v>
      </c>
      <c r="Z3635">
        <v>13981</v>
      </c>
      <c r="AA3635">
        <v>3</v>
      </c>
      <c r="AB3635">
        <v>106</v>
      </c>
      <c r="AC3635" s="2" t="s">
        <v>23703</v>
      </c>
      <c r="AD3635" s="2" t="s">
        <v>23704</v>
      </c>
      <c r="AE3635" s="2" t="s">
        <v>23705</v>
      </c>
      <c r="AF3635" s="2" t="s">
        <v>23706</v>
      </c>
      <c r="AG3635" s="2" t="s">
        <v>23673</v>
      </c>
      <c r="AH3635" s="2" t="s">
        <v>23674</v>
      </c>
      <c r="AI3635">
        <v>400000</v>
      </c>
      <c r="AJ3635">
        <v>8112</v>
      </c>
      <c r="AK3635">
        <v>1</v>
      </c>
      <c r="AL3635" s="2" t="s">
        <v>23707</v>
      </c>
      <c r="AM3635" s="2" t="s">
        <v>23707</v>
      </c>
      <c r="AN3635" s="2" t="s">
        <v>23708</v>
      </c>
      <c r="AO3635" s="2" t="s">
        <v>23709</v>
      </c>
    </row>
    <row r="3636" spans="1:41" x14ac:dyDescent="0.3">
      <c r="A3636">
        <v>5321584</v>
      </c>
      <c r="B3636" s="1">
        <v>44593.250554537037</v>
      </c>
      <c r="C3636" s="1">
        <v>44593.250554618055</v>
      </c>
      <c r="D3636" s="2" t="s">
        <v>23710</v>
      </c>
      <c r="E3636" s="2" t="s">
        <v>23711</v>
      </c>
      <c r="F3636" s="2" t="s">
        <v>23712</v>
      </c>
      <c r="G3636" s="2" t="s">
        <v>63</v>
      </c>
      <c r="H3636" s="2" t="s">
        <v>23713</v>
      </c>
      <c r="I3636" s="2" t="s">
        <v>11530</v>
      </c>
      <c r="J3636" s="2" t="s">
        <v>682</v>
      </c>
      <c r="K3636" s="3">
        <v>44592</v>
      </c>
      <c r="L3636" s="2" t="s">
        <v>23714</v>
      </c>
      <c r="M3636" s="2" t="s">
        <v>2656</v>
      </c>
      <c r="N3636">
        <v>10.7</v>
      </c>
      <c r="O3636">
        <v>11.55</v>
      </c>
      <c r="P3636">
        <v>0</v>
      </c>
      <c r="Q3636" s="2" t="s">
        <v>49</v>
      </c>
      <c r="R3636" s="2" t="s">
        <v>50</v>
      </c>
      <c r="S3636" s="2" t="s">
        <v>51</v>
      </c>
      <c r="T3636" s="2" t="s">
        <v>51</v>
      </c>
      <c r="U3636">
        <v>2395473</v>
      </c>
      <c r="V3636">
        <v>1</v>
      </c>
      <c r="W3636">
        <v>22256</v>
      </c>
      <c r="X3636">
        <v>24024</v>
      </c>
      <c r="Y3636">
        <v>0</v>
      </c>
      <c r="Z3636">
        <v>13992</v>
      </c>
      <c r="AA3636">
        <v>3</v>
      </c>
      <c r="AB3636">
        <v>194</v>
      </c>
      <c r="AC3636" s="2" t="s">
        <v>23715</v>
      </c>
      <c r="AD3636" s="2" t="s">
        <v>23716</v>
      </c>
      <c r="AE3636" s="2" t="s">
        <v>23717</v>
      </c>
      <c r="AF3636" s="2" t="s">
        <v>23718</v>
      </c>
      <c r="AG3636" s="2" t="s">
        <v>23673</v>
      </c>
      <c r="AH3636" s="2" t="s">
        <v>23674</v>
      </c>
      <c r="AI3636">
        <v>400000</v>
      </c>
      <c r="AJ3636">
        <v>8112</v>
      </c>
      <c r="AK3636">
        <v>1</v>
      </c>
      <c r="AL3636" s="2" t="s">
        <v>23719</v>
      </c>
      <c r="AM3636" s="2" t="s">
        <v>23720</v>
      </c>
      <c r="AN3636" s="2" t="s">
        <v>23720</v>
      </c>
      <c r="AO3636" s="2" t="s">
        <v>23720</v>
      </c>
    </row>
    <row r="3637" spans="1:41" x14ac:dyDescent="0.3">
      <c r="A3637">
        <v>5321585</v>
      </c>
      <c r="B3637" s="1">
        <v>44593.250555196762</v>
      </c>
      <c r="C3637" s="1">
        <v>44593.252417337964</v>
      </c>
      <c r="D3637" s="2" t="s">
        <v>23721</v>
      </c>
      <c r="E3637" s="2" t="s">
        <v>23722</v>
      </c>
      <c r="F3637" s="2" t="s">
        <v>23722</v>
      </c>
      <c r="G3637" s="2" t="s">
        <v>43</v>
      </c>
      <c r="H3637" s="2" t="s">
        <v>23723</v>
      </c>
      <c r="I3637" s="2" t="s">
        <v>11530</v>
      </c>
      <c r="J3637" s="2" t="s">
        <v>682</v>
      </c>
      <c r="K3637" s="3">
        <v>44592</v>
      </c>
      <c r="L3637" s="2" t="s">
        <v>23724</v>
      </c>
      <c r="M3637" s="2" t="s">
        <v>2656</v>
      </c>
      <c r="N3637">
        <v>9.5</v>
      </c>
      <c r="O3637">
        <v>9.5</v>
      </c>
      <c r="P3637">
        <v>0</v>
      </c>
      <c r="Q3637" s="2" t="s">
        <v>49</v>
      </c>
      <c r="R3637" s="2" t="s">
        <v>50</v>
      </c>
      <c r="S3637" s="2" t="s">
        <v>51</v>
      </c>
      <c r="T3637" s="2" t="s">
        <v>51</v>
      </c>
      <c r="U3637">
        <v>2332911</v>
      </c>
      <c r="V3637">
        <v>1</v>
      </c>
      <c r="W3637">
        <v>19760</v>
      </c>
      <c r="X3637">
        <v>19760</v>
      </c>
      <c r="Y3637">
        <v>0</v>
      </c>
      <c r="Z3637">
        <v>13784</v>
      </c>
      <c r="AA3637">
        <v>3</v>
      </c>
      <c r="AB3637">
        <v>81</v>
      </c>
      <c r="AC3637" s="2" t="s">
        <v>23725</v>
      </c>
      <c r="AD3637" s="2" t="s">
        <v>23726</v>
      </c>
      <c r="AE3637" s="2" t="s">
        <v>23727</v>
      </c>
      <c r="AF3637" s="2" t="s">
        <v>23728</v>
      </c>
      <c r="AG3637" s="2" t="s">
        <v>23673</v>
      </c>
      <c r="AH3637" s="2" t="s">
        <v>23674</v>
      </c>
      <c r="AI3637">
        <v>400000</v>
      </c>
      <c r="AJ3637">
        <v>8112</v>
      </c>
      <c r="AK3637">
        <v>1</v>
      </c>
      <c r="AL3637" s="2" t="s">
        <v>6974</v>
      </c>
      <c r="AM3637" s="2" t="s">
        <v>6974</v>
      </c>
      <c r="AN3637" s="2" t="s">
        <v>23729</v>
      </c>
      <c r="AO3637" s="2" t="s">
        <v>23730</v>
      </c>
    </row>
    <row r="3638" spans="1:41" x14ac:dyDescent="0.3">
      <c r="A3638">
        <v>5321586</v>
      </c>
      <c r="B3638" s="1">
        <v>44593.250555879633</v>
      </c>
      <c r="C3638" s="1">
        <v>44593.250555983795</v>
      </c>
      <c r="D3638" s="2" t="s">
        <v>23731</v>
      </c>
      <c r="E3638" s="2" t="s">
        <v>23732</v>
      </c>
      <c r="F3638" s="2" t="s">
        <v>23732</v>
      </c>
      <c r="G3638" s="2" t="s">
        <v>168</v>
      </c>
      <c r="H3638" s="2" t="s">
        <v>23733</v>
      </c>
      <c r="I3638" s="2" t="s">
        <v>11530</v>
      </c>
      <c r="J3638" s="2" t="s">
        <v>682</v>
      </c>
      <c r="K3638" s="3">
        <v>44592</v>
      </c>
      <c r="L3638" s="2" t="s">
        <v>23734</v>
      </c>
      <c r="M3638" s="2" t="s">
        <v>2656</v>
      </c>
      <c r="N3638">
        <v>9.6199999999999992</v>
      </c>
      <c r="O3638">
        <v>9.6199999999999992</v>
      </c>
      <c r="P3638">
        <v>0</v>
      </c>
      <c r="Q3638" s="2" t="s">
        <v>49</v>
      </c>
      <c r="R3638" s="2" t="s">
        <v>50</v>
      </c>
      <c r="S3638" s="2" t="s">
        <v>51</v>
      </c>
      <c r="T3638" s="2" t="s">
        <v>51</v>
      </c>
      <c r="U3638">
        <v>1813558</v>
      </c>
      <c r="V3638">
        <v>1</v>
      </c>
      <c r="W3638">
        <v>20009.599999999999</v>
      </c>
      <c r="X3638">
        <v>20009.599999999999</v>
      </c>
      <c r="Y3638">
        <v>0</v>
      </c>
      <c r="Z3638">
        <v>5210</v>
      </c>
      <c r="AA3638">
        <v>3</v>
      </c>
      <c r="AB3638">
        <v>57</v>
      </c>
      <c r="AC3638" s="2" t="s">
        <v>23735</v>
      </c>
      <c r="AD3638" s="2" t="s">
        <v>23736</v>
      </c>
      <c r="AE3638" s="2" t="s">
        <v>23737</v>
      </c>
      <c r="AF3638" s="2" t="s">
        <v>23738</v>
      </c>
      <c r="AG3638" s="2" t="s">
        <v>23673</v>
      </c>
      <c r="AH3638" s="2" t="s">
        <v>23674</v>
      </c>
      <c r="AI3638">
        <v>400000</v>
      </c>
      <c r="AJ3638">
        <v>8112</v>
      </c>
      <c r="AK3638">
        <v>1</v>
      </c>
      <c r="AL3638" s="2" t="s">
        <v>23739</v>
      </c>
      <c r="AM3638" s="2" t="s">
        <v>23739</v>
      </c>
      <c r="AN3638" s="2" t="s">
        <v>23740</v>
      </c>
      <c r="AO3638" s="2" t="s">
        <v>23740</v>
      </c>
    </row>
    <row r="3639" spans="1:41" x14ac:dyDescent="0.3">
      <c r="A3639">
        <v>5321588</v>
      </c>
      <c r="B3639" s="1">
        <v>44593.25055733796</v>
      </c>
      <c r="C3639" s="1">
        <v>44593.250557418978</v>
      </c>
      <c r="D3639" s="2" t="s">
        <v>23741</v>
      </c>
      <c r="E3639" s="2" t="s">
        <v>23742</v>
      </c>
      <c r="F3639" s="2" t="s">
        <v>23742</v>
      </c>
      <c r="G3639" s="2" t="s">
        <v>168</v>
      </c>
      <c r="H3639" s="2" t="s">
        <v>23743</v>
      </c>
      <c r="I3639" s="2" t="s">
        <v>11530</v>
      </c>
      <c r="J3639" s="2" t="s">
        <v>682</v>
      </c>
      <c r="K3639" s="3">
        <v>44592</v>
      </c>
      <c r="L3639" s="2" t="s">
        <v>23744</v>
      </c>
      <c r="M3639" s="2" t="s">
        <v>2656</v>
      </c>
      <c r="N3639">
        <v>8</v>
      </c>
      <c r="O3639">
        <v>12</v>
      </c>
      <c r="P3639">
        <v>0</v>
      </c>
      <c r="Q3639" s="2" t="s">
        <v>49</v>
      </c>
      <c r="R3639" s="2" t="s">
        <v>50</v>
      </c>
      <c r="S3639" s="2" t="s">
        <v>51</v>
      </c>
      <c r="T3639" s="2" t="s">
        <v>51</v>
      </c>
      <c r="U3639">
        <v>2396858</v>
      </c>
      <c r="V3639">
        <v>1</v>
      </c>
      <c r="W3639">
        <v>16640</v>
      </c>
      <c r="X3639">
        <v>24960</v>
      </c>
      <c r="Y3639">
        <v>0</v>
      </c>
      <c r="Z3639">
        <v>14586</v>
      </c>
      <c r="AA3639">
        <v>3</v>
      </c>
      <c r="AB3639">
        <v>229</v>
      </c>
      <c r="AC3639" s="2" t="s">
        <v>23745</v>
      </c>
      <c r="AD3639" s="2" t="s">
        <v>23746</v>
      </c>
      <c r="AE3639" s="2" t="s">
        <v>23747</v>
      </c>
      <c r="AF3639" s="2" t="s">
        <v>23748</v>
      </c>
      <c r="AG3639" s="2" t="s">
        <v>23673</v>
      </c>
      <c r="AH3639" s="2" t="s">
        <v>23674</v>
      </c>
      <c r="AI3639">
        <v>400000</v>
      </c>
      <c r="AJ3639">
        <v>8112</v>
      </c>
      <c r="AK3639">
        <v>1</v>
      </c>
      <c r="AL3639" s="2" t="s">
        <v>23749</v>
      </c>
      <c r="AM3639" s="2" t="s">
        <v>23750</v>
      </c>
      <c r="AN3639" s="2" t="s">
        <v>23751</v>
      </c>
      <c r="AO3639" s="2" t="s">
        <v>23751</v>
      </c>
    </row>
    <row r="3640" spans="1:41" x14ac:dyDescent="0.3">
      <c r="A3640">
        <v>5321589</v>
      </c>
      <c r="B3640" s="1">
        <v>44593.250558009262</v>
      </c>
      <c r="C3640" s="1">
        <v>44593.250558148146</v>
      </c>
      <c r="D3640" s="2" t="s">
        <v>23752</v>
      </c>
      <c r="E3640" s="2" t="s">
        <v>23753</v>
      </c>
      <c r="F3640" s="2" t="s">
        <v>23753</v>
      </c>
      <c r="G3640" s="2" t="s">
        <v>63</v>
      </c>
      <c r="H3640" s="2" t="s">
        <v>23754</v>
      </c>
      <c r="I3640" s="2" t="s">
        <v>11530</v>
      </c>
      <c r="J3640" s="2" t="s">
        <v>682</v>
      </c>
      <c r="K3640" s="3">
        <v>44592</v>
      </c>
      <c r="L3640" s="2" t="s">
        <v>23755</v>
      </c>
      <c r="M3640" s="2" t="s">
        <v>2656</v>
      </c>
      <c r="N3640">
        <v>12</v>
      </c>
      <c r="O3640">
        <v>12</v>
      </c>
      <c r="P3640">
        <v>0</v>
      </c>
      <c r="Q3640" s="2" t="s">
        <v>49</v>
      </c>
      <c r="R3640" s="2" t="s">
        <v>50</v>
      </c>
      <c r="S3640" s="2" t="s">
        <v>51</v>
      </c>
      <c r="T3640" s="2" t="s">
        <v>51</v>
      </c>
      <c r="U3640">
        <v>1821038</v>
      </c>
      <c r="V3640">
        <v>1</v>
      </c>
      <c r="W3640">
        <v>24960</v>
      </c>
      <c r="X3640">
        <v>24960</v>
      </c>
      <c r="Y3640">
        <v>0</v>
      </c>
      <c r="Z3640">
        <v>14325</v>
      </c>
      <c r="AA3640">
        <v>3</v>
      </c>
      <c r="AB3640">
        <v>57</v>
      </c>
      <c r="AC3640" s="2" t="s">
        <v>23756</v>
      </c>
      <c r="AD3640" s="2" t="s">
        <v>23757</v>
      </c>
      <c r="AE3640" s="2" t="s">
        <v>23758</v>
      </c>
      <c r="AF3640" s="2" t="s">
        <v>23759</v>
      </c>
      <c r="AG3640" s="2" t="s">
        <v>23673</v>
      </c>
      <c r="AH3640" s="2" t="s">
        <v>23674</v>
      </c>
      <c r="AI3640">
        <v>400000</v>
      </c>
      <c r="AJ3640">
        <v>8112</v>
      </c>
      <c r="AK3640">
        <v>1</v>
      </c>
      <c r="AL3640" s="2" t="s">
        <v>23739</v>
      </c>
      <c r="AM3640" s="2" t="s">
        <v>23739</v>
      </c>
      <c r="AN3640" s="2" t="s">
        <v>23760</v>
      </c>
      <c r="AO3640" s="2" t="s">
        <v>23760</v>
      </c>
    </row>
    <row r="3641" spans="1:41" x14ac:dyDescent="0.3">
      <c r="A3641">
        <v>5321590</v>
      </c>
      <c r="B3641" s="1">
        <v>44593.250558726853</v>
      </c>
      <c r="C3641" s="1">
        <v>44593.250558819447</v>
      </c>
      <c r="D3641" s="2" t="s">
        <v>23761</v>
      </c>
      <c r="E3641" s="2" t="s">
        <v>23762</v>
      </c>
      <c r="F3641" s="2" t="s">
        <v>23762</v>
      </c>
      <c r="G3641" s="2" t="s">
        <v>119</v>
      </c>
      <c r="H3641" s="2" t="s">
        <v>23763</v>
      </c>
      <c r="I3641" s="2" t="s">
        <v>11530</v>
      </c>
      <c r="J3641" s="2" t="s">
        <v>682</v>
      </c>
      <c r="K3641" s="3">
        <v>44592</v>
      </c>
      <c r="L3641" s="2" t="s">
        <v>23764</v>
      </c>
      <c r="M3641" s="2" t="s">
        <v>2656</v>
      </c>
      <c r="N3641">
        <v>11.6</v>
      </c>
      <c r="O3641">
        <v>11.6</v>
      </c>
      <c r="P3641">
        <v>0</v>
      </c>
      <c r="Q3641" s="2" t="s">
        <v>49</v>
      </c>
      <c r="R3641" s="2" t="s">
        <v>50</v>
      </c>
      <c r="S3641" s="2" t="s">
        <v>51</v>
      </c>
      <c r="T3641" s="2" t="s">
        <v>51</v>
      </c>
      <c r="U3641">
        <v>1811524</v>
      </c>
      <c r="V3641">
        <v>1</v>
      </c>
      <c r="W3641">
        <v>24128</v>
      </c>
      <c r="X3641">
        <v>24128</v>
      </c>
      <c r="Y3641">
        <v>0</v>
      </c>
      <c r="Z3641">
        <v>13981</v>
      </c>
      <c r="AA3641">
        <v>3</v>
      </c>
      <c r="AB3641">
        <v>106</v>
      </c>
      <c r="AC3641" s="2" t="s">
        <v>23765</v>
      </c>
      <c r="AD3641" s="2" t="s">
        <v>23704</v>
      </c>
      <c r="AE3641" s="2" t="s">
        <v>23705</v>
      </c>
      <c r="AF3641" s="2" t="s">
        <v>23706</v>
      </c>
      <c r="AG3641" s="2" t="s">
        <v>23673</v>
      </c>
      <c r="AH3641" s="2" t="s">
        <v>23674</v>
      </c>
      <c r="AI3641">
        <v>400000</v>
      </c>
      <c r="AJ3641">
        <v>8112</v>
      </c>
      <c r="AK3641">
        <v>1</v>
      </c>
      <c r="AL3641" s="2" t="s">
        <v>23707</v>
      </c>
      <c r="AM3641" s="2" t="s">
        <v>23707</v>
      </c>
      <c r="AN3641" s="2" t="s">
        <v>23708</v>
      </c>
      <c r="AO3641" s="2" t="s">
        <v>23709</v>
      </c>
    </row>
    <row r="3642" spans="1:41" x14ac:dyDescent="0.3">
      <c r="A3642">
        <v>5321592</v>
      </c>
      <c r="B3642" s="1">
        <v>44593.250560219909</v>
      </c>
      <c r="C3642" s="1">
        <v>44593.250560347224</v>
      </c>
      <c r="D3642" s="2" t="s">
        <v>23766</v>
      </c>
      <c r="E3642" s="2" t="s">
        <v>17200</v>
      </c>
      <c r="F3642" s="2" t="s">
        <v>17200</v>
      </c>
      <c r="G3642" s="2" t="s">
        <v>63</v>
      </c>
      <c r="H3642" s="2" t="s">
        <v>23767</v>
      </c>
      <c r="I3642" s="2" t="s">
        <v>11530</v>
      </c>
      <c r="J3642" s="2" t="s">
        <v>682</v>
      </c>
      <c r="K3642" s="3">
        <v>44592</v>
      </c>
      <c r="L3642" s="2" t="s">
        <v>23768</v>
      </c>
      <c r="M3642" s="2" t="s">
        <v>2656</v>
      </c>
      <c r="N3642">
        <v>8.91</v>
      </c>
      <c r="O3642">
        <v>9</v>
      </c>
      <c r="P3642">
        <v>0</v>
      </c>
      <c r="Q3642" s="2" t="s">
        <v>49</v>
      </c>
      <c r="R3642" s="2" t="s">
        <v>50</v>
      </c>
      <c r="S3642" s="2" t="s">
        <v>51</v>
      </c>
      <c r="T3642" s="2" t="s">
        <v>51</v>
      </c>
      <c r="U3642">
        <v>2379594</v>
      </c>
      <c r="V3642">
        <v>1</v>
      </c>
      <c r="W3642">
        <v>18532.8</v>
      </c>
      <c r="X3642">
        <v>18720</v>
      </c>
      <c r="Y3642">
        <v>0</v>
      </c>
      <c r="Z3642">
        <v>14917</v>
      </c>
      <c r="AA3642">
        <v>3</v>
      </c>
      <c r="AB3642">
        <v>186</v>
      </c>
      <c r="AC3642" s="2" t="s">
        <v>23769</v>
      </c>
      <c r="AD3642" s="2" t="s">
        <v>23770</v>
      </c>
      <c r="AE3642" s="2" t="s">
        <v>23771</v>
      </c>
      <c r="AF3642" s="2" t="s">
        <v>23772</v>
      </c>
      <c r="AG3642" s="2" t="s">
        <v>23673</v>
      </c>
      <c r="AH3642" s="2" t="s">
        <v>23674</v>
      </c>
      <c r="AI3642">
        <v>400000</v>
      </c>
      <c r="AJ3642">
        <v>8112</v>
      </c>
      <c r="AK3642">
        <v>1</v>
      </c>
      <c r="AL3642" s="2" t="s">
        <v>23773</v>
      </c>
      <c r="AM3642" s="2" t="s">
        <v>23773</v>
      </c>
      <c r="AN3642" s="2" t="s">
        <v>23774</v>
      </c>
      <c r="AO3642" s="2" t="s">
        <v>23774</v>
      </c>
    </row>
    <row r="3643" spans="1:41" x14ac:dyDescent="0.3">
      <c r="A3643">
        <v>5321593</v>
      </c>
      <c r="B3643" s="1">
        <v>44593.250560891203</v>
      </c>
      <c r="C3643" s="1">
        <v>44593.250560995373</v>
      </c>
      <c r="D3643" s="2" t="s">
        <v>23775</v>
      </c>
      <c r="E3643" s="2" t="s">
        <v>23776</v>
      </c>
      <c r="F3643" s="2" t="s">
        <v>23777</v>
      </c>
      <c r="G3643" s="2" t="s">
        <v>119</v>
      </c>
      <c r="H3643" s="2" t="s">
        <v>23778</v>
      </c>
      <c r="I3643" s="2" t="s">
        <v>11530</v>
      </c>
      <c r="J3643" s="2" t="s">
        <v>682</v>
      </c>
      <c r="K3643" s="3">
        <v>44592</v>
      </c>
      <c r="L3643" s="2" t="s">
        <v>23779</v>
      </c>
      <c r="M3643" s="2" t="s">
        <v>2656</v>
      </c>
      <c r="N3643">
        <v>20</v>
      </c>
      <c r="O3643">
        <v>20</v>
      </c>
      <c r="P3643">
        <v>0</v>
      </c>
      <c r="Q3643" s="2" t="s">
        <v>49</v>
      </c>
      <c r="R3643" s="2" t="s">
        <v>50</v>
      </c>
      <c r="S3643" s="2" t="s">
        <v>51</v>
      </c>
      <c r="T3643" s="2" t="s">
        <v>51</v>
      </c>
      <c r="U3643">
        <v>1811524</v>
      </c>
      <c r="V3643">
        <v>1</v>
      </c>
      <c r="W3643">
        <v>41600</v>
      </c>
      <c r="X3643">
        <v>41600</v>
      </c>
      <c r="Y3643">
        <v>0</v>
      </c>
      <c r="Z3643">
        <v>13981</v>
      </c>
      <c r="AA3643">
        <v>3</v>
      </c>
      <c r="AB3643">
        <v>106</v>
      </c>
      <c r="AC3643" s="2" t="s">
        <v>23780</v>
      </c>
      <c r="AD3643" s="2" t="s">
        <v>23704</v>
      </c>
      <c r="AE3643" s="2" t="s">
        <v>23705</v>
      </c>
      <c r="AF3643" s="2" t="s">
        <v>23706</v>
      </c>
      <c r="AG3643" s="2" t="s">
        <v>23673</v>
      </c>
      <c r="AH3643" s="2" t="s">
        <v>23674</v>
      </c>
      <c r="AI3643">
        <v>400000</v>
      </c>
      <c r="AJ3643">
        <v>8112</v>
      </c>
      <c r="AK3643">
        <v>1</v>
      </c>
      <c r="AL3643" s="2" t="s">
        <v>23707</v>
      </c>
      <c r="AM3643" s="2" t="s">
        <v>23707</v>
      </c>
      <c r="AN3643" s="2" t="s">
        <v>23708</v>
      </c>
      <c r="AO3643" s="2" t="s">
        <v>23709</v>
      </c>
    </row>
    <row r="3644" spans="1:41" x14ac:dyDescent="0.3">
      <c r="A3644">
        <v>5321596</v>
      </c>
      <c r="B3644" s="1">
        <v>44593.250563483794</v>
      </c>
      <c r="C3644" s="1">
        <v>44593.250563564812</v>
      </c>
      <c r="D3644" s="2" t="s">
        <v>23781</v>
      </c>
      <c r="E3644" s="2" t="s">
        <v>23782</v>
      </c>
      <c r="F3644" s="2" t="s">
        <v>23782</v>
      </c>
      <c r="G3644" s="2" t="s">
        <v>168</v>
      </c>
      <c r="H3644" s="2" t="s">
        <v>23783</v>
      </c>
      <c r="I3644" s="2" t="s">
        <v>11530</v>
      </c>
      <c r="J3644" s="2" t="s">
        <v>682</v>
      </c>
      <c r="K3644" s="3">
        <v>44592</v>
      </c>
      <c r="L3644" s="2" t="s">
        <v>23784</v>
      </c>
      <c r="M3644" s="2" t="s">
        <v>2656</v>
      </c>
      <c r="N3644">
        <v>15</v>
      </c>
      <c r="O3644">
        <v>15</v>
      </c>
      <c r="P3644">
        <v>0</v>
      </c>
      <c r="Q3644" s="2" t="s">
        <v>49</v>
      </c>
      <c r="R3644" s="2" t="s">
        <v>50</v>
      </c>
      <c r="S3644" s="2" t="s">
        <v>51</v>
      </c>
      <c r="T3644" s="2" t="s">
        <v>51</v>
      </c>
      <c r="U3644">
        <v>1956026</v>
      </c>
      <c r="V3644">
        <v>1</v>
      </c>
      <c r="W3644">
        <v>31200</v>
      </c>
      <c r="X3644">
        <v>31200</v>
      </c>
      <c r="Y3644">
        <v>0</v>
      </c>
      <c r="Z3644">
        <v>14076</v>
      </c>
      <c r="AA3644">
        <v>3</v>
      </c>
      <c r="AB3644">
        <v>218</v>
      </c>
      <c r="AC3644" s="2" t="s">
        <v>23785</v>
      </c>
      <c r="AD3644" s="2" t="s">
        <v>23786</v>
      </c>
      <c r="AE3644" s="2" t="s">
        <v>23787</v>
      </c>
      <c r="AF3644" s="2" t="s">
        <v>23788</v>
      </c>
      <c r="AG3644" s="2" t="s">
        <v>23673</v>
      </c>
      <c r="AH3644" s="2" t="s">
        <v>23674</v>
      </c>
      <c r="AI3644">
        <v>400000</v>
      </c>
      <c r="AJ3644">
        <v>8112</v>
      </c>
      <c r="AK3644">
        <v>1</v>
      </c>
      <c r="AL3644" s="2" t="s">
        <v>23789</v>
      </c>
      <c r="AM3644" s="2" t="s">
        <v>23789</v>
      </c>
      <c r="AN3644" s="2" t="s">
        <v>23789</v>
      </c>
      <c r="AO3644" s="2" t="s">
        <v>23789</v>
      </c>
    </row>
    <row r="3645" spans="1:41" x14ac:dyDescent="0.3">
      <c r="A3645">
        <v>5321597</v>
      </c>
      <c r="B3645" s="1">
        <v>44593.250564236114</v>
      </c>
      <c r="C3645" s="1">
        <v>44593.250564340276</v>
      </c>
      <c r="D3645" s="2" t="s">
        <v>23790</v>
      </c>
      <c r="E3645" s="2" t="s">
        <v>23791</v>
      </c>
      <c r="F3645" s="2" t="s">
        <v>23792</v>
      </c>
      <c r="G3645" s="2" t="s">
        <v>63</v>
      </c>
      <c r="H3645" s="2" t="s">
        <v>23793</v>
      </c>
      <c r="I3645" s="2" t="s">
        <v>11530</v>
      </c>
      <c r="J3645" s="2" t="s">
        <v>682</v>
      </c>
      <c r="K3645" s="3">
        <v>44592</v>
      </c>
      <c r="L3645" s="2" t="s">
        <v>23794</v>
      </c>
      <c r="M3645" s="2" t="s">
        <v>2656</v>
      </c>
      <c r="N3645">
        <v>12</v>
      </c>
      <c r="O3645">
        <v>15</v>
      </c>
      <c r="P3645">
        <v>0</v>
      </c>
      <c r="Q3645" s="2" t="s">
        <v>49</v>
      </c>
      <c r="R3645" s="2" t="s">
        <v>50</v>
      </c>
      <c r="S3645" s="2" t="s">
        <v>51</v>
      </c>
      <c r="T3645" s="2" t="s">
        <v>51</v>
      </c>
      <c r="U3645">
        <v>2396860</v>
      </c>
      <c r="V3645">
        <v>1</v>
      </c>
      <c r="W3645">
        <v>24960</v>
      </c>
      <c r="X3645">
        <v>31200</v>
      </c>
      <c r="Y3645">
        <v>0</v>
      </c>
      <c r="Z3645">
        <v>1615</v>
      </c>
      <c r="AA3645">
        <v>3</v>
      </c>
      <c r="AB3645">
        <v>55</v>
      </c>
      <c r="AC3645" s="2" t="s">
        <v>23795</v>
      </c>
      <c r="AD3645" s="2" t="s">
        <v>23796</v>
      </c>
      <c r="AE3645" s="2" t="s">
        <v>23797</v>
      </c>
      <c r="AF3645" s="2" t="s">
        <v>23798</v>
      </c>
      <c r="AG3645" s="2" t="s">
        <v>23673</v>
      </c>
      <c r="AH3645" s="2" t="s">
        <v>23674</v>
      </c>
      <c r="AI3645">
        <v>400000</v>
      </c>
      <c r="AJ3645">
        <v>8112</v>
      </c>
      <c r="AK3645">
        <v>1</v>
      </c>
      <c r="AL3645" s="2" t="s">
        <v>23799</v>
      </c>
      <c r="AM3645" s="2" t="s">
        <v>23800</v>
      </c>
      <c r="AN3645" s="2" t="s">
        <v>23801</v>
      </c>
      <c r="AO3645" s="2" t="s">
        <v>23801</v>
      </c>
    </row>
    <row r="3646" spans="1:41" x14ac:dyDescent="0.3">
      <c r="A3646">
        <v>5321598</v>
      </c>
      <c r="B3646" s="1">
        <v>44593.250566099538</v>
      </c>
      <c r="C3646" s="1">
        <v>44593.2505662037</v>
      </c>
      <c r="D3646" s="2" t="s">
        <v>23802</v>
      </c>
      <c r="E3646" s="2" t="s">
        <v>23803</v>
      </c>
      <c r="F3646" s="2" t="s">
        <v>23803</v>
      </c>
      <c r="G3646" s="2" t="s">
        <v>119</v>
      </c>
      <c r="H3646" s="2" t="s">
        <v>23804</v>
      </c>
      <c r="I3646" s="2" t="s">
        <v>11530</v>
      </c>
      <c r="J3646" s="2" t="s">
        <v>682</v>
      </c>
      <c r="K3646" s="3">
        <v>44592</v>
      </c>
      <c r="L3646" s="2" t="s">
        <v>23805</v>
      </c>
      <c r="M3646" s="2" t="s">
        <v>2656</v>
      </c>
      <c r="N3646">
        <v>9.2899999999999991</v>
      </c>
      <c r="O3646">
        <v>9.2899999999999991</v>
      </c>
      <c r="P3646">
        <v>0</v>
      </c>
      <c r="Q3646" s="2" t="s">
        <v>49</v>
      </c>
      <c r="R3646" s="2" t="s">
        <v>50</v>
      </c>
      <c r="S3646" s="2" t="s">
        <v>51</v>
      </c>
      <c r="T3646" s="2" t="s">
        <v>51</v>
      </c>
      <c r="U3646">
        <v>1811524</v>
      </c>
      <c r="V3646">
        <v>1</v>
      </c>
      <c r="W3646">
        <v>19323.199999999997</v>
      </c>
      <c r="X3646">
        <v>19323.199999999997</v>
      </c>
      <c r="Y3646">
        <v>0</v>
      </c>
      <c r="Z3646">
        <v>13981</v>
      </c>
      <c r="AA3646">
        <v>3</v>
      </c>
      <c r="AB3646">
        <v>106</v>
      </c>
      <c r="AC3646" s="2" t="s">
        <v>23806</v>
      </c>
      <c r="AD3646" s="2" t="s">
        <v>23704</v>
      </c>
      <c r="AE3646" s="2" t="s">
        <v>23705</v>
      </c>
      <c r="AF3646" s="2" t="s">
        <v>23706</v>
      </c>
      <c r="AG3646" s="2" t="s">
        <v>23673</v>
      </c>
      <c r="AH3646" s="2" t="s">
        <v>23674</v>
      </c>
      <c r="AI3646">
        <v>400000</v>
      </c>
      <c r="AJ3646">
        <v>8112</v>
      </c>
      <c r="AK3646">
        <v>1</v>
      </c>
      <c r="AL3646" s="2" t="s">
        <v>23707</v>
      </c>
      <c r="AM3646" s="2" t="s">
        <v>23707</v>
      </c>
      <c r="AN3646" s="2" t="s">
        <v>23708</v>
      </c>
      <c r="AO3646" s="2" t="s">
        <v>23709</v>
      </c>
    </row>
    <row r="3647" spans="1:41" x14ac:dyDescent="0.3">
      <c r="A3647">
        <v>5321600</v>
      </c>
      <c r="B3647" s="1">
        <v>44593.25056753472</v>
      </c>
      <c r="C3647" s="1">
        <v>44593.250567650466</v>
      </c>
      <c r="D3647" s="2" t="s">
        <v>23807</v>
      </c>
      <c r="E3647" s="2" t="s">
        <v>23808</v>
      </c>
      <c r="F3647" s="2" t="s">
        <v>23808</v>
      </c>
      <c r="G3647" s="2" t="s">
        <v>63</v>
      </c>
      <c r="H3647" s="2" t="s">
        <v>23809</v>
      </c>
      <c r="I3647" s="2" t="s">
        <v>11530</v>
      </c>
      <c r="J3647" s="2" t="s">
        <v>682</v>
      </c>
      <c r="K3647" s="3">
        <v>44592</v>
      </c>
      <c r="L3647" s="2" t="s">
        <v>23810</v>
      </c>
      <c r="M3647" s="2" t="s">
        <v>2656</v>
      </c>
      <c r="N3647">
        <v>10.15</v>
      </c>
      <c r="O3647">
        <v>12.69</v>
      </c>
      <c r="P3647">
        <v>0</v>
      </c>
      <c r="Q3647" s="2" t="s">
        <v>49</v>
      </c>
      <c r="R3647" s="2" t="s">
        <v>50</v>
      </c>
      <c r="S3647" s="2" t="s">
        <v>51</v>
      </c>
      <c r="T3647" s="2" t="s">
        <v>51</v>
      </c>
      <c r="U3647">
        <v>2396861</v>
      </c>
      <c r="V3647">
        <v>1</v>
      </c>
      <c r="W3647">
        <v>21112</v>
      </c>
      <c r="X3647">
        <v>26395.200000000001</v>
      </c>
      <c r="Y3647">
        <v>0</v>
      </c>
      <c r="Z3647">
        <v>14076</v>
      </c>
      <c r="AA3647">
        <v>3</v>
      </c>
      <c r="AB3647">
        <v>218</v>
      </c>
      <c r="AC3647" s="2" t="s">
        <v>23811</v>
      </c>
      <c r="AD3647" s="2" t="s">
        <v>23812</v>
      </c>
      <c r="AE3647" s="2" t="s">
        <v>23787</v>
      </c>
      <c r="AF3647" s="2" t="s">
        <v>23788</v>
      </c>
      <c r="AG3647" s="2" t="s">
        <v>23673</v>
      </c>
      <c r="AH3647" s="2" t="s">
        <v>23674</v>
      </c>
      <c r="AI3647">
        <v>400000</v>
      </c>
      <c r="AJ3647">
        <v>8112</v>
      </c>
      <c r="AK3647">
        <v>1</v>
      </c>
      <c r="AL3647" s="2" t="s">
        <v>23789</v>
      </c>
      <c r="AM3647" s="2" t="s">
        <v>23789</v>
      </c>
      <c r="AN3647" s="2" t="s">
        <v>23789</v>
      </c>
      <c r="AO3647" s="2" t="s">
        <v>23789</v>
      </c>
    </row>
    <row r="3648" spans="1:41" x14ac:dyDescent="0.3">
      <c r="A3648">
        <v>5321601</v>
      </c>
      <c r="B3648" s="1">
        <v>44593.250568298608</v>
      </c>
      <c r="C3648" s="1">
        <v>44593.250568391202</v>
      </c>
      <c r="D3648" s="2" t="s">
        <v>23813</v>
      </c>
      <c r="E3648" s="2" t="s">
        <v>23814</v>
      </c>
      <c r="F3648" s="2" t="s">
        <v>23814</v>
      </c>
      <c r="G3648" s="2" t="s">
        <v>119</v>
      </c>
      <c r="H3648" s="2" t="s">
        <v>23815</v>
      </c>
      <c r="I3648" s="2" t="s">
        <v>11530</v>
      </c>
      <c r="J3648" s="2" t="s">
        <v>682</v>
      </c>
      <c r="K3648" s="3">
        <v>44592</v>
      </c>
      <c r="L3648" s="2" t="s">
        <v>23816</v>
      </c>
      <c r="M3648" s="2" t="s">
        <v>2656</v>
      </c>
      <c r="N3648">
        <v>15</v>
      </c>
      <c r="O3648">
        <v>15</v>
      </c>
      <c r="P3648">
        <v>0</v>
      </c>
      <c r="Q3648" s="2" t="s">
        <v>49</v>
      </c>
      <c r="R3648" s="2" t="s">
        <v>50</v>
      </c>
      <c r="S3648" s="2" t="s">
        <v>51</v>
      </c>
      <c r="T3648" s="2" t="s">
        <v>51</v>
      </c>
      <c r="U3648">
        <v>2396862</v>
      </c>
      <c r="V3648">
        <v>1</v>
      </c>
      <c r="W3648">
        <v>31200</v>
      </c>
      <c r="X3648">
        <v>31200</v>
      </c>
      <c r="Y3648">
        <v>0</v>
      </c>
      <c r="Z3648">
        <v>14228</v>
      </c>
      <c r="AA3648">
        <v>3</v>
      </c>
      <c r="AB3648">
        <v>238</v>
      </c>
      <c r="AC3648" s="2" t="s">
        <v>23817</v>
      </c>
      <c r="AD3648" s="2" t="s">
        <v>23818</v>
      </c>
      <c r="AE3648" s="2" t="s">
        <v>51</v>
      </c>
      <c r="AF3648" s="2" t="s">
        <v>51</v>
      </c>
      <c r="AG3648" s="2" t="s">
        <v>23673</v>
      </c>
      <c r="AH3648" s="2" t="s">
        <v>23674</v>
      </c>
      <c r="AI3648">
        <v>400000</v>
      </c>
      <c r="AJ3648">
        <v>8112</v>
      </c>
      <c r="AK3648">
        <v>1</v>
      </c>
      <c r="AL3648" s="2" t="s">
        <v>23697</v>
      </c>
      <c r="AM3648" s="2" t="s">
        <v>23819</v>
      </c>
      <c r="AN3648" s="2" t="s">
        <v>23820</v>
      </c>
      <c r="AO3648" s="2" t="s">
        <v>23820</v>
      </c>
    </row>
    <row r="3649" spans="1:41" x14ac:dyDescent="0.3">
      <c r="A3649">
        <v>5321603</v>
      </c>
      <c r="B3649" s="1">
        <v>44593.250571006945</v>
      </c>
      <c r="C3649" s="1">
        <v>44593.25057113426</v>
      </c>
      <c r="D3649" s="2" t="s">
        <v>23821</v>
      </c>
      <c r="E3649" s="2" t="s">
        <v>23822</v>
      </c>
      <c r="F3649" s="2" t="s">
        <v>23822</v>
      </c>
      <c r="G3649" s="2" t="s">
        <v>168</v>
      </c>
      <c r="H3649" s="2" t="s">
        <v>23823</v>
      </c>
      <c r="I3649" s="2" t="s">
        <v>11530</v>
      </c>
      <c r="J3649" s="2" t="s">
        <v>682</v>
      </c>
      <c r="K3649" s="3">
        <v>44592</v>
      </c>
      <c r="L3649" s="2" t="s">
        <v>23824</v>
      </c>
      <c r="M3649" s="2" t="s">
        <v>2656</v>
      </c>
      <c r="N3649">
        <v>9.0399999999999991</v>
      </c>
      <c r="O3649">
        <v>9.0399999999999991</v>
      </c>
      <c r="P3649">
        <v>0</v>
      </c>
      <c r="Q3649" s="2" t="s">
        <v>49</v>
      </c>
      <c r="R3649" s="2" t="s">
        <v>50</v>
      </c>
      <c r="S3649" s="2" t="s">
        <v>51</v>
      </c>
      <c r="T3649" s="2" t="s">
        <v>51</v>
      </c>
      <c r="U3649">
        <v>1811524</v>
      </c>
      <c r="V3649">
        <v>1</v>
      </c>
      <c r="W3649">
        <v>18803.199999999997</v>
      </c>
      <c r="X3649">
        <v>18803.199999999997</v>
      </c>
      <c r="Y3649">
        <v>0</v>
      </c>
      <c r="Z3649">
        <v>13981</v>
      </c>
      <c r="AA3649">
        <v>3</v>
      </c>
      <c r="AB3649">
        <v>106</v>
      </c>
      <c r="AC3649" s="2" t="s">
        <v>23825</v>
      </c>
      <c r="AD3649" s="2" t="s">
        <v>23704</v>
      </c>
      <c r="AE3649" s="2" t="s">
        <v>23705</v>
      </c>
      <c r="AF3649" s="2" t="s">
        <v>23706</v>
      </c>
      <c r="AG3649" s="2" t="s">
        <v>23673</v>
      </c>
      <c r="AH3649" s="2" t="s">
        <v>23674</v>
      </c>
      <c r="AI3649">
        <v>400000</v>
      </c>
      <c r="AJ3649">
        <v>8112</v>
      </c>
      <c r="AK3649">
        <v>1</v>
      </c>
      <c r="AL3649" s="2" t="s">
        <v>23707</v>
      </c>
      <c r="AM3649" s="2" t="s">
        <v>23707</v>
      </c>
      <c r="AN3649" s="2" t="s">
        <v>23708</v>
      </c>
      <c r="AO3649" s="2" t="s">
        <v>23709</v>
      </c>
    </row>
    <row r="3650" spans="1:41" x14ac:dyDescent="0.3">
      <c r="A3650">
        <v>5321610</v>
      </c>
      <c r="B3650" s="1">
        <v>44593.250578136576</v>
      </c>
      <c r="C3650" s="1">
        <v>44593.250578240739</v>
      </c>
      <c r="D3650" s="2" t="s">
        <v>23826</v>
      </c>
      <c r="E3650" s="2" t="s">
        <v>23827</v>
      </c>
      <c r="F3650" s="2" t="s">
        <v>23828</v>
      </c>
      <c r="G3650" s="2" t="s">
        <v>119</v>
      </c>
      <c r="H3650" s="2" t="s">
        <v>23829</v>
      </c>
      <c r="I3650" s="2" t="s">
        <v>11530</v>
      </c>
      <c r="J3650" s="2" t="s">
        <v>682</v>
      </c>
      <c r="K3650" s="3">
        <v>44592</v>
      </c>
      <c r="L3650" s="2" t="s">
        <v>23830</v>
      </c>
      <c r="M3650" s="2" t="s">
        <v>2656</v>
      </c>
      <c r="N3650">
        <v>9.4</v>
      </c>
      <c r="O3650">
        <v>9.4</v>
      </c>
      <c r="P3650">
        <v>0</v>
      </c>
      <c r="Q3650" s="2" t="s">
        <v>49</v>
      </c>
      <c r="R3650" s="2" t="s">
        <v>50</v>
      </c>
      <c r="S3650" s="2" t="s">
        <v>51</v>
      </c>
      <c r="T3650" s="2" t="s">
        <v>51</v>
      </c>
      <c r="U3650">
        <v>2396868</v>
      </c>
      <c r="V3650">
        <v>1</v>
      </c>
      <c r="W3650">
        <v>19552</v>
      </c>
      <c r="X3650">
        <v>19552</v>
      </c>
      <c r="Y3650">
        <v>0</v>
      </c>
      <c r="Z3650">
        <v>14878</v>
      </c>
      <c r="AA3650">
        <v>3</v>
      </c>
      <c r="AB3650">
        <v>114</v>
      </c>
      <c r="AC3650" s="2" t="s">
        <v>23831</v>
      </c>
      <c r="AD3650" s="2" t="s">
        <v>23832</v>
      </c>
      <c r="AE3650" s="2" t="s">
        <v>23833</v>
      </c>
      <c r="AF3650" s="2" t="s">
        <v>23834</v>
      </c>
      <c r="AG3650" s="2" t="s">
        <v>23673</v>
      </c>
      <c r="AH3650" s="2" t="s">
        <v>23674</v>
      </c>
      <c r="AI3650">
        <v>400000</v>
      </c>
      <c r="AJ3650">
        <v>8112</v>
      </c>
      <c r="AK3650">
        <v>1</v>
      </c>
      <c r="AL3650" s="2" t="s">
        <v>23835</v>
      </c>
      <c r="AM3650" s="2" t="s">
        <v>23835</v>
      </c>
      <c r="AN3650" s="2" t="s">
        <v>23836</v>
      </c>
      <c r="AO3650" s="2" t="s">
        <v>23836</v>
      </c>
    </row>
    <row r="3651" spans="1:41" x14ac:dyDescent="0.3">
      <c r="A3651">
        <v>5321614</v>
      </c>
      <c r="B3651" s="1">
        <v>44593.250581076391</v>
      </c>
      <c r="C3651" s="1">
        <v>44593.250581180553</v>
      </c>
      <c r="D3651" s="2" t="s">
        <v>23837</v>
      </c>
      <c r="E3651" s="2" t="s">
        <v>23838</v>
      </c>
      <c r="F3651" s="2" t="s">
        <v>23839</v>
      </c>
      <c r="G3651" s="2" t="s">
        <v>168</v>
      </c>
      <c r="H3651" s="2" t="s">
        <v>23840</v>
      </c>
      <c r="I3651" s="2" t="s">
        <v>11530</v>
      </c>
      <c r="J3651" s="2" t="s">
        <v>682</v>
      </c>
      <c r="K3651" s="3">
        <v>44592</v>
      </c>
      <c r="L3651" s="2" t="s">
        <v>23841</v>
      </c>
      <c r="M3651" s="2" t="s">
        <v>2656</v>
      </c>
      <c r="N3651">
        <v>11.55</v>
      </c>
      <c r="O3651">
        <v>11.55</v>
      </c>
      <c r="P3651">
        <v>0</v>
      </c>
      <c r="Q3651" s="2" t="s">
        <v>49</v>
      </c>
      <c r="R3651" s="2" t="s">
        <v>50</v>
      </c>
      <c r="S3651" s="2" t="s">
        <v>51</v>
      </c>
      <c r="T3651" s="2" t="s">
        <v>51</v>
      </c>
      <c r="U3651">
        <v>2396870</v>
      </c>
      <c r="V3651">
        <v>1</v>
      </c>
      <c r="W3651">
        <v>24024</v>
      </c>
      <c r="X3651">
        <v>24024</v>
      </c>
      <c r="Y3651">
        <v>0</v>
      </c>
      <c r="Z3651">
        <v>15010</v>
      </c>
      <c r="AA3651">
        <v>3</v>
      </c>
      <c r="AB3651">
        <v>100</v>
      </c>
      <c r="AC3651" s="2" t="s">
        <v>23842</v>
      </c>
      <c r="AD3651" s="2" t="s">
        <v>23843</v>
      </c>
      <c r="AE3651" s="2" t="s">
        <v>23844</v>
      </c>
      <c r="AF3651" s="2" t="s">
        <v>23845</v>
      </c>
      <c r="AG3651" s="2" t="s">
        <v>23673</v>
      </c>
      <c r="AH3651" s="2" t="s">
        <v>23674</v>
      </c>
      <c r="AI3651">
        <v>400000</v>
      </c>
      <c r="AJ3651">
        <v>8112</v>
      </c>
      <c r="AK3651">
        <v>1</v>
      </c>
      <c r="AL3651" s="2" t="s">
        <v>23749</v>
      </c>
      <c r="AM3651" s="2" t="s">
        <v>23846</v>
      </c>
      <c r="AN3651" s="2" t="s">
        <v>23847</v>
      </c>
      <c r="AO3651" s="2" t="s">
        <v>23848</v>
      </c>
    </row>
    <row r="3652" spans="1:41" x14ac:dyDescent="0.3">
      <c r="A3652">
        <v>5321616</v>
      </c>
      <c r="B3652" s="1">
        <v>44593.250582430555</v>
      </c>
      <c r="C3652" s="1">
        <v>44593.250582534725</v>
      </c>
      <c r="D3652" s="2" t="s">
        <v>23849</v>
      </c>
      <c r="E3652" s="2" t="s">
        <v>23850</v>
      </c>
      <c r="F3652" s="2" t="s">
        <v>23851</v>
      </c>
      <c r="G3652" s="2" t="s">
        <v>63</v>
      </c>
      <c r="H3652" s="2" t="s">
        <v>23852</v>
      </c>
      <c r="I3652" s="2" t="s">
        <v>11530</v>
      </c>
      <c r="J3652" s="2" t="s">
        <v>682</v>
      </c>
      <c r="K3652" s="3">
        <v>44592</v>
      </c>
      <c r="L3652" s="2" t="s">
        <v>23853</v>
      </c>
      <c r="M3652" s="2" t="s">
        <v>2656</v>
      </c>
      <c r="N3652">
        <v>23</v>
      </c>
      <c r="O3652">
        <v>33</v>
      </c>
      <c r="P3652">
        <v>0</v>
      </c>
      <c r="Q3652" s="2" t="s">
        <v>49</v>
      </c>
      <c r="R3652" s="2" t="s">
        <v>50</v>
      </c>
      <c r="S3652" s="2" t="s">
        <v>51</v>
      </c>
      <c r="T3652" s="2" t="s">
        <v>51</v>
      </c>
      <c r="U3652">
        <v>1865519</v>
      </c>
      <c r="V3652">
        <v>1</v>
      </c>
      <c r="W3652">
        <v>47840</v>
      </c>
      <c r="X3652">
        <v>68640</v>
      </c>
      <c r="Y3652">
        <v>0</v>
      </c>
      <c r="Z3652">
        <v>1615</v>
      </c>
      <c r="AA3652">
        <v>3</v>
      </c>
      <c r="AB3652">
        <v>55</v>
      </c>
      <c r="AC3652" s="2" t="s">
        <v>23854</v>
      </c>
      <c r="AD3652" s="2" t="s">
        <v>23855</v>
      </c>
      <c r="AE3652" s="2" t="s">
        <v>23797</v>
      </c>
      <c r="AF3652" s="2" t="s">
        <v>23798</v>
      </c>
      <c r="AG3652" s="2" t="s">
        <v>23673</v>
      </c>
      <c r="AH3652" s="2" t="s">
        <v>23674</v>
      </c>
      <c r="AI3652">
        <v>400000</v>
      </c>
      <c r="AJ3652">
        <v>8112</v>
      </c>
      <c r="AK3652">
        <v>1</v>
      </c>
      <c r="AL3652" s="2" t="s">
        <v>23799</v>
      </c>
      <c r="AM3652" s="2" t="s">
        <v>23800</v>
      </c>
      <c r="AN3652" s="2" t="s">
        <v>23801</v>
      </c>
      <c r="AO3652" s="2" t="s">
        <v>23801</v>
      </c>
    </row>
    <row r="3653" spans="1:41" x14ac:dyDescent="0.3">
      <c r="A3653">
        <v>5321619</v>
      </c>
      <c r="B3653" s="1">
        <v>44593.250584513888</v>
      </c>
      <c r="C3653" s="1">
        <v>44593.250584641202</v>
      </c>
      <c r="D3653" s="2" t="s">
        <v>23856</v>
      </c>
      <c r="E3653" s="2" t="s">
        <v>23857</v>
      </c>
      <c r="F3653" s="2" t="s">
        <v>23857</v>
      </c>
      <c r="G3653" s="2" t="s">
        <v>63</v>
      </c>
      <c r="H3653" s="2" t="s">
        <v>23858</v>
      </c>
      <c r="I3653" s="2" t="s">
        <v>11530</v>
      </c>
      <c r="J3653" s="2" t="s">
        <v>682</v>
      </c>
      <c r="K3653" s="3">
        <v>44592</v>
      </c>
      <c r="L3653" s="2" t="s">
        <v>23755</v>
      </c>
      <c r="M3653" s="2" t="s">
        <v>2656</v>
      </c>
      <c r="N3653">
        <v>12</v>
      </c>
      <c r="O3653">
        <v>12</v>
      </c>
      <c r="P3653">
        <v>0</v>
      </c>
      <c r="Q3653" s="2" t="s">
        <v>49</v>
      </c>
      <c r="R3653" s="2" t="s">
        <v>50</v>
      </c>
      <c r="S3653" s="2" t="s">
        <v>51</v>
      </c>
      <c r="T3653" s="2" t="s">
        <v>51</v>
      </c>
      <c r="U3653">
        <v>1821038</v>
      </c>
      <c r="V3653">
        <v>1</v>
      </c>
      <c r="W3653">
        <v>24960</v>
      </c>
      <c r="X3653">
        <v>24960</v>
      </c>
      <c r="Y3653">
        <v>0</v>
      </c>
      <c r="Z3653">
        <v>14325</v>
      </c>
      <c r="AA3653">
        <v>3</v>
      </c>
      <c r="AB3653">
        <v>57</v>
      </c>
      <c r="AC3653" s="2" t="s">
        <v>23859</v>
      </c>
      <c r="AD3653" s="2" t="s">
        <v>23757</v>
      </c>
      <c r="AE3653" s="2" t="s">
        <v>23758</v>
      </c>
      <c r="AF3653" s="2" t="s">
        <v>23759</v>
      </c>
      <c r="AG3653" s="2" t="s">
        <v>23673</v>
      </c>
      <c r="AH3653" s="2" t="s">
        <v>23674</v>
      </c>
      <c r="AI3653">
        <v>400000</v>
      </c>
      <c r="AJ3653">
        <v>8112</v>
      </c>
      <c r="AK3653">
        <v>1</v>
      </c>
      <c r="AL3653" s="2" t="s">
        <v>23739</v>
      </c>
      <c r="AM3653" s="2" t="s">
        <v>23739</v>
      </c>
      <c r="AN3653" s="2" t="s">
        <v>23760</v>
      </c>
      <c r="AO3653" s="2" t="s">
        <v>23760</v>
      </c>
    </row>
    <row r="3654" spans="1:41" x14ac:dyDescent="0.3">
      <c r="A3654">
        <v>5321620</v>
      </c>
      <c r="B3654" s="1">
        <v>44593.250586365742</v>
      </c>
      <c r="C3654" s="1">
        <v>44593.250586435184</v>
      </c>
      <c r="D3654" s="2" t="s">
        <v>23860</v>
      </c>
      <c r="E3654" s="2" t="s">
        <v>23861</v>
      </c>
      <c r="F3654" s="2" t="s">
        <v>23861</v>
      </c>
      <c r="G3654" s="2" t="s">
        <v>63</v>
      </c>
      <c r="H3654" s="2" t="s">
        <v>23862</v>
      </c>
      <c r="I3654" s="2" t="s">
        <v>11530</v>
      </c>
      <c r="J3654" s="2" t="s">
        <v>682</v>
      </c>
      <c r="K3654" s="3">
        <v>44592</v>
      </c>
      <c r="L3654" s="2" t="s">
        <v>23863</v>
      </c>
      <c r="M3654" s="2" t="s">
        <v>2656</v>
      </c>
      <c r="N3654">
        <v>12</v>
      </c>
      <c r="O3654">
        <v>14</v>
      </c>
      <c r="P3654">
        <v>0</v>
      </c>
      <c r="Q3654" s="2" t="s">
        <v>49</v>
      </c>
      <c r="R3654" s="2" t="s">
        <v>50</v>
      </c>
      <c r="S3654" s="2" t="s">
        <v>51</v>
      </c>
      <c r="T3654" s="2" t="s">
        <v>51</v>
      </c>
      <c r="U3654">
        <v>2396871</v>
      </c>
      <c r="V3654">
        <v>1</v>
      </c>
      <c r="W3654">
        <v>24960</v>
      </c>
      <c r="X3654">
        <v>29120</v>
      </c>
      <c r="Y3654">
        <v>0</v>
      </c>
      <c r="Z3654">
        <v>1615</v>
      </c>
      <c r="AA3654">
        <v>3</v>
      </c>
      <c r="AB3654">
        <v>55</v>
      </c>
      <c r="AC3654" s="2" t="s">
        <v>23864</v>
      </c>
      <c r="AD3654" s="2" t="s">
        <v>23865</v>
      </c>
      <c r="AE3654" s="2" t="s">
        <v>23797</v>
      </c>
      <c r="AF3654" s="2" t="s">
        <v>23798</v>
      </c>
      <c r="AG3654" s="2" t="s">
        <v>23673</v>
      </c>
      <c r="AH3654" s="2" t="s">
        <v>23674</v>
      </c>
      <c r="AI3654">
        <v>400000</v>
      </c>
      <c r="AJ3654">
        <v>8112</v>
      </c>
      <c r="AK3654">
        <v>1</v>
      </c>
      <c r="AL3654" s="2" t="s">
        <v>23799</v>
      </c>
      <c r="AM3654" s="2" t="s">
        <v>23800</v>
      </c>
      <c r="AN3654" s="2" t="s">
        <v>23801</v>
      </c>
      <c r="AO3654" s="2" t="s">
        <v>23801</v>
      </c>
    </row>
    <row r="3655" spans="1:41" x14ac:dyDescent="0.3">
      <c r="A3655">
        <v>5321623</v>
      </c>
      <c r="B3655" s="1">
        <v>44593.250588703704</v>
      </c>
      <c r="C3655" s="1">
        <v>44593.250588842595</v>
      </c>
      <c r="D3655" s="2" t="s">
        <v>23866</v>
      </c>
      <c r="E3655" s="2" t="s">
        <v>23867</v>
      </c>
      <c r="F3655" s="2" t="s">
        <v>23868</v>
      </c>
      <c r="G3655" s="2" t="s">
        <v>119</v>
      </c>
      <c r="H3655" s="2" t="s">
        <v>23869</v>
      </c>
      <c r="I3655" s="2" t="s">
        <v>11530</v>
      </c>
      <c r="J3655" s="2" t="s">
        <v>682</v>
      </c>
      <c r="K3655" s="3">
        <v>44592</v>
      </c>
      <c r="L3655" s="2" t="s">
        <v>23870</v>
      </c>
      <c r="M3655" s="2" t="s">
        <v>2656</v>
      </c>
      <c r="N3655">
        <v>11</v>
      </c>
      <c r="O3655">
        <v>12.5</v>
      </c>
      <c r="P3655">
        <v>0</v>
      </c>
      <c r="Q3655" s="2" t="s">
        <v>49</v>
      </c>
      <c r="R3655" s="2" t="s">
        <v>50</v>
      </c>
      <c r="S3655" s="2" t="s">
        <v>51</v>
      </c>
      <c r="T3655" s="2" t="s">
        <v>51</v>
      </c>
      <c r="U3655">
        <v>2396873</v>
      </c>
      <c r="V3655">
        <v>1</v>
      </c>
      <c r="W3655">
        <v>22880</v>
      </c>
      <c r="X3655">
        <v>26000</v>
      </c>
      <c r="Y3655">
        <v>0</v>
      </c>
      <c r="Z3655">
        <v>1048</v>
      </c>
      <c r="AA3655">
        <v>3</v>
      </c>
      <c r="AB3655">
        <v>228</v>
      </c>
      <c r="AC3655" s="2" t="s">
        <v>23871</v>
      </c>
      <c r="AD3655" s="2" t="s">
        <v>23872</v>
      </c>
      <c r="AE3655" s="2" t="s">
        <v>23873</v>
      </c>
      <c r="AF3655" s="2" t="s">
        <v>23874</v>
      </c>
      <c r="AG3655" s="2" t="s">
        <v>23673</v>
      </c>
      <c r="AH3655" s="2" t="s">
        <v>23674</v>
      </c>
      <c r="AI3655">
        <v>400000</v>
      </c>
      <c r="AJ3655">
        <v>8112</v>
      </c>
      <c r="AK3655">
        <v>1</v>
      </c>
      <c r="AL3655" s="2" t="s">
        <v>23749</v>
      </c>
      <c r="AM3655" s="2" t="s">
        <v>10377</v>
      </c>
      <c r="AN3655" s="2" t="s">
        <v>10377</v>
      </c>
      <c r="AO3655" s="2" t="s">
        <v>10377</v>
      </c>
    </row>
    <row r="3656" spans="1:41" x14ac:dyDescent="0.3">
      <c r="A3656">
        <v>5321625</v>
      </c>
      <c r="B3656" s="1">
        <v>44593.250590173608</v>
      </c>
      <c r="C3656" s="1">
        <v>44593.250590254633</v>
      </c>
      <c r="D3656" s="2" t="s">
        <v>23875</v>
      </c>
      <c r="E3656" s="2" t="s">
        <v>23876</v>
      </c>
      <c r="F3656" s="2" t="s">
        <v>23877</v>
      </c>
      <c r="G3656" s="2" t="s">
        <v>168</v>
      </c>
      <c r="H3656" s="2" t="s">
        <v>23878</v>
      </c>
      <c r="I3656" s="2" t="s">
        <v>11530</v>
      </c>
      <c r="J3656" s="2" t="s">
        <v>682</v>
      </c>
      <c r="K3656" s="3">
        <v>44592</v>
      </c>
      <c r="L3656" s="2" t="s">
        <v>23879</v>
      </c>
      <c r="M3656" s="2" t="s">
        <v>2656</v>
      </c>
      <c r="N3656">
        <v>9.5</v>
      </c>
      <c r="O3656">
        <v>9.5</v>
      </c>
      <c r="P3656">
        <v>0</v>
      </c>
      <c r="Q3656" s="2" t="s">
        <v>49</v>
      </c>
      <c r="R3656" s="2" t="s">
        <v>50</v>
      </c>
      <c r="S3656" s="2" t="s">
        <v>51</v>
      </c>
      <c r="T3656" s="2" t="s">
        <v>51</v>
      </c>
      <c r="U3656">
        <v>1936742</v>
      </c>
      <c r="V3656">
        <v>1</v>
      </c>
      <c r="W3656">
        <v>19760</v>
      </c>
      <c r="X3656">
        <v>19760</v>
      </c>
      <c r="Y3656">
        <v>0</v>
      </c>
      <c r="Z3656">
        <v>14218</v>
      </c>
      <c r="AA3656">
        <v>3</v>
      </c>
      <c r="AB3656">
        <v>146</v>
      </c>
      <c r="AC3656" s="2" t="s">
        <v>23880</v>
      </c>
      <c r="AD3656" s="2" t="s">
        <v>23881</v>
      </c>
      <c r="AE3656" s="2" t="s">
        <v>23882</v>
      </c>
      <c r="AF3656" s="2" t="s">
        <v>23883</v>
      </c>
      <c r="AG3656" s="2" t="s">
        <v>23673</v>
      </c>
      <c r="AH3656" s="2" t="s">
        <v>23674</v>
      </c>
      <c r="AI3656">
        <v>400000</v>
      </c>
      <c r="AJ3656">
        <v>8112</v>
      </c>
      <c r="AK3656">
        <v>1</v>
      </c>
      <c r="AL3656" s="2" t="s">
        <v>23719</v>
      </c>
      <c r="AM3656" s="2" t="s">
        <v>23884</v>
      </c>
      <c r="AN3656" s="2" t="s">
        <v>23884</v>
      </c>
      <c r="AO3656" s="2" t="s">
        <v>23884</v>
      </c>
    </row>
    <row r="3657" spans="1:41" x14ac:dyDescent="0.3">
      <c r="A3657">
        <v>5321627</v>
      </c>
      <c r="B3657" s="1">
        <v>44593.250591435186</v>
      </c>
      <c r="C3657" s="1">
        <v>44593.250591504628</v>
      </c>
      <c r="D3657" s="2" t="s">
        <v>23885</v>
      </c>
      <c r="E3657" s="2" t="s">
        <v>23886</v>
      </c>
      <c r="F3657" s="2" t="s">
        <v>23887</v>
      </c>
      <c r="G3657" s="2" t="s">
        <v>63</v>
      </c>
      <c r="H3657" s="2" t="s">
        <v>23888</v>
      </c>
      <c r="I3657" s="2" t="s">
        <v>11530</v>
      </c>
      <c r="J3657" s="2" t="s">
        <v>682</v>
      </c>
      <c r="K3657" s="3">
        <v>44592</v>
      </c>
      <c r="L3657" s="2" t="s">
        <v>23889</v>
      </c>
      <c r="M3657" s="2" t="s">
        <v>2656</v>
      </c>
      <c r="N3657">
        <v>12</v>
      </c>
      <c r="O3657">
        <v>14</v>
      </c>
      <c r="P3657">
        <v>0</v>
      </c>
      <c r="Q3657" s="2" t="s">
        <v>49</v>
      </c>
      <c r="R3657" s="2" t="s">
        <v>50</v>
      </c>
      <c r="S3657" s="2" t="s">
        <v>51</v>
      </c>
      <c r="T3657" s="2" t="s">
        <v>51</v>
      </c>
      <c r="U3657">
        <v>1944187</v>
      </c>
      <c r="V3657">
        <v>1</v>
      </c>
      <c r="W3657">
        <v>24960</v>
      </c>
      <c r="X3657">
        <v>29120</v>
      </c>
      <c r="Y3657">
        <v>0</v>
      </c>
      <c r="Z3657">
        <v>14321</v>
      </c>
      <c r="AA3657">
        <v>3</v>
      </c>
      <c r="AB3657">
        <v>251</v>
      </c>
      <c r="AC3657" s="2" t="s">
        <v>23890</v>
      </c>
      <c r="AD3657" s="2" t="s">
        <v>23891</v>
      </c>
      <c r="AE3657" s="2" t="s">
        <v>23892</v>
      </c>
      <c r="AF3657" s="2" t="s">
        <v>23893</v>
      </c>
      <c r="AG3657" s="2" t="s">
        <v>23673</v>
      </c>
      <c r="AH3657" s="2" t="s">
        <v>23674</v>
      </c>
      <c r="AI3657">
        <v>400000</v>
      </c>
      <c r="AJ3657">
        <v>8112</v>
      </c>
      <c r="AK3657">
        <v>1</v>
      </c>
      <c r="AL3657" s="2" t="s">
        <v>23894</v>
      </c>
      <c r="AM3657" s="2" t="s">
        <v>23895</v>
      </c>
      <c r="AN3657" s="2" t="s">
        <v>23896</v>
      </c>
      <c r="AO3657" s="2" t="s">
        <v>23896</v>
      </c>
    </row>
    <row r="3658" spans="1:41" x14ac:dyDescent="0.3">
      <c r="A3658">
        <v>5321632</v>
      </c>
      <c r="B3658" s="1">
        <v>44593.25059546296</v>
      </c>
      <c r="C3658" s="1">
        <v>44593.250595567129</v>
      </c>
      <c r="D3658" s="2" t="s">
        <v>23897</v>
      </c>
      <c r="E3658" s="2" t="s">
        <v>23898</v>
      </c>
      <c r="F3658" s="2" t="s">
        <v>23899</v>
      </c>
      <c r="G3658" s="2" t="s">
        <v>63</v>
      </c>
      <c r="H3658" s="2" t="s">
        <v>23900</v>
      </c>
      <c r="I3658" s="2" t="s">
        <v>51</v>
      </c>
      <c r="J3658" s="2" t="s">
        <v>23901</v>
      </c>
      <c r="K3658" s="3">
        <v>44592</v>
      </c>
      <c r="L3658" s="2" t="s">
        <v>23902</v>
      </c>
      <c r="M3658" s="2" t="s">
        <v>2656</v>
      </c>
      <c r="N3658">
        <v>8.91</v>
      </c>
      <c r="O3658">
        <v>8.91</v>
      </c>
      <c r="P3658">
        <v>0</v>
      </c>
      <c r="Q3658" s="2" t="s">
        <v>49</v>
      </c>
      <c r="R3658" s="2" t="s">
        <v>50</v>
      </c>
      <c r="S3658" s="2" t="s">
        <v>51</v>
      </c>
      <c r="T3658" s="2" t="s">
        <v>51</v>
      </c>
      <c r="U3658">
        <v>2396874</v>
      </c>
      <c r="V3658">
        <v>1</v>
      </c>
      <c r="W3658">
        <v>18532.8</v>
      </c>
      <c r="X3658">
        <v>18532.8</v>
      </c>
      <c r="Y3658">
        <v>0</v>
      </c>
      <c r="Z3658">
        <v>2996</v>
      </c>
      <c r="AA3658">
        <v>3</v>
      </c>
      <c r="AB3658">
        <v>116</v>
      </c>
      <c r="AC3658" s="2" t="s">
        <v>23903</v>
      </c>
      <c r="AD3658" s="2" t="s">
        <v>23904</v>
      </c>
      <c r="AE3658" s="2" t="s">
        <v>23905</v>
      </c>
      <c r="AF3658" s="2" t="s">
        <v>23906</v>
      </c>
      <c r="AG3658" s="2" t="s">
        <v>23673</v>
      </c>
      <c r="AH3658" s="2" t="s">
        <v>23674</v>
      </c>
      <c r="AI3658">
        <v>400000</v>
      </c>
      <c r="AJ3658">
        <v>8112</v>
      </c>
      <c r="AK3658">
        <v>1</v>
      </c>
      <c r="AL3658" s="2" t="s">
        <v>23907</v>
      </c>
      <c r="AM3658" s="2" t="s">
        <v>6228</v>
      </c>
      <c r="AN3658" s="2" t="s">
        <v>6228</v>
      </c>
      <c r="AO3658" s="2" t="s">
        <v>6228</v>
      </c>
    </row>
    <row r="3659" spans="1:41" x14ac:dyDescent="0.3">
      <c r="A3659">
        <v>5321636</v>
      </c>
      <c r="B3659" s="1">
        <v>44593.250598668979</v>
      </c>
      <c r="C3659" s="1">
        <v>44593.25059880787</v>
      </c>
      <c r="D3659" s="2" t="s">
        <v>23908</v>
      </c>
      <c r="E3659" s="2" t="s">
        <v>23909</v>
      </c>
      <c r="F3659" s="2" t="s">
        <v>23910</v>
      </c>
      <c r="G3659" s="2" t="s">
        <v>119</v>
      </c>
      <c r="H3659" s="2" t="s">
        <v>23911</v>
      </c>
      <c r="I3659" s="2" t="s">
        <v>11530</v>
      </c>
      <c r="J3659" s="2" t="s">
        <v>682</v>
      </c>
      <c r="K3659" s="3">
        <v>44592</v>
      </c>
      <c r="L3659" s="2" t="s">
        <v>23912</v>
      </c>
      <c r="M3659" s="2" t="s">
        <v>2656</v>
      </c>
      <c r="N3659">
        <v>10.199999999999999</v>
      </c>
      <c r="O3659">
        <v>10.199999999999999</v>
      </c>
      <c r="P3659">
        <v>0</v>
      </c>
      <c r="Q3659" s="2" t="s">
        <v>49</v>
      </c>
      <c r="R3659" s="2" t="s">
        <v>50</v>
      </c>
      <c r="S3659" s="2" t="s">
        <v>51</v>
      </c>
      <c r="T3659" s="2" t="s">
        <v>51</v>
      </c>
      <c r="U3659">
        <v>1968773</v>
      </c>
      <c r="V3659">
        <v>1</v>
      </c>
      <c r="W3659">
        <v>21216</v>
      </c>
      <c r="X3659">
        <v>21216</v>
      </c>
      <c r="Y3659">
        <v>0</v>
      </c>
      <c r="Z3659">
        <v>5555</v>
      </c>
      <c r="AA3659">
        <v>3</v>
      </c>
      <c r="AB3659">
        <v>59</v>
      </c>
      <c r="AC3659" s="2" t="s">
        <v>23913</v>
      </c>
      <c r="AD3659" s="2" t="s">
        <v>23914</v>
      </c>
      <c r="AE3659" s="2" t="s">
        <v>23915</v>
      </c>
      <c r="AF3659" s="2" t="s">
        <v>23916</v>
      </c>
      <c r="AG3659" s="2" t="s">
        <v>23673</v>
      </c>
      <c r="AH3659" s="2" t="s">
        <v>23674</v>
      </c>
      <c r="AI3659">
        <v>400000</v>
      </c>
      <c r="AJ3659">
        <v>8112</v>
      </c>
      <c r="AK3659">
        <v>1</v>
      </c>
      <c r="AL3659" s="2" t="s">
        <v>23697</v>
      </c>
      <c r="AM3659" s="2" t="s">
        <v>23917</v>
      </c>
      <c r="AN3659" s="2" t="s">
        <v>23917</v>
      </c>
      <c r="AO3659" s="2" t="s">
        <v>23917</v>
      </c>
    </row>
    <row r="3660" spans="1:41" x14ac:dyDescent="0.3">
      <c r="A3660">
        <v>5321657</v>
      </c>
      <c r="B3660" s="1">
        <v>44593.25061427083</v>
      </c>
      <c r="C3660" s="1">
        <v>44593.250614375</v>
      </c>
      <c r="D3660" s="2" t="s">
        <v>23918</v>
      </c>
      <c r="E3660" s="2" t="s">
        <v>1712</v>
      </c>
      <c r="F3660" s="2" t="s">
        <v>1712</v>
      </c>
      <c r="G3660" s="2" t="s">
        <v>63</v>
      </c>
      <c r="H3660" s="2" t="s">
        <v>23919</v>
      </c>
      <c r="I3660" s="2" t="s">
        <v>51</v>
      </c>
      <c r="J3660" s="2" t="s">
        <v>23901</v>
      </c>
      <c r="K3660" s="3">
        <v>44592</v>
      </c>
      <c r="L3660" s="2" t="s">
        <v>23920</v>
      </c>
      <c r="M3660" s="2" t="s">
        <v>2656</v>
      </c>
      <c r="N3660">
        <v>10.65</v>
      </c>
      <c r="O3660">
        <v>10.65</v>
      </c>
      <c r="P3660">
        <v>0</v>
      </c>
      <c r="Q3660" s="2" t="s">
        <v>49</v>
      </c>
      <c r="R3660" s="2" t="s">
        <v>50</v>
      </c>
      <c r="S3660" s="2" t="s">
        <v>51</v>
      </c>
      <c r="T3660" s="2" t="s">
        <v>51</v>
      </c>
      <c r="U3660">
        <v>2396882</v>
      </c>
      <c r="V3660">
        <v>1</v>
      </c>
      <c r="W3660">
        <v>22152</v>
      </c>
      <c r="X3660">
        <v>22152</v>
      </c>
      <c r="Y3660">
        <v>0</v>
      </c>
      <c r="Z3660">
        <v>13969</v>
      </c>
      <c r="AA3660">
        <v>3</v>
      </c>
      <c r="AB3660">
        <v>103</v>
      </c>
      <c r="AC3660" s="2" t="s">
        <v>23921</v>
      </c>
      <c r="AD3660" s="2" t="s">
        <v>23904</v>
      </c>
      <c r="AE3660" s="2" t="s">
        <v>51</v>
      </c>
      <c r="AF3660" s="2" t="s">
        <v>51</v>
      </c>
      <c r="AG3660" s="2" t="s">
        <v>23673</v>
      </c>
      <c r="AH3660" s="2" t="s">
        <v>23674</v>
      </c>
      <c r="AI3660">
        <v>400000</v>
      </c>
      <c r="AJ3660">
        <v>8112</v>
      </c>
      <c r="AK3660">
        <v>1</v>
      </c>
      <c r="AL3660" s="2" t="s">
        <v>23922</v>
      </c>
      <c r="AM3660" s="2" t="s">
        <v>23922</v>
      </c>
      <c r="AN3660" s="2" t="s">
        <v>23923</v>
      </c>
      <c r="AO3660" s="2" t="s">
        <v>23923</v>
      </c>
    </row>
    <row r="3661" spans="1:41" x14ac:dyDescent="0.3">
      <c r="A3661">
        <v>5321667</v>
      </c>
      <c r="B3661" s="1">
        <v>44593.250657569442</v>
      </c>
      <c r="C3661" s="1">
        <v>44593.250657673612</v>
      </c>
      <c r="D3661" s="2" t="s">
        <v>23924</v>
      </c>
      <c r="E3661" s="2" t="s">
        <v>23925</v>
      </c>
      <c r="F3661" s="2" t="s">
        <v>23925</v>
      </c>
      <c r="G3661" s="2" t="s">
        <v>63</v>
      </c>
      <c r="H3661" s="2" t="s">
        <v>23926</v>
      </c>
      <c r="I3661" s="2" t="s">
        <v>51</v>
      </c>
      <c r="J3661" s="2" t="s">
        <v>23901</v>
      </c>
      <c r="K3661" s="3">
        <v>44592</v>
      </c>
      <c r="L3661" s="2" t="s">
        <v>23927</v>
      </c>
      <c r="M3661" s="2" t="s">
        <v>2656</v>
      </c>
      <c r="N3661">
        <v>53.81</v>
      </c>
      <c r="O3661">
        <v>53.81</v>
      </c>
      <c r="P3661">
        <v>0</v>
      </c>
      <c r="Q3661" s="2" t="s">
        <v>49</v>
      </c>
      <c r="R3661" s="2" t="s">
        <v>50</v>
      </c>
      <c r="S3661" s="2" t="s">
        <v>51</v>
      </c>
      <c r="T3661" s="2" t="s">
        <v>51</v>
      </c>
      <c r="U3661">
        <v>2396886</v>
      </c>
      <c r="V3661">
        <v>1</v>
      </c>
      <c r="W3661">
        <v>111924.8</v>
      </c>
      <c r="X3661">
        <v>111924.8</v>
      </c>
      <c r="Y3661">
        <v>0</v>
      </c>
      <c r="Z3661">
        <v>13825</v>
      </c>
      <c r="AA3661">
        <v>3</v>
      </c>
      <c r="AB3661">
        <v>114</v>
      </c>
      <c r="AC3661" s="2" t="s">
        <v>23928</v>
      </c>
      <c r="AD3661" s="2" t="s">
        <v>23929</v>
      </c>
      <c r="AE3661" s="2" t="s">
        <v>23930</v>
      </c>
      <c r="AF3661" s="2" t="s">
        <v>23931</v>
      </c>
      <c r="AG3661" s="2" t="s">
        <v>23673</v>
      </c>
      <c r="AH3661" s="2" t="s">
        <v>23674</v>
      </c>
      <c r="AI3661">
        <v>400000</v>
      </c>
      <c r="AJ3661">
        <v>8112</v>
      </c>
      <c r="AK3661">
        <v>1</v>
      </c>
      <c r="AL3661" s="2" t="s">
        <v>23835</v>
      </c>
      <c r="AM3661" s="2" t="s">
        <v>23835</v>
      </c>
      <c r="AN3661" s="2" t="s">
        <v>23932</v>
      </c>
      <c r="AO3661" s="2" t="s">
        <v>23933</v>
      </c>
    </row>
    <row r="3662" spans="1:41" x14ac:dyDescent="0.3">
      <c r="A3662">
        <v>5321669</v>
      </c>
      <c r="B3662" s="1">
        <v>44593.250658993056</v>
      </c>
      <c r="C3662" s="1">
        <v>44593.250659097219</v>
      </c>
      <c r="D3662" s="2" t="s">
        <v>23934</v>
      </c>
      <c r="E3662" s="2" t="s">
        <v>4334</v>
      </c>
      <c r="F3662" s="2" t="s">
        <v>4334</v>
      </c>
      <c r="G3662" s="2" t="s">
        <v>63</v>
      </c>
      <c r="H3662" s="2" t="s">
        <v>23935</v>
      </c>
      <c r="I3662" s="2" t="s">
        <v>51</v>
      </c>
      <c r="J3662" s="2" t="s">
        <v>23901</v>
      </c>
      <c r="K3662" s="3">
        <v>44592</v>
      </c>
      <c r="L3662" s="2" t="s">
        <v>23936</v>
      </c>
      <c r="M3662" s="2" t="s">
        <v>2656</v>
      </c>
      <c r="N3662">
        <v>9.5</v>
      </c>
      <c r="O3662">
        <v>9.5</v>
      </c>
      <c r="P3662">
        <v>0</v>
      </c>
      <c r="Q3662" s="2" t="s">
        <v>49</v>
      </c>
      <c r="R3662" s="2" t="s">
        <v>50</v>
      </c>
      <c r="S3662" s="2" t="s">
        <v>51</v>
      </c>
      <c r="T3662" s="2" t="s">
        <v>51</v>
      </c>
      <c r="U3662">
        <v>2356022</v>
      </c>
      <c r="V3662">
        <v>1</v>
      </c>
      <c r="W3662">
        <v>19760</v>
      </c>
      <c r="X3662">
        <v>19760</v>
      </c>
      <c r="Y3662">
        <v>0</v>
      </c>
      <c r="Z3662">
        <v>13778</v>
      </c>
      <c r="AA3662">
        <v>3</v>
      </c>
      <c r="AB3662">
        <v>81</v>
      </c>
      <c r="AC3662" s="2" t="s">
        <v>23937</v>
      </c>
      <c r="AD3662" s="2" t="s">
        <v>23938</v>
      </c>
      <c r="AE3662" s="2" t="s">
        <v>23939</v>
      </c>
      <c r="AF3662" s="2" t="s">
        <v>23940</v>
      </c>
      <c r="AG3662" s="2" t="s">
        <v>23673</v>
      </c>
      <c r="AH3662" s="2" t="s">
        <v>23674</v>
      </c>
      <c r="AI3662">
        <v>400000</v>
      </c>
      <c r="AJ3662">
        <v>8112</v>
      </c>
      <c r="AK3662">
        <v>1</v>
      </c>
      <c r="AL3662" s="2" t="s">
        <v>6974</v>
      </c>
      <c r="AM3662" s="2" t="s">
        <v>6974</v>
      </c>
      <c r="AN3662" s="2" t="s">
        <v>23941</v>
      </c>
      <c r="AO3662" s="2" t="s">
        <v>23941</v>
      </c>
    </row>
    <row r="3663" spans="1:41" x14ac:dyDescent="0.3">
      <c r="A3663">
        <v>5321672</v>
      </c>
      <c r="B3663" s="1">
        <v>44593.250661041668</v>
      </c>
      <c r="C3663" s="1">
        <v>44593.250661157406</v>
      </c>
      <c r="D3663" s="2" t="s">
        <v>23942</v>
      </c>
      <c r="E3663" s="2" t="s">
        <v>23943</v>
      </c>
      <c r="F3663" s="2" t="s">
        <v>4334</v>
      </c>
      <c r="G3663" s="2" t="s">
        <v>63</v>
      </c>
      <c r="H3663" s="2" t="s">
        <v>23944</v>
      </c>
      <c r="I3663" s="2" t="s">
        <v>51</v>
      </c>
      <c r="J3663" s="2" t="s">
        <v>23901</v>
      </c>
      <c r="K3663" s="3">
        <v>44592</v>
      </c>
      <c r="L3663" s="2" t="s">
        <v>23945</v>
      </c>
      <c r="M3663" s="2" t="s">
        <v>2656</v>
      </c>
      <c r="N3663">
        <v>12</v>
      </c>
      <c r="O3663">
        <v>12</v>
      </c>
      <c r="P3663">
        <v>0</v>
      </c>
      <c r="Q3663" s="2" t="s">
        <v>49</v>
      </c>
      <c r="R3663" s="2" t="s">
        <v>50</v>
      </c>
      <c r="S3663" s="2" t="s">
        <v>51</v>
      </c>
      <c r="T3663" s="2" t="s">
        <v>51</v>
      </c>
      <c r="U3663">
        <v>2394906</v>
      </c>
      <c r="V3663">
        <v>1</v>
      </c>
      <c r="W3663">
        <v>24960</v>
      </c>
      <c r="X3663">
        <v>24960</v>
      </c>
      <c r="Y3663">
        <v>0</v>
      </c>
      <c r="Z3663">
        <v>14172</v>
      </c>
      <c r="AA3663">
        <v>3</v>
      </c>
      <c r="AB3663">
        <v>210</v>
      </c>
      <c r="AC3663" s="2" t="s">
        <v>23946</v>
      </c>
      <c r="AD3663" s="2" t="s">
        <v>23904</v>
      </c>
      <c r="AE3663" s="2" t="s">
        <v>23947</v>
      </c>
      <c r="AF3663" s="2" t="s">
        <v>23948</v>
      </c>
      <c r="AG3663" s="2" t="s">
        <v>23673</v>
      </c>
      <c r="AH3663" s="2" t="s">
        <v>23674</v>
      </c>
      <c r="AI3663">
        <v>400000</v>
      </c>
      <c r="AJ3663">
        <v>8112</v>
      </c>
      <c r="AK3663">
        <v>1</v>
      </c>
      <c r="AL3663" s="2" t="s">
        <v>23949</v>
      </c>
      <c r="AM3663" s="2" t="s">
        <v>23949</v>
      </c>
      <c r="AN3663" s="2" t="s">
        <v>23950</v>
      </c>
      <c r="AO3663" s="2" t="s">
        <v>23950</v>
      </c>
    </row>
    <row r="3664" spans="1:41" x14ac:dyDescent="0.3">
      <c r="A3664">
        <v>5321682</v>
      </c>
      <c r="B3664" s="1">
        <v>44593.250667824075</v>
      </c>
      <c r="C3664" s="1">
        <v>44593.250667905093</v>
      </c>
      <c r="D3664" s="2" t="s">
        <v>23951</v>
      </c>
      <c r="E3664" s="2" t="s">
        <v>23952</v>
      </c>
      <c r="F3664" s="2" t="s">
        <v>23953</v>
      </c>
      <c r="G3664" s="2" t="s">
        <v>63</v>
      </c>
      <c r="H3664" s="2" t="s">
        <v>23954</v>
      </c>
      <c r="I3664" s="2" t="s">
        <v>51</v>
      </c>
      <c r="J3664" s="2" t="s">
        <v>23901</v>
      </c>
      <c r="K3664" s="3">
        <v>44592</v>
      </c>
      <c r="L3664" s="2" t="s">
        <v>23955</v>
      </c>
      <c r="M3664" s="2" t="s">
        <v>2656</v>
      </c>
      <c r="N3664">
        <v>11.64</v>
      </c>
      <c r="O3664">
        <v>12.7</v>
      </c>
      <c r="P3664">
        <v>0</v>
      </c>
      <c r="Q3664" s="2" t="s">
        <v>49</v>
      </c>
      <c r="R3664" s="2" t="s">
        <v>50</v>
      </c>
      <c r="S3664" s="2" t="s">
        <v>51</v>
      </c>
      <c r="T3664" s="2" t="s">
        <v>51</v>
      </c>
      <c r="U3664">
        <v>2356217</v>
      </c>
      <c r="V3664">
        <v>1</v>
      </c>
      <c r="W3664">
        <v>24211.200000000001</v>
      </c>
      <c r="X3664">
        <v>26416</v>
      </c>
      <c r="Y3664">
        <v>0</v>
      </c>
      <c r="Z3664">
        <v>4850</v>
      </c>
      <c r="AA3664">
        <v>3</v>
      </c>
      <c r="AB3664">
        <v>103</v>
      </c>
      <c r="AC3664" s="2" t="s">
        <v>23956</v>
      </c>
      <c r="AD3664" s="2" t="s">
        <v>23957</v>
      </c>
      <c r="AE3664" s="2" t="s">
        <v>51</v>
      </c>
      <c r="AF3664" s="2" t="s">
        <v>51</v>
      </c>
      <c r="AG3664" s="2" t="s">
        <v>23673</v>
      </c>
      <c r="AH3664" s="2" t="s">
        <v>23674</v>
      </c>
      <c r="AI3664">
        <v>400000</v>
      </c>
      <c r="AJ3664">
        <v>8112</v>
      </c>
      <c r="AK3664">
        <v>1</v>
      </c>
      <c r="AL3664" s="2" t="s">
        <v>23922</v>
      </c>
      <c r="AM3664" s="2" t="s">
        <v>23922</v>
      </c>
      <c r="AN3664" s="2" t="s">
        <v>23958</v>
      </c>
      <c r="AO3664" s="2" t="s">
        <v>23958</v>
      </c>
    </row>
    <row r="3665" spans="1:41" x14ac:dyDescent="0.3">
      <c r="A3665">
        <v>5321688</v>
      </c>
      <c r="B3665" s="1">
        <v>44593.250672106478</v>
      </c>
      <c r="C3665" s="1">
        <v>44593.251418136577</v>
      </c>
      <c r="D3665" s="2" t="s">
        <v>23959</v>
      </c>
      <c r="E3665" s="2" t="s">
        <v>23803</v>
      </c>
      <c r="F3665" s="2" t="s">
        <v>23803</v>
      </c>
      <c r="G3665" s="2" t="s">
        <v>63</v>
      </c>
      <c r="H3665" s="2" t="s">
        <v>23960</v>
      </c>
      <c r="I3665" s="2" t="s">
        <v>51</v>
      </c>
      <c r="J3665" s="2" t="s">
        <v>23901</v>
      </c>
      <c r="K3665" s="3">
        <v>44592</v>
      </c>
      <c r="L3665" s="2" t="s">
        <v>23961</v>
      </c>
      <c r="M3665" s="2" t="s">
        <v>2656</v>
      </c>
      <c r="N3665">
        <v>11.25</v>
      </c>
      <c r="O3665">
        <v>11.5</v>
      </c>
      <c r="P3665">
        <v>0</v>
      </c>
      <c r="Q3665" s="2" t="s">
        <v>49</v>
      </c>
      <c r="R3665" s="2" t="s">
        <v>50</v>
      </c>
      <c r="S3665" s="2" t="s">
        <v>51</v>
      </c>
      <c r="T3665" s="2" t="s">
        <v>51</v>
      </c>
      <c r="U3665">
        <v>2396889</v>
      </c>
      <c r="V3665">
        <v>1</v>
      </c>
      <c r="W3665">
        <v>23400</v>
      </c>
      <c r="X3665">
        <v>23920</v>
      </c>
      <c r="Y3665">
        <v>0</v>
      </c>
      <c r="Z3665">
        <v>13843</v>
      </c>
      <c r="AA3665">
        <v>3</v>
      </c>
      <c r="AB3665">
        <v>80</v>
      </c>
      <c r="AC3665" s="2" t="s">
        <v>23962</v>
      </c>
      <c r="AD3665" s="2" t="s">
        <v>23963</v>
      </c>
      <c r="AE3665" s="2" t="s">
        <v>23964</v>
      </c>
      <c r="AF3665" s="2" t="s">
        <v>23965</v>
      </c>
      <c r="AG3665" s="2" t="s">
        <v>23673</v>
      </c>
      <c r="AH3665" s="2" t="s">
        <v>23674</v>
      </c>
      <c r="AI3665">
        <v>400000</v>
      </c>
      <c r="AJ3665">
        <v>8112</v>
      </c>
      <c r="AK3665">
        <v>1</v>
      </c>
      <c r="AL3665" s="2" t="s">
        <v>23966</v>
      </c>
      <c r="AM3665" s="2" t="s">
        <v>23966</v>
      </c>
      <c r="AN3665" s="2" t="s">
        <v>23967</v>
      </c>
      <c r="AO3665" s="2" t="s">
        <v>23967</v>
      </c>
    </row>
    <row r="3666" spans="1:41" x14ac:dyDescent="0.3">
      <c r="A3666">
        <v>5321691</v>
      </c>
      <c r="B3666" s="1">
        <v>44593.25067429398</v>
      </c>
      <c r="C3666" s="1">
        <v>44593.25067439815</v>
      </c>
      <c r="D3666" s="2" t="s">
        <v>23968</v>
      </c>
      <c r="E3666" s="2" t="s">
        <v>23969</v>
      </c>
      <c r="F3666" s="2" t="s">
        <v>23970</v>
      </c>
      <c r="G3666" s="2" t="s">
        <v>63</v>
      </c>
      <c r="H3666" s="2" t="s">
        <v>23971</v>
      </c>
      <c r="I3666" s="2" t="s">
        <v>51</v>
      </c>
      <c r="J3666" s="2" t="s">
        <v>23901</v>
      </c>
      <c r="K3666" s="3">
        <v>44592</v>
      </c>
      <c r="L3666" s="2" t="s">
        <v>23972</v>
      </c>
      <c r="M3666" s="2" t="s">
        <v>2656</v>
      </c>
      <c r="N3666">
        <v>9.2100000000000009</v>
      </c>
      <c r="O3666">
        <v>9.2100000000000009</v>
      </c>
      <c r="P3666">
        <v>0</v>
      </c>
      <c r="Q3666" s="2" t="s">
        <v>49</v>
      </c>
      <c r="R3666" s="2" t="s">
        <v>50</v>
      </c>
      <c r="S3666" s="2" t="s">
        <v>51</v>
      </c>
      <c r="T3666" s="2" t="s">
        <v>51</v>
      </c>
      <c r="U3666">
        <v>2396891</v>
      </c>
      <c r="V3666">
        <v>1</v>
      </c>
      <c r="W3666">
        <v>19156.800000000003</v>
      </c>
      <c r="X3666">
        <v>19156.800000000003</v>
      </c>
      <c r="Y3666">
        <v>0</v>
      </c>
      <c r="Z3666">
        <v>13829</v>
      </c>
      <c r="AA3666">
        <v>3</v>
      </c>
      <c r="AB3666">
        <v>114</v>
      </c>
      <c r="AC3666" s="2" t="s">
        <v>23973</v>
      </c>
      <c r="AD3666" s="2" t="s">
        <v>23904</v>
      </c>
      <c r="AE3666" s="2" t="s">
        <v>23974</v>
      </c>
      <c r="AF3666" s="2" t="s">
        <v>23975</v>
      </c>
      <c r="AG3666" s="2" t="s">
        <v>23673</v>
      </c>
      <c r="AH3666" s="2" t="s">
        <v>23674</v>
      </c>
      <c r="AI3666">
        <v>400000</v>
      </c>
      <c r="AJ3666">
        <v>8112</v>
      </c>
      <c r="AK3666">
        <v>1</v>
      </c>
      <c r="AL3666" s="2" t="s">
        <v>23835</v>
      </c>
      <c r="AM3666" s="2" t="s">
        <v>23835</v>
      </c>
      <c r="AN3666" s="2" t="s">
        <v>23976</v>
      </c>
      <c r="AO3666" s="2" t="s">
        <v>23976</v>
      </c>
    </row>
    <row r="3667" spans="1:41" x14ac:dyDescent="0.3">
      <c r="A3667">
        <v>5321703</v>
      </c>
      <c r="B3667" s="1">
        <v>44593.250683275466</v>
      </c>
      <c r="C3667" s="1">
        <v>44593.250683379629</v>
      </c>
      <c r="D3667" s="2" t="s">
        <v>23977</v>
      </c>
      <c r="E3667" s="2" t="s">
        <v>23978</v>
      </c>
      <c r="F3667" s="2" t="s">
        <v>23978</v>
      </c>
      <c r="G3667" s="2" t="s">
        <v>63</v>
      </c>
      <c r="H3667" s="2" t="s">
        <v>23979</v>
      </c>
      <c r="I3667" s="2" t="s">
        <v>51</v>
      </c>
      <c r="J3667" s="2" t="s">
        <v>23901</v>
      </c>
      <c r="K3667" s="3">
        <v>44592</v>
      </c>
      <c r="L3667" s="2" t="s">
        <v>23980</v>
      </c>
      <c r="M3667" s="2" t="s">
        <v>2656</v>
      </c>
      <c r="N3667">
        <v>10.85</v>
      </c>
      <c r="O3667">
        <v>10.85</v>
      </c>
      <c r="P3667">
        <v>0</v>
      </c>
      <c r="Q3667" s="2" t="s">
        <v>49</v>
      </c>
      <c r="R3667" s="2" t="s">
        <v>50</v>
      </c>
      <c r="S3667" s="2" t="s">
        <v>51</v>
      </c>
      <c r="T3667" s="2" t="s">
        <v>51</v>
      </c>
      <c r="U3667">
        <v>1810471</v>
      </c>
      <c r="V3667">
        <v>1</v>
      </c>
      <c r="W3667">
        <v>22568</v>
      </c>
      <c r="X3667">
        <v>22568</v>
      </c>
      <c r="Y3667">
        <v>0</v>
      </c>
      <c r="Z3667">
        <v>1615</v>
      </c>
      <c r="AA3667">
        <v>3</v>
      </c>
      <c r="AB3667">
        <v>55</v>
      </c>
      <c r="AC3667" s="2" t="s">
        <v>23981</v>
      </c>
      <c r="AD3667" s="2" t="s">
        <v>23982</v>
      </c>
      <c r="AE3667" s="2" t="s">
        <v>23797</v>
      </c>
      <c r="AF3667" s="2" t="s">
        <v>23798</v>
      </c>
      <c r="AG3667" s="2" t="s">
        <v>23673</v>
      </c>
      <c r="AH3667" s="2" t="s">
        <v>23674</v>
      </c>
      <c r="AI3667">
        <v>400000</v>
      </c>
      <c r="AJ3667">
        <v>8112</v>
      </c>
      <c r="AK3667">
        <v>1</v>
      </c>
      <c r="AL3667" s="2" t="s">
        <v>23799</v>
      </c>
      <c r="AM3667" s="2" t="s">
        <v>23800</v>
      </c>
      <c r="AN3667" s="2" t="s">
        <v>23801</v>
      </c>
      <c r="AO3667" s="2" t="s">
        <v>23801</v>
      </c>
    </row>
    <row r="3668" spans="1:41" x14ac:dyDescent="0.3">
      <c r="A3668">
        <v>5321708</v>
      </c>
      <c r="B3668" s="1">
        <v>44593.250686840278</v>
      </c>
      <c r="C3668" s="1">
        <v>44593.250686956017</v>
      </c>
      <c r="D3668" s="2" t="s">
        <v>23983</v>
      </c>
      <c r="E3668" s="2" t="s">
        <v>8520</v>
      </c>
      <c r="F3668" s="2" t="s">
        <v>8520</v>
      </c>
      <c r="G3668" s="2" t="s">
        <v>63</v>
      </c>
      <c r="H3668" s="2" t="s">
        <v>23984</v>
      </c>
      <c r="I3668" s="2" t="s">
        <v>51</v>
      </c>
      <c r="J3668" s="2" t="s">
        <v>23901</v>
      </c>
      <c r="K3668" s="3">
        <v>44592</v>
      </c>
      <c r="L3668" s="2" t="s">
        <v>23985</v>
      </c>
      <c r="M3668" s="2" t="s">
        <v>2656</v>
      </c>
      <c r="N3668">
        <v>9.41</v>
      </c>
      <c r="O3668">
        <v>9.41</v>
      </c>
      <c r="P3668">
        <v>0</v>
      </c>
      <c r="Q3668" s="2" t="s">
        <v>49</v>
      </c>
      <c r="R3668" s="2" t="s">
        <v>50</v>
      </c>
      <c r="S3668" s="2" t="s">
        <v>51</v>
      </c>
      <c r="T3668" s="2" t="s">
        <v>51</v>
      </c>
      <c r="U3668">
        <v>2396896</v>
      </c>
      <c r="V3668">
        <v>1</v>
      </c>
      <c r="W3668">
        <v>19572.8</v>
      </c>
      <c r="X3668">
        <v>19572.8</v>
      </c>
      <c r="Y3668">
        <v>0</v>
      </c>
      <c r="Z3668">
        <v>14280</v>
      </c>
      <c r="AA3668">
        <v>3</v>
      </c>
      <c r="AB3668">
        <v>82</v>
      </c>
      <c r="AC3668" s="2" t="s">
        <v>23986</v>
      </c>
      <c r="AD3668" s="2" t="s">
        <v>23904</v>
      </c>
      <c r="AE3668" s="2" t="s">
        <v>23987</v>
      </c>
      <c r="AF3668" s="2" t="s">
        <v>23988</v>
      </c>
      <c r="AG3668" s="2" t="s">
        <v>23673</v>
      </c>
      <c r="AH3668" s="2" t="s">
        <v>23674</v>
      </c>
      <c r="AI3668">
        <v>400000</v>
      </c>
      <c r="AJ3668">
        <v>8112</v>
      </c>
      <c r="AK3668">
        <v>1</v>
      </c>
      <c r="AL3668" s="2" t="s">
        <v>23989</v>
      </c>
      <c r="AM3668" s="2" t="s">
        <v>4834</v>
      </c>
      <c r="AN3668" s="2" t="s">
        <v>23990</v>
      </c>
      <c r="AO3668" s="2" t="s">
        <v>23990</v>
      </c>
    </row>
    <row r="3669" spans="1:41" x14ac:dyDescent="0.3">
      <c r="A3669">
        <v>5321710</v>
      </c>
      <c r="B3669" s="1">
        <v>44593.25068824074</v>
      </c>
      <c r="C3669" s="1">
        <v>44593.250688321757</v>
      </c>
      <c r="D3669" s="2" t="s">
        <v>23991</v>
      </c>
      <c r="E3669" s="2" t="s">
        <v>23992</v>
      </c>
      <c r="F3669" s="2" t="s">
        <v>23992</v>
      </c>
      <c r="G3669" s="2" t="s">
        <v>63</v>
      </c>
      <c r="H3669" s="2" t="s">
        <v>23993</v>
      </c>
      <c r="I3669" s="2" t="s">
        <v>51</v>
      </c>
      <c r="J3669" s="2" t="s">
        <v>23901</v>
      </c>
      <c r="K3669" s="3">
        <v>44592</v>
      </c>
      <c r="L3669" s="2" t="s">
        <v>23994</v>
      </c>
      <c r="M3669" s="2" t="s">
        <v>2656</v>
      </c>
      <c r="N3669">
        <v>12</v>
      </c>
      <c r="O3669">
        <v>14</v>
      </c>
      <c r="P3669">
        <v>0</v>
      </c>
      <c r="Q3669" s="2" t="s">
        <v>49</v>
      </c>
      <c r="R3669" s="2" t="s">
        <v>50</v>
      </c>
      <c r="S3669" s="2" t="s">
        <v>51</v>
      </c>
      <c r="T3669" s="2" t="s">
        <v>51</v>
      </c>
      <c r="U3669">
        <v>2396897</v>
      </c>
      <c r="V3669">
        <v>1</v>
      </c>
      <c r="W3669">
        <v>24960</v>
      </c>
      <c r="X3669">
        <v>29120</v>
      </c>
      <c r="Y3669">
        <v>0</v>
      </c>
      <c r="Z3669">
        <v>13918</v>
      </c>
      <c r="AA3669">
        <v>3</v>
      </c>
      <c r="AB3669">
        <v>99</v>
      </c>
      <c r="AC3669" s="2" t="s">
        <v>23995</v>
      </c>
      <c r="AD3669" s="2" t="s">
        <v>23996</v>
      </c>
      <c r="AE3669" s="2" t="s">
        <v>23997</v>
      </c>
      <c r="AF3669" s="2" t="s">
        <v>23998</v>
      </c>
      <c r="AG3669" s="2" t="s">
        <v>23673</v>
      </c>
      <c r="AH3669" s="2" t="s">
        <v>23674</v>
      </c>
      <c r="AI3669">
        <v>400000</v>
      </c>
      <c r="AJ3669">
        <v>8112</v>
      </c>
      <c r="AK3669">
        <v>1</v>
      </c>
      <c r="AL3669" s="2" t="s">
        <v>23999</v>
      </c>
      <c r="AM3669" s="2" t="s">
        <v>23999</v>
      </c>
      <c r="AN3669" s="2" t="s">
        <v>24000</v>
      </c>
      <c r="AO3669" s="2" t="s">
        <v>24000</v>
      </c>
    </row>
    <row r="3670" spans="1:41" x14ac:dyDescent="0.3">
      <c r="A3670">
        <v>5321713</v>
      </c>
      <c r="B3670" s="1">
        <v>44593.250690567133</v>
      </c>
      <c r="C3670" s="1">
        <v>44593.250690671295</v>
      </c>
      <c r="D3670" s="2" t="s">
        <v>24001</v>
      </c>
      <c r="E3670" s="2" t="s">
        <v>724</v>
      </c>
      <c r="F3670" s="2" t="s">
        <v>725</v>
      </c>
      <c r="G3670" s="2" t="s">
        <v>63</v>
      </c>
      <c r="H3670" s="2" t="s">
        <v>24002</v>
      </c>
      <c r="I3670" s="2" t="s">
        <v>51</v>
      </c>
      <c r="J3670" s="2" t="s">
        <v>23901</v>
      </c>
      <c r="K3670" s="3">
        <v>44592</v>
      </c>
      <c r="L3670" s="2" t="s">
        <v>24003</v>
      </c>
      <c r="M3670" s="2" t="s">
        <v>2656</v>
      </c>
      <c r="N3670">
        <v>9.4</v>
      </c>
      <c r="O3670">
        <v>9.4</v>
      </c>
      <c r="P3670">
        <v>0</v>
      </c>
      <c r="Q3670" s="2" t="s">
        <v>49</v>
      </c>
      <c r="R3670" s="2" t="s">
        <v>50</v>
      </c>
      <c r="S3670" s="2" t="s">
        <v>51</v>
      </c>
      <c r="T3670" s="2" t="s">
        <v>51</v>
      </c>
      <c r="U3670">
        <v>2396898</v>
      </c>
      <c r="V3670">
        <v>1</v>
      </c>
      <c r="W3670">
        <v>19552</v>
      </c>
      <c r="X3670">
        <v>19552</v>
      </c>
      <c r="Y3670">
        <v>0</v>
      </c>
      <c r="Z3670">
        <v>14009</v>
      </c>
      <c r="AA3670">
        <v>3</v>
      </c>
      <c r="AB3670">
        <v>102</v>
      </c>
      <c r="AC3670" s="2" t="s">
        <v>24004</v>
      </c>
      <c r="AD3670" s="2" t="s">
        <v>24005</v>
      </c>
      <c r="AE3670" s="2" t="s">
        <v>24006</v>
      </c>
      <c r="AF3670" s="2" t="s">
        <v>24007</v>
      </c>
      <c r="AG3670" s="2" t="s">
        <v>23673</v>
      </c>
      <c r="AH3670" s="2" t="s">
        <v>23674</v>
      </c>
      <c r="AI3670">
        <v>400000</v>
      </c>
      <c r="AJ3670">
        <v>8112</v>
      </c>
      <c r="AK3670">
        <v>1</v>
      </c>
      <c r="AL3670" s="2" t="s">
        <v>24008</v>
      </c>
      <c r="AM3670" s="2" t="s">
        <v>24008</v>
      </c>
      <c r="AN3670" s="2" t="s">
        <v>24009</v>
      </c>
      <c r="AO3670" s="2" t="s">
        <v>24009</v>
      </c>
    </row>
    <row r="3671" spans="1:41" x14ac:dyDescent="0.3">
      <c r="A3671">
        <v>5321716</v>
      </c>
      <c r="B3671" s="1">
        <v>44593.250692650465</v>
      </c>
      <c r="C3671" s="1">
        <v>44593.250692743059</v>
      </c>
      <c r="D3671" s="2" t="s">
        <v>24010</v>
      </c>
      <c r="E3671" s="2" t="s">
        <v>24011</v>
      </c>
      <c r="F3671" s="2" t="s">
        <v>24012</v>
      </c>
      <c r="G3671" s="2" t="s">
        <v>63</v>
      </c>
      <c r="H3671" s="2" t="s">
        <v>24013</v>
      </c>
      <c r="I3671" s="2" t="s">
        <v>51</v>
      </c>
      <c r="J3671" s="2" t="s">
        <v>23901</v>
      </c>
      <c r="K3671" s="3">
        <v>44592</v>
      </c>
      <c r="L3671" s="2" t="s">
        <v>24014</v>
      </c>
      <c r="M3671" s="2" t="s">
        <v>2656</v>
      </c>
      <c r="N3671">
        <v>26</v>
      </c>
      <c r="O3671">
        <v>35</v>
      </c>
      <c r="P3671">
        <v>0</v>
      </c>
      <c r="Q3671" s="2" t="s">
        <v>49</v>
      </c>
      <c r="R3671" s="2" t="s">
        <v>50</v>
      </c>
      <c r="S3671" s="2" t="s">
        <v>51</v>
      </c>
      <c r="T3671" s="2" t="s">
        <v>51</v>
      </c>
      <c r="U3671">
        <v>1828228</v>
      </c>
      <c r="V3671">
        <v>1</v>
      </c>
      <c r="W3671">
        <v>54080</v>
      </c>
      <c r="X3671">
        <v>72800</v>
      </c>
      <c r="Y3671">
        <v>0</v>
      </c>
      <c r="Z3671">
        <v>1615</v>
      </c>
      <c r="AA3671">
        <v>3</v>
      </c>
      <c r="AB3671">
        <v>55</v>
      </c>
      <c r="AC3671" s="2" t="s">
        <v>24015</v>
      </c>
      <c r="AD3671" s="2" t="s">
        <v>24016</v>
      </c>
      <c r="AE3671" s="2" t="s">
        <v>23797</v>
      </c>
      <c r="AF3671" s="2" t="s">
        <v>23798</v>
      </c>
      <c r="AG3671" s="2" t="s">
        <v>23673</v>
      </c>
      <c r="AH3671" s="2" t="s">
        <v>23674</v>
      </c>
      <c r="AI3671">
        <v>400000</v>
      </c>
      <c r="AJ3671">
        <v>8112</v>
      </c>
      <c r="AK3671">
        <v>1</v>
      </c>
      <c r="AL3671" s="2" t="s">
        <v>23799</v>
      </c>
      <c r="AM3671" s="2" t="s">
        <v>23800</v>
      </c>
      <c r="AN3671" s="2" t="s">
        <v>23801</v>
      </c>
      <c r="AO3671" s="2" t="s">
        <v>23801</v>
      </c>
    </row>
    <row r="3672" spans="1:41" x14ac:dyDescent="0.3">
      <c r="A3672">
        <v>5321719</v>
      </c>
      <c r="B3672" s="1">
        <v>44593.250695555558</v>
      </c>
      <c r="C3672" s="1">
        <v>44593.250695775459</v>
      </c>
      <c r="D3672" s="2" t="s">
        <v>24017</v>
      </c>
      <c r="E3672" s="2" t="s">
        <v>24018</v>
      </c>
      <c r="F3672" s="2" t="s">
        <v>24018</v>
      </c>
      <c r="G3672" s="2" t="s">
        <v>43</v>
      </c>
      <c r="H3672" s="2" t="s">
        <v>24019</v>
      </c>
      <c r="I3672" s="2" t="s">
        <v>51</v>
      </c>
      <c r="J3672" s="2" t="s">
        <v>23901</v>
      </c>
      <c r="K3672" s="3">
        <v>44592</v>
      </c>
      <c r="L3672" s="2" t="s">
        <v>24020</v>
      </c>
      <c r="M3672" s="2" t="s">
        <v>2656</v>
      </c>
      <c r="N3672">
        <v>9.3800000000000008</v>
      </c>
      <c r="O3672">
        <v>14.07</v>
      </c>
      <c r="P3672">
        <v>0</v>
      </c>
      <c r="Q3672" s="2" t="s">
        <v>49</v>
      </c>
      <c r="R3672" s="2" t="s">
        <v>50</v>
      </c>
      <c r="S3672" s="2" t="s">
        <v>51</v>
      </c>
      <c r="T3672" s="2" t="s">
        <v>51</v>
      </c>
      <c r="U3672">
        <v>2396901</v>
      </c>
      <c r="V3672">
        <v>1</v>
      </c>
      <c r="W3672">
        <v>19510.400000000001</v>
      </c>
      <c r="X3672">
        <v>29265.600000000002</v>
      </c>
      <c r="Y3672">
        <v>0</v>
      </c>
      <c r="Z3672">
        <v>13779</v>
      </c>
      <c r="AA3672">
        <v>3</v>
      </c>
      <c r="AB3672">
        <v>83</v>
      </c>
      <c r="AC3672" s="2" t="s">
        <v>24021</v>
      </c>
      <c r="AD3672" s="2" t="s">
        <v>24022</v>
      </c>
      <c r="AE3672" s="2" t="s">
        <v>24023</v>
      </c>
      <c r="AF3672" s="2" t="s">
        <v>24024</v>
      </c>
      <c r="AG3672" s="2" t="s">
        <v>23673</v>
      </c>
      <c r="AH3672" s="2" t="s">
        <v>23674</v>
      </c>
      <c r="AI3672">
        <v>400000</v>
      </c>
      <c r="AJ3672">
        <v>8112</v>
      </c>
      <c r="AK3672">
        <v>1</v>
      </c>
      <c r="AL3672" s="2" t="s">
        <v>24025</v>
      </c>
      <c r="AM3672" s="2" t="s">
        <v>24025</v>
      </c>
      <c r="AN3672" s="2" t="s">
        <v>24026</v>
      </c>
      <c r="AO3672" s="2" t="s">
        <v>24026</v>
      </c>
    </row>
    <row r="3673" spans="1:41" x14ac:dyDescent="0.3">
      <c r="A3673">
        <v>5321722</v>
      </c>
      <c r="B3673" s="1">
        <v>44593.250697847223</v>
      </c>
      <c r="C3673" s="1">
        <v>44593.250697951386</v>
      </c>
      <c r="D3673" s="2" t="s">
        <v>24027</v>
      </c>
      <c r="E3673" s="2" t="s">
        <v>24028</v>
      </c>
      <c r="F3673" s="2" t="s">
        <v>24029</v>
      </c>
      <c r="G3673" s="2" t="s">
        <v>63</v>
      </c>
      <c r="H3673" s="2" t="s">
        <v>24030</v>
      </c>
      <c r="I3673" s="2" t="s">
        <v>51</v>
      </c>
      <c r="J3673" s="2" t="s">
        <v>23901</v>
      </c>
      <c r="K3673" s="3">
        <v>44592</v>
      </c>
      <c r="L3673" s="2" t="s">
        <v>23902</v>
      </c>
      <c r="M3673" s="2" t="s">
        <v>2656</v>
      </c>
      <c r="N3673">
        <v>8.91</v>
      </c>
      <c r="O3673">
        <v>8.91</v>
      </c>
      <c r="P3673">
        <v>0</v>
      </c>
      <c r="Q3673" s="2" t="s">
        <v>49</v>
      </c>
      <c r="R3673" s="2" t="s">
        <v>50</v>
      </c>
      <c r="S3673" s="2" t="s">
        <v>51</v>
      </c>
      <c r="T3673" s="2" t="s">
        <v>51</v>
      </c>
      <c r="U3673">
        <v>2394794</v>
      </c>
      <c r="V3673">
        <v>1</v>
      </c>
      <c r="W3673">
        <v>18532.8</v>
      </c>
      <c r="X3673">
        <v>18532.8</v>
      </c>
      <c r="Y3673">
        <v>0</v>
      </c>
      <c r="Z3673">
        <v>4850</v>
      </c>
      <c r="AA3673">
        <v>3</v>
      </c>
      <c r="AB3673">
        <v>103</v>
      </c>
      <c r="AC3673" s="2" t="s">
        <v>24031</v>
      </c>
      <c r="AD3673" s="2" t="s">
        <v>23904</v>
      </c>
      <c r="AE3673" s="2" t="s">
        <v>51</v>
      </c>
      <c r="AF3673" s="2" t="s">
        <v>51</v>
      </c>
      <c r="AG3673" s="2" t="s">
        <v>23673</v>
      </c>
      <c r="AH3673" s="2" t="s">
        <v>23674</v>
      </c>
      <c r="AI3673">
        <v>400000</v>
      </c>
      <c r="AJ3673">
        <v>8112</v>
      </c>
      <c r="AK3673">
        <v>1</v>
      </c>
      <c r="AL3673" s="2" t="s">
        <v>23922</v>
      </c>
      <c r="AM3673" s="2" t="s">
        <v>23922</v>
      </c>
      <c r="AN3673" s="2" t="s">
        <v>23958</v>
      </c>
      <c r="AO3673" s="2" t="s">
        <v>23958</v>
      </c>
    </row>
    <row r="3674" spans="1:41" x14ac:dyDescent="0.3">
      <c r="A3674">
        <v>5321730</v>
      </c>
      <c r="B3674" s="1">
        <v>44593.250704004633</v>
      </c>
      <c r="C3674" s="1">
        <v>44593.250704120372</v>
      </c>
      <c r="D3674" s="2" t="s">
        <v>24032</v>
      </c>
      <c r="E3674" s="2" t="s">
        <v>24033</v>
      </c>
      <c r="F3674" s="2" t="s">
        <v>24034</v>
      </c>
      <c r="G3674" s="2" t="s">
        <v>63</v>
      </c>
      <c r="H3674" s="2" t="s">
        <v>24035</v>
      </c>
      <c r="I3674" s="2" t="s">
        <v>51</v>
      </c>
      <c r="J3674" s="2" t="s">
        <v>23901</v>
      </c>
      <c r="K3674" s="3">
        <v>44592</v>
      </c>
      <c r="L3674" s="2" t="s">
        <v>23936</v>
      </c>
      <c r="M3674" s="2" t="s">
        <v>2656</v>
      </c>
      <c r="N3674">
        <v>9.5</v>
      </c>
      <c r="O3674">
        <v>9.5</v>
      </c>
      <c r="P3674">
        <v>0</v>
      </c>
      <c r="Q3674" s="2" t="s">
        <v>49</v>
      </c>
      <c r="R3674" s="2" t="s">
        <v>50</v>
      </c>
      <c r="S3674" s="2" t="s">
        <v>51</v>
      </c>
      <c r="T3674" s="2" t="s">
        <v>51</v>
      </c>
      <c r="U3674">
        <v>2356330</v>
      </c>
      <c r="V3674">
        <v>1</v>
      </c>
      <c r="W3674">
        <v>19760</v>
      </c>
      <c r="X3674">
        <v>19760</v>
      </c>
      <c r="Y3674">
        <v>0</v>
      </c>
      <c r="Z3674">
        <v>13778</v>
      </c>
      <c r="AA3674">
        <v>3</v>
      </c>
      <c r="AB3674">
        <v>81</v>
      </c>
      <c r="AC3674" s="2" t="s">
        <v>24036</v>
      </c>
      <c r="AD3674" s="2" t="s">
        <v>24037</v>
      </c>
      <c r="AE3674" s="2" t="s">
        <v>23939</v>
      </c>
      <c r="AF3674" s="2" t="s">
        <v>23940</v>
      </c>
      <c r="AG3674" s="2" t="s">
        <v>23673</v>
      </c>
      <c r="AH3674" s="2" t="s">
        <v>23674</v>
      </c>
      <c r="AI3674">
        <v>400000</v>
      </c>
      <c r="AJ3674">
        <v>8112</v>
      </c>
      <c r="AK3674">
        <v>1</v>
      </c>
      <c r="AL3674" s="2" t="s">
        <v>6974</v>
      </c>
      <c r="AM3674" s="2" t="s">
        <v>6974</v>
      </c>
      <c r="AN3674" s="2" t="s">
        <v>23941</v>
      </c>
      <c r="AO3674" s="2" t="s">
        <v>23941</v>
      </c>
    </row>
    <row r="3675" spans="1:41" x14ac:dyDescent="0.3">
      <c r="A3675">
        <v>5321734</v>
      </c>
      <c r="B3675" s="1">
        <v>44593.250706909719</v>
      </c>
      <c r="C3675" s="1">
        <v>44593.250707002313</v>
      </c>
      <c r="D3675" s="2" t="s">
        <v>24038</v>
      </c>
      <c r="E3675" s="2" t="s">
        <v>24039</v>
      </c>
      <c r="F3675" s="2" t="s">
        <v>24039</v>
      </c>
      <c r="G3675" s="2" t="s">
        <v>63</v>
      </c>
      <c r="H3675" s="2" t="s">
        <v>24040</v>
      </c>
      <c r="I3675" s="2" t="s">
        <v>51</v>
      </c>
      <c r="J3675" s="2" t="s">
        <v>23901</v>
      </c>
      <c r="K3675" s="3">
        <v>44592</v>
      </c>
      <c r="L3675" s="2" t="s">
        <v>24041</v>
      </c>
      <c r="M3675" s="2" t="s">
        <v>2656</v>
      </c>
      <c r="N3675">
        <v>9.43</v>
      </c>
      <c r="O3675">
        <v>9.43</v>
      </c>
      <c r="P3675">
        <v>0</v>
      </c>
      <c r="Q3675" s="2" t="s">
        <v>49</v>
      </c>
      <c r="R3675" s="2" t="s">
        <v>50</v>
      </c>
      <c r="S3675" s="2" t="s">
        <v>51</v>
      </c>
      <c r="T3675" s="2" t="s">
        <v>51</v>
      </c>
      <c r="U3675">
        <v>2396906</v>
      </c>
      <c r="V3675">
        <v>1</v>
      </c>
      <c r="W3675">
        <v>19614.399999999998</v>
      </c>
      <c r="X3675">
        <v>19614.399999999998</v>
      </c>
      <c r="Y3675">
        <v>0</v>
      </c>
      <c r="Z3675">
        <v>6199</v>
      </c>
      <c r="AA3675">
        <v>3</v>
      </c>
      <c r="AB3675">
        <v>55</v>
      </c>
      <c r="AC3675" s="2" t="s">
        <v>24042</v>
      </c>
      <c r="AD3675" s="2" t="s">
        <v>24043</v>
      </c>
      <c r="AE3675" s="2" t="s">
        <v>24044</v>
      </c>
      <c r="AF3675" s="2" t="s">
        <v>24045</v>
      </c>
      <c r="AG3675" s="2" t="s">
        <v>23673</v>
      </c>
      <c r="AH3675" s="2" t="s">
        <v>23674</v>
      </c>
      <c r="AI3675">
        <v>400000</v>
      </c>
      <c r="AJ3675">
        <v>8112</v>
      </c>
      <c r="AK3675">
        <v>1</v>
      </c>
      <c r="AL3675" s="2" t="s">
        <v>23799</v>
      </c>
      <c r="AM3675" s="2" t="s">
        <v>23800</v>
      </c>
      <c r="AN3675" s="2" t="s">
        <v>24046</v>
      </c>
      <c r="AO3675" s="2" t="s">
        <v>24046</v>
      </c>
    </row>
    <row r="3676" spans="1:41" x14ac:dyDescent="0.3">
      <c r="A3676">
        <v>5321740</v>
      </c>
      <c r="B3676" s="1">
        <v>44593.250711250002</v>
      </c>
      <c r="C3676" s="1">
        <v>44593.250711365741</v>
      </c>
      <c r="D3676" s="2" t="s">
        <v>24047</v>
      </c>
      <c r="E3676" s="2" t="s">
        <v>24048</v>
      </c>
      <c r="F3676" s="2" t="s">
        <v>24049</v>
      </c>
      <c r="G3676" s="2" t="s">
        <v>63</v>
      </c>
      <c r="H3676" s="2" t="s">
        <v>24050</v>
      </c>
      <c r="I3676" s="2" t="s">
        <v>51</v>
      </c>
      <c r="J3676" s="2" t="s">
        <v>23901</v>
      </c>
      <c r="K3676" s="3">
        <v>44592</v>
      </c>
      <c r="L3676" s="2" t="s">
        <v>23936</v>
      </c>
      <c r="M3676" s="2" t="s">
        <v>2656</v>
      </c>
      <c r="N3676">
        <v>9.5</v>
      </c>
      <c r="O3676">
        <v>9.5</v>
      </c>
      <c r="P3676">
        <v>0</v>
      </c>
      <c r="Q3676" s="2" t="s">
        <v>49</v>
      </c>
      <c r="R3676" s="2" t="s">
        <v>50</v>
      </c>
      <c r="S3676" s="2" t="s">
        <v>51</v>
      </c>
      <c r="T3676" s="2" t="s">
        <v>51</v>
      </c>
      <c r="U3676">
        <v>1862330</v>
      </c>
      <c r="V3676">
        <v>1</v>
      </c>
      <c r="W3676">
        <v>19760</v>
      </c>
      <c r="X3676">
        <v>19760</v>
      </c>
      <c r="Y3676">
        <v>0</v>
      </c>
      <c r="Z3676">
        <v>1615</v>
      </c>
      <c r="AA3676">
        <v>3</v>
      </c>
      <c r="AB3676">
        <v>55</v>
      </c>
      <c r="AC3676" s="2" t="s">
        <v>24051</v>
      </c>
      <c r="AD3676" s="2" t="s">
        <v>24037</v>
      </c>
      <c r="AE3676" s="2" t="s">
        <v>23797</v>
      </c>
      <c r="AF3676" s="2" t="s">
        <v>23798</v>
      </c>
      <c r="AG3676" s="2" t="s">
        <v>23673</v>
      </c>
      <c r="AH3676" s="2" t="s">
        <v>23674</v>
      </c>
      <c r="AI3676">
        <v>400000</v>
      </c>
      <c r="AJ3676">
        <v>8112</v>
      </c>
      <c r="AK3676">
        <v>1</v>
      </c>
      <c r="AL3676" s="2" t="s">
        <v>23799</v>
      </c>
      <c r="AM3676" s="2" t="s">
        <v>23800</v>
      </c>
      <c r="AN3676" s="2" t="s">
        <v>23801</v>
      </c>
      <c r="AO3676" s="2" t="s">
        <v>23801</v>
      </c>
    </row>
    <row r="3677" spans="1:41" x14ac:dyDescent="0.3">
      <c r="A3677">
        <v>5321742</v>
      </c>
      <c r="B3677" s="1">
        <v>44593.250712962959</v>
      </c>
      <c r="C3677" s="1">
        <v>44593.250713067129</v>
      </c>
      <c r="D3677" s="2" t="s">
        <v>24052</v>
      </c>
      <c r="E3677" s="2" t="s">
        <v>24053</v>
      </c>
      <c r="F3677" s="2" t="s">
        <v>24053</v>
      </c>
      <c r="G3677" s="2" t="s">
        <v>63</v>
      </c>
      <c r="H3677" s="2" t="s">
        <v>24054</v>
      </c>
      <c r="I3677" s="2" t="s">
        <v>51</v>
      </c>
      <c r="J3677" s="2" t="s">
        <v>23901</v>
      </c>
      <c r="K3677" s="3">
        <v>44592</v>
      </c>
      <c r="L3677" s="2" t="s">
        <v>23936</v>
      </c>
      <c r="M3677" s="2" t="s">
        <v>2656</v>
      </c>
      <c r="N3677">
        <v>9.5</v>
      </c>
      <c r="O3677">
        <v>9.5</v>
      </c>
      <c r="P3677">
        <v>0</v>
      </c>
      <c r="Q3677" s="2" t="s">
        <v>49</v>
      </c>
      <c r="R3677" s="2" t="s">
        <v>50</v>
      </c>
      <c r="S3677" s="2" t="s">
        <v>51</v>
      </c>
      <c r="T3677" s="2" t="s">
        <v>51</v>
      </c>
      <c r="U3677">
        <v>2356330</v>
      </c>
      <c r="V3677">
        <v>1</v>
      </c>
      <c r="W3677">
        <v>19760</v>
      </c>
      <c r="X3677">
        <v>19760</v>
      </c>
      <c r="Y3677">
        <v>0</v>
      </c>
      <c r="Z3677">
        <v>13778</v>
      </c>
      <c r="AA3677">
        <v>3</v>
      </c>
      <c r="AB3677">
        <v>81</v>
      </c>
      <c r="AC3677" s="2" t="s">
        <v>24055</v>
      </c>
      <c r="AD3677" s="2" t="s">
        <v>24037</v>
      </c>
      <c r="AE3677" s="2" t="s">
        <v>23939</v>
      </c>
      <c r="AF3677" s="2" t="s">
        <v>23940</v>
      </c>
      <c r="AG3677" s="2" t="s">
        <v>23673</v>
      </c>
      <c r="AH3677" s="2" t="s">
        <v>23674</v>
      </c>
      <c r="AI3677">
        <v>400000</v>
      </c>
      <c r="AJ3677">
        <v>8112</v>
      </c>
      <c r="AK3677">
        <v>1</v>
      </c>
      <c r="AL3677" s="2" t="s">
        <v>6974</v>
      </c>
      <c r="AM3677" s="2" t="s">
        <v>6974</v>
      </c>
      <c r="AN3677" s="2" t="s">
        <v>23941</v>
      </c>
      <c r="AO3677" s="2" t="s">
        <v>23941</v>
      </c>
    </row>
    <row r="3678" spans="1:41" x14ac:dyDescent="0.3">
      <c r="A3678">
        <v>5321745</v>
      </c>
      <c r="B3678" s="1">
        <v>44593.250715185182</v>
      </c>
      <c r="C3678" s="1">
        <v>44593.250715300928</v>
      </c>
      <c r="D3678" s="2" t="s">
        <v>24056</v>
      </c>
      <c r="E3678" s="2" t="s">
        <v>24057</v>
      </c>
      <c r="F3678" s="2" t="s">
        <v>24057</v>
      </c>
      <c r="G3678" s="2" t="s">
        <v>63</v>
      </c>
      <c r="H3678" s="2" t="s">
        <v>24058</v>
      </c>
      <c r="I3678" s="2" t="s">
        <v>51</v>
      </c>
      <c r="J3678" s="2" t="s">
        <v>23901</v>
      </c>
      <c r="K3678" s="3">
        <v>44592</v>
      </c>
      <c r="L3678" s="2" t="s">
        <v>24059</v>
      </c>
      <c r="M3678" s="2" t="s">
        <v>2656</v>
      </c>
      <c r="N3678">
        <v>12.5</v>
      </c>
      <c r="O3678">
        <v>14</v>
      </c>
      <c r="P3678">
        <v>0</v>
      </c>
      <c r="Q3678" s="2" t="s">
        <v>49</v>
      </c>
      <c r="R3678" s="2" t="s">
        <v>50</v>
      </c>
      <c r="S3678" s="2" t="s">
        <v>51</v>
      </c>
      <c r="T3678" s="2" t="s">
        <v>51</v>
      </c>
      <c r="U3678">
        <v>2396910</v>
      </c>
      <c r="V3678">
        <v>1</v>
      </c>
      <c r="W3678">
        <v>26000</v>
      </c>
      <c r="X3678">
        <v>29120</v>
      </c>
      <c r="Y3678">
        <v>0</v>
      </c>
      <c r="Z3678">
        <v>13778</v>
      </c>
      <c r="AA3678">
        <v>3</v>
      </c>
      <c r="AB3678">
        <v>81</v>
      </c>
      <c r="AC3678" s="2" t="s">
        <v>24060</v>
      </c>
      <c r="AD3678" s="2" t="s">
        <v>24061</v>
      </c>
      <c r="AE3678" s="2" t="s">
        <v>23939</v>
      </c>
      <c r="AF3678" s="2" t="s">
        <v>23940</v>
      </c>
      <c r="AG3678" s="2" t="s">
        <v>23673</v>
      </c>
      <c r="AH3678" s="2" t="s">
        <v>23674</v>
      </c>
      <c r="AI3678">
        <v>400000</v>
      </c>
      <c r="AJ3678">
        <v>8112</v>
      </c>
      <c r="AK3678">
        <v>1</v>
      </c>
      <c r="AL3678" s="2" t="s">
        <v>6974</v>
      </c>
      <c r="AM3678" s="2" t="s">
        <v>6974</v>
      </c>
      <c r="AN3678" s="2" t="s">
        <v>23941</v>
      </c>
      <c r="AO3678" s="2" t="s">
        <v>23941</v>
      </c>
    </row>
    <row r="3679" spans="1:41" x14ac:dyDescent="0.3">
      <c r="A3679">
        <v>5321746</v>
      </c>
      <c r="B3679" s="1">
        <v>44593.250716006944</v>
      </c>
      <c r="C3679" s="1">
        <v>44593.250716111113</v>
      </c>
      <c r="D3679" s="2" t="s">
        <v>24062</v>
      </c>
      <c r="E3679" s="2" t="s">
        <v>1712</v>
      </c>
      <c r="F3679" s="2" t="s">
        <v>1712</v>
      </c>
      <c r="G3679" s="2" t="s">
        <v>63</v>
      </c>
      <c r="H3679" s="2" t="s">
        <v>24063</v>
      </c>
      <c r="I3679" s="2" t="s">
        <v>51</v>
      </c>
      <c r="J3679" s="2" t="s">
        <v>23901</v>
      </c>
      <c r="K3679" s="3">
        <v>44592</v>
      </c>
      <c r="L3679" s="2" t="s">
        <v>24064</v>
      </c>
      <c r="M3679" s="2" t="s">
        <v>2656</v>
      </c>
      <c r="N3679">
        <v>9</v>
      </c>
      <c r="O3679">
        <v>9</v>
      </c>
      <c r="P3679">
        <v>0</v>
      </c>
      <c r="Q3679" s="2" t="s">
        <v>49</v>
      </c>
      <c r="R3679" s="2" t="s">
        <v>50</v>
      </c>
      <c r="S3679" s="2" t="s">
        <v>51</v>
      </c>
      <c r="T3679" s="2" t="s">
        <v>51</v>
      </c>
      <c r="U3679">
        <v>2396911</v>
      </c>
      <c r="V3679">
        <v>1</v>
      </c>
      <c r="W3679">
        <v>18720</v>
      </c>
      <c r="X3679">
        <v>18720</v>
      </c>
      <c r="Y3679">
        <v>0</v>
      </c>
      <c r="Z3679">
        <v>13982</v>
      </c>
      <c r="AA3679">
        <v>3</v>
      </c>
      <c r="AB3679">
        <v>80</v>
      </c>
      <c r="AC3679" s="2" t="s">
        <v>24065</v>
      </c>
      <c r="AD3679" s="2" t="s">
        <v>23904</v>
      </c>
      <c r="AE3679" s="2" t="s">
        <v>24066</v>
      </c>
      <c r="AF3679" s="2" t="s">
        <v>24067</v>
      </c>
      <c r="AG3679" s="2" t="s">
        <v>23673</v>
      </c>
      <c r="AH3679" s="2" t="s">
        <v>23674</v>
      </c>
      <c r="AI3679">
        <v>400000</v>
      </c>
      <c r="AJ3679">
        <v>8112</v>
      </c>
      <c r="AK3679">
        <v>1</v>
      </c>
      <c r="AL3679" s="2" t="s">
        <v>23966</v>
      </c>
      <c r="AM3679" s="2" t="s">
        <v>23966</v>
      </c>
      <c r="AN3679" s="2" t="s">
        <v>24068</v>
      </c>
      <c r="AO3679" s="2" t="s">
        <v>24068</v>
      </c>
    </row>
    <row r="3680" spans="1:41" x14ac:dyDescent="0.3">
      <c r="A3680">
        <v>5321757</v>
      </c>
      <c r="B3680" s="1">
        <v>44593.250724594909</v>
      </c>
      <c r="C3680" s="1">
        <v>44593.250724699072</v>
      </c>
      <c r="D3680" s="2" t="s">
        <v>24069</v>
      </c>
      <c r="E3680" s="2" t="s">
        <v>24018</v>
      </c>
      <c r="F3680" s="2" t="s">
        <v>24018</v>
      </c>
      <c r="G3680" s="2" t="s">
        <v>43</v>
      </c>
      <c r="H3680" s="2" t="s">
        <v>24070</v>
      </c>
      <c r="I3680" s="2" t="s">
        <v>51</v>
      </c>
      <c r="J3680" s="2" t="s">
        <v>23901</v>
      </c>
      <c r="K3680" s="3">
        <v>44592</v>
      </c>
      <c r="L3680" s="2" t="s">
        <v>24071</v>
      </c>
      <c r="M3680" s="2" t="s">
        <v>2656</v>
      </c>
      <c r="N3680">
        <v>10.02</v>
      </c>
      <c r="O3680">
        <v>15.03</v>
      </c>
      <c r="P3680">
        <v>0</v>
      </c>
      <c r="Q3680" s="2" t="s">
        <v>49</v>
      </c>
      <c r="R3680" s="2" t="s">
        <v>50</v>
      </c>
      <c r="S3680" s="2" t="s">
        <v>51</v>
      </c>
      <c r="T3680" s="2" t="s">
        <v>51</v>
      </c>
      <c r="U3680">
        <v>2396915</v>
      </c>
      <c r="V3680">
        <v>1</v>
      </c>
      <c r="W3680">
        <v>20841.599999999999</v>
      </c>
      <c r="X3680">
        <v>31262.399999999998</v>
      </c>
      <c r="Y3680">
        <v>0</v>
      </c>
      <c r="Z3680">
        <v>13845</v>
      </c>
      <c r="AA3680">
        <v>3</v>
      </c>
      <c r="AB3680">
        <v>58</v>
      </c>
      <c r="AC3680" s="2" t="s">
        <v>24072</v>
      </c>
      <c r="AD3680" s="2" t="s">
        <v>24022</v>
      </c>
      <c r="AE3680" s="2" t="s">
        <v>24073</v>
      </c>
      <c r="AF3680" s="2" t="s">
        <v>24074</v>
      </c>
      <c r="AG3680" s="2" t="s">
        <v>23673</v>
      </c>
      <c r="AH3680" s="2" t="s">
        <v>23674</v>
      </c>
      <c r="AI3680">
        <v>400000</v>
      </c>
      <c r="AJ3680">
        <v>8112</v>
      </c>
      <c r="AK3680">
        <v>1</v>
      </c>
      <c r="AL3680" s="2" t="s">
        <v>24075</v>
      </c>
      <c r="AM3680" s="2" t="s">
        <v>24076</v>
      </c>
      <c r="AN3680" s="2" t="s">
        <v>24077</v>
      </c>
      <c r="AO3680" s="2" t="s">
        <v>24078</v>
      </c>
    </row>
    <row r="3681" spans="1:41" x14ac:dyDescent="0.3">
      <c r="A3681">
        <v>5321761</v>
      </c>
      <c r="B3681" s="1">
        <v>44593.250775196757</v>
      </c>
      <c r="C3681" s="1">
        <v>44593.250775312503</v>
      </c>
      <c r="D3681" s="2" t="s">
        <v>24079</v>
      </c>
      <c r="E3681" s="2" t="s">
        <v>24080</v>
      </c>
      <c r="F3681" s="2" t="s">
        <v>24080</v>
      </c>
      <c r="G3681" s="2" t="s">
        <v>63</v>
      </c>
      <c r="H3681" s="2" t="s">
        <v>24081</v>
      </c>
      <c r="I3681" s="2" t="s">
        <v>51</v>
      </c>
      <c r="J3681" s="2" t="s">
        <v>23901</v>
      </c>
      <c r="K3681" s="3">
        <v>44592</v>
      </c>
      <c r="L3681" s="2" t="s">
        <v>24064</v>
      </c>
      <c r="M3681" s="2" t="s">
        <v>2656</v>
      </c>
      <c r="N3681">
        <v>9</v>
      </c>
      <c r="O3681">
        <v>9</v>
      </c>
      <c r="P3681">
        <v>0</v>
      </c>
      <c r="Q3681" s="2" t="s">
        <v>49</v>
      </c>
      <c r="R3681" s="2" t="s">
        <v>50</v>
      </c>
      <c r="S3681" s="2" t="s">
        <v>51</v>
      </c>
      <c r="T3681" s="2" t="s">
        <v>51</v>
      </c>
      <c r="U3681">
        <v>2394906</v>
      </c>
      <c r="V3681">
        <v>1</v>
      </c>
      <c r="W3681">
        <v>18720</v>
      </c>
      <c r="X3681">
        <v>18720</v>
      </c>
      <c r="Y3681">
        <v>0</v>
      </c>
      <c r="Z3681">
        <v>14172</v>
      </c>
      <c r="AA3681">
        <v>3</v>
      </c>
      <c r="AB3681">
        <v>210</v>
      </c>
      <c r="AC3681" s="2" t="s">
        <v>24082</v>
      </c>
      <c r="AD3681" s="2" t="s">
        <v>23904</v>
      </c>
      <c r="AE3681" s="2" t="s">
        <v>23947</v>
      </c>
      <c r="AF3681" s="2" t="s">
        <v>23948</v>
      </c>
      <c r="AG3681" s="2" t="s">
        <v>23673</v>
      </c>
      <c r="AH3681" s="2" t="s">
        <v>23674</v>
      </c>
      <c r="AI3681">
        <v>400000</v>
      </c>
      <c r="AJ3681">
        <v>8112</v>
      </c>
      <c r="AK3681">
        <v>1</v>
      </c>
      <c r="AL3681" s="2" t="s">
        <v>23949</v>
      </c>
      <c r="AM3681" s="2" t="s">
        <v>23949</v>
      </c>
      <c r="AN3681" s="2" t="s">
        <v>23950</v>
      </c>
      <c r="AO3681" s="2" t="s">
        <v>23950</v>
      </c>
    </row>
    <row r="3682" spans="1:41" x14ac:dyDescent="0.3">
      <c r="A3682">
        <v>5321795</v>
      </c>
      <c r="B3682" s="1">
        <v>44593.25080115741</v>
      </c>
      <c r="C3682" s="1">
        <v>44593.250801273149</v>
      </c>
      <c r="D3682" s="2" t="s">
        <v>24083</v>
      </c>
      <c r="E3682" s="2" t="s">
        <v>24084</v>
      </c>
      <c r="F3682" s="2" t="s">
        <v>2719</v>
      </c>
      <c r="G3682" s="2" t="s">
        <v>119</v>
      </c>
      <c r="H3682" s="2" t="s">
        <v>24085</v>
      </c>
      <c r="I3682" s="2" t="s">
        <v>15691</v>
      </c>
      <c r="J3682" s="2" t="s">
        <v>682</v>
      </c>
      <c r="K3682" s="3">
        <v>44592</v>
      </c>
      <c r="L3682" s="2" t="s">
        <v>24086</v>
      </c>
      <c r="M3682" s="2" t="s">
        <v>2656</v>
      </c>
      <c r="N3682">
        <v>8.91</v>
      </c>
      <c r="O3682">
        <v>8.91</v>
      </c>
      <c r="P3682">
        <v>0</v>
      </c>
      <c r="Q3682" s="2" t="s">
        <v>49</v>
      </c>
      <c r="R3682" s="2" t="s">
        <v>50</v>
      </c>
      <c r="S3682" s="2" t="s">
        <v>51</v>
      </c>
      <c r="T3682" s="2" t="s">
        <v>51</v>
      </c>
      <c r="U3682">
        <v>2396925</v>
      </c>
      <c r="V3682">
        <v>1</v>
      </c>
      <c r="W3682">
        <v>18532.8</v>
      </c>
      <c r="X3682">
        <v>18532.8</v>
      </c>
      <c r="Y3682">
        <v>0</v>
      </c>
      <c r="Z3682">
        <v>429</v>
      </c>
      <c r="AA3682">
        <v>3</v>
      </c>
      <c r="AB3682">
        <v>108</v>
      </c>
      <c r="AC3682" s="2" t="s">
        <v>24087</v>
      </c>
      <c r="AD3682" s="2" t="s">
        <v>24088</v>
      </c>
      <c r="AE3682" s="2" t="s">
        <v>51</v>
      </c>
      <c r="AF3682" s="2" t="s">
        <v>51</v>
      </c>
      <c r="AG3682" s="2" t="s">
        <v>23673</v>
      </c>
      <c r="AH3682" s="2" t="s">
        <v>23674</v>
      </c>
      <c r="AI3682">
        <v>400000</v>
      </c>
      <c r="AJ3682">
        <v>8112</v>
      </c>
      <c r="AK3682">
        <v>1</v>
      </c>
      <c r="AL3682" s="2" t="s">
        <v>23697</v>
      </c>
      <c r="AM3682" s="2" t="s">
        <v>24089</v>
      </c>
      <c r="AN3682" s="2" t="s">
        <v>22079</v>
      </c>
      <c r="AO3682" s="2" t="s">
        <v>22079</v>
      </c>
    </row>
    <row r="3683" spans="1:41" x14ac:dyDescent="0.3">
      <c r="A3683">
        <v>5321804</v>
      </c>
      <c r="B3683" s="1">
        <v>44593.250807986115</v>
      </c>
      <c r="C3683" s="1">
        <v>44593.250808090277</v>
      </c>
      <c r="D3683" s="2" t="s">
        <v>24090</v>
      </c>
      <c r="E3683" s="2" t="s">
        <v>701</v>
      </c>
      <c r="F3683" s="2" t="s">
        <v>701</v>
      </c>
      <c r="G3683" s="2" t="s">
        <v>63</v>
      </c>
      <c r="H3683" s="2" t="s">
        <v>24091</v>
      </c>
      <c r="I3683" s="2" t="s">
        <v>24092</v>
      </c>
      <c r="J3683" s="2" t="s">
        <v>682</v>
      </c>
      <c r="K3683" s="3">
        <v>44592</v>
      </c>
      <c r="L3683" s="2" t="s">
        <v>24093</v>
      </c>
      <c r="M3683" s="2" t="s">
        <v>2656</v>
      </c>
      <c r="N3683">
        <v>8.91</v>
      </c>
      <c r="O3683">
        <v>8.91</v>
      </c>
      <c r="P3683">
        <v>0</v>
      </c>
      <c r="Q3683" s="2" t="s">
        <v>49</v>
      </c>
      <c r="R3683" s="2" t="s">
        <v>50</v>
      </c>
      <c r="S3683" s="2" t="s">
        <v>51</v>
      </c>
      <c r="T3683" s="2" t="s">
        <v>51</v>
      </c>
      <c r="U3683">
        <v>2396928</v>
      </c>
      <c r="V3683">
        <v>1</v>
      </c>
      <c r="W3683">
        <v>18532.8</v>
      </c>
      <c r="X3683">
        <v>18532.8</v>
      </c>
      <c r="Y3683">
        <v>0</v>
      </c>
      <c r="Z3683">
        <v>14154</v>
      </c>
      <c r="AA3683">
        <v>3</v>
      </c>
      <c r="AB3683">
        <v>125</v>
      </c>
      <c r="AC3683" s="2" t="s">
        <v>24094</v>
      </c>
      <c r="AD3683" s="2" t="s">
        <v>24095</v>
      </c>
      <c r="AE3683" s="2" t="s">
        <v>24096</v>
      </c>
      <c r="AF3683" s="2" t="s">
        <v>24097</v>
      </c>
      <c r="AG3683" s="2" t="s">
        <v>23673</v>
      </c>
      <c r="AH3683" s="2" t="s">
        <v>23674</v>
      </c>
      <c r="AI3683">
        <v>400000</v>
      </c>
      <c r="AJ3683">
        <v>8112</v>
      </c>
      <c r="AK3683">
        <v>1</v>
      </c>
      <c r="AL3683" s="2" t="s">
        <v>23697</v>
      </c>
      <c r="AM3683" s="2" t="s">
        <v>24098</v>
      </c>
      <c r="AN3683" s="2" t="s">
        <v>24099</v>
      </c>
      <c r="AO3683" s="2" t="s">
        <v>24099</v>
      </c>
    </row>
    <row r="3684" spans="1:41" x14ac:dyDescent="0.3">
      <c r="A3684">
        <v>5321806</v>
      </c>
      <c r="B3684" s="1">
        <v>44593.25080947917</v>
      </c>
      <c r="C3684" s="1">
        <v>44593.250809560188</v>
      </c>
      <c r="D3684" s="2" t="s">
        <v>24100</v>
      </c>
      <c r="E3684" s="2" t="s">
        <v>24101</v>
      </c>
      <c r="F3684" s="2" t="s">
        <v>24101</v>
      </c>
      <c r="G3684" s="2" t="s">
        <v>168</v>
      </c>
      <c r="H3684" s="2" t="s">
        <v>24102</v>
      </c>
      <c r="I3684" s="2" t="s">
        <v>15691</v>
      </c>
      <c r="J3684" s="2" t="s">
        <v>682</v>
      </c>
      <c r="K3684" s="3">
        <v>44592</v>
      </c>
      <c r="L3684" s="2" t="s">
        <v>24103</v>
      </c>
      <c r="M3684" s="2" t="s">
        <v>2656</v>
      </c>
      <c r="N3684">
        <v>10</v>
      </c>
      <c r="O3684">
        <v>10</v>
      </c>
      <c r="P3684">
        <v>0</v>
      </c>
      <c r="Q3684" s="2" t="s">
        <v>49</v>
      </c>
      <c r="R3684" s="2" t="s">
        <v>50</v>
      </c>
      <c r="S3684" s="2" t="s">
        <v>51</v>
      </c>
      <c r="T3684" s="2" t="s">
        <v>51</v>
      </c>
      <c r="U3684">
        <v>2396930</v>
      </c>
      <c r="V3684">
        <v>1</v>
      </c>
      <c r="W3684">
        <v>20800</v>
      </c>
      <c r="X3684">
        <v>20800</v>
      </c>
      <c r="Y3684">
        <v>0</v>
      </c>
      <c r="Z3684">
        <v>981</v>
      </c>
      <c r="AA3684">
        <v>3</v>
      </c>
      <c r="AB3684">
        <v>87</v>
      </c>
      <c r="AC3684" s="2" t="s">
        <v>24104</v>
      </c>
      <c r="AD3684" s="2" t="s">
        <v>24105</v>
      </c>
      <c r="AE3684" s="2" t="s">
        <v>24106</v>
      </c>
      <c r="AF3684" s="2" t="s">
        <v>24107</v>
      </c>
      <c r="AG3684" s="2" t="s">
        <v>23673</v>
      </c>
      <c r="AH3684" s="2" t="s">
        <v>23674</v>
      </c>
      <c r="AI3684">
        <v>400000</v>
      </c>
      <c r="AJ3684">
        <v>8112</v>
      </c>
      <c r="AK3684">
        <v>1</v>
      </c>
      <c r="AL3684" s="2" t="s">
        <v>24108</v>
      </c>
      <c r="AM3684" s="2" t="s">
        <v>24109</v>
      </c>
      <c r="AN3684" s="2" t="s">
        <v>24109</v>
      </c>
      <c r="AO3684" s="2" t="s">
        <v>24109</v>
      </c>
    </row>
    <row r="3685" spans="1:41" x14ac:dyDescent="0.3">
      <c r="A3685">
        <v>5321810</v>
      </c>
      <c r="B3685" s="1">
        <v>44593.250815115738</v>
      </c>
      <c r="C3685" s="1">
        <v>44593.250815231484</v>
      </c>
      <c r="D3685" s="2" t="s">
        <v>24110</v>
      </c>
      <c r="E3685" s="2" t="s">
        <v>24111</v>
      </c>
      <c r="F3685" s="2" t="s">
        <v>24112</v>
      </c>
      <c r="G3685" s="2" t="s">
        <v>119</v>
      </c>
      <c r="H3685" s="2" t="s">
        <v>24113</v>
      </c>
      <c r="I3685" s="2" t="s">
        <v>24114</v>
      </c>
      <c r="J3685" s="2" t="s">
        <v>682</v>
      </c>
      <c r="K3685" s="3">
        <v>44592</v>
      </c>
      <c r="L3685" s="2" t="s">
        <v>24115</v>
      </c>
      <c r="M3685" s="2" t="s">
        <v>2656</v>
      </c>
      <c r="N3685">
        <v>21</v>
      </c>
      <c r="O3685">
        <v>21</v>
      </c>
      <c r="P3685">
        <v>0</v>
      </c>
      <c r="Q3685" s="2" t="s">
        <v>49</v>
      </c>
      <c r="R3685" s="2" t="s">
        <v>50</v>
      </c>
      <c r="S3685" s="2" t="s">
        <v>51</v>
      </c>
      <c r="T3685" s="2" t="s">
        <v>51</v>
      </c>
      <c r="U3685">
        <v>2396932</v>
      </c>
      <c r="V3685">
        <v>1</v>
      </c>
      <c r="W3685">
        <v>43680</v>
      </c>
      <c r="X3685">
        <v>43680</v>
      </c>
      <c r="Y3685">
        <v>0</v>
      </c>
      <c r="Z3685">
        <v>1208</v>
      </c>
      <c r="AA3685">
        <v>3</v>
      </c>
      <c r="AB3685">
        <v>53</v>
      </c>
      <c r="AC3685" s="2" t="s">
        <v>24116</v>
      </c>
      <c r="AD3685" s="2" t="s">
        <v>24117</v>
      </c>
      <c r="AE3685" s="2" t="s">
        <v>51</v>
      </c>
      <c r="AF3685" s="2" t="s">
        <v>51</v>
      </c>
      <c r="AG3685" s="2" t="s">
        <v>23673</v>
      </c>
      <c r="AH3685" s="2" t="s">
        <v>23674</v>
      </c>
      <c r="AI3685">
        <v>400000</v>
      </c>
      <c r="AJ3685">
        <v>8112</v>
      </c>
      <c r="AK3685">
        <v>1</v>
      </c>
      <c r="AL3685" s="2" t="s">
        <v>23697</v>
      </c>
      <c r="AM3685" s="2" t="s">
        <v>24118</v>
      </c>
      <c r="AN3685" s="2" t="s">
        <v>24118</v>
      </c>
      <c r="AO3685" s="2" t="s">
        <v>24118</v>
      </c>
    </row>
    <row r="3686" spans="1:41" x14ac:dyDescent="0.3">
      <c r="A3686">
        <v>5321817</v>
      </c>
      <c r="B3686" s="1">
        <v>44593.250823310183</v>
      </c>
      <c r="C3686" s="1">
        <v>44593.250823425929</v>
      </c>
      <c r="D3686" s="2" t="s">
        <v>24119</v>
      </c>
      <c r="E3686" s="2" t="s">
        <v>24120</v>
      </c>
      <c r="F3686" s="2" t="s">
        <v>24120</v>
      </c>
      <c r="G3686" s="2" t="s">
        <v>63</v>
      </c>
      <c r="H3686" s="2" t="s">
        <v>24121</v>
      </c>
      <c r="I3686" s="2" t="s">
        <v>15691</v>
      </c>
      <c r="J3686" s="2" t="s">
        <v>682</v>
      </c>
      <c r="K3686" s="3">
        <v>44592</v>
      </c>
      <c r="L3686" s="2" t="s">
        <v>24122</v>
      </c>
      <c r="M3686" s="2" t="s">
        <v>2656</v>
      </c>
      <c r="N3686">
        <v>9</v>
      </c>
      <c r="O3686">
        <v>11</v>
      </c>
      <c r="P3686">
        <v>0</v>
      </c>
      <c r="Q3686" s="2" t="s">
        <v>49</v>
      </c>
      <c r="R3686" s="2" t="s">
        <v>50</v>
      </c>
      <c r="S3686" s="2" t="s">
        <v>51</v>
      </c>
      <c r="T3686" s="2" t="s">
        <v>51</v>
      </c>
      <c r="U3686">
        <v>2396936</v>
      </c>
      <c r="V3686">
        <v>1</v>
      </c>
      <c r="W3686">
        <v>18720</v>
      </c>
      <c r="X3686">
        <v>22880</v>
      </c>
      <c r="Y3686">
        <v>0</v>
      </c>
      <c r="Z3686">
        <v>1615</v>
      </c>
      <c r="AA3686">
        <v>3</v>
      </c>
      <c r="AB3686">
        <v>55</v>
      </c>
      <c r="AC3686" s="2" t="s">
        <v>24123</v>
      </c>
      <c r="AD3686" s="2" t="s">
        <v>24124</v>
      </c>
      <c r="AE3686" s="2" t="s">
        <v>23797</v>
      </c>
      <c r="AF3686" s="2" t="s">
        <v>23798</v>
      </c>
      <c r="AG3686" s="2" t="s">
        <v>23673</v>
      </c>
      <c r="AH3686" s="2" t="s">
        <v>23674</v>
      </c>
      <c r="AI3686">
        <v>400000</v>
      </c>
      <c r="AJ3686">
        <v>8112</v>
      </c>
      <c r="AK3686">
        <v>1</v>
      </c>
      <c r="AL3686" s="2" t="s">
        <v>23799</v>
      </c>
      <c r="AM3686" s="2" t="s">
        <v>23800</v>
      </c>
      <c r="AN3686" s="2" t="s">
        <v>23801</v>
      </c>
      <c r="AO3686" s="2" t="s">
        <v>23801</v>
      </c>
    </row>
    <row r="3687" spans="1:41" x14ac:dyDescent="0.3">
      <c r="A3687">
        <v>5321823</v>
      </c>
      <c r="B3687" s="1">
        <v>44593.250828611112</v>
      </c>
      <c r="C3687" s="1">
        <v>44593.250828807868</v>
      </c>
      <c r="D3687" s="2" t="s">
        <v>24125</v>
      </c>
      <c r="E3687" s="2" t="s">
        <v>24126</v>
      </c>
      <c r="F3687" s="2" t="s">
        <v>23910</v>
      </c>
      <c r="G3687" s="2" t="s">
        <v>63</v>
      </c>
      <c r="H3687" s="2" t="s">
        <v>24127</v>
      </c>
      <c r="I3687" s="2" t="s">
        <v>24092</v>
      </c>
      <c r="J3687" s="2" t="s">
        <v>682</v>
      </c>
      <c r="K3687" s="3">
        <v>44592</v>
      </c>
      <c r="L3687" s="2" t="s">
        <v>24128</v>
      </c>
      <c r="M3687" s="2" t="s">
        <v>2656</v>
      </c>
      <c r="N3687">
        <v>11</v>
      </c>
      <c r="O3687">
        <v>12</v>
      </c>
      <c r="P3687">
        <v>0</v>
      </c>
      <c r="Q3687" s="2" t="s">
        <v>49</v>
      </c>
      <c r="R3687" s="2" t="s">
        <v>50</v>
      </c>
      <c r="S3687" s="2" t="s">
        <v>51</v>
      </c>
      <c r="T3687" s="2" t="s">
        <v>51</v>
      </c>
      <c r="U3687">
        <v>2396937</v>
      </c>
      <c r="V3687">
        <v>1</v>
      </c>
      <c r="W3687">
        <v>22880</v>
      </c>
      <c r="X3687">
        <v>24960</v>
      </c>
      <c r="Y3687">
        <v>0</v>
      </c>
      <c r="Z3687">
        <v>1615</v>
      </c>
      <c r="AA3687">
        <v>3</v>
      </c>
      <c r="AB3687">
        <v>55</v>
      </c>
      <c r="AC3687" s="2" t="s">
        <v>24129</v>
      </c>
      <c r="AD3687" s="2" t="s">
        <v>24130</v>
      </c>
      <c r="AE3687" s="2" t="s">
        <v>23797</v>
      </c>
      <c r="AF3687" s="2" t="s">
        <v>23798</v>
      </c>
      <c r="AG3687" s="2" t="s">
        <v>23673</v>
      </c>
      <c r="AH3687" s="2" t="s">
        <v>23674</v>
      </c>
      <c r="AI3687">
        <v>400000</v>
      </c>
      <c r="AJ3687">
        <v>8112</v>
      </c>
      <c r="AK3687">
        <v>1</v>
      </c>
      <c r="AL3687" s="2" t="s">
        <v>23799</v>
      </c>
      <c r="AM3687" s="2" t="s">
        <v>23800</v>
      </c>
      <c r="AN3687" s="2" t="s">
        <v>23801</v>
      </c>
      <c r="AO3687" s="2" t="s">
        <v>23801</v>
      </c>
    </row>
    <row r="3688" spans="1:41" x14ac:dyDescent="0.3">
      <c r="A3688">
        <v>5321825</v>
      </c>
      <c r="B3688" s="1">
        <v>44593.250830300924</v>
      </c>
      <c r="C3688" s="1">
        <v>44593.250830393517</v>
      </c>
      <c r="D3688" s="2" t="s">
        <v>24131</v>
      </c>
      <c r="E3688" s="2" t="s">
        <v>24132</v>
      </c>
      <c r="F3688" s="2" t="s">
        <v>24132</v>
      </c>
      <c r="G3688" s="2" t="s">
        <v>168</v>
      </c>
      <c r="H3688" s="2" t="s">
        <v>24133</v>
      </c>
      <c r="I3688" s="2" t="s">
        <v>15691</v>
      </c>
      <c r="J3688" s="2" t="s">
        <v>682</v>
      </c>
      <c r="K3688" s="3">
        <v>44592</v>
      </c>
      <c r="L3688" s="2" t="s">
        <v>2655</v>
      </c>
      <c r="M3688" s="2" t="s">
        <v>2656</v>
      </c>
      <c r="N3688">
        <v>8.91</v>
      </c>
      <c r="O3688">
        <v>8.91</v>
      </c>
      <c r="P3688">
        <v>0</v>
      </c>
      <c r="Q3688" s="2" t="s">
        <v>49</v>
      </c>
      <c r="R3688" s="2" t="s">
        <v>50</v>
      </c>
      <c r="S3688" s="2" t="s">
        <v>51</v>
      </c>
      <c r="T3688" s="2" t="s">
        <v>51</v>
      </c>
      <c r="U3688">
        <v>2396938</v>
      </c>
      <c r="V3688">
        <v>1</v>
      </c>
      <c r="W3688">
        <v>18532.8</v>
      </c>
      <c r="X3688">
        <v>18532.8</v>
      </c>
      <c r="Y3688">
        <v>0</v>
      </c>
      <c r="Z3688">
        <v>13944</v>
      </c>
      <c r="AA3688">
        <v>3</v>
      </c>
      <c r="AB3688">
        <v>166</v>
      </c>
      <c r="AC3688" s="2" t="s">
        <v>24134</v>
      </c>
      <c r="AD3688" s="2" t="s">
        <v>24135</v>
      </c>
      <c r="AE3688" s="2" t="s">
        <v>24136</v>
      </c>
      <c r="AF3688" s="2" t="s">
        <v>24137</v>
      </c>
      <c r="AG3688" s="2" t="s">
        <v>23673</v>
      </c>
      <c r="AH3688" s="2" t="s">
        <v>23674</v>
      </c>
      <c r="AI3688">
        <v>400000</v>
      </c>
      <c r="AJ3688">
        <v>8112</v>
      </c>
      <c r="AK3688">
        <v>1</v>
      </c>
      <c r="AL3688" s="2" t="s">
        <v>23697</v>
      </c>
      <c r="AM3688" s="2" t="s">
        <v>24138</v>
      </c>
      <c r="AN3688" s="2" t="s">
        <v>24138</v>
      </c>
      <c r="AO3688" s="2" t="s">
        <v>24138</v>
      </c>
    </row>
    <row r="3689" spans="1:41" x14ac:dyDescent="0.3">
      <c r="A3689">
        <v>5321829</v>
      </c>
      <c r="B3689" s="1">
        <v>44593.250834722225</v>
      </c>
      <c r="C3689" s="1">
        <v>44593.250834814811</v>
      </c>
      <c r="D3689" s="2" t="s">
        <v>24139</v>
      </c>
      <c r="E3689" s="2" t="s">
        <v>282</v>
      </c>
      <c r="F3689" s="2" t="s">
        <v>282</v>
      </c>
      <c r="G3689" s="2" t="s">
        <v>168</v>
      </c>
      <c r="H3689" s="2" t="s">
        <v>24140</v>
      </c>
      <c r="I3689" s="2" t="s">
        <v>15691</v>
      </c>
      <c r="J3689" s="2" t="s">
        <v>682</v>
      </c>
      <c r="K3689" s="3">
        <v>44592</v>
      </c>
      <c r="L3689" s="2" t="s">
        <v>24141</v>
      </c>
      <c r="M3689" s="2" t="s">
        <v>2656</v>
      </c>
      <c r="N3689">
        <v>9.1999999999999993</v>
      </c>
      <c r="O3689">
        <v>12</v>
      </c>
      <c r="P3689">
        <v>0</v>
      </c>
      <c r="Q3689" s="2" t="s">
        <v>49</v>
      </c>
      <c r="R3689" s="2" t="s">
        <v>50</v>
      </c>
      <c r="S3689" s="2" t="s">
        <v>51</v>
      </c>
      <c r="T3689" s="2" t="s">
        <v>51</v>
      </c>
      <c r="U3689">
        <v>1911289</v>
      </c>
      <c r="V3689">
        <v>1</v>
      </c>
      <c r="W3689">
        <v>19136</v>
      </c>
      <c r="X3689">
        <v>24960</v>
      </c>
      <c r="Y3689">
        <v>0</v>
      </c>
      <c r="Z3689">
        <v>13824</v>
      </c>
      <c r="AA3689">
        <v>3</v>
      </c>
      <c r="AB3689">
        <v>113</v>
      </c>
      <c r="AC3689" s="2" t="s">
        <v>24142</v>
      </c>
      <c r="AD3689" s="2" t="s">
        <v>24143</v>
      </c>
      <c r="AE3689" s="2" t="s">
        <v>24144</v>
      </c>
      <c r="AF3689" s="2" t="s">
        <v>24145</v>
      </c>
      <c r="AG3689" s="2" t="s">
        <v>23673</v>
      </c>
      <c r="AH3689" s="2" t="s">
        <v>23674</v>
      </c>
      <c r="AI3689">
        <v>400000</v>
      </c>
      <c r="AJ3689">
        <v>8112</v>
      </c>
      <c r="AK3689">
        <v>1</v>
      </c>
      <c r="AL3689" s="2" t="s">
        <v>24146</v>
      </c>
      <c r="AM3689" s="2" t="s">
        <v>24146</v>
      </c>
      <c r="AN3689" s="2" t="s">
        <v>24147</v>
      </c>
      <c r="AO3689" s="2" t="s">
        <v>24148</v>
      </c>
    </row>
    <row r="3690" spans="1:41" x14ac:dyDescent="0.3">
      <c r="A3690">
        <v>5321830</v>
      </c>
      <c r="B3690" s="1">
        <v>44593.250836828702</v>
      </c>
      <c r="C3690" s="1">
        <v>44593.250836932872</v>
      </c>
      <c r="D3690" s="2" t="s">
        <v>24149</v>
      </c>
      <c r="E3690" s="2" t="s">
        <v>24150</v>
      </c>
      <c r="F3690" s="2" t="s">
        <v>24151</v>
      </c>
      <c r="G3690" s="2" t="s">
        <v>168</v>
      </c>
      <c r="H3690" s="2" t="s">
        <v>24152</v>
      </c>
      <c r="I3690" s="2" t="s">
        <v>24092</v>
      </c>
      <c r="J3690" s="2" t="s">
        <v>682</v>
      </c>
      <c r="K3690" s="3">
        <v>44592</v>
      </c>
      <c r="L3690" s="2" t="s">
        <v>24153</v>
      </c>
      <c r="M3690" s="2" t="s">
        <v>2656</v>
      </c>
      <c r="N3690">
        <v>9</v>
      </c>
      <c r="O3690">
        <v>13</v>
      </c>
      <c r="P3690">
        <v>0</v>
      </c>
      <c r="Q3690" s="2" t="s">
        <v>49</v>
      </c>
      <c r="R3690" s="2" t="s">
        <v>50</v>
      </c>
      <c r="S3690" s="2" t="s">
        <v>51</v>
      </c>
      <c r="T3690" s="2" t="s">
        <v>51</v>
      </c>
      <c r="U3690">
        <v>2396942</v>
      </c>
      <c r="V3690">
        <v>1</v>
      </c>
      <c r="W3690">
        <v>18720</v>
      </c>
      <c r="X3690">
        <v>27040</v>
      </c>
      <c r="Y3690">
        <v>0</v>
      </c>
      <c r="Z3690">
        <v>1615</v>
      </c>
      <c r="AA3690">
        <v>3</v>
      </c>
      <c r="AB3690">
        <v>55</v>
      </c>
      <c r="AC3690" s="2" t="s">
        <v>24154</v>
      </c>
      <c r="AD3690" s="2" t="s">
        <v>24155</v>
      </c>
      <c r="AE3690" s="2" t="s">
        <v>23797</v>
      </c>
      <c r="AF3690" s="2" t="s">
        <v>23798</v>
      </c>
      <c r="AG3690" s="2" t="s">
        <v>23673</v>
      </c>
      <c r="AH3690" s="2" t="s">
        <v>23674</v>
      </c>
      <c r="AI3690">
        <v>400000</v>
      </c>
      <c r="AJ3690">
        <v>8112</v>
      </c>
      <c r="AK3690">
        <v>1</v>
      </c>
      <c r="AL3690" s="2" t="s">
        <v>23799</v>
      </c>
      <c r="AM3690" s="2" t="s">
        <v>23800</v>
      </c>
      <c r="AN3690" s="2" t="s">
        <v>23801</v>
      </c>
      <c r="AO3690" s="2" t="s">
        <v>23801</v>
      </c>
    </row>
    <row r="3691" spans="1:41" x14ac:dyDescent="0.3">
      <c r="A3691">
        <v>5321831</v>
      </c>
      <c r="B3691" s="1">
        <v>44593.250837557869</v>
      </c>
      <c r="C3691" s="1">
        <v>44593.250837650463</v>
      </c>
      <c r="D3691" s="2" t="s">
        <v>24156</v>
      </c>
      <c r="E3691" s="2" t="s">
        <v>24157</v>
      </c>
      <c r="F3691" s="2" t="s">
        <v>4116</v>
      </c>
      <c r="G3691" s="2" t="s">
        <v>119</v>
      </c>
      <c r="H3691" s="2" t="s">
        <v>24158</v>
      </c>
      <c r="I3691" s="2" t="s">
        <v>15691</v>
      </c>
      <c r="J3691" s="2" t="s">
        <v>682</v>
      </c>
      <c r="K3691" s="3">
        <v>44592</v>
      </c>
      <c r="L3691" s="2" t="s">
        <v>24159</v>
      </c>
      <c r="M3691" s="2" t="s">
        <v>2656</v>
      </c>
      <c r="N3691">
        <v>10</v>
      </c>
      <c r="O3691">
        <v>12</v>
      </c>
      <c r="P3691">
        <v>0</v>
      </c>
      <c r="Q3691" s="2" t="s">
        <v>49</v>
      </c>
      <c r="R3691" s="2" t="s">
        <v>50</v>
      </c>
      <c r="S3691" s="2" t="s">
        <v>51</v>
      </c>
      <c r="T3691" s="2" t="s">
        <v>51</v>
      </c>
      <c r="U3691">
        <v>2394279</v>
      </c>
      <c r="V3691">
        <v>1</v>
      </c>
      <c r="W3691">
        <v>20800</v>
      </c>
      <c r="X3691">
        <v>24960</v>
      </c>
      <c r="Y3691">
        <v>0</v>
      </c>
      <c r="Z3691">
        <v>1615</v>
      </c>
      <c r="AA3691">
        <v>3</v>
      </c>
      <c r="AB3691">
        <v>55</v>
      </c>
      <c r="AC3691" s="2" t="s">
        <v>24160</v>
      </c>
      <c r="AD3691" s="2" t="s">
        <v>24161</v>
      </c>
      <c r="AE3691" s="2" t="s">
        <v>23797</v>
      </c>
      <c r="AF3691" s="2" t="s">
        <v>23798</v>
      </c>
      <c r="AG3691" s="2" t="s">
        <v>23673</v>
      </c>
      <c r="AH3691" s="2" t="s">
        <v>23674</v>
      </c>
      <c r="AI3691">
        <v>400000</v>
      </c>
      <c r="AJ3691">
        <v>8112</v>
      </c>
      <c r="AK3691">
        <v>1</v>
      </c>
      <c r="AL3691" s="2" t="s">
        <v>23799</v>
      </c>
      <c r="AM3691" s="2" t="s">
        <v>23800</v>
      </c>
      <c r="AN3691" s="2" t="s">
        <v>23801</v>
      </c>
      <c r="AO3691" s="2" t="s">
        <v>23801</v>
      </c>
    </row>
    <row r="3692" spans="1:41" x14ac:dyDescent="0.3">
      <c r="A3692">
        <v>5321839</v>
      </c>
      <c r="B3692" s="1">
        <v>44593.250844247683</v>
      </c>
      <c r="C3692" s="1">
        <v>44593.250844328701</v>
      </c>
      <c r="D3692" s="2" t="s">
        <v>24162</v>
      </c>
      <c r="E3692" s="2" t="s">
        <v>3461</v>
      </c>
      <c r="F3692" s="2" t="s">
        <v>3462</v>
      </c>
      <c r="G3692" s="2" t="s">
        <v>119</v>
      </c>
      <c r="H3692" s="2" t="s">
        <v>24163</v>
      </c>
      <c r="I3692" s="2" t="s">
        <v>15691</v>
      </c>
      <c r="J3692" s="2" t="s">
        <v>682</v>
      </c>
      <c r="K3692" s="3">
        <v>44592</v>
      </c>
      <c r="L3692" s="2" t="s">
        <v>24164</v>
      </c>
      <c r="M3692" s="2" t="s">
        <v>2656</v>
      </c>
      <c r="N3692">
        <v>10</v>
      </c>
      <c r="O3692">
        <v>10</v>
      </c>
      <c r="P3692">
        <v>0</v>
      </c>
      <c r="Q3692" s="2" t="s">
        <v>49</v>
      </c>
      <c r="R3692" s="2" t="s">
        <v>50</v>
      </c>
      <c r="S3692" s="2" t="s">
        <v>51</v>
      </c>
      <c r="T3692" s="2" t="s">
        <v>51</v>
      </c>
      <c r="U3692">
        <v>2396944</v>
      </c>
      <c r="V3692">
        <v>1</v>
      </c>
      <c r="W3692">
        <v>20800</v>
      </c>
      <c r="X3692">
        <v>20800</v>
      </c>
      <c r="Y3692">
        <v>0</v>
      </c>
      <c r="Z3692">
        <v>14173</v>
      </c>
      <c r="AA3692">
        <v>3</v>
      </c>
      <c r="AB3692">
        <v>101</v>
      </c>
      <c r="AC3692" s="2" t="s">
        <v>24165</v>
      </c>
      <c r="AD3692" s="2" t="s">
        <v>24166</v>
      </c>
      <c r="AE3692" s="2" t="s">
        <v>24167</v>
      </c>
      <c r="AF3692" s="2" t="s">
        <v>24168</v>
      </c>
      <c r="AG3692" s="2" t="s">
        <v>23673</v>
      </c>
      <c r="AH3692" s="2" t="s">
        <v>23674</v>
      </c>
      <c r="AI3692">
        <v>400000</v>
      </c>
      <c r="AJ3692">
        <v>8112</v>
      </c>
      <c r="AK3692">
        <v>1</v>
      </c>
      <c r="AL3692" s="2" t="s">
        <v>24169</v>
      </c>
      <c r="AM3692" s="2" t="s">
        <v>24169</v>
      </c>
      <c r="AN3692" s="2" t="s">
        <v>24170</v>
      </c>
      <c r="AO3692" s="2" t="s">
        <v>24170</v>
      </c>
    </row>
    <row r="3693" spans="1:41" x14ac:dyDescent="0.3">
      <c r="A3693">
        <v>5321843</v>
      </c>
      <c r="B3693" s="1">
        <v>44593.250847199073</v>
      </c>
      <c r="C3693" s="1">
        <v>44593.250847337964</v>
      </c>
      <c r="D3693" s="2" t="s">
        <v>24171</v>
      </c>
      <c r="E3693" s="2" t="s">
        <v>24172</v>
      </c>
      <c r="F3693" s="2" t="s">
        <v>24173</v>
      </c>
      <c r="G3693" s="2" t="s">
        <v>168</v>
      </c>
      <c r="H3693" s="2" t="s">
        <v>24174</v>
      </c>
      <c r="I3693" s="2" t="s">
        <v>24175</v>
      </c>
      <c r="J3693" s="2" t="s">
        <v>682</v>
      </c>
      <c r="K3693" s="3">
        <v>44592</v>
      </c>
      <c r="L3693" s="2" t="s">
        <v>2655</v>
      </c>
      <c r="M3693" s="2" t="s">
        <v>2656</v>
      </c>
      <c r="N3693">
        <v>8.91</v>
      </c>
      <c r="O3693">
        <v>8.91</v>
      </c>
      <c r="P3693">
        <v>0</v>
      </c>
      <c r="Q3693" s="2" t="s">
        <v>49</v>
      </c>
      <c r="R3693" s="2" t="s">
        <v>50</v>
      </c>
      <c r="S3693" s="2" t="s">
        <v>51</v>
      </c>
      <c r="T3693" s="2" t="s">
        <v>51</v>
      </c>
      <c r="U3693">
        <v>1919359</v>
      </c>
      <c r="V3693">
        <v>1</v>
      </c>
      <c r="W3693">
        <v>18532.8</v>
      </c>
      <c r="X3693">
        <v>18532.8</v>
      </c>
      <c r="Y3693">
        <v>0</v>
      </c>
      <c r="Z3693">
        <v>5555</v>
      </c>
      <c r="AA3693">
        <v>3</v>
      </c>
      <c r="AB3693">
        <v>59</v>
      </c>
      <c r="AC3693" s="2" t="s">
        <v>24176</v>
      </c>
      <c r="AD3693" s="2" t="s">
        <v>24177</v>
      </c>
      <c r="AE3693" s="2" t="s">
        <v>23915</v>
      </c>
      <c r="AF3693" s="2" t="s">
        <v>23916</v>
      </c>
      <c r="AG3693" s="2" t="s">
        <v>23673</v>
      </c>
      <c r="AH3693" s="2" t="s">
        <v>23674</v>
      </c>
      <c r="AI3693">
        <v>400000</v>
      </c>
      <c r="AJ3693">
        <v>8112</v>
      </c>
      <c r="AK3693">
        <v>1</v>
      </c>
      <c r="AL3693" s="2" t="s">
        <v>23697</v>
      </c>
      <c r="AM3693" s="2" t="s">
        <v>23917</v>
      </c>
      <c r="AN3693" s="2" t="s">
        <v>23917</v>
      </c>
      <c r="AO3693" s="2" t="s">
        <v>23917</v>
      </c>
    </row>
    <row r="3694" spans="1:41" x14ac:dyDescent="0.3">
      <c r="A3694">
        <v>5321846</v>
      </c>
      <c r="B3694" s="1">
        <v>44593.250849548611</v>
      </c>
      <c r="C3694" s="1">
        <v>44593.250849745367</v>
      </c>
      <c r="D3694" s="2" t="s">
        <v>24178</v>
      </c>
      <c r="E3694" s="2" t="s">
        <v>23803</v>
      </c>
      <c r="F3694" s="2" t="s">
        <v>23803</v>
      </c>
      <c r="G3694" s="2" t="s">
        <v>43</v>
      </c>
      <c r="H3694" s="2" t="s">
        <v>24179</v>
      </c>
      <c r="I3694" s="2" t="s">
        <v>24092</v>
      </c>
      <c r="J3694" s="2" t="s">
        <v>682</v>
      </c>
      <c r="K3694" s="3">
        <v>44592</v>
      </c>
      <c r="L3694" s="2" t="s">
        <v>24180</v>
      </c>
      <c r="M3694" s="2" t="s">
        <v>2656</v>
      </c>
      <c r="N3694">
        <v>8.91</v>
      </c>
      <c r="O3694">
        <v>10.25</v>
      </c>
      <c r="P3694">
        <v>0</v>
      </c>
      <c r="Q3694" s="2" t="s">
        <v>49</v>
      </c>
      <c r="R3694" s="2" t="s">
        <v>50</v>
      </c>
      <c r="S3694" s="2" t="s">
        <v>51</v>
      </c>
      <c r="T3694" s="2" t="s">
        <v>51</v>
      </c>
      <c r="U3694">
        <v>1814142</v>
      </c>
      <c r="V3694">
        <v>1</v>
      </c>
      <c r="W3694">
        <v>18532.8</v>
      </c>
      <c r="X3694">
        <v>21320</v>
      </c>
      <c r="Y3694">
        <v>0</v>
      </c>
      <c r="Z3694">
        <v>14219</v>
      </c>
      <c r="AA3694">
        <v>3</v>
      </c>
      <c r="AB3694">
        <v>101</v>
      </c>
      <c r="AC3694" s="2" t="s">
        <v>24181</v>
      </c>
      <c r="AD3694" s="2" t="s">
        <v>24182</v>
      </c>
      <c r="AE3694" s="2" t="s">
        <v>24183</v>
      </c>
      <c r="AF3694" s="2" t="s">
        <v>24184</v>
      </c>
      <c r="AG3694" s="2" t="s">
        <v>23673</v>
      </c>
      <c r="AH3694" s="2" t="s">
        <v>23674</v>
      </c>
      <c r="AI3694">
        <v>400000</v>
      </c>
      <c r="AJ3694">
        <v>8112</v>
      </c>
      <c r="AK3694">
        <v>1</v>
      </c>
      <c r="AL3694" s="2" t="s">
        <v>24169</v>
      </c>
      <c r="AM3694" s="2" t="s">
        <v>24169</v>
      </c>
      <c r="AN3694" s="2" t="s">
        <v>24185</v>
      </c>
      <c r="AO3694" s="2" t="s">
        <v>24185</v>
      </c>
    </row>
    <row r="3695" spans="1:41" x14ac:dyDescent="0.3">
      <c r="A3695">
        <v>5321848</v>
      </c>
      <c r="B3695" s="1">
        <v>44593.250851319448</v>
      </c>
      <c r="C3695" s="1">
        <v>44593.250851620367</v>
      </c>
      <c r="D3695" s="2" t="s">
        <v>24186</v>
      </c>
      <c r="E3695" s="2" t="s">
        <v>24187</v>
      </c>
      <c r="F3695" s="2" t="s">
        <v>24187</v>
      </c>
      <c r="G3695" s="2" t="s">
        <v>119</v>
      </c>
      <c r="H3695" s="2" t="s">
        <v>24188</v>
      </c>
      <c r="I3695" s="2" t="s">
        <v>24189</v>
      </c>
      <c r="J3695" s="2" t="s">
        <v>682</v>
      </c>
      <c r="K3695" s="3">
        <v>44592</v>
      </c>
      <c r="L3695" s="2" t="s">
        <v>24190</v>
      </c>
      <c r="M3695" s="2" t="s">
        <v>2656</v>
      </c>
      <c r="N3695">
        <v>14</v>
      </c>
      <c r="O3695">
        <v>15</v>
      </c>
      <c r="P3695">
        <v>0</v>
      </c>
      <c r="Q3695" s="2" t="s">
        <v>49</v>
      </c>
      <c r="R3695" s="2" t="s">
        <v>50</v>
      </c>
      <c r="S3695" s="2" t="s">
        <v>51</v>
      </c>
      <c r="T3695" s="2" t="s">
        <v>51</v>
      </c>
      <c r="U3695">
        <v>2396946</v>
      </c>
      <c r="V3695">
        <v>1</v>
      </c>
      <c r="W3695">
        <v>29120</v>
      </c>
      <c r="X3695">
        <v>31200</v>
      </c>
      <c r="Y3695">
        <v>0</v>
      </c>
      <c r="Z3695">
        <v>13901</v>
      </c>
      <c r="AA3695">
        <v>3</v>
      </c>
      <c r="AB3695">
        <v>126</v>
      </c>
      <c r="AC3695" s="2" t="s">
        <v>24191</v>
      </c>
      <c r="AD3695" s="2" t="s">
        <v>24192</v>
      </c>
      <c r="AE3695" s="2" t="s">
        <v>24193</v>
      </c>
      <c r="AF3695" s="2" t="s">
        <v>24194</v>
      </c>
      <c r="AG3695" s="2" t="s">
        <v>23673</v>
      </c>
      <c r="AH3695" s="2" t="s">
        <v>23674</v>
      </c>
      <c r="AI3695">
        <v>400000</v>
      </c>
      <c r="AJ3695">
        <v>8112</v>
      </c>
      <c r="AK3695">
        <v>1</v>
      </c>
      <c r="AL3695" s="2" t="s">
        <v>24195</v>
      </c>
      <c r="AM3695" s="2" t="s">
        <v>24195</v>
      </c>
      <c r="AN3695" s="2" t="s">
        <v>24196</v>
      </c>
      <c r="AO3695" s="2" t="s">
        <v>24196</v>
      </c>
    </row>
    <row r="3696" spans="1:41" x14ac:dyDescent="0.3">
      <c r="A3696">
        <v>5321850</v>
      </c>
      <c r="B3696" s="1">
        <v>44593.250853217593</v>
      </c>
      <c r="C3696" s="1">
        <v>44593.250853321762</v>
      </c>
      <c r="D3696" s="2" t="s">
        <v>24197</v>
      </c>
      <c r="E3696" s="2" t="s">
        <v>24198</v>
      </c>
      <c r="F3696" s="2" t="s">
        <v>24198</v>
      </c>
      <c r="G3696" s="2" t="s">
        <v>63</v>
      </c>
      <c r="H3696" s="2" t="s">
        <v>24199</v>
      </c>
      <c r="I3696" s="2" t="s">
        <v>15691</v>
      </c>
      <c r="J3696" s="2" t="s">
        <v>682</v>
      </c>
      <c r="K3696" s="3">
        <v>44592</v>
      </c>
      <c r="L3696" s="2" t="s">
        <v>24200</v>
      </c>
      <c r="M3696" s="2" t="s">
        <v>2656</v>
      </c>
      <c r="N3696">
        <v>11</v>
      </c>
      <c r="O3696">
        <v>11.01</v>
      </c>
      <c r="P3696">
        <v>0</v>
      </c>
      <c r="Q3696" s="2" t="s">
        <v>49</v>
      </c>
      <c r="R3696" s="2" t="s">
        <v>50</v>
      </c>
      <c r="S3696" s="2" t="s">
        <v>51</v>
      </c>
      <c r="T3696" s="2" t="s">
        <v>51</v>
      </c>
      <c r="U3696">
        <v>2396948</v>
      </c>
      <c r="V3696">
        <v>1</v>
      </c>
      <c r="W3696">
        <v>22880</v>
      </c>
      <c r="X3696">
        <v>22900.799999999999</v>
      </c>
      <c r="Y3696">
        <v>0</v>
      </c>
      <c r="Z3696">
        <v>13973</v>
      </c>
      <c r="AA3696">
        <v>3</v>
      </c>
      <c r="AB3696">
        <v>101</v>
      </c>
      <c r="AC3696" s="2" t="s">
        <v>24201</v>
      </c>
      <c r="AD3696" s="2" t="s">
        <v>24202</v>
      </c>
      <c r="AE3696" s="2" t="s">
        <v>51</v>
      </c>
      <c r="AF3696" s="2" t="s">
        <v>51</v>
      </c>
      <c r="AG3696" s="2" t="s">
        <v>23673</v>
      </c>
      <c r="AH3696" s="2" t="s">
        <v>23674</v>
      </c>
      <c r="AI3696">
        <v>400000</v>
      </c>
      <c r="AJ3696">
        <v>8112</v>
      </c>
      <c r="AK3696">
        <v>1</v>
      </c>
      <c r="AL3696" s="2" t="s">
        <v>24169</v>
      </c>
      <c r="AM3696" s="2" t="s">
        <v>24169</v>
      </c>
      <c r="AN3696" s="2" t="s">
        <v>24203</v>
      </c>
      <c r="AO3696" s="2" t="s">
        <v>24204</v>
      </c>
    </row>
    <row r="3697" spans="1:41" x14ac:dyDescent="0.3">
      <c r="A3697">
        <v>5321852</v>
      </c>
      <c r="B3697" s="1">
        <v>44593.250901331019</v>
      </c>
      <c r="C3697" s="1">
        <v>44593.250901412037</v>
      </c>
      <c r="D3697" s="2" t="s">
        <v>24205</v>
      </c>
      <c r="E3697" s="2" t="s">
        <v>24206</v>
      </c>
      <c r="F3697" s="2" t="s">
        <v>24206</v>
      </c>
      <c r="G3697" s="2" t="s">
        <v>168</v>
      </c>
      <c r="H3697" s="2" t="s">
        <v>24207</v>
      </c>
      <c r="I3697" s="2" t="s">
        <v>24092</v>
      </c>
      <c r="J3697" s="2" t="s">
        <v>682</v>
      </c>
      <c r="K3697" s="3">
        <v>44592</v>
      </c>
      <c r="L3697" s="2" t="s">
        <v>24208</v>
      </c>
      <c r="M3697" s="2" t="s">
        <v>2656</v>
      </c>
      <c r="N3697">
        <v>15</v>
      </c>
      <c r="O3697">
        <v>15</v>
      </c>
      <c r="P3697">
        <v>0</v>
      </c>
      <c r="Q3697" s="2" t="s">
        <v>49</v>
      </c>
      <c r="R3697" s="2" t="s">
        <v>50</v>
      </c>
      <c r="S3697" s="2" t="s">
        <v>51</v>
      </c>
      <c r="T3697" s="2" t="s">
        <v>51</v>
      </c>
      <c r="U3697">
        <v>2396949</v>
      </c>
      <c r="V3697">
        <v>1</v>
      </c>
      <c r="W3697">
        <v>31200</v>
      </c>
      <c r="X3697">
        <v>31200</v>
      </c>
      <c r="Y3697">
        <v>0</v>
      </c>
      <c r="Z3697">
        <v>2996</v>
      </c>
      <c r="AA3697">
        <v>3</v>
      </c>
      <c r="AB3697">
        <v>116</v>
      </c>
      <c r="AC3697" s="2" t="s">
        <v>24209</v>
      </c>
      <c r="AD3697" s="2" t="s">
        <v>24210</v>
      </c>
      <c r="AE3697" s="2" t="s">
        <v>23905</v>
      </c>
      <c r="AF3697" s="2" t="s">
        <v>23906</v>
      </c>
      <c r="AG3697" s="2" t="s">
        <v>23673</v>
      </c>
      <c r="AH3697" s="2" t="s">
        <v>23674</v>
      </c>
      <c r="AI3697">
        <v>400000</v>
      </c>
      <c r="AJ3697">
        <v>8112</v>
      </c>
      <c r="AK3697">
        <v>1</v>
      </c>
      <c r="AL3697" s="2" t="s">
        <v>23907</v>
      </c>
      <c r="AM3697" s="2" t="s">
        <v>6228</v>
      </c>
      <c r="AN3697" s="2" t="s">
        <v>6228</v>
      </c>
      <c r="AO3697" s="2" t="s">
        <v>6228</v>
      </c>
    </row>
    <row r="3698" spans="1:41" x14ac:dyDescent="0.3">
      <c r="A3698">
        <v>5321857</v>
      </c>
      <c r="B3698" s="1">
        <v>44593.250906759262</v>
      </c>
      <c r="C3698" s="1">
        <v>44593.25090684028</v>
      </c>
      <c r="D3698" s="2" t="s">
        <v>24211</v>
      </c>
      <c r="E3698" s="2" t="s">
        <v>1712</v>
      </c>
      <c r="F3698" s="2" t="s">
        <v>1712</v>
      </c>
      <c r="G3698" s="2" t="s">
        <v>63</v>
      </c>
      <c r="H3698" s="2" t="s">
        <v>24212</v>
      </c>
      <c r="I3698" s="2" t="s">
        <v>15691</v>
      </c>
      <c r="J3698" s="2" t="s">
        <v>682</v>
      </c>
      <c r="K3698" s="3">
        <v>44592</v>
      </c>
      <c r="L3698" s="2" t="s">
        <v>24213</v>
      </c>
      <c r="M3698" s="2" t="s">
        <v>2656</v>
      </c>
      <c r="N3698">
        <v>8</v>
      </c>
      <c r="O3698">
        <v>10</v>
      </c>
      <c r="P3698">
        <v>0</v>
      </c>
      <c r="Q3698" s="2" t="s">
        <v>49</v>
      </c>
      <c r="R3698" s="2" t="s">
        <v>50</v>
      </c>
      <c r="S3698" s="2" t="s">
        <v>51</v>
      </c>
      <c r="T3698" s="2" t="s">
        <v>51</v>
      </c>
      <c r="U3698">
        <v>2396951</v>
      </c>
      <c r="V3698">
        <v>1</v>
      </c>
      <c r="W3698">
        <v>16640</v>
      </c>
      <c r="X3698">
        <v>20800</v>
      </c>
      <c r="Y3698">
        <v>0</v>
      </c>
      <c r="Z3698">
        <v>14050</v>
      </c>
      <c r="AA3698">
        <v>3</v>
      </c>
      <c r="AB3698">
        <v>195</v>
      </c>
      <c r="AC3698" s="2" t="s">
        <v>24214</v>
      </c>
      <c r="AD3698" s="2" t="s">
        <v>24215</v>
      </c>
      <c r="AE3698" s="2" t="s">
        <v>24216</v>
      </c>
      <c r="AF3698" s="2" t="s">
        <v>24217</v>
      </c>
      <c r="AG3698" s="2" t="s">
        <v>23673</v>
      </c>
      <c r="AH3698" s="2" t="s">
        <v>23674</v>
      </c>
      <c r="AI3698">
        <v>400000</v>
      </c>
      <c r="AJ3698">
        <v>8112</v>
      </c>
      <c r="AK3698">
        <v>1</v>
      </c>
      <c r="AL3698" s="2" t="s">
        <v>23697</v>
      </c>
      <c r="AM3698" s="2" t="s">
        <v>24218</v>
      </c>
      <c r="AN3698" s="2" t="s">
        <v>24218</v>
      </c>
      <c r="AO3698" s="2" t="s">
        <v>24218</v>
      </c>
    </row>
    <row r="3699" spans="1:41" x14ac:dyDescent="0.3">
      <c r="A3699">
        <v>5321858</v>
      </c>
      <c r="B3699" s="1">
        <v>44593.250907557871</v>
      </c>
      <c r="C3699" s="1">
        <v>44593.250907650465</v>
      </c>
      <c r="D3699" s="2" t="s">
        <v>24219</v>
      </c>
      <c r="E3699" s="2" t="s">
        <v>24220</v>
      </c>
      <c r="F3699" s="2" t="s">
        <v>24220</v>
      </c>
      <c r="G3699" s="2" t="s">
        <v>168</v>
      </c>
      <c r="H3699" s="2" t="s">
        <v>24221</v>
      </c>
      <c r="I3699" s="2" t="s">
        <v>15691</v>
      </c>
      <c r="J3699" s="2" t="s">
        <v>682</v>
      </c>
      <c r="K3699" s="3">
        <v>44592</v>
      </c>
      <c r="L3699" s="2" t="s">
        <v>24222</v>
      </c>
      <c r="M3699" s="2" t="s">
        <v>2656</v>
      </c>
      <c r="N3699">
        <v>10.85</v>
      </c>
      <c r="O3699">
        <v>10.85</v>
      </c>
      <c r="P3699">
        <v>0</v>
      </c>
      <c r="Q3699" s="2" t="s">
        <v>49</v>
      </c>
      <c r="R3699" s="2" t="s">
        <v>50</v>
      </c>
      <c r="S3699" s="2" t="s">
        <v>51</v>
      </c>
      <c r="T3699" s="2" t="s">
        <v>51</v>
      </c>
      <c r="U3699">
        <v>2396952</v>
      </c>
      <c r="V3699">
        <v>1</v>
      </c>
      <c r="W3699">
        <v>22568</v>
      </c>
      <c r="X3699">
        <v>22568</v>
      </c>
      <c r="Y3699">
        <v>0</v>
      </c>
      <c r="Z3699">
        <v>3103</v>
      </c>
      <c r="AA3699">
        <v>3</v>
      </c>
      <c r="AB3699">
        <v>133</v>
      </c>
      <c r="AC3699" s="2" t="s">
        <v>24223</v>
      </c>
      <c r="AD3699" s="2" t="s">
        <v>24224</v>
      </c>
      <c r="AE3699" s="2" t="s">
        <v>24225</v>
      </c>
      <c r="AF3699" s="2" t="s">
        <v>24226</v>
      </c>
      <c r="AG3699" s="2" t="s">
        <v>23673</v>
      </c>
      <c r="AH3699" s="2" t="s">
        <v>23674</v>
      </c>
      <c r="AI3699">
        <v>400000</v>
      </c>
      <c r="AJ3699">
        <v>8112</v>
      </c>
      <c r="AK3699">
        <v>1</v>
      </c>
      <c r="AL3699" s="2" t="s">
        <v>23697</v>
      </c>
      <c r="AM3699" s="2" t="s">
        <v>24227</v>
      </c>
      <c r="AN3699" s="2" t="s">
        <v>6042</v>
      </c>
      <c r="AO3699" s="2" t="s">
        <v>6042</v>
      </c>
    </row>
    <row r="3700" spans="1:41" x14ac:dyDescent="0.3">
      <c r="A3700">
        <v>5321862</v>
      </c>
      <c r="B3700" s="1">
        <v>44593.250913148149</v>
      </c>
      <c r="C3700" s="1">
        <v>44593.250913263888</v>
      </c>
      <c r="D3700" s="2" t="s">
        <v>24228</v>
      </c>
      <c r="E3700" s="2" t="s">
        <v>24229</v>
      </c>
      <c r="F3700" s="2" t="s">
        <v>24230</v>
      </c>
      <c r="G3700" s="2" t="s">
        <v>119</v>
      </c>
      <c r="H3700" s="2" t="s">
        <v>24231</v>
      </c>
      <c r="I3700" s="2" t="s">
        <v>24092</v>
      </c>
      <c r="J3700" s="2" t="s">
        <v>682</v>
      </c>
      <c r="K3700" s="3">
        <v>44592</v>
      </c>
      <c r="L3700" s="2" t="s">
        <v>24232</v>
      </c>
      <c r="M3700" s="2" t="s">
        <v>2656</v>
      </c>
      <c r="N3700">
        <v>25000</v>
      </c>
      <c r="O3700">
        <v>25000</v>
      </c>
      <c r="P3700">
        <v>0</v>
      </c>
      <c r="Q3700" s="2" t="s">
        <v>49</v>
      </c>
      <c r="R3700" s="2" t="s">
        <v>195</v>
      </c>
      <c r="S3700" s="2" t="s">
        <v>51</v>
      </c>
      <c r="T3700" s="2" t="s">
        <v>51</v>
      </c>
      <c r="U3700">
        <v>2395474</v>
      </c>
      <c r="V3700">
        <v>1</v>
      </c>
      <c r="W3700">
        <v>25000</v>
      </c>
      <c r="X3700">
        <v>25000</v>
      </c>
      <c r="Y3700">
        <v>0</v>
      </c>
      <c r="Z3700">
        <v>13757</v>
      </c>
      <c r="AA3700">
        <v>3</v>
      </c>
      <c r="AB3700">
        <v>57</v>
      </c>
      <c r="AC3700" s="2" t="s">
        <v>24233</v>
      </c>
      <c r="AD3700" s="2" t="s">
        <v>24234</v>
      </c>
      <c r="AE3700" s="2" t="s">
        <v>24235</v>
      </c>
      <c r="AF3700" s="2" t="s">
        <v>24236</v>
      </c>
      <c r="AG3700" s="2" t="s">
        <v>23673</v>
      </c>
      <c r="AH3700" s="2" t="s">
        <v>23674</v>
      </c>
      <c r="AI3700">
        <v>400000</v>
      </c>
      <c r="AJ3700">
        <v>8112</v>
      </c>
      <c r="AK3700">
        <v>1</v>
      </c>
      <c r="AL3700" s="2" t="s">
        <v>23739</v>
      </c>
      <c r="AM3700" s="2" t="s">
        <v>23739</v>
      </c>
      <c r="AN3700" s="2" t="s">
        <v>24237</v>
      </c>
      <c r="AO3700" s="2" t="s">
        <v>24238</v>
      </c>
    </row>
    <row r="3701" spans="1:41" x14ac:dyDescent="0.3">
      <c r="A3701">
        <v>5321863</v>
      </c>
      <c r="B3701" s="1">
        <v>44593.250913854165</v>
      </c>
      <c r="C3701" s="1">
        <v>44593.25091396991</v>
      </c>
      <c r="D3701" s="2" t="s">
        <v>24239</v>
      </c>
      <c r="E3701" s="2" t="s">
        <v>24240</v>
      </c>
      <c r="F3701" s="2" t="s">
        <v>24240</v>
      </c>
      <c r="G3701" s="2" t="s">
        <v>119</v>
      </c>
      <c r="H3701" s="2" t="s">
        <v>24241</v>
      </c>
      <c r="I3701" s="2" t="s">
        <v>15691</v>
      </c>
      <c r="J3701" s="2" t="s">
        <v>682</v>
      </c>
      <c r="K3701" s="3">
        <v>44592</v>
      </c>
      <c r="L3701" s="2" t="s">
        <v>24242</v>
      </c>
      <c r="M3701" s="2" t="s">
        <v>2656</v>
      </c>
      <c r="N3701">
        <v>11</v>
      </c>
      <c r="O3701">
        <v>12</v>
      </c>
      <c r="P3701">
        <v>0</v>
      </c>
      <c r="Q3701" s="2" t="s">
        <v>49</v>
      </c>
      <c r="R3701" s="2" t="s">
        <v>50</v>
      </c>
      <c r="S3701" s="2" t="s">
        <v>51</v>
      </c>
      <c r="T3701" s="2" t="s">
        <v>51</v>
      </c>
      <c r="U3701">
        <v>2395436</v>
      </c>
      <c r="V3701">
        <v>1</v>
      </c>
      <c r="W3701">
        <v>22880</v>
      </c>
      <c r="X3701">
        <v>24960</v>
      </c>
      <c r="Y3701">
        <v>0</v>
      </c>
      <c r="Z3701">
        <v>3103</v>
      </c>
      <c r="AA3701">
        <v>3</v>
      </c>
      <c r="AB3701">
        <v>133</v>
      </c>
      <c r="AC3701" s="2" t="s">
        <v>24243</v>
      </c>
      <c r="AD3701" s="2" t="s">
        <v>24244</v>
      </c>
      <c r="AE3701" s="2" t="s">
        <v>24225</v>
      </c>
      <c r="AF3701" s="2" t="s">
        <v>24226</v>
      </c>
      <c r="AG3701" s="2" t="s">
        <v>23673</v>
      </c>
      <c r="AH3701" s="2" t="s">
        <v>23674</v>
      </c>
      <c r="AI3701">
        <v>400000</v>
      </c>
      <c r="AJ3701">
        <v>8112</v>
      </c>
      <c r="AK3701">
        <v>1</v>
      </c>
      <c r="AL3701" s="2" t="s">
        <v>23697</v>
      </c>
      <c r="AM3701" s="2" t="s">
        <v>24227</v>
      </c>
      <c r="AN3701" s="2" t="s">
        <v>6042</v>
      </c>
      <c r="AO3701" s="2" t="s">
        <v>6042</v>
      </c>
    </row>
    <row r="3702" spans="1:41" x14ac:dyDescent="0.3">
      <c r="A3702">
        <v>5321868</v>
      </c>
      <c r="B3702" s="1">
        <v>44593.250920081016</v>
      </c>
      <c r="C3702" s="1">
        <v>44593.25092017361</v>
      </c>
      <c r="D3702" s="2" t="s">
        <v>24245</v>
      </c>
      <c r="E3702" s="2" t="s">
        <v>24246</v>
      </c>
      <c r="F3702" s="2" t="s">
        <v>24247</v>
      </c>
      <c r="G3702" s="2" t="s">
        <v>119</v>
      </c>
      <c r="H3702" s="2" t="s">
        <v>24248</v>
      </c>
      <c r="I3702" s="2" t="s">
        <v>24249</v>
      </c>
      <c r="J3702" s="2" t="s">
        <v>682</v>
      </c>
      <c r="K3702" s="3">
        <v>44592</v>
      </c>
      <c r="L3702" s="2" t="s">
        <v>24250</v>
      </c>
      <c r="M3702" s="2" t="s">
        <v>2656</v>
      </c>
      <c r="N3702">
        <v>8.5</v>
      </c>
      <c r="O3702">
        <v>10</v>
      </c>
      <c r="P3702">
        <v>0</v>
      </c>
      <c r="Q3702" s="2" t="s">
        <v>49</v>
      </c>
      <c r="R3702" s="2" t="s">
        <v>50</v>
      </c>
      <c r="S3702" s="2" t="s">
        <v>51</v>
      </c>
      <c r="T3702" s="2" t="s">
        <v>51</v>
      </c>
      <c r="U3702">
        <v>2343516</v>
      </c>
      <c r="V3702">
        <v>1</v>
      </c>
      <c r="W3702">
        <v>17680</v>
      </c>
      <c r="X3702">
        <v>20800</v>
      </c>
      <c r="Y3702">
        <v>0</v>
      </c>
      <c r="Z3702">
        <v>14781</v>
      </c>
      <c r="AA3702">
        <v>3</v>
      </c>
      <c r="AB3702">
        <v>53</v>
      </c>
      <c r="AC3702" s="2" t="s">
        <v>24251</v>
      </c>
      <c r="AD3702" s="2" t="s">
        <v>24252</v>
      </c>
      <c r="AE3702" s="2" t="s">
        <v>24253</v>
      </c>
      <c r="AF3702" s="2" t="s">
        <v>24254</v>
      </c>
      <c r="AG3702" s="2" t="s">
        <v>23673</v>
      </c>
      <c r="AH3702" s="2" t="s">
        <v>23674</v>
      </c>
      <c r="AI3702">
        <v>400000</v>
      </c>
      <c r="AJ3702">
        <v>8112</v>
      </c>
      <c r="AK3702">
        <v>1</v>
      </c>
      <c r="AL3702" s="2" t="s">
        <v>23697</v>
      </c>
      <c r="AM3702" s="2" t="s">
        <v>24118</v>
      </c>
      <c r="AN3702" s="2" t="s">
        <v>24255</v>
      </c>
      <c r="AO3702" s="2" t="s">
        <v>24255</v>
      </c>
    </row>
    <row r="3703" spans="1:41" x14ac:dyDescent="0.3">
      <c r="A3703">
        <v>5321869</v>
      </c>
      <c r="B3703" s="1">
        <v>44593.250920810184</v>
      </c>
      <c r="C3703" s="1">
        <v>44593.250920914354</v>
      </c>
      <c r="D3703" s="2" t="s">
        <v>24256</v>
      </c>
      <c r="E3703" s="2" t="s">
        <v>24257</v>
      </c>
      <c r="F3703" s="2" t="s">
        <v>24258</v>
      </c>
      <c r="G3703" s="2" t="s">
        <v>168</v>
      </c>
      <c r="H3703" s="2" t="s">
        <v>24259</v>
      </c>
      <c r="I3703" s="2" t="s">
        <v>24260</v>
      </c>
      <c r="J3703" s="2" t="s">
        <v>682</v>
      </c>
      <c r="K3703" s="3">
        <v>44592</v>
      </c>
      <c r="L3703" s="2" t="s">
        <v>24261</v>
      </c>
      <c r="M3703" s="2" t="s">
        <v>2656</v>
      </c>
      <c r="N3703">
        <v>22608</v>
      </c>
      <c r="O3703">
        <v>22608</v>
      </c>
      <c r="P3703">
        <v>0</v>
      </c>
      <c r="Q3703" s="2" t="s">
        <v>49</v>
      </c>
      <c r="R3703" s="2" t="s">
        <v>195</v>
      </c>
      <c r="S3703" s="2" t="s">
        <v>51</v>
      </c>
      <c r="T3703" s="2" t="s">
        <v>51</v>
      </c>
      <c r="U3703">
        <v>2345965</v>
      </c>
      <c r="V3703">
        <v>1</v>
      </c>
      <c r="W3703">
        <v>22608</v>
      </c>
      <c r="X3703">
        <v>22608</v>
      </c>
      <c r="Y3703">
        <v>0</v>
      </c>
      <c r="Z3703">
        <v>1615</v>
      </c>
      <c r="AA3703">
        <v>3</v>
      </c>
      <c r="AB3703">
        <v>55</v>
      </c>
      <c r="AC3703" s="2" t="s">
        <v>24262</v>
      </c>
      <c r="AD3703" s="2" t="s">
        <v>24263</v>
      </c>
      <c r="AE3703" s="2" t="s">
        <v>23797</v>
      </c>
      <c r="AF3703" s="2" t="s">
        <v>23798</v>
      </c>
      <c r="AG3703" s="2" t="s">
        <v>23673</v>
      </c>
      <c r="AH3703" s="2" t="s">
        <v>23674</v>
      </c>
      <c r="AI3703">
        <v>400000</v>
      </c>
      <c r="AJ3703">
        <v>8112</v>
      </c>
      <c r="AK3703">
        <v>1</v>
      </c>
      <c r="AL3703" s="2" t="s">
        <v>23799</v>
      </c>
      <c r="AM3703" s="2" t="s">
        <v>23800</v>
      </c>
      <c r="AN3703" s="2" t="s">
        <v>23801</v>
      </c>
      <c r="AO3703" s="2" t="s">
        <v>23801</v>
      </c>
    </row>
    <row r="3704" spans="1:41" x14ac:dyDescent="0.3">
      <c r="A3704">
        <v>5321877</v>
      </c>
      <c r="B3704" s="1">
        <v>44593.250931076385</v>
      </c>
      <c r="C3704" s="1">
        <v>44593.250931180555</v>
      </c>
      <c r="D3704" s="2" t="s">
        <v>24264</v>
      </c>
      <c r="E3704" s="2" t="s">
        <v>24265</v>
      </c>
      <c r="F3704" s="2" t="s">
        <v>24265</v>
      </c>
      <c r="G3704" s="2" t="s">
        <v>168</v>
      </c>
      <c r="H3704" s="2" t="s">
        <v>24266</v>
      </c>
      <c r="I3704" s="2" t="s">
        <v>24267</v>
      </c>
      <c r="J3704" s="2" t="s">
        <v>682</v>
      </c>
      <c r="K3704" s="3">
        <v>44592</v>
      </c>
      <c r="L3704" s="2" t="s">
        <v>24268</v>
      </c>
      <c r="M3704" s="2" t="s">
        <v>2656</v>
      </c>
      <c r="N3704">
        <v>10</v>
      </c>
      <c r="O3704">
        <v>11</v>
      </c>
      <c r="P3704">
        <v>1</v>
      </c>
      <c r="Q3704" s="2" t="s">
        <v>49</v>
      </c>
      <c r="R3704" s="2" t="s">
        <v>50</v>
      </c>
      <c r="S3704" s="2" t="s">
        <v>51</v>
      </c>
      <c r="T3704" s="2" t="s">
        <v>51</v>
      </c>
      <c r="U3704">
        <v>2396959</v>
      </c>
      <c r="V3704">
        <v>1</v>
      </c>
      <c r="W3704">
        <v>20800</v>
      </c>
      <c r="X3704">
        <v>22880</v>
      </c>
      <c r="Y3704">
        <v>0</v>
      </c>
      <c r="Z3704">
        <v>13771</v>
      </c>
      <c r="AA3704">
        <v>3</v>
      </c>
      <c r="AB3704">
        <v>75</v>
      </c>
      <c r="AC3704" s="2" t="s">
        <v>24269</v>
      </c>
      <c r="AD3704" s="2" t="s">
        <v>24270</v>
      </c>
      <c r="AE3704" s="2" t="s">
        <v>24271</v>
      </c>
      <c r="AF3704" s="2" t="s">
        <v>24272</v>
      </c>
      <c r="AG3704" s="2" t="s">
        <v>23673</v>
      </c>
      <c r="AH3704" s="2" t="s">
        <v>23674</v>
      </c>
      <c r="AI3704">
        <v>400000</v>
      </c>
      <c r="AJ3704">
        <v>8112</v>
      </c>
      <c r="AK3704">
        <v>1</v>
      </c>
      <c r="AL3704" s="2" t="s">
        <v>24273</v>
      </c>
      <c r="AM3704" s="2" t="s">
        <v>24273</v>
      </c>
      <c r="AN3704" s="2" t="s">
        <v>24274</v>
      </c>
      <c r="AO3704" s="2" t="s">
        <v>24274</v>
      </c>
    </row>
    <row r="3705" spans="1:41" x14ac:dyDescent="0.3">
      <c r="A3705">
        <v>5321880</v>
      </c>
      <c r="B3705" s="1">
        <v>44593.250933622687</v>
      </c>
      <c r="C3705" s="1">
        <v>44593.250933831019</v>
      </c>
      <c r="D3705" s="2" t="s">
        <v>24275</v>
      </c>
      <c r="E3705" s="2" t="s">
        <v>24276</v>
      </c>
      <c r="F3705" s="2" t="s">
        <v>10692</v>
      </c>
      <c r="G3705" s="2" t="s">
        <v>168</v>
      </c>
      <c r="H3705" s="2" t="s">
        <v>24277</v>
      </c>
      <c r="I3705" s="2" t="s">
        <v>24278</v>
      </c>
      <c r="J3705" s="2" t="s">
        <v>682</v>
      </c>
      <c r="K3705" s="3">
        <v>44592</v>
      </c>
      <c r="L3705" s="2" t="s">
        <v>24279</v>
      </c>
      <c r="M3705" s="2" t="s">
        <v>2656</v>
      </c>
      <c r="N3705">
        <v>12</v>
      </c>
      <c r="O3705">
        <v>16.5</v>
      </c>
      <c r="P3705">
        <v>0</v>
      </c>
      <c r="Q3705" s="2" t="s">
        <v>49</v>
      </c>
      <c r="R3705" s="2" t="s">
        <v>50</v>
      </c>
      <c r="S3705" s="2" t="s">
        <v>51</v>
      </c>
      <c r="T3705" s="2" t="s">
        <v>51</v>
      </c>
      <c r="U3705">
        <v>2298927</v>
      </c>
      <c r="V3705">
        <v>1</v>
      </c>
      <c r="W3705">
        <v>24960</v>
      </c>
      <c r="X3705">
        <v>34320</v>
      </c>
      <c r="Y3705">
        <v>0</v>
      </c>
      <c r="Z3705">
        <v>14082</v>
      </c>
      <c r="AA3705">
        <v>3</v>
      </c>
      <c r="AB3705">
        <v>221</v>
      </c>
      <c r="AC3705" s="2" t="s">
        <v>24280</v>
      </c>
      <c r="AD3705" s="2" t="s">
        <v>24281</v>
      </c>
      <c r="AE3705" s="2" t="s">
        <v>24282</v>
      </c>
      <c r="AF3705" s="2" t="s">
        <v>24283</v>
      </c>
      <c r="AG3705" s="2" t="s">
        <v>23673</v>
      </c>
      <c r="AH3705" s="2" t="s">
        <v>23674</v>
      </c>
      <c r="AI3705">
        <v>400000</v>
      </c>
      <c r="AJ3705">
        <v>8112</v>
      </c>
      <c r="AK3705">
        <v>1</v>
      </c>
      <c r="AL3705" s="2" t="s">
        <v>23697</v>
      </c>
      <c r="AM3705" s="2" t="s">
        <v>24284</v>
      </c>
      <c r="AN3705" s="2" t="s">
        <v>24284</v>
      </c>
      <c r="AO3705" s="2" t="s">
        <v>24284</v>
      </c>
    </row>
    <row r="3706" spans="1:41" x14ac:dyDescent="0.3">
      <c r="A3706">
        <v>5321884</v>
      </c>
      <c r="B3706" s="1">
        <v>44593.250936898148</v>
      </c>
      <c r="C3706" s="1">
        <v>44593.250936990742</v>
      </c>
      <c r="D3706" s="2" t="s">
        <v>24285</v>
      </c>
      <c r="E3706" s="2" t="s">
        <v>24286</v>
      </c>
      <c r="F3706" s="2" t="s">
        <v>24286</v>
      </c>
      <c r="G3706" s="2" t="s">
        <v>119</v>
      </c>
      <c r="H3706" s="2" t="s">
        <v>24287</v>
      </c>
      <c r="I3706" s="2" t="s">
        <v>24189</v>
      </c>
      <c r="J3706" s="2" t="s">
        <v>682</v>
      </c>
      <c r="K3706" s="3">
        <v>44592</v>
      </c>
      <c r="L3706" s="2" t="s">
        <v>24288</v>
      </c>
      <c r="M3706" s="2" t="s">
        <v>2656</v>
      </c>
      <c r="N3706">
        <v>10</v>
      </c>
      <c r="O3706">
        <v>10</v>
      </c>
      <c r="P3706">
        <v>0</v>
      </c>
      <c r="Q3706" s="2" t="s">
        <v>49</v>
      </c>
      <c r="R3706" s="2" t="s">
        <v>50</v>
      </c>
      <c r="S3706" s="2" t="s">
        <v>51</v>
      </c>
      <c r="T3706" s="2" t="s">
        <v>51</v>
      </c>
      <c r="U3706">
        <v>2396960</v>
      </c>
      <c r="V3706">
        <v>1</v>
      </c>
      <c r="W3706">
        <v>20800</v>
      </c>
      <c r="X3706">
        <v>20800</v>
      </c>
      <c r="Y3706">
        <v>0</v>
      </c>
      <c r="Z3706">
        <v>14389</v>
      </c>
      <c r="AA3706">
        <v>3</v>
      </c>
      <c r="AB3706">
        <v>263</v>
      </c>
      <c r="AC3706" s="2" t="s">
        <v>24289</v>
      </c>
      <c r="AD3706" s="2" t="s">
        <v>24290</v>
      </c>
      <c r="AE3706" s="2" t="s">
        <v>24291</v>
      </c>
      <c r="AF3706" s="2" t="s">
        <v>24292</v>
      </c>
      <c r="AG3706" s="2" t="s">
        <v>23673</v>
      </c>
      <c r="AH3706" s="2" t="s">
        <v>23674</v>
      </c>
      <c r="AI3706">
        <v>400000</v>
      </c>
      <c r="AJ3706">
        <v>8112</v>
      </c>
      <c r="AK3706">
        <v>1</v>
      </c>
      <c r="AL3706" s="2" t="s">
        <v>24293</v>
      </c>
      <c r="AM3706" s="2" t="s">
        <v>24294</v>
      </c>
      <c r="AN3706" s="2" t="s">
        <v>24295</v>
      </c>
      <c r="AO3706" s="2" t="s">
        <v>24295</v>
      </c>
    </row>
    <row r="3707" spans="1:41" x14ac:dyDescent="0.3">
      <c r="A3707">
        <v>5321885</v>
      </c>
      <c r="B3707" s="1">
        <v>44593.250937638892</v>
      </c>
      <c r="C3707" s="1">
        <v>44593.250937719909</v>
      </c>
      <c r="D3707" s="2" t="s">
        <v>24296</v>
      </c>
      <c r="E3707" s="2" t="s">
        <v>24297</v>
      </c>
      <c r="F3707" s="2" t="s">
        <v>24297</v>
      </c>
      <c r="G3707" s="2" t="s">
        <v>63</v>
      </c>
      <c r="H3707" s="2" t="s">
        <v>24298</v>
      </c>
      <c r="I3707" s="2" t="s">
        <v>15691</v>
      </c>
      <c r="J3707" s="2" t="s">
        <v>682</v>
      </c>
      <c r="K3707" s="3">
        <v>44592</v>
      </c>
      <c r="L3707" s="2" t="s">
        <v>24299</v>
      </c>
      <c r="M3707" s="2" t="s">
        <v>2656</v>
      </c>
      <c r="N3707">
        <v>8.91</v>
      </c>
      <c r="O3707">
        <v>8.91</v>
      </c>
      <c r="P3707">
        <v>0</v>
      </c>
      <c r="Q3707" s="2" t="s">
        <v>49</v>
      </c>
      <c r="R3707" s="2" t="s">
        <v>50</v>
      </c>
      <c r="S3707" s="2" t="s">
        <v>51</v>
      </c>
      <c r="T3707" s="2" t="s">
        <v>51</v>
      </c>
      <c r="U3707">
        <v>2396961</v>
      </c>
      <c r="V3707">
        <v>1</v>
      </c>
      <c r="W3707">
        <v>18532.8</v>
      </c>
      <c r="X3707">
        <v>18532.8</v>
      </c>
      <c r="Y3707">
        <v>0</v>
      </c>
      <c r="Z3707">
        <v>14231</v>
      </c>
      <c r="AA3707">
        <v>3</v>
      </c>
      <c r="AB3707">
        <v>66</v>
      </c>
      <c r="AC3707" s="2" t="s">
        <v>24300</v>
      </c>
      <c r="AD3707" s="2" t="s">
        <v>24301</v>
      </c>
      <c r="AE3707" s="2" t="s">
        <v>24302</v>
      </c>
      <c r="AF3707" s="2" t="s">
        <v>24303</v>
      </c>
      <c r="AG3707" s="2" t="s">
        <v>23673</v>
      </c>
      <c r="AH3707" s="2" t="s">
        <v>23674</v>
      </c>
      <c r="AI3707">
        <v>400000</v>
      </c>
      <c r="AJ3707">
        <v>8112</v>
      </c>
      <c r="AK3707">
        <v>1</v>
      </c>
      <c r="AL3707" s="2" t="s">
        <v>24304</v>
      </c>
      <c r="AM3707" s="2" t="s">
        <v>24305</v>
      </c>
      <c r="AN3707" s="2" t="s">
        <v>24306</v>
      </c>
      <c r="AO3707" s="2" t="s">
        <v>24306</v>
      </c>
    </row>
    <row r="3708" spans="1:41" x14ac:dyDescent="0.3">
      <c r="A3708">
        <v>5321886</v>
      </c>
      <c r="B3708" s="1">
        <v>44593.250938356483</v>
      </c>
      <c r="C3708" s="1">
        <v>44593.250938460646</v>
      </c>
      <c r="D3708" s="2" t="s">
        <v>24307</v>
      </c>
      <c r="E3708" s="2" t="s">
        <v>8520</v>
      </c>
      <c r="F3708" s="2" t="s">
        <v>8520</v>
      </c>
      <c r="G3708" s="2" t="s">
        <v>119</v>
      </c>
      <c r="H3708" s="2" t="s">
        <v>24308</v>
      </c>
      <c r="I3708" s="2" t="s">
        <v>15691</v>
      </c>
      <c r="J3708" s="2" t="s">
        <v>682</v>
      </c>
      <c r="K3708" s="3">
        <v>44592</v>
      </c>
      <c r="L3708" s="2" t="s">
        <v>24164</v>
      </c>
      <c r="M3708" s="2" t="s">
        <v>2656</v>
      </c>
      <c r="N3708">
        <v>10</v>
      </c>
      <c r="O3708">
        <v>10.5</v>
      </c>
      <c r="P3708">
        <v>0</v>
      </c>
      <c r="Q3708" s="2" t="s">
        <v>49</v>
      </c>
      <c r="R3708" s="2" t="s">
        <v>50</v>
      </c>
      <c r="S3708" s="2" t="s">
        <v>51</v>
      </c>
      <c r="T3708" s="2" t="s">
        <v>51</v>
      </c>
      <c r="U3708">
        <v>2396962</v>
      </c>
      <c r="V3708">
        <v>1</v>
      </c>
      <c r="W3708">
        <v>20800</v>
      </c>
      <c r="X3708">
        <v>21840</v>
      </c>
      <c r="Y3708">
        <v>0</v>
      </c>
      <c r="Z3708">
        <v>13843</v>
      </c>
      <c r="AA3708">
        <v>3</v>
      </c>
      <c r="AB3708">
        <v>200</v>
      </c>
      <c r="AC3708" s="2" t="s">
        <v>24309</v>
      </c>
      <c r="AD3708" s="2" t="s">
        <v>24310</v>
      </c>
      <c r="AE3708" s="2" t="s">
        <v>23964</v>
      </c>
      <c r="AF3708" s="2" t="s">
        <v>23965</v>
      </c>
      <c r="AG3708" s="2" t="s">
        <v>23673</v>
      </c>
      <c r="AH3708" s="2" t="s">
        <v>23674</v>
      </c>
      <c r="AI3708">
        <v>400000</v>
      </c>
      <c r="AJ3708">
        <v>8112</v>
      </c>
      <c r="AK3708">
        <v>1</v>
      </c>
      <c r="AL3708" s="2" t="s">
        <v>23697</v>
      </c>
      <c r="AM3708" s="2" t="s">
        <v>23967</v>
      </c>
      <c r="AN3708" s="2" t="s">
        <v>23967</v>
      </c>
      <c r="AO3708" s="2" t="s">
        <v>23967</v>
      </c>
    </row>
    <row r="3709" spans="1:41" x14ac:dyDescent="0.3">
      <c r="A3709">
        <v>5321887</v>
      </c>
      <c r="B3709" s="1">
        <v>44593.250939016201</v>
      </c>
      <c r="C3709" s="1">
        <v>44593.250939120371</v>
      </c>
      <c r="D3709" s="2" t="s">
        <v>24311</v>
      </c>
      <c r="E3709" s="2" t="s">
        <v>24286</v>
      </c>
      <c r="F3709" s="2" t="s">
        <v>24286</v>
      </c>
      <c r="G3709" s="2" t="s">
        <v>119</v>
      </c>
      <c r="H3709" s="2" t="s">
        <v>24312</v>
      </c>
      <c r="I3709" s="2" t="s">
        <v>24189</v>
      </c>
      <c r="J3709" s="2" t="s">
        <v>682</v>
      </c>
      <c r="K3709" s="3">
        <v>44592</v>
      </c>
      <c r="L3709" s="2" t="s">
        <v>24313</v>
      </c>
      <c r="M3709" s="2" t="s">
        <v>2656</v>
      </c>
      <c r="N3709">
        <v>24000</v>
      </c>
      <c r="O3709">
        <v>28000</v>
      </c>
      <c r="P3709">
        <v>0</v>
      </c>
      <c r="Q3709" s="2" t="s">
        <v>49</v>
      </c>
      <c r="R3709" s="2" t="s">
        <v>195</v>
      </c>
      <c r="S3709" s="2" t="s">
        <v>51</v>
      </c>
      <c r="T3709" s="2" t="s">
        <v>51</v>
      </c>
      <c r="U3709">
        <v>1936008</v>
      </c>
      <c r="V3709">
        <v>1</v>
      </c>
      <c r="W3709">
        <v>24000</v>
      </c>
      <c r="X3709">
        <v>28000</v>
      </c>
      <c r="Y3709">
        <v>0</v>
      </c>
      <c r="Z3709">
        <v>14009</v>
      </c>
      <c r="AA3709">
        <v>3</v>
      </c>
      <c r="AB3709">
        <v>102</v>
      </c>
      <c r="AC3709" s="2" t="s">
        <v>24314</v>
      </c>
      <c r="AD3709" s="2" t="s">
        <v>24315</v>
      </c>
      <c r="AE3709" s="2" t="s">
        <v>24006</v>
      </c>
      <c r="AF3709" s="2" t="s">
        <v>24007</v>
      </c>
      <c r="AG3709" s="2" t="s">
        <v>23673</v>
      </c>
      <c r="AH3709" s="2" t="s">
        <v>23674</v>
      </c>
      <c r="AI3709">
        <v>400000</v>
      </c>
      <c r="AJ3709">
        <v>8112</v>
      </c>
      <c r="AK3709">
        <v>1</v>
      </c>
      <c r="AL3709" s="2" t="s">
        <v>24008</v>
      </c>
      <c r="AM3709" s="2" t="s">
        <v>24008</v>
      </c>
      <c r="AN3709" s="2" t="s">
        <v>24009</v>
      </c>
      <c r="AO3709" s="2" t="s">
        <v>24009</v>
      </c>
    </row>
    <row r="3710" spans="1:41" x14ac:dyDescent="0.3">
      <c r="A3710">
        <v>5321896</v>
      </c>
      <c r="B3710" s="1">
        <v>44593.250946087966</v>
      </c>
      <c r="C3710" s="1">
        <v>44593.250946203705</v>
      </c>
      <c r="D3710" s="2" t="s">
        <v>24316</v>
      </c>
      <c r="E3710" s="2" t="s">
        <v>23803</v>
      </c>
      <c r="F3710" s="2" t="s">
        <v>23803</v>
      </c>
      <c r="G3710" s="2" t="s">
        <v>63</v>
      </c>
      <c r="H3710" s="2" t="s">
        <v>24317</v>
      </c>
      <c r="I3710" s="2" t="s">
        <v>24318</v>
      </c>
      <c r="J3710" s="2" t="s">
        <v>682</v>
      </c>
      <c r="K3710" s="3">
        <v>44592</v>
      </c>
      <c r="L3710" s="2" t="s">
        <v>24319</v>
      </c>
      <c r="M3710" s="2" t="s">
        <v>2656</v>
      </c>
      <c r="N3710">
        <v>10</v>
      </c>
      <c r="O3710">
        <v>13</v>
      </c>
      <c r="P3710">
        <v>0</v>
      </c>
      <c r="Q3710" s="2" t="s">
        <v>49</v>
      </c>
      <c r="R3710" s="2" t="s">
        <v>50</v>
      </c>
      <c r="S3710" s="2" t="s">
        <v>51</v>
      </c>
      <c r="T3710" s="2" t="s">
        <v>51</v>
      </c>
      <c r="U3710">
        <v>2396964</v>
      </c>
      <c r="V3710">
        <v>1</v>
      </c>
      <c r="W3710">
        <v>20800</v>
      </c>
      <c r="X3710">
        <v>27040</v>
      </c>
      <c r="Y3710">
        <v>0</v>
      </c>
      <c r="Z3710">
        <v>13917</v>
      </c>
      <c r="AA3710">
        <v>3</v>
      </c>
      <c r="AB3710">
        <v>147</v>
      </c>
      <c r="AC3710" s="2" t="s">
        <v>24320</v>
      </c>
      <c r="AD3710" s="2" t="s">
        <v>24321</v>
      </c>
      <c r="AE3710" s="2" t="s">
        <v>24322</v>
      </c>
      <c r="AF3710" s="2" t="s">
        <v>24323</v>
      </c>
      <c r="AG3710" s="2" t="s">
        <v>23673</v>
      </c>
      <c r="AH3710" s="2" t="s">
        <v>23674</v>
      </c>
      <c r="AI3710">
        <v>400000</v>
      </c>
      <c r="AJ3710">
        <v>8112</v>
      </c>
      <c r="AK3710">
        <v>1</v>
      </c>
      <c r="AL3710" s="2" t="s">
        <v>23749</v>
      </c>
      <c r="AM3710" s="2" t="s">
        <v>24324</v>
      </c>
      <c r="AN3710" s="2" t="s">
        <v>24325</v>
      </c>
      <c r="AO3710" s="2" t="s">
        <v>24325</v>
      </c>
    </row>
    <row r="3711" spans="1:41" x14ac:dyDescent="0.3">
      <c r="A3711">
        <v>5321897</v>
      </c>
      <c r="B3711" s="1">
        <v>44593.250946898152</v>
      </c>
      <c r="C3711" s="1">
        <v>44593.250946979169</v>
      </c>
      <c r="D3711" s="2" t="s">
        <v>24326</v>
      </c>
      <c r="E3711" s="2" t="s">
        <v>24327</v>
      </c>
      <c r="F3711" s="2" t="s">
        <v>24327</v>
      </c>
      <c r="G3711" s="2" t="s">
        <v>63</v>
      </c>
      <c r="H3711" s="2" t="s">
        <v>24328</v>
      </c>
      <c r="I3711" s="2" t="s">
        <v>24318</v>
      </c>
      <c r="J3711" s="2" t="s">
        <v>682</v>
      </c>
      <c r="K3711" s="3">
        <v>44592</v>
      </c>
      <c r="L3711" s="2" t="s">
        <v>24329</v>
      </c>
      <c r="M3711" s="2" t="s">
        <v>2656</v>
      </c>
      <c r="N3711">
        <v>10</v>
      </c>
      <c r="O3711">
        <v>12.25</v>
      </c>
      <c r="P3711">
        <v>0</v>
      </c>
      <c r="Q3711" s="2" t="s">
        <v>49</v>
      </c>
      <c r="R3711" s="2" t="s">
        <v>50</v>
      </c>
      <c r="S3711" s="2" t="s">
        <v>51</v>
      </c>
      <c r="T3711" s="2" t="s">
        <v>51</v>
      </c>
      <c r="U3711">
        <v>1953463</v>
      </c>
      <c r="V3711">
        <v>1</v>
      </c>
      <c r="W3711">
        <v>20800</v>
      </c>
      <c r="X3711">
        <v>25480</v>
      </c>
      <c r="Y3711">
        <v>0</v>
      </c>
      <c r="Z3711">
        <v>14277</v>
      </c>
      <c r="AA3711">
        <v>3</v>
      </c>
      <c r="AB3711">
        <v>201</v>
      </c>
      <c r="AC3711" s="2" t="s">
        <v>24330</v>
      </c>
      <c r="AD3711" s="2" t="s">
        <v>24331</v>
      </c>
      <c r="AE3711" s="2" t="s">
        <v>24332</v>
      </c>
      <c r="AF3711" s="2" t="s">
        <v>24333</v>
      </c>
      <c r="AG3711" s="2" t="s">
        <v>23673</v>
      </c>
      <c r="AH3711" s="2" t="s">
        <v>23674</v>
      </c>
      <c r="AI3711">
        <v>400000</v>
      </c>
      <c r="AJ3711">
        <v>8112</v>
      </c>
      <c r="AK3711">
        <v>1</v>
      </c>
      <c r="AL3711" s="2" t="s">
        <v>24304</v>
      </c>
      <c r="AM3711" s="2" t="s">
        <v>24334</v>
      </c>
      <c r="AN3711" s="2" t="s">
        <v>24335</v>
      </c>
      <c r="AO3711" s="2" t="s">
        <v>24335</v>
      </c>
    </row>
    <row r="3712" spans="1:41" x14ac:dyDescent="0.3">
      <c r="A3712">
        <v>5321898</v>
      </c>
      <c r="B3712" s="1">
        <v>44593.250947708337</v>
      </c>
      <c r="C3712" s="1">
        <v>44593.250947824075</v>
      </c>
      <c r="D3712" s="2" t="s">
        <v>24336</v>
      </c>
      <c r="E3712" s="2" t="s">
        <v>24337</v>
      </c>
      <c r="F3712" s="2" t="s">
        <v>24337</v>
      </c>
      <c r="G3712" s="2" t="s">
        <v>119</v>
      </c>
      <c r="H3712" s="2" t="s">
        <v>24338</v>
      </c>
      <c r="I3712" s="2" t="s">
        <v>24249</v>
      </c>
      <c r="J3712" s="2" t="s">
        <v>682</v>
      </c>
      <c r="K3712" s="3">
        <v>44592</v>
      </c>
      <c r="L3712" s="2" t="s">
        <v>24339</v>
      </c>
      <c r="M3712" s="2" t="s">
        <v>2656</v>
      </c>
      <c r="N3712">
        <v>10.5</v>
      </c>
      <c r="O3712">
        <v>10.5</v>
      </c>
      <c r="P3712">
        <v>0</v>
      </c>
      <c r="Q3712" s="2" t="s">
        <v>49</v>
      </c>
      <c r="R3712" s="2" t="s">
        <v>50</v>
      </c>
      <c r="S3712" s="2" t="s">
        <v>51</v>
      </c>
      <c r="T3712" s="2" t="s">
        <v>51</v>
      </c>
      <c r="U3712">
        <v>2396965</v>
      </c>
      <c r="V3712">
        <v>1</v>
      </c>
      <c r="W3712">
        <v>21840</v>
      </c>
      <c r="X3712">
        <v>21840</v>
      </c>
      <c r="Y3712">
        <v>0</v>
      </c>
      <c r="Z3712">
        <v>15861</v>
      </c>
      <c r="AA3712">
        <v>3</v>
      </c>
      <c r="AB3712">
        <v>118</v>
      </c>
      <c r="AC3712" s="2" t="s">
        <v>24340</v>
      </c>
      <c r="AD3712" s="2" t="s">
        <v>24341</v>
      </c>
      <c r="AE3712" s="2" t="s">
        <v>24342</v>
      </c>
      <c r="AF3712" s="2" t="s">
        <v>24343</v>
      </c>
      <c r="AG3712" s="2" t="s">
        <v>23673</v>
      </c>
      <c r="AH3712" s="2" t="s">
        <v>23674</v>
      </c>
      <c r="AI3712">
        <v>400000</v>
      </c>
      <c r="AJ3712">
        <v>8112</v>
      </c>
      <c r="AK3712">
        <v>1</v>
      </c>
      <c r="AL3712" s="2" t="s">
        <v>24344</v>
      </c>
      <c r="AM3712" s="2" t="s">
        <v>24345</v>
      </c>
      <c r="AN3712" s="2" t="s">
        <v>24346</v>
      </c>
      <c r="AO3712" s="2" t="s">
        <v>24346</v>
      </c>
    </row>
    <row r="3713" spans="1:41" x14ac:dyDescent="0.3">
      <c r="A3713">
        <v>5321904</v>
      </c>
      <c r="B3713" s="1">
        <v>44593.250952858798</v>
      </c>
      <c r="C3713" s="1">
        <v>44593.250952951392</v>
      </c>
      <c r="D3713" s="2" t="s">
        <v>24347</v>
      </c>
      <c r="E3713" s="2" t="s">
        <v>24348</v>
      </c>
      <c r="F3713" s="2" t="s">
        <v>24348</v>
      </c>
      <c r="G3713" s="2" t="s">
        <v>119</v>
      </c>
      <c r="H3713" s="2" t="s">
        <v>24349</v>
      </c>
      <c r="I3713" s="2" t="s">
        <v>24318</v>
      </c>
      <c r="J3713" s="2" t="s">
        <v>682</v>
      </c>
      <c r="K3713" s="3">
        <v>44592</v>
      </c>
      <c r="L3713" s="2" t="s">
        <v>24350</v>
      </c>
      <c r="M3713" s="2" t="s">
        <v>2656</v>
      </c>
      <c r="N3713">
        <v>13</v>
      </c>
      <c r="O3713">
        <v>13</v>
      </c>
      <c r="P3713">
        <v>0</v>
      </c>
      <c r="Q3713" s="2" t="s">
        <v>49</v>
      </c>
      <c r="R3713" s="2" t="s">
        <v>50</v>
      </c>
      <c r="S3713" s="2" t="s">
        <v>51</v>
      </c>
      <c r="T3713" s="2" t="s">
        <v>51</v>
      </c>
      <c r="U3713">
        <v>2396966</v>
      </c>
      <c r="V3713">
        <v>1</v>
      </c>
      <c r="W3713">
        <v>27040</v>
      </c>
      <c r="X3713">
        <v>27040</v>
      </c>
      <c r="Y3713">
        <v>0</v>
      </c>
      <c r="Z3713">
        <v>3103</v>
      </c>
      <c r="AA3713">
        <v>3</v>
      </c>
      <c r="AB3713">
        <v>133</v>
      </c>
      <c r="AC3713" s="2" t="s">
        <v>24351</v>
      </c>
      <c r="AD3713" s="2" t="s">
        <v>24352</v>
      </c>
      <c r="AE3713" s="2" t="s">
        <v>24225</v>
      </c>
      <c r="AF3713" s="2" t="s">
        <v>24226</v>
      </c>
      <c r="AG3713" s="2" t="s">
        <v>23673</v>
      </c>
      <c r="AH3713" s="2" t="s">
        <v>23674</v>
      </c>
      <c r="AI3713">
        <v>400000</v>
      </c>
      <c r="AJ3713">
        <v>8112</v>
      </c>
      <c r="AK3713">
        <v>1</v>
      </c>
      <c r="AL3713" s="2" t="s">
        <v>23697</v>
      </c>
      <c r="AM3713" s="2" t="s">
        <v>24227</v>
      </c>
      <c r="AN3713" s="2" t="s">
        <v>6042</v>
      </c>
      <c r="AO3713" s="2" t="s">
        <v>6042</v>
      </c>
    </row>
    <row r="3714" spans="1:41" x14ac:dyDescent="0.3">
      <c r="A3714">
        <v>5321907</v>
      </c>
      <c r="B3714" s="1">
        <v>44593.250954884257</v>
      </c>
      <c r="C3714" s="1">
        <v>44593.250955000003</v>
      </c>
      <c r="D3714" s="2" t="s">
        <v>24353</v>
      </c>
      <c r="E3714" s="2" t="s">
        <v>24354</v>
      </c>
      <c r="F3714" s="2" t="s">
        <v>24355</v>
      </c>
      <c r="G3714" s="2" t="s">
        <v>119</v>
      </c>
      <c r="H3714" s="2" t="s">
        <v>24356</v>
      </c>
      <c r="I3714" s="2" t="s">
        <v>15691</v>
      </c>
      <c r="J3714" s="2" t="s">
        <v>682</v>
      </c>
      <c r="K3714" s="3">
        <v>44592</v>
      </c>
      <c r="L3714" s="2" t="s">
        <v>24357</v>
      </c>
      <c r="M3714" s="2" t="s">
        <v>2656</v>
      </c>
      <c r="N3714">
        <v>10.32</v>
      </c>
      <c r="O3714">
        <v>10.32</v>
      </c>
      <c r="P3714">
        <v>0</v>
      </c>
      <c r="Q3714" s="2" t="s">
        <v>49</v>
      </c>
      <c r="R3714" s="2" t="s">
        <v>50</v>
      </c>
      <c r="S3714" s="2" t="s">
        <v>51</v>
      </c>
      <c r="T3714" s="2" t="s">
        <v>51</v>
      </c>
      <c r="U3714">
        <v>2277616</v>
      </c>
      <c r="V3714">
        <v>1</v>
      </c>
      <c r="W3714">
        <v>21465.600000000002</v>
      </c>
      <c r="X3714">
        <v>21465.600000000002</v>
      </c>
      <c r="Y3714">
        <v>0</v>
      </c>
      <c r="Z3714">
        <v>1615</v>
      </c>
      <c r="AA3714">
        <v>3</v>
      </c>
      <c r="AB3714">
        <v>55</v>
      </c>
      <c r="AC3714" s="2" t="s">
        <v>24358</v>
      </c>
      <c r="AD3714" s="2" t="s">
        <v>24359</v>
      </c>
      <c r="AE3714" s="2" t="s">
        <v>23797</v>
      </c>
      <c r="AF3714" s="2" t="s">
        <v>23798</v>
      </c>
      <c r="AG3714" s="2" t="s">
        <v>23673</v>
      </c>
      <c r="AH3714" s="2" t="s">
        <v>23674</v>
      </c>
      <c r="AI3714">
        <v>400000</v>
      </c>
      <c r="AJ3714">
        <v>8112</v>
      </c>
      <c r="AK3714">
        <v>1</v>
      </c>
      <c r="AL3714" s="2" t="s">
        <v>23799</v>
      </c>
      <c r="AM3714" s="2" t="s">
        <v>23800</v>
      </c>
      <c r="AN3714" s="2" t="s">
        <v>23801</v>
      </c>
      <c r="AO3714" s="2" t="s">
        <v>23801</v>
      </c>
    </row>
    <row r="3715" spans="1:41" x14ac:dyDescent="0.3">
      <c r="A3715">
        <v>5321909</v>
      </c>
      <c r="B3715" s="1">
        <v>44593.250957766206</v>
      </c>
      <c r="C3715" s="1">
        <v>44593.250957835648</v>
      </c>
      <c r="D3715" s="2" t="s">
        <v>24360</v>
      </c>
      <c r="E3715" s="2" t="s">
        <v>24361</v>
      </c>
      <c r="F3715" s="2" t="s">
        <v>24361</v>
      </c>
      <c r="G3715" s="2" t="s">
        <v>63</v>
      </c>
      <c r="H3715" s="2" t="s">
        <v>24362</v>
      </c>
      <c r="I3715" s="2" t="s">
        <v>15691</v>
      </c>
      <c r="J3715" s="2" t="s">
        <v>682</v>
      </c>
      <c r="K3715" s="3">
        <v>44592</v>
      </c>
      <c r="L3715" s="2" t="s">
        <v>24363</v>
      </c>
      <c r="M3715" s="2" t="s">
        <v>2656</v>
      </c>
      <c r="N3715">
        <v>10</v>
      </c>
      <c r="O3715">
        <v>10</v>
      </c>
      <c r="P3715">
        <v>0</v>
      </c>
      <c r="Q3715" s="2" t="s">
        <v>49</v>
      </c>
      <c r="R3715" s="2" t="s">
        <v>50</v>
      </c>
      <c r="S3715" s="2" t="s">
        <v>51</v>
      </c>
      <c r="T3715" s="2" t="s">
        <v>51</v>
      </c>
      <c r="U3715">
        <v>2396969</v>
      </c>
      <c r="V3715">
        <v>1</v>
      </c>
      <c r="W3715">
        <v>20800</v>
      </c>
      <c r="X3715">
        <v>20800</v>
      </c>
      <c r="Y3715">
        <v>0</v>
      </c>
      <c r="Z3715">
        <v>962</v>
      </c>
      <c r="AA3715">
        <v>3</v>
      </c>
      <c r="AB3715">
        <v>67</v>
      </c>
      <c r="AC3715" s="2" t="s">
        <v>24364</v>
      </c>
      <c r="AD3715" s="2" t="s">
        <v>24365</v>
      </c>
      <c r="AE3715" s="2" t="s">
        <v>24366</v>
      </c>
      <c r="AF3715" s="2" t="s">
        <v>24367</v>
      </c>
      <c r="AG3715" s="2" t="s">
        <v>23673</v>
      </c>
      <c r="AH3715" s="2" t="s">
        <v>23674</v>
      </c>
      <c r="AI3715">
        <v>400000</v>
      </c>
      <c r="AJ3715">
        <v>8112</v>
      </c>
      <c r="AK3715">
        <v>1</v>
      </c>
      <c r="AL3715" s="2" t="s">
        <v>23719</v>
      </c>
      <c r="AM3715" s="2" t="s">
        <v>6535</v>
      </c>
      <c r="AN3715" s="2" t="s">
        <v>6535</v>
      </c>
      <c r="AO3715" s="2" t="s">
        <v>6535</v>
      </c>
    </row>
    <row r="3716" spans="1:41" x14ac:dyDescent="0.3">
      <c r="A3716">
        <v>5321911</v>
      </c>
      <c r="B3716" s="1">
        <v>44593.250960381942</v>
      </c>
      <c r="C3716" s="1">
        <v>44593.250960497688</v>
      </c>
      <c r="D3716" s="2" t="s">
        <v>24368</v>
      </c>
      <c r="E3716" s="2" t="s">
        <v>24369</v>
      </c>
      <c r="F3716" s="2" t="s">
        <v>24370</v>
      </c>
      <c r="G3716" s="2" t="s">
        <v>119</v>
      </c>
      <c r="H3716" s="2" t="s">
        <v>24371</v>
      </c>
      <c r="I3716" s="2" t="s">
        <v>24278</v>
      </c>
      <c r="J3716" s="2" t="s">
        <v>682</v>
      </c>
      <c r="K3716" s="3">
        <v>44592</v>
      </c>
      <c r="L3716" s="2" t="s">
        <v>24372</v>
      </c>
      <c r="M3716" s="2" t="s">
        <v>2656</v>
      </c>
      <c r="N3716">
        <v>9.6</v>
      </c>
      <c r="O3716">
        <v>9.6</v>
      </c>
      <c r="P3716">
        <v>0</v>
      </c>
      <c r="Q3716" s="2" t="s">
        <v>49</v>
      </c>
      <c r="R3716" s="2" t="s">
        <v>50</v>
      </c>
      <c r="S3716" s="2" t="s">
        <v>51</v>
      </c>
      <c r="T3716" s="2" t="s">
        <v>51</v>
      </c>
      <c r="U3716">
        <v>2396970</v>
      </c>
      <c r="V3716">
        <v>1</v>
      </c>
      <c r="W3716">
        <v>19968</v>
      </c>
      <c r="X3716">
        <v>19968</v>
      </c>
      <c r="Y3716">
        <v>0</v>
      </c>
      <c r="Z3716">
        <v>14339</v>
      </c>
      <c r="AA3716">
        <v>3</v>
      </c>
      <c r="AB3716">
        <v>103</v>
      </c>
      <c r="AC3716" s="2" t="s">
        <v>24373</v>
      </c>
      <c r="AD3716" s="2" t="s">
        <v>24374</v>
      </c>
      <c r="AE3716" s="2" t="s">
        <v>24375</v>
      </c>
      <c r="AF3716" s="2" t="s">
        <v>24376</v>
      </c>
      <c r="AG3716" s="2" t="s">
        <v>23673</v>
      </c>
      <c r="AH3716" s="2" t="s">
        <v>23674</v>
      </c>
      <c r="AI3716">
        <v>400000</v>
      </c>
      <c r="AJ3716">
        <v>8112</v>
      </c>
      <c r="AK3716">
        <v>1</v>
      </c>
      <c r="AL3716" s="2" t="s">
        <v>23922</v>
      </c>
      <c r="AM3716" s="2" t="s">
        <v>23922</v>
      </c>
      <c r="AN3716" s="2" t="s">
        <v>24377</v>
      </c>
      <c r="AO3716" s="2" t="s">
        <v>24377</v>
      </c>
    </row>
    <row r="3717" spans="1:41" x14ac:dyDescent="0.3">
      <c r="A3717">
        <v>5321914</v>
      </c>
      <c r="B3717" s="1">
        <v>44593.250962731479</v>
      </c>
      <c r="C3717" s="1">
        <v>44593.250962812497</v>
      </c>
      <c r="D3717" s="2" t="s">
        <v>24378</v>
      </c>
      <c r="E3717" s="2" t="s">
        <v>24101</v>
      </c>
      <c r="F3717" s="2" t="s">
        <v>24101</v>
      </c>
      <c r="G3717" s="2" t="s">
        <v>63</v>
      </c>
      <c r="H3717" s="2" t="s">
        <v>24379</v>
      </c>
      <c r="I3717" s="2" t="s">
        <v>24318</v>
      </c>
      <c r="J3717" s="2" t="s">
        <v>682</v>
      </c>
      <c r="K3717" s="3">
        <v>44592</v>
      </c>
      <c r="L3717" s="2" t="s">
        <v>24363</v>
      </c>
      <c r="M3717" s="2" t="s">
        <v>2656</v>
      </c>
      <c r="N3717">
        <v>10</v>
      </c>
      <c r="O3717">
        <v>10</v>
      </c>
      <c r="P3717">
        <v>0</v>
      </c>
      <c r="Q3717" s="2" t="s">
        <v>49</v>
      </c>
      <c r="R3717" s="2" t="s">
        <v>50</v>
      </c>
      <c r="S3717" s="2" t="s">
        <v>51</v>
      </c>
      <c r="T3717" s="2" t="s">
        <v>51</v>
      </c>
      <c r="U3717">
        <v>2396972</v>
      </c>
      <c r="V3717">
        <v>1</v>
      </c>
      <c r="W3717">
        <v>20800</v>
      </c>
      <c r="X3717">
        <v>20800</v>
      </c>
      <c r="Y3717">
        <v>0</v>
      </c>
      <c r="Z3717">
        <v>2687</v>
      </c>
      <c r="AA3717">
        <v>3</v>
      </c>
      <c r="AB3717">
        <v>179</v>
      </c>
      <c r="AC3717" s="2" t="s">
        <v>24380</v>
      </c>
      <c r="AD3717" s="2" t="s">
        <v>24381</v>
      </c>
      <c r="AE3717" s="2" t="s">
        <v>51</v>
      </c>
      <c r="AF3717" s="2" t="s">
        <v>51</v>
      </c>
      <c r="AG3717" s="2" t="s">
        <v>23673</v>
      </c>
      <c r="AH3717" s="2" t="s">
        <v>23674</v>
      </c>
      <c r="AI3717">
        <v>400000</v>
      </c>
      <c r="AJ3717">
        <v>8112</v>
      </c>
      <c r="AK3717">
        <v>1</v>
      </c>
      <c r="AL3717" s="2" t="s">
        <v>24382</v>
      </c>
      <c r="AM3717" s="2" t="s">
        <v>19119</v>
      </c>
      <c r="AN3717" s="2" t="s">
        <v>19119</v>
      </c>
      <c r="AO3717" s="2" t="s">
        <v>19119</v>
      </c>
    </row>
    <row r="3718" spans="1:41" x14ac:dyDescent="0.3">
      <c r="A3718">
        <v>5321915</v>
      </c>
      <c r="B3718" s="1">
        <v>44593.250963506944</v>
      </c>
      <c r="C3718" s="1">
        <v>44593.250963587961</v>
      </c>
      <c r="D3718" s="2" t="s">
        <v>24383</v>
      </c>
      <c r="E3718" s="2" t="s">
        <v>24132</v>
      </c>
      <c r="F3718" s="2" t="s">
        <v>24132</v>
      </c>
      <c r="G3718" s="2" t="s">
        <v>168</v>
      </c>
      <c r="H3718" s="2" t="s">
        <v>24384</v>
      </c>
      <c r="I3718" s="2" t="s">
        <v>15691</v>
      </c>
      <c r="J3718" s="2" t="s">
        <v>682</v>
      </c>
      <c r="K3718" s="3">
        <v>44592</v>
      </c>
      <c r="L3718" s="2" t="s">
        <v>2655</v>
      </c>
      <c r="M3718" s="2" t="s">
        <v>2656</v>
      </c>
      <c r="N3718">
        <v>8.91</v>
      </c>
      <c r="O3718">
        <v>8.91</v>
      </c>
      <c r="P3718">
        <v>0</v>
      </c>
      <c r="Q3718" s="2" t="s">
        <v>49</v>
      </c>
      <c r="R3718" s="2" t="s">
        <v>50</v>
      </c>
      <c r="S3718" s="2" t="s">
        <v>51</v>
      </c>
      <c r="T3718" s="2" t="s">
        <v>51</v>
      </c>
      <c r="U3718">
        <v>2396973</v>
      </c>
      <c r="V3718">
        <v>1</v>
      </c>
      <c r="W3718">
        <v>18532.8</v>
      </c>
      <c r="X3718">
        <v>18532.8</v>
      </c>
      <c r="Y3718">
        <v>0</v>
      </c>
      <c r="Z3718">
        <v>2996</v>
      </c>
      <c r="AA3718">
        <v>3</v>
      </c>
      <c r="AB3718">
        <v>116</v>
      </c>
      <c r="AC3718" s="2" t="s">
        <v>24385</v>
      </c>
      <c r="AD3718" s="2" t="s">
        <v>24135</v>
      </c>
      <c r="AE3718" s="2" t="s">
        <v>23905</v>
      </c>
      <c r="AF3718" s="2" t="s">
        <v>23906</v>
      </c>
      <c r="AG3718" s="2" t="s">
        <v>23673</v>
      </c>
      <c r="AH3718" s="2" t="s">
        <v>23674</v>
      </c>
      <c r="AI3718">
        <v>400000</v>
      </c>
      <c r="AJ3718">
        <v>8112</v>
      </c>
      <c r="AK3718">
        <v>1</v>
      </c>
      <c r="AL3718" s="2" t="s">
        <v>23907</v>
      </c>
      <c r="AM3718" s="2" t="s">
        <v>6228</v>
      </c>
      <c r="AN3718" s="2" t="s">
        <v>6228</v>
      </c>
      <c r="AO3718" s="2" t="s">
        <v>6228</v>
      </c>
    </row>
    <row r="3719" spans="1:41" x14ac:dyDescent="0.3">
      <c r="A3719">
        <v>5321917</v>
      </c>
      <c r="B3719" s="1">
        <v>44593.250966041669</v>
      </c>
      <c r="C3719" s="1">
        <v>44593.250966145832</v>
      </c>
      <c r="D3719" s="2" t="s">
        <v>24386</v>
      </c>
      <c r="E3719" s="2" t="s">
        <v>23803</v>
      </c>
      <c r="F3719" s="2" t="s">
        <v>23803</v>
      </c>
      <c r="G3719" s="2" t="s">
        <v>43</v>
      </c>
      <c r="H3719" s="2" t="s">
        <v>24387</v>
      </c>
      <c r="I3719" s="2" t="s">
        <v>24175</v>
      </c>
      <c r="J3719" s="2" t="s">
        <v>682</v>
      </c>
      <c r="K3719" s="3">
        <v>44592</v>
      </c>
      <c r="L3719" s="2" t="s">
        <v>24388</v>
      </c>
      <c r="M3719" s="2" t="s">
        <v>2656</v>
      </c>
      <c r="N3719">
        <v>10.25</v>
      </c>
      <c r="O3719">
        <v>10.25</v>
      </c>
      <c r="P3719">
        <v>0</v>
      </c>
      <c r="Q3719" s="2" t="s">
        <v>49</v>
      </c>
      <c r="R3719" s="2" t="s">
        <v>50</v>
      </c>
      <c r="S3719" s="2" t="s">
        <v>51</v>
      </c>
      <c r="T3719" s="2" t="s">
        <v>51</v>
      </c>
      <c r="U3719">
        <v>2396974</v>
      </c>
      <c r="V3719">
        <v>1</v>
      </c>
      <c r="W3719">
        <v>21320</v>
      </c>
      <c r="X3719">
        <v>21320</v>
      </c>
      <c r="Y3719">
        <v>0</v>
      </c>
      <c r="Z3719">
        <v>13904</v>
      </c>
      <c r="AA3719">
        <v>3</v>
      </c>
      <c r="AB3719">
        <v>105</v>
      </c>
      <c r="AC3719" s="2" t="s">
        <v>24389</v>
      </c>
      <c r="AD3719" s="2" t="s">
        <v>23963</v>
      </c>
      <c r="AE3719" s="2" t="s">
        <v>24390</v>
      </c>
      <c r="AF3719" s="2" t="s">
        <v>24391</v>
      </c>
      <c r="AG3719" s="2" t="s">
        <v>23673</v>
      </c>
      <c r="AH3719" s="2" t="s">
        <v>23674</v>
      </c>
      <c r="AI3719">
        <v>400000</v>
      </c>
      <c r="AJ3719">
        <v>8112</v>
      </c>
      <c r="AK3719">
        <v>1</v>
      </c>
      <c r="AL3719" s="2" t="s">
        <v>24392</v>
      </c>
      <c r="AM3719" s="2" t="s">
        <v>24393</v>
      </c>
      <c r="AN3719" s="2" t="s">
        <v>24394</v>
      </c>
      <c r="AO3719" s="2" t="s">
        <v>24394</v>
      </c>
    </row>
    <row r="3720" spans="1:41" x14ac:dyDescent="0.3">
      <c r="A3720">
        <v>5321920</v>
      </c>
      <c r="B3720" s="1">
        <v>44593.25096957176</v>
      </c>
      <c r="C3720" s="1">
        <v>44593.250969652778</v>
      </c>
      <c r="D3720" s="2" t="s">
        <v>24395</v>
      </c>
      <c r="E3720" s="2" t="s">
        <v>24080</v>
      </c>
      <c r="F3720" s="2" t="s">
        <v>24080</v>
      </c>
      <c r="G3720" s="2" t="s">
        <v>63</v>
      </c>
      <c r="H3720" s="2" t="s">
        <v>24396</v>
      </c>
      <c r="I3720" s="2" t="s">
        <v>15691</v>
      </c>
      <c r="J3720" s="2" t="s">
        <v>682</v>
      </c>
      <c r="K3720" s="3">
        <v>44592</v>
      </c>
      <c r="L3720" s="2" t="s">
        <v>24397</v>
      </c>
      <c r="M3720" s="2" t="s">
        <v>2656</v>
      </c>
      <c r="N3720">
        <v>10</v>
      </c>
      <c r="O3720">
        <v>10</v>
      </c>
      <c r="P3720">
        <v>0</v>
      </c>
      <c r="Q3720" s="2" t="s">
        <v>49</v>
      </c>
      <c r="R3720" s="2" t="s">
        <v>50</v>
      </c>
      <c r="S3720" s="2" t="s">
        <v>51</v>
      </c>
      <c r="T3720" s="2" t="s">
        <v>51</v>
      </c>
      <c r="U3720">
        <v>2396969</v>
      </c>
      <c r="V3720">
        <v>1</v>
      </c>
      <c r="W3720">
        <v>20800</v>
      </c>
      <c r="X3720">
        <v>20800</v>
      </c>
      <c r="Y3720">
        <v>0</v>
      </c>
      <c r="Z3720">
        <v>962</v>
      </c>
      <c r="AA3720">
        <v>3</v>
      </c>
      <c r="AB3720">
        <v>67</v>
      </c>
      <c r="AC3720" s="2" t="s">
        <v>24398</v>
      </c>
      <c r="AD3720" s="2" t="s">
        <v>24365</v>
      </c>
      <c r="AE3720" s="2" t="s">
        <v>24366</v>
      </c>
      <c r="AF3720" s="2" t="s">
        <v>24367</v>
      </c>
      <c r="AG3720" s="2" t="s">
        <v>23673</v>
      </c>
      <c r="AH3720" s="2" t="s">
        <v>23674</v>
      </c>
      <c r="AI3720">
        <v>400000</v>
      </c>
      <c r="AJ3720">
        <v>8112</v>
      </c>
      <c r="AK3720">
        <v>1</v>
      </c>
      <c r="AL3720" s="2" t="s">
        <v>23719</v>
      </c>
      <c r="AM3720" s="2" t="s">
        <v>6535</v>
      </c>
      <c r="AN3720" s="2" t="s">
        <v>6535</v>
      </c>
      <c r="AO3720" s="2" t="s">
        <v>6535</v>
      </c>
    </row>
    <row r="3721" spans="1:41" x14ac:dyDescent="0.3">
      <c r="A3721">
        <v>5321925</v>
      </c>
      <c r="B3721" s="1">
        <v>44593.2509731713</v>
      </c>
      <c r="C3721" s="1">
        <v>44593.250973263886</v>
      </c>
      <c r="D3721" s="2" t="s">
        <v>24399</v>
      </c>
      <c r="E3721" s="2" t="s">
        <v>2614</v>
      </c>
      <c r="F3721" s="2" t="s">
        <v>2614</v>
      </c>
      <c r="G3721" s="2" t="s">
        <v>63</v>
      </c>
      <c r="H3721" s="2" t="s">
        <v>24400</v>
      </c>
      <c r="I3721" s="2" t="s">
        <v>15691</v>
      </c>
      <c r="J3721" s="2" t="s">
        <v>682</v>
      </c>
      <c r="K3721" s="3">
        <v>44592</v>
      </c>
      <c r="L3721" s="2" t="s">
        <v>24401</v>
      </c>
      <c r="M3721" s="2" t="s">
        <v>2656</v>
      </c>
      <c r="N3721">
        <v>8</v>
      </c>
      <c r="O3721">
        <v>10</v>
      </c>
      <c r="P3721">
        <v>0</v>
      </c>
      <c r="Q3721" s="2" t="s">
        <v>49</v>
      </c>
      <c r="R3721" s="2" t="s">
        <v>50</v>
      </c>
      <c r="S3721" s="2" t="s">
        <v>51</v>
      </c>
      <c r="T3721" s="2" t="s">
        <v>51</v>
      </c>
      <c r="U3721">
        <v>2396977</v>
      </c>
      <c r="V3721">
        <v>1</v>
      </c>
      <c r="W3721">
        <v>16640</v>
      </c>
      <c r="X3721">
        <v>20800</v>
      </c>
      <c r="Y3721">
        <v>0</v>
      </c>
      <c r="Z3721">
        <v>2996</v>
      </c>
      <c r="AA3721">
        <v>3</v>
      </c>
      <c r="AB3721">
        <v>116</v>
      </c>
      <c r="AC3721" s="2" t="s">
        <v>24402</v>
      </c>
      <c r="AD3721" s="2" t="s">
        <v>24403</v>
      </c>
      <c r="AE3721" s="2" t="s">
        <v>23905</v>
      </c>
      <c r="AF3721" s="2" t="s">
        <v>23906</v>
      </c>
      <c r="AG3721" s="2" t="s">
        <v>23673</v>
      </c>
      <c r="AH3721" s="2" t="s">
        <v>23674</v>
      </c>
      <c r="AI3721">
        <v>400000</v>
      </c>
      <c r="AJ3721">
        <v>8112</v>
      </c>
      <c r="AK3721">
        <v>1</v>
      </c>
      <c r="AL3721" s="2" t="s">
        <v>23907</v>
      </c>
      <c r="AM3721" s="2" t="s">
        <v>6228</v>
      </c>
      <c r="AN3721" s="2" t="s">
        <v>6228</v>
      </c>
      <c r="AO3721" s="2" t="s">
        <v>6228</v>
      </c>
    </row>
    <row r="3722" spans="1:41" x14ac:dyDescent="0.3">
      <c r="A3722">
        <v>5321929</v>
      </c>
      <c r="B3722" s="1">
        <v>44593.250977534721</v>
      </c>
      <c r="C3722" s="1">
        <v>44593.250977627315</v>
      </c>
      <c r="D3722" s="2" t="s">
        <v>24404</v>
      </c>
      <c r="E3722" s="2" t="s">
        <v>24405</v>
      </c>
      <c r="F3722" s="2" t="s">
        <v>5938</v>
      </c>
      <c r="G3722" s="2" t="s">
        <v>119</v>
      </c>
      <c r="H3722" s="2" t="s">
        <v>24406</v>
      </c>
      <c r="I3722" s="2" t="s">
        <v>24267</v>
      </c>
      <c r="J3722" s="2" t="s">
        <v>682</v>
      </c>
      <c r="K3722" s="3">
        <v>44592</v>
      </c>
      <c r="L3722" s="2" t="s">
        <v>24164</v>
      </c>
      <c r="M3722" s="2" t="s">
        <v>2656</v>
      </c>
      <c r="N3722">
        <v>10</v>
      </c>
      <c r="O3722">
        <v>10</v>
      </c>
      <c r="P3722">
        <v>0</v>
      </c>
      <c r="Q3722" s="2" t="s">
        <v>49</v>
      </c>
      <c r="R3722" s="2" t="s">
        <v>50</v>
      </c>
      <c r="S3722" s="2" t="s">
        <v>51</v>
      </c>
      <c r="T3722" s="2" t="s">
        <v>51</v>
      </c>
      <c r="U3722">
        <v>2396978</v>
      </c>
      <c r="V3722">
        <v>1</v>
      </c>
      <c r="W3722">
        <v>20800</v>
      </c>
      <c r="X3722">
        <v>20800</v>
      </c>
      <c r="Y3722">
        <v>0</v>
      </c>
      <c r="Z3722">
        <v>13871</v>
      </c>
      <c r="AA3722">
        <v>3</v>
      </c>
      <c r="AB3722">
        <v>134</v>
      </c>
      <c r="AC3722" s="2" t="s">
        <v>24407</v>
      </c>
      <c r="AD3722" s="2" t="s">
        <v>24408</v>
      </c>
      <c r="AE3722" s="2" t="s">
        <v>24409</v>
      </c>
      <c r="AF3722" s="2" t="s">
        <v>24410</v>
      </c>
      <c r="AG3722" s="2" t="s">
        <v>23673</v>
      </c>
      <c r="AH3722" s="2" t="s">
        <v>23674</v>
      </c>
      <c r="AI3722">
        <v>400000</v>
      </c>
      <c r="AJ3722">
        <v>8112</v>
      </c>
      <c r="AK3722">
        <v>1</v>
      </c>
      <c r="AL3722" s="2" t="s">
        <v>24411</v>
      </c>
      <c r="AM3722" s="2" t="s">
        <v>24412</v>
      </c>
      <c r="AN3722" s="2" t="s">
        <v>24412</v>
      </c>
      <c r="AO3722" s="2" t="s">
        <v>24412</v>
      </c>
    </row>
    <row r="3723" spans="1:41" x14ac:dyDescent="0.3">
      <c r="A3723">
        <v>5321930</v>
      </c>
      <c r="B3723" s="1">
        <v>44593.250978194446</v>
      </c>
      <c r="C3723" s="1">
        <v>44593.250978321761</v>
      </c>
      <c r="D3723" s="2" t="s">
        <v>24413</v>
      </c>
      <c r="E3723" s="2" t="s">
        <v>24414</v>
      </c>
      <c r="F3723" s="2" t="s">
        <v>24414</v>
      </c>
      <c r="G3723" s="2" t="s">
        <v>119</v>
      </c>
      <c r="H3723" s="2" t="s">
        <v>24415</v>
      </c>
      <c r="I3723" s="2" t="s">
        <v>24416</v>
      </c>
      <c r="J3723" s="2" t="s">
        <v>682</v>
      </c>
      <c r="K3723" s="3">
        <v>44592</v>
      </c>
      <c r="L3723" s="2" t="s">
        <v>24417</v>
      </c>
      <c r="M3723" s="2" t="s">
        <v>2656</v>
      </c>
      <c r="N3723">
        <v>45000</v>
      </c>
      <c r="O3723">
        <v>47500</v>
      </c>
      <c r="P3723">
        <v>0</v>
      </c>
      <c r="Q3723" s="2" t="s">
        <v>49</v>
      </c>
      <c r="R3723" s="2" t="s">
        <v>195</v>
      </c>
      <c r="S3723" s="2" t="s">
        <v>51</v>
      </c>
      <c r="T3723" s="2" t="s">
        <v>51</v>
      </c>
      <c r="U3723">
        <v>1926150</v>
      </c>
      <c r="V3723">
        <v>1</v>
      </c>
      <c r="W3723">
        <v>45000</v>
      </c>
      <c r="X3723">
        <v>47500</v>
      </c>
      <c r="Y3723">
        <v>0</v>
      </c>
      <c r="Z3723">
        <v>14822</v>
      </c>
      <c r="AA3723">
        <v>3</v>
      </c>
      <c r="AB3723">
        <v>95</v>
      </c>
      <c r="AC3723" s="2" t="s">
        <v>24418</v>
      </c>
      <c r="AD3723" s="2" t="s">
        <v>24419</v>
      </c>
      <c r="AE3723" s="2" t="s">
        <v>24420</v>
      </c>
      <c r="AF3723" s="2" t="s">
        <v>24421</v>
      </c>
      <c r="AG3723" s="2" t="s">
        <v>23673</v>
      </c>
      <c r="AH3723" s="2" t="s">
        <v>23674</v>
      </c>
      <c r="AI3723">
        <v>400000</v>
      </c>
      <c r="AJ3723">
        <v>8112</v>
      </c>
      <c r="AK3723">
        <v>1</v>
      </c>
      <c r="AL3723" s="2" t="s">
        <v>24422</v>
      </c>
      <c r="AM3723" s="2" t="s">
        <v>24422</v>
      </c>
      <c r="AN3723" s="2" t="s">
        <v>24423</v>
      </c>
      <c r="AO3723" s="2" t="s">
        <v>24423</v>
      </c>
    </row>
    <row r="3724" spans="1:41" x14ac:dyDescent="0.3">
      <c r="A3724">
        <v>5321932</v>
      </c>
      <c r="B3724" s="1">
        <v>44593.251024444442</v>
      </c>
      <c r="C3724" s="1">
        <v>44593.251024548612</v>
      </c>
      <c r="D3724" s="2" t="s">
        <v>24424</v>
      </c>
      <c r="E3724" s="2" t="s">
        <v>24425</v>
      </c>
      <c r="F3724" s="2" t="s">
        <v>24426</v>
      </c>
      <c r="G3724" s="2" t="s">
        <v>119</v>
      </c>
      <c r="H3724" s="2" t="s">
        <v>24427</v>
      </c>
      <c r="I3724" s="2" t="s">
        <v>15691</v>
      </c>
      <c r="J3724" s="2" t="s">
        <v>682</v>
      </c>
      <c r="K3724" s="3">
        <v>44592</v>
      </c>
      <c r="L3724" s="2" t="s">
        <v>24428</v>
      </c>
      <c r="M3724" s="2" t="s">
        <v>2656</v>
      </c>
      <c r="N3724">
        <v>10</v>
      </c>
      <c r="O3724">
        <v>10</v>
      </c>
      <c r="P3724">
        <v>0</v>
      </c>
      <c r="Q3724" s="2" t="s">
        <v>49</v>
      </c>
      <c r="R3724" s="2" t="s">
        <v>50</v>
      </c>
      <c r="S3724" s="2" t="s">
        <v>51</v>
      </c>
      <c r="T3724" s="2" t="s">
        <v>51</v>
      </c>
      <c r="U3724">
        <v>2396980</v>
      </c>
      <c r="V3724">
        <v>1</v>
      </c>
      <c r="W3724">
        <v>20800</v>
      </c>
      <c r="X3724">
        <v>20800</v>
      </c>
      <c r="Y3724">
        <v>0</v>
      </c>
      <c r="Z3724">
        <v>2996</v>
      </c>
      <c r="AA3724">
        <v>3</v>
      </c>
      <c r="AB3724">
        <v>116</v>
      </c>
      <c r="AC3724" s="2" t="s">
        <v>24429</v>
      </c>
      <c r="AD3724" s="2" t="s">
        <v>24430</v>
      </c>
      <c r="AE3724" s="2" t="s">
        <v>23905</v>
      </c>
      <c r="AF3724" s="2" t="s">
        <v>23906</v>
      </c>
      <c r="AG3724" s="2" t="s">
        <v>23673</v>
      </c>
      <c r="AH3724" s="2" t="s">
        <v>23674</v>
      </c>
      <c r="AI3724">
        <v>400000</v>
      </c>
      <c r="AJ3724">
        <v>8112</v>
      </c>
      <c r="AK3724">
        <v>1</v>
      </c>
      <c r="AL3724" s="2" t="s">
        <v>23907</v>
      </c>
      <c r="AM3724" s="2" t="s">
        <v>6228</v>
      </c>
      <c r="AN3724" s="2" t="s">
        <v>6228</v>
      </c>
      <c r="AO3724" s="2" t="s">
        <v>6228</v>
      </c>
    </row>
    <row r="3725" spans="1:41" x14ac:dyDescent="0.3">
      <c r="A3725">
        <v>5321933</v>
      </c>
      <c r="B3725" s="1">
        <v>44593.251025347221</v>
      </c>
      <c r="C3725" s="1">
        <v>44593.251025497688</v>
      </c>
      <c r="D3725" s="2" t="s">
        <v>24431</v>
      </c>
      <c r="E3725" s="2" t="s">
        <v>24432</v>
      </c>
      <c r="F3725" s="2" t="s">
        <v>24433</v>
      </c>
      <c r="G3725" s="2" t="s">
        <v>119</v>
      </c>
      <c r="H3725" s="2" t="s">
        <v>24434</v>
      </c>
      <c r="I3725" s="2" t="s">
        <v>24092</v>
      </c>
      <c r="J3725" s="2" t="s">
        <v>682</v>
      </c>
      <c r="K3725" s="3">
        <v>44592</v>
      </c>
      <c r="L3725" s="2" t="s">
        <v>24435</v>
      </c>
      <c r="M3725" s="2" t="s">
        <v>2656</v>
      </c>
      <c r="N3725">
        <v>9.5</v>
      </c>
      <c r="O3725">
        <v>10.5</v>
      </c>
      <c r="P3725">
        <v>0</v>
      </c>
      <c r="Q3725" s="2" t="s">
        <v>49</v>
      </c>
      <c r="R3725" s="2" t="s">
        <v>50</v>
      </c>
      <c r="S3725" s="2" t="s">
        <v>51</v>
      </c>
      <c r="T3725" s="2" t="s">
        <v>51</v>
      </c>
      <c r="U3725">
        <v>2396981</v>
      </c>
      <c r="V3725">
        <v>1</v>
      </c>
      <c r="W3725">
        <v>19760</v>
      </c>
      <c r="X3725">
        <v>21840</v>
      </c>
      <c r="Y3725">
        <v>0</v>
      </c>
      <c r="Z3725">
        <v>14218</v>
      </c>
      <c r="AA3725">
        <v>3</v>
      </c>
      <c r="AB3725">
        <v>146</v>
      </c>
      <c r="AC3725" s="2" t="s">
        <v>24436</v>
      </c>
      <c r="AD3725" s="2" t="s">
        <v>24437</v>
      </c>
      <c r="AE3725" s="2" t="s">
        <v>23882</v>
      </c>
      <c r="AF3725" s="2" t="s">
        <v>23883</v>
      </c>
      <c r="AG3725" s="2" t="s">
        <v>23673</v>
      </c>
      <c r="AH3725" s="2" t="s">
        <v>23674</v>
      </c>
      <c r="AI3725">
        <v>400000</v>
      </c>
      <c r="AJ3725">
        <v>8112</v>
      </c>
      <c r="AK3725">
        <v>1</v>
      </c>
      <c r="AL3725" s="2" t="s">
        <v>23719</v>
      </c>
      <c r="AM3725" s="2" t="s">
        <v>23884</v>
      </c>
      <c r="AN3725" s="2" t="s">
        <v>23884</v>
      </c>
      <c r="AO3725" s="2" t="s">
        <v>23884</v>
      </c>
    </row>
    <row r="3726" spans="1:41" x14ac:dyDescent="0.3">
      <c r="A3726">
        <v>5321934</v>
      </c>
      <c r="B3726" s="1">
        <v>44593.251026111109</v>
      </c>
      <c r="C3726" s="1">
        <v>44593.251026180558</v>
      </c>
      <c r="D3726" s="2" t="s">
        <v>24438</v>
      </c>
      <c r="E3726" s="2" t="s">
        <v>24439</v>
      </c>
      <c r="F3726" s="2" t="s">
        <v>24439</v>
      </c>
      <c r="G3726" s="2" t="s">
        <v>119</v>
      </c>
      <c r="H3726" s="2" t="s">
        <v>24440</v>
      </c>
      <c r="I3726" s="2" t="s">
        <v>15691</v>
      </c>
      <c r="J3726" s="2" t="s">
        <v>682</v>
      </c>
      <c r="K3726" s="3">
        <v>44592</v>
      </c>
      <c r="L3726" s="2" t="s">
        <v>24441</v>
      </c>
      <c r="M3726" s="2" t="s">
        <v>2656</v>
      </c>
      <c r="N3726">
        <v>9.5</v>
      </c>
      <c r="O3726">
        <v>9.5</v>
      </c>
      <c r="P3726">
        <v>0</v>
      </c>
      <c r="Q3726" s="2" t="s">
        <v>49</v>
      </c>
      <c r="R3726" s="2" t="s">
        <v>50</v>
      </c>
      <c r="S3726" s="2" t="s">
        <v>51</v>
      </c>
      <c r="T3726" s="2" t="s">
        <v>51</v>
      </c>
      <c r="U3726">
        <v>2289048</v>
      </c>
      <c r="V3726">
        <v>1</v>
      </c>
      <c r="W3726">
        <v>19760</v>
      </c>
      <c r="X3726">
        <v>19760</v>
      </c>
      <c r="Y3726">
        <v>0</v>
      </c>
      <c r="Z3726">
        <v>13935</v>
      </c>
      <c r="AA3726">
        <v>3</v>
      </c>
      <c r="AB3726">
        <v>109</v>
      </c>
      <c r="AC3726" s="2" t="s">
        <v>24442</v>
      </c>
      <c r="AD3726" s="2" t="s">
        <v>24443</v>
      </c>
      <c r="AE3726" s="2" t="s">
        <v>24444</v>
      </c>
      <c r="AF3726" s="2" t="s">
        <v>24445</v>
      </c>
      <c r="AG3726" s="2" t="s">
        <v>23673</v>
      </c>
      <c r="AH3726" s="2" t="s">
        <v>23674</v>
      </c>
      <c r="AI3726">
        <v>400000</v>
      </c>
      <c r="AJ3726">
        <v>8112</v>
      </c>
      <c r="AK3726">
        <v>1</v>
      </c>
      <c r="AL3726" s="2" t="s">
        <v>24446</v>
      </c>
      <c r="AM3726" s="2" t="s">
        <v>24446</v>
      </c>
      <c r="AN3726" s="2" t="s">
        <v>24447</v>
      </c>
      <c r="AO3726" s="2" t="s">
        <v>24447</v>
      </c>
    </row>
    <row r="3727" spans="1:41" x14ac:dyDescent="0.3">
      <c r="A3727">
        <v>5321935</v>
      </c>
      <c r="B3727" s="1">
        <v>44593.251027303239</v>
      </c>
      <c r="C3727" s="1">
        <v>44593.251027430553</v>
      </c>
      <c r="D3727" s="2" t="s">
        <v>24448</v>
      </c>
      <c r="E3727" s="2" t="s">
        <v>24449</v>
      </c>
      <c r="F3727" s="2" t="s">
        <v>24449</v>
      </c>
      <c r="G3727" s="2" t="s">
        <v>119</v>
      </c>
      <c r="H3727" s="2" t="s">
        <v>24450</v>
      </c>
      <c r="I3727" s="2" t="s">
        <v>15691</v>
      </c>
      <c r="J3727" s="2" t="s">
        <v>682</v>
      </c>
      <c r="K3727" s="3">
        <v>44592</v>
      </c>
      <c r="L3727" s="2" t="s">
        <v>24242</v>
      </c>
      <c r="M3727" s="2" t="s">
        <v>2656</v>
      </c>
      <c r="N3727">
        <v>11</v>
      </c>
      <c r="O3727">
        <v>12</v>
      </c>
      <c r="P3727">
        <v>0</v>
      </c>
      <c r="Q3727" s="2" t="s">
        <v>49</v>
      </c>
      <c r="R3727" s="2" t="s">
        <v>50</v>
      </c>
      <c r="S3727" s="2" t="s">
        <v>51</v>
      </c>
      <c r="T3727" s="2" t="s">
        <v>51</v>
      </c>
      <c r="U3727">
        <v>2395436</v>
      </c>
      <c r="V3727">
        <v>1</v>
      </c>
      <c r="W3727">
        <v>22880</v>
      </c>
      <c r="X3727">
        <v>24960</v>
      </c>
      <c r="Y3727">
        <v>0</v>
      </c>
      <c r="Z3727">
        <v>3103</v>
      </c>
      <c r="AA3727">
        <v>3</v>
      </c>
      <c r="AB3727">
        <v>133</v>
      </c>
      <c r="AC3727" s="2" t="s">
        <v>24451</v>
      </c>
      <c r="AD3727" s="2" t="s">
        <v>24244</v>
      </c>
      <c r="AE3727" s="2" t="s">
        <v>24225</v>
      </c>
      <c r="AF3727" s="2" t="s">
        <v>24226</v>
      </c>
      <c r="AG3727" s="2" t="s">
        <v>23673</v>
      </c>
      <c r="AH3727" s="2" t="s">
        <v>23674</v>
      </c>
      <c r="AI3727">
        <v>400000</v>
      </c>
      <c r="AJ3727">
        <v>8112</v>
      </c>
      <c r="AK3727">
        <v>1</v>
      </c>
      <c r="AL3727" s="2" t="s">
        <v>23697</v>
      </c>
      <c r="AM3727" s="2" t="s">
        <v>24227</v>
      </c>
      <c r="AN3727" s="2" t="s">
        <v>6042</v>
      </c>
      <c r="AO3727" s="2" t="s">
        <v>6042</v>
      </c>
    </row>
    <row r="3728" spans="1:41" x14ac:dyDescent="0.3">
      <c r="A3728">
        <v>5321936</v>
      </c>
      <c r="B3728" s="1">
        <v>44593.25102851852</v>
      </c>
      <c r="C3728" s="1">
        <v>44593.251028634259</v>
      </c>
      <c r="D3728" s="2" t="s">
        <v>24452</v>
      </c>
      <c r="E3728" s="2" t="s">
        <v>24453</v>
      </c>
      <c r="F3728" s="2" t="s">
        <v>24454</v>
      </c>
      <c r="G3728" s="2" t="s">
        <v>119</v>
      </c>
      <c r="H3728" s="2" t="s">
        <v>24455</v>
      </c>
      <c r="I3728" s="2" t="s">
        <v>24114</v>
      </c>
      <c r="J3728" s="2" t="s">
        <v>682</v>
      </c>
      <c r="K3728" s="3">
        <v>44592</v>
      </c>
      <c r="L3728" s="2" t="s">
        <v>24115</v>
      </c>
      <c r="M3728" s="2" t="s">
        <v>2656</v>
      </c>
      <c r="N3728">
        <v>21</v>
      </c>
      <c r="O3728">
        <v>21</v>
      </c>
      <c r="P3728">
        <v>0</v>
      </c>
      <c r="Q3728" s="2" t="s">
        <v>49</v>
      </c>
      <c r="R3728" s="2" t="s">
        <v>50</v>
      </c>
      <c r="S3728" s="2" t="s">
        <v>51</v>
      </c>
      <c r="T3728" s="2" t="s">
        <v>51</v>
      </c>
      <c r="U3728">
        <v>2396932</v>
      </c>
      <c r="V3728">
        <v>1</v>
      </c>
      <c r="W3728">
        <v>43680</v>
      </c>
      <c r="X3728">
        <v>43680</v>
      </c>
      <c r="Y3728">
        <v>0</v>
      </c>
      <c r="Z3728">
        <v>1208</v>
      </c>
      <c r="AA3728">
        <v>3</v>
      </c>
      <c r="AB3728">
        <v>53</v>
      </c>
      <c r="AC3728" s="2" t="s">
        <v>24456</v>
      </c>
      <c r="AD3728" s="2" t="s">
        <v>24117</v>
      </c>
      <c r="AE3728" s="2" t="s">
        <v>51</v>
      </c>
      <c r="AF3728" s="2" t="s">
        <v>51</v>
      </c>
      <c r="AG3728" s="2" t="s">
        <v>23673</v>
      </c>
      <c r="AH3728" s="2" t="s">
        <v>23674</v>
      </c>
      <c r="AI3728">
        <v>400000</v>
      </c>
      <c r="AJ3728">
        <v>8112</v>
      </c>
      <c r="AK3728">
        <v>1</v>
      </c>
      <c r="AL3728" s="2" t="s">
        <v>23697</v>
      </c>
      <c r="AM3728" s="2" t="s">
        <v>24118</v>
      </c>
      <c r="AN3728" s="2" t="s">
        <v>24118</v>
      </c>
      <c r="AO3728" s="2" t="s">
        <v>24118</v>
      </c>
    </row>
    <row r="3729" spans="1:41" x14ac:dyDescent="0.3">
      <c r="A3729">
        <v>5321938</v>
      </c>
      <c r="B3729" s="1">
        <v>44593.251030659725</v>
      </c>
      <c r="C3729" s="1">
        <v>44593.251030740743</v>
      </c>
      <c r="D3729" s="2" t="s">
        <v>24457</v>
      </c>
      <c r="E3729" s="2" t="s">
        <v>24458</v>
      </c>
      <c r="F3729" s="2" t="s">
        <v>24459</v>
      </c>
      <c r="G3729" s="2" t="s">
        <v>119</v>
      </c>
      <c r="H3729" s="2" t="s">
        <v>24460</v>
      </c>
      <c r="I3729" s="2" t="s">
        <v>24267</v>
      </c>
      <c r="J3729" s="2" t="s">
        <v>682</v>
      </c>
      <c r="K3729" s="3">
        <v>44592</v>
      </c>
      <c r="L3729" s="2" t="s">
        <v>24461</v>
      </c>
      <c r="M3729" s="2" t="s">
        <v>2656</v>
      </c>
      <c r="N3729">
        <v>18</v>
      </c>
      <c r="O3729">
        <v>18</v>
      </c>
      <c r="P3729">
        <v>0</v>
      </c>
      <c r="Q3729" s="2" t="s">
        <v>49</v>
      </c>
      <c r="R3729" s="2" t="s">
        <v>50</v>
      </c>
      <c r="S3729" s="2" t="s">
        <v>51</v>
      </c>
      <c r="T3729" s="2" t="s">
        <v>51</v>
      </c>
      <c r="U3729">
        <v>2396982</v>
      </c>
      <c r="V3729">
        <v>1</v>
      </c>
      <c r="W3729">
        <v>37440</v>
      </c>
      <c r="X3729">
        <v>37440</v>
      </c>
      <c r="Y3729">
        <v>0</v>
      </c>
      <c r="Z3729">
        <v>1350</v>
      </c>
      <c r="AA3729">
        <v>3</v>
      </c>
      <c r="AB3729">
        <v>99</v>
      </c>
      <c r="AC3729" s="2" t="s">
        <v>24462</v>
      </c>
      <c r="AD3729" s="2" t="s">
        <v>24463</v>
      </c>
      <c r="AE3729" s="2" t="s">
        <v>24464</v>
      </c>
      <c r="AF3729" s="2" t="s">
        <v>24465</v>
      </c>
      <c r="AG3729" s="2" t="s">
        <v>23673</v>
      </c>
      <c r="AH3729" s="2" t="s">
        <v>23674</v>
      </c>
      <c r="AI3729">
        <v>400000</v>
      </c>
      <c r="AJ3729">
        <v>8112</v>
      </c>
      <c r="AK3729">
        <v>1</v>
      </c>
      <c r="AL3729" s="2" t="s">
        <v>23999</v>
      </c>
      <c r="AM3729" s="2" t="s">
        <v>23999</v>
      </c>
      <c r="AN3729" s="2" t="s">
        <v>24466</v>
      </c>
      <c r="AO3729" s="2" t="s">
        <v>24466</v>
      </c>
    </row>
    <row r="3730" spans="1:41" x14ac:dyDescent="0.3">
      <c r="A3730">
        <v>5321943</v>
      </c>
      <c r="B3730" s="1">
        <v>44593.251034293979</v>
      </c>
      <c r="C3730" s="1">
        <v>44593.251034409725</v>
      </c>
      <c r="D3730" s="2" t="s">
        <v>24467</v>
      </c>
      <c r="E3730" s="2" t="s">
        <v>24053</v>
      </c>
      <c r="F3730" s="2" t="s">
        <v>24053</v>
      </c>
      <c r="G3730" s="2" t="s">
        <v>63</v>
      </c>
      <c r="H3730" s="2" t="s">
        <v>24468</v>
      </c>
      <c r="I3730" s="2" t="s">
        <v>15691</v>
      </c>
      <c r="J3730" s="2" t="s">
        <v>682</v>
      </c>
      <c r="K3730" s="3">
        <v>44592</v>
      </c>
      <c r="L3730" s="2" t="s">
        <v>24469</v>
      </c>
      <c r="M3730" s="2" t="s">
        <v>2656</v>
      </c>
      <c r="N3730">
        <v>9</v>
      </c>
      <c r="O3730">
        <v>9.5</v>
      </c>
      <c r="P3730">
        <v>0</v>
      </c>
      <c r="Q3730" s="2" t="s">
        <v>49</v>
      </c>
      <c r="R3730" s="2" t="s">
        <v>50</v>
      </c>
      <c r="S3730" s="2" t="s">
        <v>51</v>
      </c>
      <c r="T3730" s="2" t="s">
        <v>51</v>
      </c>
      <c r="U3730">
        <v>2396983</v>
      </c>
      <c r="V3730">
        <v>1</v>
      </c>
      <c r="W3730">
        <v>18720</v>
      </c>
      <c r="X3730">
        <v>19760</v>
      </c>
      <c r="Y3730">
        <v>0</v>
      </c>
      <c r="Z3730">
        <v>1615</v>
      </c>
      <c r="AA3730">
        <v>3</v>
      </c>
      <c r="AB3730">
        <v>55</v>
      </c>
      <c r="AC3730" s="2" t="s">
        <v>24470</v>
      </c>
      <c r="AD3730" s="2" t="s">
        <v>24471</v>
      </c>
      <c r="AE3730" s="2" t="s">
        <v>23797</v>
      </c>
      <c r="AF3730" s="2" t="s">
        <v>23798</v>
      </c>
      <c r="AG3730" s="2" t="s">
        <v>23673</v>
      </c>
      <c r="AH3730" s="2" t="s">
        <v>23674</v>
      </c>
      <c r="AI3730">
        <v>400000</v>
      </c>
      <c r="AJ3730">
        <v>8112</v>
      </c>
      <c r="AK3730">
        <v>1</v>
      </c>
      <c r="AL3730" s="2" t="s">
        <v>23799</v>
      </c>
      <c r="AM3730" s="2" t="s">
        <v>23800</v>
      </c>
      <c r="AN3730" s="2" t="s">
        <v>23801</v>
      </c>
      <c r="AO3730" s="2" t="s">
        <v>23801</v>
      </c>
    </row>
    <row r="3731" spans="1:41" x14ac:dyDescent="0.3">
      <c r="A3731">
        <v>5321945</v>
      </c>
      <c r="B3731" s="1">
        <v>44593.251035624999</v>
      </c>
      <c r="C3731" s="1">
        <v>44593.251035729169</v>
      </c>
      <c r="D3731" s="2" t="s">
        <v>24472</v>
      </c>
      <c r="E3731" s="2" t="s">
        <v>24473</v>
      </c>
      <c r="F3731" s="2" t="s">
        <v>24473</v>
      </c>
      <c r="G3731" s="2" t="s">
        <v>168</v>
      </c>
      <c r="H3731" s="2" t="s">
        <v>24474</v>
      </c>
      <c r="I3731" s="2" t="s">
        <v>15691</v>
      </c>
      <c r="J3731" s="2" t="s">
        <v>682</v>
      </c>
      <c r="K3731" s="3">
        <v>44592</v>
      </c>
      <c r="L3731" s="2" t="s">
        <v>24475</v>
      </c>
      <c r="M3731" s="2" t="s">
        <v>2656</v>
      </c>
      <c r="N3731">
        <v>9.75</v>
      </c>
      <c r="O3731">
        <v>9.75</v>
      </c>
      <c r="P3731">
        <v>0</v>
      </c>
      <c r="Q3731" s="2" t="s">
        <v>49</v>
      </c>
      <c r="R3731" s="2" t="s">
        <v>50</v>
      </c>
      <c r="S3731" s="2" t="s">
        <v>51</v>
      </c>
      <c r="T3731" s="2" t="s">
        <v>51</v>
      </c>
      <c r="U3731">
        <v>2331555</v>
      </c>
      <c r="V3731">
        <v>1</v>
      </c>
      <c r="W3731">
        <v>20280</v>
      </c>
      <c r="X3731">
        <v>20280</v>
      </c>
      <c r="Y3731">
        <v>0</v>
      </c>
      <c r="Z3731">
        <v>1615</v>
      </c>
      <c r="AA3731">
        <v>3</v>
      </c>
      <c r="AB3731">
        <v>55</v>
      </c>
      <c r="AC3731" s="2" t="s">
        <v>24476</v>
      </c>
      <c r="AD3731" s="2" t="s">
        <v>24477</v>
      </c>
      <c r="AE3731" s="2" t="s">
        <v>23797</v>
      </c>
      <c r="AF3731" s="2" t="s">
        <v>23798</v>
      </c>
      <c r="AG3731" s="2" t="s">
        <v>23673</v>
      </c>
      <c r="AH3731" s="2" t="s">
        <v>23674</v>
      </c>
      <c r="AI3731">
        <v>400000</v>
      </c>
      <c r="AJ3731">
        <v>8112</v>
      </c>
      <c r="AK3731">
        <v>1</v>
      </c>
      <c r="AL3731" s="2" t="s">
        <v>23799</v>
      </c>
      <c r="AM3731" s="2" t="s">
        <v>23800</v>
      </c>
      <c r="AN3731" s="2" t="s">
        <v>23801</v>
      </c>
      <c r="AO3731" s="2" t="s">
        <v>23801</v>
      </c>
    </row>
    <row r="3732" spans="1:41" x14ac:dyDescent="0.3">
      <c r="A3732">
        <v>5321946</v>
      </c>
      <c r="B3732" s="1">
        <v>44593.251036481481</v>
      </c>
      <c r="C3732" s="1">
        <v>44593.251036597219</v>
      </c>
      <c r="D3732" s="2" t="s">
        <v>24478</v>
      </c>
      <c r="E3732" s="2" t="s">
        <v>24479</v>
      </c>
      <c r="F3732" s="2" t="s">
        <v>24479</v>
      </c>
      <c r="G3732" s="2" t="s">
        <v>119</v>
      </c>
      <c r="H3732" s="2" t="s">
        <v>24480</v>
      </c>
      <c r="I3732" s="2" t="s">
        <v>24318</v>
      </c>
      <c r="J3732" s="2" t="s">
        <v>682</v>
      </c>
      <c r="K3732" s="3">
        <v>44592</v>
      </c>
      <c r="L3732" s="2" t="s">
        <v>24481</v>
      </c>
      <c r="M3732" s="2" t="s">
        <v>2656</v>
      </c>
      <c r="N3732">
        <v>9</v>
      </c>
      <c r="O3732">
        <v>9</v>
      </c>
      <c r="P3732">
        <v>0</v>
      </c>
      <c r="Q3732" s="2" t="s">
        <v>49</v>
      </c>
      <c r="R3732" s="2" t="s">
        <v>50</v>
      </c>
      <c r="S3732" s="2" t="s">
        <v>51</v>
      </c>
      <c r="T3732" s="2" t="s">
        <v>51</v>
      </c>
      <c r="U3732">
        <v>2396984</v>
      </c>
      <c r="V3732">
        <v>1</v>
      </c>
      <c r="W3732">
        <v>18720</v>
      </c>
      <c r="X3732">
        <v>18720</v>
      </c>
      <c r="Y3732">
        <v>0</v>
      </c>
      <c r="Z3732">
        <v>3351</v>
      </c>
      <c r="AA3732">
        <v>3</v>
      </c>
      <c r="AB3732">
        <v>174</v>
      </c>
      <c r="AC3732" s="2" t="s">
        <v>24482</v>
      </c>
      <c r="AD3732" s="2" t="s">
        <v>24483</v>
      </c>
      <c r="AE3732" s="2" t="s">
        <v>23695</v>
      </c>
      <c r="AF3732" s="2" t="s">
        <v>23696</v>
      </c>
      <c r="AG3732" s="2" t="s">
        <v>23673</v>
      </c>
      <c r="AH3732" s="2" t="s">
        <v>23674</v>
      </c>
      <c r="AI3732">
        <v>400000</v>
      </c>
      <c r="AJ3732">
        <v>8112</v>
      </c>
      <c r="AK3732">
        <v>1</v>
      </c>
      <c r="AL3732" s="2" t="s">
        <v>23697</v>
      </c>
      <c r="AM3732" s="2" t="s">
        <v>23698</v>
      </c>
      <c r="AN3732" s="2" t="s">
        <v>23698</v>
      </c>
      <c r="AO3732" s="2" t="s">
        <v>23698</v>
      </c>
    </row>
    <row r="3733" spans="1:41" x14ac:dyDescent="0.3">
      <c r="A3733">
        <v>5321948</v>
      </c>
      <c r="B3733" s="1">
        <v>44593.251038020833</v>
      </c>
      <c r="C3733" s="1">
        <v>44593.251038125003</v>
      </c>
      <c r="D3733" s="2" t="s">
        <v>24484</v>
      </c>
      <c r="E3733" s="2" t="s">
        <v>24053</v>
      </c>
      <c r="F3733" s="2" t="s">
        <v>24053</v>
      </c>
      <c r="G3733" s="2" t="s">
        <v>119</v>
      </c>
      <c r="H3733" s="2" t="s">
        <v>24485</v>
      </c>
      <c r="I3733" s="2" t="s">
        <v>24249</v>
      </c>
      <c r="J3733" s="2" t="s">
        <v>682</v>
      </c>
      <c r="K3733" s="3">
        <v>44592</v>
      </c>
      <c r="L3733" s="2" t="s">
        <v>24250</v>
      </c>
      <c r="M3733" s="2" t="s">
        <v>2656</v>
      </c>
      <c r="N3733">
        <v>8.5</v>
      </c>
      <c r="O3733">
        <v>10</v>
      </c>
      <c r="P3733">
        <v>0</v>
      </c>
      <c r="Q3733" s="2" t="s">
        <v>49</v>
      </c>
      <c r="R3733" s="2" t="s">
        <v>50</v>
      </c>
      <c r="S3733" s="2" t="s">
        <v>51</v>
      </c>
      <c r="T3733" s="2" t="s">
        <v>51</v>
      </c>
      <c r="U3733">
        <v>2396971</v>
      </c>
      <c r="V3733">
        <v>1</v>
      </c>
      <c r="W3733">
        <v>17680</v>
      </c>
      <c r="X3733">
        <v>20800</v>
      </c>
      <c r="Y3733">
        <v>0</v>
      </c>
      <c r="Z3733">
        <v>13837</v>
      </c>
      <c r="AA3733">
        <v>3</v>
      </c>
      <c r="AB3733">
        <v>81</v>
      </c>
      <c r="AC3733" s="2" t="s">
        <v>24486</v>
      </c>
      <c r="AD3733" s="2" t="s">
        <v>24252</v>
      </c>
      <c r="AE3733" s="2" t="s">
        <v>51</v>
      </c>
      <c r="AF3733" s="2" t="s">
        <v>51</v>
      </c>
      <c r="AG3733" s="2" t="s">
        <v>23673</v>
      </c>
      <c r="AH3733" s="2" t="s">
        <v>23674</v>
      </c>
      <c r="AI3733">
        <v>400000</v>
      </c>
      <c r="AJ3733">
        <v>8112</v>
      </c>
      <c r="AK3733">
        <v>1</v>
      </c>
      <c r="AL3733" s="2" t="s">
        <v>6974</v>
      </c>
      <c r="AM3733" s="2" t="s">
        <v>6974</v>
      </c>
      <c r="AN3733" s="2" t="s">
        <v>24487</v>
      </c>
      <c r="AO3733" s="2" t="s">
        <v>24487</v>
      </c>
    </row>
    <row r="3734" spans="1:41" x14ac:dyDescent="0.3">
      <c r="A3734">
        <v>5321949</v>
      </c>
      <c r="B3734" s="1">
        <v>44593.25103871528</v>
      </c>
      <c r="C3734" s="1">
        <v>44593.251038807874</v>
      </c>
      <c r="D3734" s="2" t="s">
        <v>24488</v>
      </c>
      <c r="E3734" s="2" t="s">
        <v>24489</v>
      </c>
      <c r="F3734" s="2" t="s">
        <v>24490</v>
      </c>
      <c r="G3734" s="2" t="s">
        <v>119</v>
      </c>
      <c r="H3734" s="2" t="s">
        <v>24491</v>
      </c>
      <c r="I3734" s="2" t="s">
        <v>15691</v>
      </c>
      <c r="J3734" s="2" t="s">
        <v>682</v>
      </c>
      <c r="K3734" s="3">
        <v>44592</v>
      </c>
      <c r="L3734" s="2" t="s">
        <v>24492</v>
      </c>
      <c r="M3734" s="2" t="s">
        <v>2656</v>
      </c>
      <c r="N3734">
        <v>10.24</v>
      </c>
      <c r="O3734">
        <v>12.06</v>
      </c>
      <c r="P3734">
        <v>0</v>
      </c>
      <c r="Q3734" s="2" t="s">
        <v>49</v>
      </c>
      <c r="R3734" s="2" t="s">
        <v>50</v>
      </c>
      <c r="S3734" s="2" t="s">
        <v>51</v>
      </c>
      <c r="T3734" s="2" t="s">
        <v>51</v>
      </c>
      <c r="U3734">
        <v>2345735</v>
      </c>
      <c r="V3734">
        <v>1</v>
      </c>
      <c r="W3734">
        <v>21299.200000000001</v>
      </c>
      <c r="X3734">
        <v>25084.799999999999</v>
      </c>
      <c r="Y3734">
        <v>0</v>
      </c>
      <c r="Z3734">
        <v>260</v>
      </c>
      <c r="AA3734">
        <v>3</v>
      </c>
      <c r="AB3734">
        <v>88</v>
      </c>
      <c r="AC3734" s="2" t="s">
        <v>24493</v>
      </c>
      <c r="AD3734" s="2" t="s">
        <v>24374</v>
      </c>
      <c r="AE3734" s="2" t="s">
        <v>24494</v>
      </c>
      <c r="AF3734" s="2" t="s">
        <v>24495</v>
      </c>
      <c r="AG3734" s="2" t="s">
        <v>23673</v>
      </c>
      <c r="AH3734" s="2" t="s">
        <v>23674</v>
      </c>
      <c r="AI3734">
        <v>400000</v>
      </c>
      <c r="AJ3734">
        <v>8112</v>
      </c>
      <c r="AK3734">
        <v>1</v>
      </c>
      <c r="AL3734" s="2" t="s">
        <v>23697</v>
      </c>
      <c r="AM3734" s="2" t="s">
        <v>465</v>
      </c>
      <c r="AN3734" s="2" t="s">
        <v>465</v>
      </c>
      <c r="AO3734" s="2" t="s">
        <v>465</v>
      </c>
    </row>
    <row r="3735" spans="1:41" x14ac:dyDescent="0.3">
      <c r="A3735">
        <v>5321950</v>
      </c>
      <c r="B3735" s="1">
        <v>44593.251039560186</v>
      </c>
      <c r="C3735" s="1">
        <v>44593.251039675924</v>
      </c>
      <c r="D3735" s="2" t="s">
        <v>24496</v>
      </c>
      <c r="E3735" s="2" t="s">
        <v>2614</v>
      </c>
      <c r="F3735" s="2" t="s">
        <v>2614</v>
      </c>
      <c r="G3735" s="2" t="s">
        <v>63</v>
      </c>
      <c r="H3735" s="2" t="s">
        <v>24497</v>
      </c>
      <c r="I3735" s="2" t="s">
        <v>15691</v>
      </c>
      <c r="J3735" s="2" t="s">
        <v>682</v>
      </c>
      <c r="K3735" s="3">
        <v>44592</v>
      </c>
      <c r="L3735" s="2" t="s">
        <v>24498</v>
      </c>
      <c r="M3735" s="2" t="s">
        <v>2656</v>
      </c>
      <c r="N3735">
        <v>9</v>
      </c>
      <c r="O3735">
        <v>9</v>
      </c>
      <c r="P3735">
        <v>0</v>
      </c>
      <c r="Q3735" s="2" t="s">
        <v>49</v>
      </c>
      <c r="R3735" s="2" t="s">
        <v>50</v>
      </c>
      <c r="S3735" s="2" t="s">
        <v>51</v>
      </c>
      <c r="T3735" s="2" t="s">
        <v>51</v>
      </c>
      <c r="U3735">
        <v>2396985</v>
      </c>
      <c r="V3735">
        <v>1</v>
      </c>
      <c r="W3735">
        <v>18720</v>
      </c>
      <c r="X3735">
        <v>18720</v>
      </c>
      <c r="Y3735">
        <v>0</v>
      </c>
      <c r="Z3735">
        <v>10478</v>
      </c>
      <c r="AA3735">
        <v>3</v>
      </c>
      <c r="AB3735">
        <v>117</v>
      </c>
      <c r="AC3735" s="2" t="s">
        <v>24499</v>
      </c>
      <c r="AD3735" s="2" t="s">
        <v>24500</v>
      </c>
      <c r="AE3735" s="2" t="s">
        <v>51</v>
      </c>
      <c r="AF3735" s="2" t="s">
        <v>51</v>
      </c>
      <c r="AG3735" s="2" t="s">
        <v>23673</v>
      </c>
      <c r="AH3735" s="2" t="s">
        <v>23674</v>
      </c>
      <c r="AI3735">
        <v>400000</v>
      </c>
      <c r="AJ3735">
        <v>8112</v>
      </c>
      <c r="AK3735">
        <v>1</v>
      </c>
      <c r="AL3735" s="2" t="s">
        <v>24501</v>
      </c>
      <c r="AM3735" s="2" t="s">
        <v>24502</v>
      </c>
      <c r="AN3735" s="2" t="s">
        <v>24502</v>
      </c>
      <c r="AO3735" s="2" t="s">
        <v>24502</v>
      </c>
    </row>
    <row r="3736" spans="1:41" x14ac:dyDescent="0.3">
      <c r="A3736">
        <v>5321951</v>
      </c>
      <c r="B3736" s="1">
        <v>44593.251040347219</v>
      </c>
      <c r="C3736" s="1">
        <v>44593.251040451389</v>
      </c>
      <c r="D3736" s="2" t="s">
        <v>24503</v>
      </c>
      <c r="E3736" s="2" t="s">
        <v>24504</v>
      </c>
      <c r="F3736" s="2" t="s">
        <v>1958</v>
      </c>
      <c r="G3736" s="2" t="s">
        <v>168</v>
      </c>
      <c r="H3736" s="2" t="s">
        <v>24505</v>
      </c>
      <c r="I3736" s="2" t="s">
        <v>15691</v>
      </c>
      <c r="J3736" s="2" t="s">
        <v>682</v>
      </c>
      <c r="K3736" s="3">
        <v>44592</v>
      </c>
      <c r="L3736" s="2" t="s">
        <v>24103</v>
      </c>
      <c r="M3736" s="2" t="s">
        <v>2656</v>
      </c>
      <c r="N3736">
        <v>10</v>
      </c>
      <c r="O3736">
        <v>10</v>
      </c>
      <c r="P3736">
        <v>0</v>
      </c>
      <c r="Q3736" s="2" t="s">
        <v>49</v>
      </c>
      <c r="R3736" s="2" t="s">
        <v>50</v>
      </c>
      <c r="S3736" s="2" t="s">
        <v>51</v>
      </c>
      <c r="T3736" s="2" t="s">
        <v>51</v>
      </c>
      <c r="U3736">
        <v>2396986</v>
      </c>
      <c r="V3736">
        <v>1</v>
      </c>
      <c r="W3736">
        <v>20800</v>
      </c>
      <c r="X3736">
        <v>20800</v>
      </c>
      <c r="Y3736">
        <v>0</v>
      </c>
      <c r="Z3736">
        <v>14032</v>
      </c>
      <c r="AA3736">
        <v>3</v>
      </c>
      <c r="AB3736">
        <v>83</v>
      </c>
      <c r="AC3736" s="2" t="s">
        <v>24506</v>
      </c>
      <c r="AD3736" s="2" t="s">
        <v>24507</v>
      </c>
      <c r="AE3736" s="2" t="s">
        <v>24508</v>
      </c>
      <c r="AF3736" s="2" t="s">
        <v>24509</v>
      </c>
      <c r="AG3736" s="2" t="s">
        <v>23673</v>
      </c>
      <c r="AH3736" s="2" t="s">
        <v>23674</v>
      </c>
      <c r="AI3736">
        <v>400000</v>
      </c>
      <c r="AJ3736">
        <v>8112</v>
      </c>
      <c r="AK3736">
        <v>1</v>
      </c>
      <c r="AL3736" s="2" t="s">
        <v>24025</v>
      </c>
      <c r="AM3736" s="2" t="s">
        <v>24025</v>
      </c>
      <c r="AN3736" s="2" t="s">
        <v>24510</v>
      </c>
      <c r="AO3736" s="2" t="s">
        <v>24510</v>
      </c>
    </row>
    <row r="3737" spans="1:41" x14ac:dyDescent="0.3">
      <c r="A3737">
        <v>5321957</v>
      </c>
      <c r="B3737" s="1">
        <v>44593.251047604164</v>
      </c>
      <c r="C3737" s="1">
        <v>44593.251047696758</v>
      </c>
      <c r="D3737" s="2" t="s">
        <v>24511</v>
      </c>
      <c r="E3737" s="2" t="s">
        <v>24101</v>
      </c>
      <c r="F3737" s="2" t="s">
        <v>24101</v>
      </c>
      <c r="G3737" s="2" t="s">
        <v>168</v>
      </c>
      <c r="H3737" s="2" t="s">
        <v>24512</v>
      </c>
      <c r="I3737" s="2" t="s">
        <v>15691</v>
      </c>
      <c r="J3737" s="2" t="s">
        <v>682</v>
      </c>
      <c r="K3737" s="3">
        <v>44592</v>
      </c>
      <c r="L3737" s="2" t="s">
        <v>24513</v>
      </c>
      <c r="M3737" s="2" t="s">
        <v>2656</v>
      </c>
      <c r="N3737">
        <v>10</v>
      </c>
      <c r="O3737">
        <v>10</v>
      </c>
      <c r="P3737">
        <v>0</v>
      </c>
      <c r="Q3737" s="2" t="s">
        <v>49</v>
      </c>
      <c r="R3737" s="2" t="s">
        <v>50</v>
      </c>
      <c r="S3737" s="2" t="s">
        <v>51</v>
      </c>
      <c r="T3737" s="2" t="s">
        <v>51</v>
      </c>
      <c r="U3737">
        <v>2396989</v>
      </c>
      <c r="V3737">
        <v>1</v>
      </c>
      <c r="W3737">
        <v>20800</v>
      </c>
      <c r="X3737">
        <v>20800</v>
      </c>
      <c r="Y3737">
        <v>0</v>
      </c>
      <c r="Z3737">
        <v>15276</v>
      </c>
      <c r="AA3737">
        <v>3</v>
      </c>
      <c r="AB3737">
        <v>98</v>
      </c>
      <c r="AC3737" s="2" t="s">
        <v>24514</v>
      </c>
      <c r="AD3737" s="2" t="s">
        <v>24515</v>
      </c>
      <c r="AE3737" s="2" t="s">
        <v>24516</v>
      </c>
      <c r="AF3737" s="2" t="s">
        <v>24517</v>
      </c>
      <c r="AG3737" s="2" t="s">
        <v>23673</v>
      </c>
      <c r="AH3737" s="2" t="s">
        <v>23674</v>
      </c>
      <c r="AI3737">
        <v>400000</v>
      </c>
      <c r="AJ3737">
        <v>8112</v>
      </c>
      <c r="AK3737">
        <v>1</v>
      </c>
      <c r="AL3737" s="2" t="s">
        <v>24518</v>
      </c>
      <c r="AM3737" s="2" t="s">
        <v>24519</v>
      </c>
      <c r="AN3737" s="2" t="s">
        <v>24520</v>
      </c>
      <c r="AO3737" s="2" t="s">
        <v>24520</v>
      </c>
    </row>
    <row r="3738" spans="1:41" x14ac:dyDescent="0.3">
      <c r="A3738">
        <v>5321960</v>
      </c>
      <c r="B3738" s="1">
        <v>44593.251049942133</v>
      </c>
      <c r="C3738" s="1">
        <v>44593.251050057872</v>
      </c>
      <c r="D3738" s="2" t="s">
        <v>24521</v>
      </c>
      <c r="E3738" s="2" t="s">
        <v>24522</v>
      </c>
      <c r="F3738" s="2" t="s">
        <v>24523</v>
      </c>
      <c r="G3738" s="2" t="s">
        <v>119</v>
      </c>
      <c r="H3738" s="2" t="s">
        <v>24524</v>
      </c>
      <c r="I3738" s="2" t="s">
        <v>24318</v>
      </c>
      <c r="J3738" s="2" t="s">
        <v>682</v>
      </c>
      <c r="K3738" s="3">
        <v>44592</v>
      </c>
      <c r="L3738" s="2" t="s">
        <v>24525</v>
      </c>
      <c r="M3738" s="2" t="s">
        <v>2656</v>
      </c>
      <c r="N3738">
        <v>11.3</v>
      </c>
      <c r="O3738">
        <v>11.3</v>
      </c>
      <c r="P3738">
        <v>0</v>
      </c>
      <c r="Q3738" s="2" t="s">
        <v>49</v>
      </c>
      <c r="R3738" s="2" t="s">
        <v>50</v>
      </c>
      <c r="S3738" s="2" t="s">
        <v>51</v>
      </c>
      <c r="T3738" s="2" t="s">
        <v>51</v>
      </c>
      <c r="U3738">
        <v>2344894</v>
      </c>
      <c r="V3738">
        <v>1</v>
      </c>
      <c r="W3738">
        <v>23504</v>
      </c>
      <c r="X3738">
        <v>23504</v>
      </c>
      <c r="Y3738">
        <v>0</v>
      </c>
      <c r="Z3738">
        <v>962</v>
      </c>
      <c r="AA3738">
        <v>3</v>
      </c>
      <c r="AB3738">
        <v>67</v>
      </c>
      <c r="AC3738" s="2" t="s">
        <v>24526</v>
      </c>
      <c r="AD3738" s="2" t="s">
        <v>24527</v>
      </c>
      <c r="AE3738" s="2" t="s">
        <v>24366</v>
      </c>
      <c r="AF3738" s="2" t="s">
        <v>24367</v>
      </c>
      <c r="AG3738" s="2" t="s">
        <v>23673</v>
      </c>
      <c r="AH3738" s="2" t="s">
        <v>23674</v>
      </c>
      <c r="AI3738">
        <v>400000</v>
      </c>
      <c r="AJ3738">
        <v>8112</v>
      </c>
      <c r="AK3738">
        <v>1</v>
      </c>
      <c r="AL3738" s="2" t="s">
        <v>23719</v>
      </c>
      <c r="AM3738" s="2" t="s">
        <v>6535</v>
      </c>
      <c r="AN3738" s="2" t="s">
        <v>6535</v>
      </c>
      <c r="AO3738" s="2" t="s">
        <v>6535</v>
      </c>
    </row>
    <row r="3739" spans="1:41" x14ac:dyDescent="0.3">
      <c r="A3739">
        <v>5321962</v>
      </c>
      <c r="B3739" s="1">
        <v>44593.251051504631</v>
      </c>
      <c r="C3739" s="1">
        <v>44593.251051608793</v>
      </c>
      <c r="D3739" s="2" t="s">
        <v>24528</v>
      </c>
      <c r="E3739" s="2" t="s">
        <v>24529</v>
      </c>
      <c r="F3739" s="2" t="s">
        <v>24530</v>
      </c>
      <c r="G3739" s="2" t="s">
        <v>119</v>
      </c>
      <c r="H3739" s="2" t="s">
        <v>24531</v>
      </c>
      <c r="I3739" s="2" t="s">
        <v>15691</v>
      </c>
      <c r="J3739" s="2" t="s">
        <v>682</v>
      </c>
      <c r="K3739" s="3">
        <v>44592</v>
      </c>
      <c r="L3739" s="2" t="s">
        <v>24532</v>
      </c>
      <c r="M3739" s="2" t="s">
        <v>2656</v>
      </c>
      <c r="N3739">
        <v>9</v>
      </c>
      <c r="O3739">
        <v>11</v>
      </c>
      <c r="P3739">
        <v>0</v>
      </c>
      <c r="Q3739" s="2" t="s">
        <v>49</v>
      </c>
      <c r="R3739" s="2" t="s">
        <v>50</v>
      </c>
      <c r="S3739" s="2" t="s">
        <v>51</v>
      </c>
      <c r="T3739" s="2" t="s">
        <v>51</v>
      </c>
      <c r="U3739">
        <v>2396991</v>
      </c>
      <c r="V3739">
        <v>1</v>
      </c>
      <c r="W3739">
        <v>18720</v>
      </c>
      <c r="X3739">
        <v>22880</v>
      </c>
      <c r="Y3739">
        <v>0</v>
      </c>
      <c r="Z3739">
        <v>4001</v>
      </c>
      <c r="AA3739">
        <v>3</v>
      </c>
      <c r="AB3739">
        <v>74</v>
      </c>
      <c r="AC3739" s="2" t="s">
        <v>24533</v>
      </c>
      <c r="AD3739" s="2" t="s">
        <v>24534</v>
      </c>
      <c r="AE3739" s="2" t="s">
        <v>24535</v>
      </c>
      <c r="AF3739" s="2" t="s">
        <v>23738</v>
      </c>
      <c r="AG3739" s="2" t="s">
        <v>23673</v>
      </c>
      <c r="AH3739" s="2" t="s">
        <v>23674</v>
      </c>
      <c r="AI3739">
        <v>400000</v>
      </c>
      <c r="AJ3739">
        <v>8112</v>
      </c>
      <c r="AK3739">
        <v>1</v>
      </c>
      <c r="AL3739" s="2" t="s">
        <v>24411</v>
      </c>
      <c r="AM3739" s="2" t="s">
        <v>24536</v>
      </c>
      <c r="AN3739" s="2" t="s">
        <v>24536</v>
      </c>
      <c r="AO3739" s="2" t="s">
        <v>24536</v>
      </c>
    </row>
    <row r="3740" spans="1:41" x14ac:dyDescent="0.3">
      <c r="A3740">
        <v>5321964</v>
      </c>
      <c r="B3740" s="1">
        <v>44593.25105327546</v>
      </c>
      <c r="C3740" s="1">
        <v>44593.251053391206</v>
      </c>
      <c r="D3740" s="2" t="s">
        <v>24537</v>
      </c>
      <c r="E3740" s="2" t="s">
        <v>17768</v>
      </c>
      <c r="F3740" s="2" t="s">
        <v>17768</v>
      </c>
      <c r="G3740" s="2" t="s">
        <v>63</v>
      </c>
      <c r="H3740" s="2" t="s">
        <v>24538</v>
      </c>
      <c r="I3740" s="2" t="s">
        <v>24267</v>
      </c>
      <c r="J3740" s="2" t="s">
        <v>682</v>
      </c>
      <c r="K3740" s="3">
        <v>44592</v>
      </c>
      <c r="L3740" s="2" t="s">
        <v>17771</v>
      </c>
      <c r="M3740" s="2" t="s">
        <v>2656</v>
      </c>
      <c r="N3740">
        <v>9.5</v>
      </c>
      <c r="O3740">
        <v>9.5</v>
      </c>
      <c r="P3740">
        <v>0</v>
      </c>
      <c r="Q3740" s="2" t="s">
        <v>49</v>
      </c>
      <c r="R3740" s="2" t="s">
        <v>50</v>
      </c>
      <c r="S3740" s="2" t="s">
        <v>51</v>
      </c>
      <c r="T3740" s="2" t="s">
        <v>51</v>
      </c>
      <c r="U3740">
        <v>1883415</v>
      </c>
      <c r="V3740">
        <v>1</v>
      </c>
      <c r="W3740">
        <v>19760</v>
      </c>
      <c r="X3740">
        <v>19760</v>
      </c>
      <c r="Y3740">
        <v>0</v>
      </c>
      <c r="Z3740">
        <v>13936</v>
      </c>
      <c r="AA3740">
        <v>3</v>
      </c>
      <c r="AB3740">
        <v>155</v>
      </c>
      <c r="AC3740" s="2" t="s">
        <v>17772</v>
      </c>
      <c r="AD3740" s="2" t="s">
        <v>6630</v>
      </c>
      <c r="AE3740" s="2" t="s">
        <v>24539</v>
      </c>
      <c r="AF3740" s="2" t="s">
        <v>24540</v>
      </c>
      <c r="AG3740" s="2" t="s">
        <v>23673</v>
      </c>
      <c r="AH3740" s="2" t="s">
        <v>23674</v>
      </c>
      <c r="AI3740">
        <v>400000</v>
      </c>
      <c r="AJ3740">
        <v>8112</v>
      </c>
      <c r="AK3740">
        <v>1</v>
      </c>
      <c r="AL3740" s="2" t="s">
        <v>23697</v>
      </c>
      <c r="AM3740" s="2" t="s">
        <v>24541</v>
      </c>
      <c r="AN3740" s="2" t="s">
        <v>24542</v>
      </c>
      <c r="AO3740" s="2" t="s">
        <v>24541</v>
      </c>
    </row>
    <row r="3741" spans="1:41" x14ac:dyDescent="0.3">
      <c r="A3741">
        <v>5321967</v>
      </c>
      <c r="B3741" s="1">
        <v>44593.251056423615</v>
      </c>
      <c r="C3741" s="1">
        <v>44593.251056516201</v>
      </c>
      <c r="D3741" s="2" t="s">
        <v>24543</v>
      </c>
      <c r="E3741" s="2" t="s">
        <v>24544</v>
      </c>
      <c r="F3741" s="2" t="s">
        <v>24545</v>
      </c>
      <c r="G3741" s="2" t="s">
        <v>119</v>
      </c>
      <c r="H3741" s="2" t="s">
        <v>24546</v>
      </c>
      <c r="I3741" s="2" t="s">
        <v>24318</v>
      </c>
      <c r="J3741" s="2" t="s">
        <v>682</v>
      </c>
      <c r="K3741" s="3">
        <v>44592</v>
      </c>
      <c r="L3741" s="2" t="s">
        <v>24547</v>
      </c>
      <c r="M3741" s="2" t="s">
        <v>2656</v>
      </c>
      <c r="N3741">
        <v>9.5</v>
      </c>
      <c r="O3741">
        <v>9.75</v>
      </c>
      <c r="P3741">
        <v>0</v>
      </c>
      <c r="Q3741" s="2" t="s">
        <v>49</v>
      </c>
      <c r="R3741" s="2" t="s">
        <v>50</v>
      </c>
      <c r="S3741" s="2" t="s">
        <v>51</v>
      </c>
      <c r="T3741" s="2" t="s">
        <v>51</v>
      </c>
      <c r="U3741">
        <v>2387511</v>
      </c>
      <c r="V3741">
        <v>1</v>
      </c>
      <c r="W3741">
        <v>19760</v>
      </c>
      <c r="X3741">
        <v>20280</v>
      </c>
      <c r="Y3741">
        <v>0</v>
      </c>
      <c r="Z3741">
        <v>2073</v>
      </c>
      <c r="AA3741">
        <v>3</v>
      </c>
      <c r="AB3741">
        <v>112</v>
      </c>
      <c r="AC3741" s="2" t="s">
        <v>24548</v>
      </c>
      <c r="AD3741" s="2" t="s">
        <v>24549</v>
      </c>
      <c r="AE3741" s="2" t="s">
        <v>51</v>
      </c>
      <c r="AF3741" s="2" t="s">
        <v>51</v>
      </c>
      <c r="AG3741" s="2" t="s">
        <v>23673</v>
      </c>
      <c r="AH3741" s="2" t="s">
        <v>23674</v>
      </c>
      <c r="AI3741">
        <v>400000</v>
      </c>
      <c r="AJ3741">
        <v>8112</v>
      </c>
      <c r="AK3741">
        <v>1</v>
      </c>
      <c r="AL3741" s="2" t="s">
        <v>24108</v>
      </c>
      <c r="AM3741" s="2" t="s">
        <v>129</v>
      </c>
      <c r="AN3741" s="2" t="s">
        <v>129</v>
      </c>
      <c r="AO3741" s="2" t="s">
        <v>129</v>
      </c>
    </row>
    <row r="3742" spans="1:41" x14ac:dyDescent="0.3">
      <c r="A3742">
        <v>5321970</v>
      </c>
      <c r="B3742" s="1">
        <v>44593.25105864583</v>
      </c>
      <c r="C3742" s="1">
        <v>44593.251058761576</v>
      </c>
      <c r="D3742" s="2" t="s">
        <v>24550</v>
      </c>
      <c r="E3742" s="2" t="s">
        <v>24551</v>
      </c>
      <c r="F3742" s="2" t="s">
        <v>24552</v>
      </c>
      <c r="G3742" s="2" t="s">
        <v>63</v>
      </c>
      <c r="H3742" s="2" t="s">
        <v>24553</v>
      </c>
      <c r="I3742" s="2" t="s">
        <v>24554</v>
      </c>
      <c r="J3742" s="2" t="s">
        <v>682</v>
      </c>
      <c r="K3742" s="3">
        <v>44592</v>
      </c>
      <c r="L3742" s="2" t="s">
        <v>24555</v>
      </c>
      <c r="M3742" s="2" t="s">
        <v>2656</v>
      </c>
      <c r="N3742">
        <v>9.5</v>
      </c>
      <c r="O3742">
        <v>9.5</v>
      </c>
      <c r="P3742">
        <v>0</v>
      </c>
      <c r="Q3742" s="2" t="s">
        <v>49</v>
      </c>
      <c r="R3742" s="2" t="s">
        <v>50</v>
      </c>
      <c r="S3742" s="2" t="s">
        <v>51</v>
      </c>
      <c r="T3742" s="2" t="s">
        <v>51</v>
      </c>
      <c r="U3742">
        <v>2396995</v>
      </c>
      <c r="V3742">
        <v>1</v>
      </c>
      <c r="W3742">
        <v>19760</v>
      </c>
      <c r="X3742">
        <v>19760</v>
      </c>
      <c r="Y3742">
        <v>0</v>
      </c>
      <c r="Z3742">
        <v>2687</v>
      </c>
      <c r="AA3742">
        <v>3</v>
      </c>
      <c r="AB3742">
        <v>179</v>
      </c>
      <c r="AC3742" s="2" t="s">
        <v>24556</v>
      </c>
      <c r="AD3742" s="2" t="s">
        <v>24557</v>
      </c>
      <c r="AE3742" s="2" t="s">
        <v>51</v>
      </c>
      <c r="AF3742" s="2" t="s">
        <v>51</v>
      </c>
      <c r="AG3742" s="2" t="s">
        <v>23673</v>
      </c>
      <c r="AH3742" s="2" t="s">
        <v>23674</v>
      </c>
      <c r="AI3742">
        <v>400000</v>
      </c>
      <c r="AJ3742">
        <v>8112</v>
      </c>
      <c r="AK3742">
        <v>1</v>
      </c>
      <c r="AL3742" s="2" t="s">
        <v>24382</v>
      </c>
      <c r="AM3742" s="2" t="s">
        <v>19119</v>
      </c>
      <c r="AN3742" s="2" t="s">
        <v>19119</v>
      </c>
      <c r="AO3742" s="2" t="s">
        <v>19119</v>
      </c>
    </row>
    <row r="3743" spans="1:41" x14ac:dyDescent="0.3">
      <c r="A3743">
        <v>5321971</v>
      </c>
      <c r="B3743" s="1">
        <v>44593.251059409726</v>
      </c>
      <c r="C3743" s="1">
        <v>44593.25105958333</v>
      </c>
      <c r="D3743" s="2" t="s">
        <v>24558</v>
      </c>
      <c r="E3743" s="2" t="s">
        <v>24559</v>
      </c>
      <c r="F3743" s="2" t="s">
        <v>24560</v>
      </c>
      <c r="G3743" s="2" t="s">
        <v>63</v>
      </c>
      <c r="H3743" s="2" t="s">
        <v>24561</v>
      </c>
      <c r="I3743" s="2" t="s">
        <v>24249</v>
      </c>
      <c r="J3743" s="2" t="s">
        <v>682</v>
      </c>
      <c r="K3743" s="3">
        <v>44592</v>
      </c>
      <c r="L3743" s="2" t="s">
        <v>24562</v>
      </c>
      <c r="M3743" s="2" t="s">
        <v>2656</v>
      </c>
      <c r="N3743">
        <v>10</v>
      </c>
      <c r="O3743">
        <v>11</v>
      </c>
      <c r="P3743">
        <v>0</v>
      </c>
      <c r="Q3743" s="2" t="s">
        <v>49</v>
      </c>
      <c r="R3743" s="2" t="s">
        <v>50</v>
      </c>
      <c r="S3743" s="2" t="s">
        <v>51</v>
      </c>
      <c r="T3743" s="2" t="s">
        <v>51</v>
      </c>
      <c r="U3743">
        <v>2396996</v>
      </c>
      <c r="V3743">
        <v>1</v>
      </c>
      <c r="W3743">
        <v>20800</v>
      </c>
      <c r="X3743">
        <v>22880</v>
      </c>
      <c r="Y3743">
        <v>0</v>
      </c>
      <c r="Z3743">
        <v>1615</v>
      </c>
      <c r="AA3743">
        <v>3</v>
      </c>
      <c r="AB3743">
        <v>55</v>
      </c>
      <c r="AC3743" s="2" t="s">
        <v>24563</v>
      </c>
      <c r="AD3743" s="2" t="s">
        <v>24564</v>
      </c>
      <c r="AE3743" s="2" t="s">
        <v>23797</v>
      </c>
      <c r="AF3743" s="2" t="s">
        <v>23798</v>
      </c>
      <c r="AG3743" s="2" t="s">
        <v>23673</v>
      </c>
      <c r="AH3743" s="2" t="s">
        <v>23674</v>
      </c>
      <c r="AI3743">
        <v>400000</v>
      </c>
      <c r="AJ3743">
        <v>8112</v>
      </c>
      <c r="AK3743">
        <v>1</v>
      </c>
      <c r="AL3743" s="2" t="s">
        <v>23799</v>
      </c>
      <c r="AM3743" s="2" t="s">
        <v>23800</v>
      </c>
      <c r="AN3743" s="2" t="s">
        <v>23801</v>
      </c>
      <c r="AO3743" s="2" t="s">
        <v>23801</v>
      </c>
    </row>
    <row r="3744" spans="1:41" x14ac:dyDescent="0.3">
      <c r="A3744">
        <v>5321972</v>
      </c>
      <c r="B3744" s="1">
        <v>44593.251060578703</v>
      </c>
      <c r="C3744" s="1">
        <v>44593.251060671297</v>
      </c>
      <c r="D3744" s="2" t="s">
        <v>24565</v>
      </c>
      <c r="E3744" s="2" t="s">
        <v>24566</v>
      </c>
      <c r="F3744" s="2" t="s">
        <v>2854</v>
      </c>
      <c r="G3744" s="2" t="s">
        <v>119</v>
      </c>
      <c r="H3744" s="2" t="s">
        <v>24567</v>
      </c>
      <c r="I3744" s="2" t="s">
        <v>24267</v>
      </c>
      <c r="J3744" s="2" t="s">
        <v>682</v>
      </c>
      <c r="K3744" s="3">
        <v>44592</v>
      </c>
      <c r="L3744" s="2" t="s">
        <v>24568</v>
      </c>
      <c r="M3744" s="2" t="s">
        <v>2656</v>
      </c>
      <c r="N3744">
        <v>11.5</v>
      </c>
      <c r="O3744">
        <v>11.5</v>
      </c>
      <c r="P3744">
        <v>0</v>
      </c>
      <c r="Q3744" s="2" t="s">
        <v>49</v>
      </c>
      <c r="R3744" s="2" t="s">
        <v>50</v>
      </c>
      <c r="S3744" s="2" t="s">
        <v>51</v>
      </c>
      <c r="T3744" s="2" t="s">
        <v>51</v>
      </c>
      <c r="U3744">
        <v>2396997</v>
      </c>
      <c r="V3744">
        <v>1</v>
      </c>
      <c r="W3744">
        <v>23920</v>
      </c>
      <c r="X3744">
        <v>23920</v>
      </c>
      <c r="Y3744">
        <v>0</v>
      </c>
      <c r="Z3744">
        <v>14316</v>
      </c>
      <c r="AA3744">
        <v>3</v>
      </c>
      <c r="AB3744">
        <v>105</v>
      </c>
      <c r="AC3744" s="2" t="s">
        <v>24569</v>
      </c>
      <c r="AD3744" s="2" t="s">
        <v>24570</v>
      </c>
      <c r="AE3744" s="2" t="s">
        <v>24571</v>
      </c>
      <c r="AF3744" s="2" t="s">
        <v>24572</v>
      </c>
      <c r="AG3744" s="2" t="s">
        <v>23673</v>
      </c>
      <c r="AH3744" s="2" t="s">
        <v>23674</v>
      </c>
      <c r="AI3744">
        <v>400000</v>
      </c>
      <c r="AJ3744">
        <v>8112</v>
      </c>
      <c r="AK3744">
        <v>1</v>
      </c>
      <c r="AL3744" s="2" t="s">
        <v>24392</v>
      </c>
      <c r="AM3744" s="2" t="s">
        <v>24393</v>
      </c>
      <c r="AN3744" s="2" t="s">
        <v>24573</v>
      </c>
      <c r="AO3744" s="2" t="s">
        <v>24573</v>
      </c>
    </row>
    <row r="3745" spans="1:41" x14ac:dyDescent="0.3">
      <c r="A3745">
        <v>5321975</v>
      </c>
      <c r="B3745" s="1">
        <v>44593.251063946758</v>
      </c>
      <c r="C3745" s="1">
        <v>44593.251064039352</v>
      </c>
      <c r="D3745" s="2" t="s">
        <v>24574</v>
      </c>
      <c r="E3745" s="2" t="s">
        <v>858</v>
      </c>
      <c r="F3745" s="2" t="s">
        <v>859</v>
      </c>
      <c r="G3745" s="2" t="s">
        <v>63</v>
      </c>
      <c r="H3745" s="2" t="s">
        <v>24575</v>
      </c>
      <c r="I3745" s="2" t="s">
        <v>24576</v>
      </c>
      <c r="J3745" s="2" t="s">
        <v>682</v>
      </c>
      <c r="K3745" s="3">
        <v>44592</v>
      </c>
      <c r="L3745" s="2" t="s">
        <v>24577</v>
      </c>
      <c r="M3745" s="2" t="s">
        <v>2656</v>
      </c>
      <c r="N3745">
        <v>11</v>
      </c>
      <c r="O3745">
        <v>12.5</v>
      </c>
      <c r="P3745">
        <v>0</v>
      </c>
      <c r="Q3745" s="2" t="s">
        <v>49</v>
      </c>
      <c r="R3745" s="2" t="s">
        <v>50</v>
      </c>
      <c r="S3745" s="2" t="s">
        <v>51</v>
      </c>
      <c r="T3745" s="2" t="s">
        <v>51</v>
      </c>
      <c r="U3745">
        <v>2343663</v>
      </c>
      <c r="V3745">
        <v>1</v>
      </c>
      <c r="W3745">
        <v>22880</v>
      </c>
      <c r="X3745">
        <v>26000</v>
      </c>
      <c r="Y3745">
        <v>0</v>
      </c>
      <c r="Z3745">
        <v>1615</v>
      </c>
      <c r="AA3745">
        <v>3</v>
      </c>
      <c r="AB3745">
        <v>55</v>
      </c>
      <c r="AC3745" s="2" t="s">
        <v>24578</v>
      </c>
      <c r="AD3745" s="2" t="s">
        <v>24579</v>
      </c>
      <c r="AE3745" s="2" t="s">
        <v>23797</v>
      </c>
      <c r="AF3745" s="2" t="s">
        <v>23798</v>
      </c>
      <c r="AG3745" s="2" t="s">
        <v>23673</v>
      </c>
      <c r="AH3745" s="2" t="s">
        <v>23674</v>
      </c>
      <c r="AI3745">
        <v>400000</v>
      </c>
      <c r="AJ3745">
        <v>8112</v>
      </c>
      <c r="AK3745">
        <v>1</v>
      </c>
      <c r="AL3745" s="2" t="s">
        <v>23799</v>
      </c>
      <c r="AM3745" s="2" t="s">
        <v>23800</v>
      </c>
      <c r="AN3745" s="2" t="s">
        <v>23801</v>
      </c>
      <c r="AO3745" s="2" t="s">
        <v>23801</v>
      </c>
    </row>
    <row r="3746" spans="1:41" x14ac:dyDescent="0.3">
      <c r="A3746">
        <v>5321977</v>
      </c>
      <c r="B3746" s="1">
        <v>44593.251065509263</v>
      </c>
      <c r="C3746" s="1">
        <v>44593.251065613425</v>
      </c>
      <c r="D3746" s="2" t="s">
        <v>24580</v>
      </c>
      <c r="E3746" s="2" t="s">
        <v>24581</v>
      </c>
      <c r="F3746" s="2" t="s">
        <v>2854</v>
      </c>
      <c r="G3746" s="2" t="s">
        <v>119</v>
      </c>
      <c r="H3746" s="2" t="s">
        <v>24582</v>
      </c>
      <c r="I3746" s="2" t="s">
        <v>24267</v>
      </c>
      <c r="J3746" s="2" t="s">
        <v>682</v>
      </c>
      <c r="K3746" s="3">
        <v>44592</v>
      </c>
      <c r="L3746" s="2" t="s">
        <v>24288</v>
      </c>
      <c r="M3746" s="2" t="s">
        <v>2656</v>
      </c>
      <c r="N3746">
        <v>10</v>
      </c>
      <c r="O3746">
        <v>10</v>
      </c>
      <c r="P3746">
        <v>0</v>
      </c>
      <c r="Q3746" s="2" t="s">
        <v>49</v>
      </c>
      <c r="R3746" s="2" t="s">
        <v>50</v>
      </c>
      <c r="S3746" s="2" t="s">
        <v>51</v>
      </c>
      <c r="T3746" s="2" t="s">
        <v>51</v>
      </c>
      <c r="U3746">
        <v>2396999</v>
      </c>
      <c r="V3746">
        <v>1</v>
      </c>
      <c r="W3746">
        <v>20800</v>
      </c>
      <c r="X3746">
        <v>20800</v>
      </c>
      <c r="Y3746">
        <v>0</v>
      </c>
      <c r="Z3746">
        <v>10478</v>
      </c>
      <c r="AA3746">
        <v>3</v>
      </c>
      <c r="AB3746">
        <v>117</v>
      </c>
      <c r="AC3746" s="2" t="s">
        <v>24583</v>
      </c>
      <c r="AD3746" s="2" t="s">
        <v>24584</v>
      </c>
      <c r="AE3746" s="2" t="s">
        <v>51</v>
      </c>
      <c r="AF3746" s="2" t="s">
        <v>51</v>
      </c>
      <c r="AG3746" s="2" t="s">
        <v>23673</v>
      </c>
      <c r="AH3746" s="2" t="s">
        <v>23674</v>
      </c>
      <c r="AI3746">
        <v>400000</v>
      </c>
      <c r="AJ3746">
        <v>8112</v>
      </c>
      <c r="AK3746">
        <v>1</v>
      </c>
      <c r="AL3746" s="2" t="s">
        <v>24501</v>
      </c>
      <c r="AM3746" s="2" t="s">
        <v>24502</v>
      </c>
      <c r="AN3746" s="2" t="s">
        <v>24502</v>
      </c>
      <c r="AO3746" s="2" t="s">
        <v>24502</v>
      </c>
    </row>
    <row r="3747" spans="1:41" x14ac:dyDescent="0.3">
      <c r="A3747">
        <v>5321989</v>
      </c>
      <c r="B3747" s="1">
        <v>44593.251078368055</v>
      </c>
      <c r="C3747" s="1">
        <v>44593.251078472225</v>
      </c>
      <c r="D3747" s="2" t="s">
        <v>24585</v>
      </c>
      <c r="E3747" s="2" t="s">
        <v>24586</v>
      </c>
      <c r="F3747" s="2" t="s">
        <v>24173</v>
      </c>
      <c r="G3747" s="2" t="s">
        <v>119</v>
      </c>
      <c r="H3747" s="2" t="s">
        <v>24587</v>
      </c>
      <c r="I3747" s="2" t="s">
        <v>24175</v>
      </c>
      <c r="J3747" s="2" t="s">
        <v>682</v>
      </c>
      <c r="K3747" s="3">
        <v>44592</v>
      </c>
      <c r="L3747" s="2" t="s">
        <v>24339</v>
      </c>
      <c r="M3747" s="2" t="s">
        <v>2656</v>
      </c>
      <c r="N3747">
        <v>10.5</v>
      </c>
      <c r="O3747">
        <v>10.5</v>
      </c>
      <c r="P3747">
        <v>0</v>
      </c>
      <c r="Q3747" s="2" t="s">
        <v>49</v>
      </c>
      <c r="R3747" s="2" t="s">
        <v>50</v>
      </c>
      <c r="S3747" s="2" t="s">
        <v>51</v>
      </c>
      <c r="T3747" s="2" t="s">
        <v>51</v>
      </c>
      <c r="U3747">
        <v>2397000</v>
      </c>
      <c r="V3747">
        <v>1</v>
      </c>
      <c r="W3747">
        <v>21840</v>
      </c>
      <c r="X3747">
        <v>21840</v>
      </c>
      <c r="Y3747">
        <v>0</v>
      </c>
      <c r="Z3747">
        <v>14528</v>
      </c>
      <c r="AA3747">
        <v>3</v>
      </c>
      <c r="AB3747">
        <v>87</v>
      </c>
      <c r="AC3747" s="2" t="s">
        <v>24588</v>
      </c>
      <c r="AD3747" s="2" t="s">
        <v>24589</v>
      </c>
      <c r="AE3747" s="2" t="s">
        <v>24590</v>
      </c>
      <c r="AF3747" s="2" t="s">
        <v>24591</v>
      </c>
      <c r="AG3747" s="2" t="s">
        <v>23673</v>
      </c>
      <c r="AH3747" s="2" t="s">
        <v>23674</v>
      </c>
      <c r="AI3747">
        <v>400000</v>
      </c>
      <c r="AJ3747">
        <v>8112</v>
      </c>
      <c r="AK3747">
        <v>1</v>
      </c>
      <c r="AL3747" s="2" t="s">
        <v>24108</v>
      </c>
      <c r="AM3747" s="2" t="s">
        <v>24109</v>
      </c>
      <c r="AN3747" s="2" t="s">
        <v>24592</v>
      </c>
      <c r="AO3747" s="2" t="s">
        <v>24592</v>
      </c>
    </row>
    <row r="3748" spans="1:41" x14ac:dyDescent="0.3">
      <c r="A3748">
        <v>5322008</v>
      </c>
      <c r="B3748" s="1">
        <v>44593.251100775466</v>
      </c>
      <c r="C3748" s="1">
        <v>44593.251100868052</v>
      </c>
      <c r="D3748" s="2" t="s">
        <v>24593</v>
      </c>
      <c r="E3748" s="2" t="s">
        <v>24206</v>
      </c>
      <c r="F3748" s="2" t="s">
        <v>24206</v>
      </c>
      <c r="G3748" s="2" t="s">
        <v>63</v>
      </c>
      <c r="H3748" s="2" t="s">
        <v>24594</v>
      </c>
      <c r="I3748" s="2" t="s">
        <v>15691</v>
      </c>
      <c r="J3748" s="2" t="s">
        <v>682</v>
      </c>
      <c r="K3748" s="3">
        <v>44592</v>
      </c>
      <c r="L3748" s="2" t="s">
        <v>24595</v>
      </c>
      <c r="M3748" s="2" t="s">
        <v>2656</v>
      </c>
      <c r="N3748">
        <v>11.5</v>
      </c>
      <c r="O3748">
        <v>15</v>
      </c>
      <c r="P3748">
        <v>0</v>
      </c>
      <c r="Q3748" s="2" t="s">
        <v>49</v>
      </c>
      <c r="R3748" s="2" t="s">
        <v>50</v>
      </c>
      <c r="S3748" s="2" t="s">
        <v>51</v>
      </c>
      <c r="T3748" s="2" t="s">
        <v>51</v>
      </c>
      <c r="U3748">
        <v>2397008</v>
      </c>
      <c r="V3748">
        <v>1</v>
      </c>
      <c r="W3748">
        <v>23920</v>
      </c>
      <c r="X3748">
        <v>31200</v>
      </c>
      <c r="Y3748">
        <v>0</v>
      </c>
      <c r="Z3748">
        <v>1615</v>
      </c>
      <c r="AA3748">
        <v>3</v>
      </c>
      <c r="AB3748">
        <v>55</v>
      </c>
      <c r="AC3748" s="2" t="s">
        <v>24596</v>
      </c>
      <c r="AD3748" s="2" t="s">
        <v>24597</v>
      </c>
      <c r="AE3748" s="2" t="s">
        <v>23797</v>
      </c>
      <c r="AF3748" s="2" t="s">
        <v>23798</v>
      </c>
      <c r="AG3748" s="2" t="s">
        <v>23673</v>
      </c>
      <c r="AH3748" s="2" t="s">
        <v>23674</v>
      </c>
      <c r="AI3748">
        <v>400000</v>
      </c>
      <c r="AJ3748">
        <v>8112</v>
      </c>
      <c r="AK3748">
        <v>1</v>
      </c>
      <c r="AL3748" s="2" t="s">
        <v>23799</v>
      </c>
      <c r="AM3748" s="2" t="s">
        <v>23800</v>
      </c>
      <c r="AN3748" s="2" t="s">
        <v>23801</v>
      </c>
      <c r="AO3748" s="2" t="s">
        <v>23801</v>
      </c>
    </row>
    <row r="3749" spans="1:41" x14ac:dyDescent="0.3">
      <c r="A3749">
        <v>5322011</v>
      </c>
      <c r="B3749" s="1">
        <v>44593.251141828703</v>
      </c>
      <c r="C3749" s="1">
        <v>44593.251141932873</v>
      </c>
      <c r="D3749" s="2" t="s">
        <v>24598</v>
      </c>
      <c r="E3749" s="2" t="s">
        <v>24599</v>
      </c>
      <c r="F3749" s="2" t="s">
        <v>24600</v>
      </c>
      <c r="G3749" s="2" t="s">
        <v>119</v>
      </c>
      <c r="H3749" s="2" t="s">
        <v>24601</v>
      </c>
      <c r="I3749" s="2" t="s">
        <v>15691</v>
      </c>
      <c r="J3749" s="2" t="s">
        <v>682</v>
      </c>
      <c r="K3749" s="3">
        <v>44592</v>
      </c>
      <c r="L3749" s="2" t="s">
        <v>24602</v>
      </c>
      <c r="M3749" s="2" t="s">
        <v>2656</v>
      </c>
      <c r="N3749">
        <v>8</v>
      </c>
      <c r="O3749">
        <v>11</v>
      </c>
      <c r="P3749">
        <v>0</v>
      </c>
      <c r="Q3749" s="2" t="s">
        <v>49</v>
      </c>
      <c r="R3749" s="2" t="s">
        <v>50</v>
      </c>
      <c r="S3749" s="2" t="s">
        <v>51</v>
      </c>
      <c r="T3749" s="2" t="s">
        <v>51</v>
      </c>
      <c r="U3749">
        <v>2397010</v>
      </c>
      <c r="V3749">
        <v>1</v>
      </c>
      <c r="W3749">
        <v>16640</v>
      </c>
      <c r="X3749">
        <v>22880</v>
      </c>
      <c r="Y3749">
        <v>0</v>
      </c>
      <c r="Z3749">
        <v>14722</v>
      </c>
      <c r="AA3749">
        <v>3</v>
      </c>
      <c r="AB3749">
        <v>83</v>
      </c>
      <c r="AC3749" s="2" t="s">
        <v>24603</v>
      </c>
      <c r="AD3749" s="2" t="s">
        <v>24604</v>
      </c>
      <c r="AE3749" s="2" t="s">
        <v>51</v>
      </c>
      <c r="AF3749" s="2" t="s">
        <v>51</v>
      </c>
      <c r="AG3749" s="2" t="s">
        <v>23673</v>
      </c>
      <c r="AH3749" s="2" t="s">
        <v>23674</v>
      </c>
      <c r="AI3749">
        <v>400000</v>
      </c>
      <c r="AJ3749">
        <v>8112</v>
      </c>
      <c r="AK3749">
        <v>1</v>
      </c>
      <c r="AL3749" s="2" t="s">
        <v>24025</v>
      </c>
      <c r="AM3749" s="2" t="s">
        <v>24025</v>
      </c>
      <c r="AN3749" s="2" t="s">
        <v>24605</v>
      </c>
      <c r="AO3749" s="2" t="s">
        <v>24605</v>
      </c>
    </row>
    <row r="3750" spans="1:41" x14ac:dyDescent="0.3">
      <c r="A3750">
        <v>5322015</v>
      </c>
      <c r="B3750" s="1">
        <v>44593.251145092596</v>
      </c>
      <c r="C3750" s="1">
        <v>44593.251145173614</v>
      </c>
      <c r="D3750" s="2" t="s">
        <v>24606</v>
      </c>
      <c r="E3750" s="2" t="s">
        <v>391</v>
      </c>
      <c r="F3750" s="2" t="s">
        <v>391</v>
      </c>
      <c r="G3750" s="2" t="s">
        <v>119</v>
      </c>
      <c r="H3750" s="2" t="s">
        <v>24607</v>
      </c>
      <c r="I3750" s="2" t="s">
        <v>24267</v>
      </c>
      <c r="J3750" s="2" t="s">
        <v>682</v>
      </c>
      <c r="K3750" s="3">
        <v>44592</v>
      </c>
      <c r="L3750" s="2" t="s">
        <v>24428</v>
      </c>
      <c r="M3750" s="2" t="s">
        <v>2656</v>
      </c>
      <c r="N3750">
        <v>10</v>
      </c>
      <c r="O3750">
        <v>10</v>
      </c>
      <c r="P3750">
        <v>0</v>
      </c>
      <c r="Q3750" s="2" t="s">
        <v>49</v>
      </c>
      <c r="R3750" s="2" t="s">
        <v>50</v>
      </c>
      <c r="S3750" s="2" t="s">
        <v>51</v>
      </c>
      <c r="T3750" s="2" t="s">
        <v>51</v>
      </c>
      <c r="U3750">
        <v>2397013</v>
      </c>
      <c r="V3750">
        <v>1</v>
      </c>
      <c r="W3750">
        <v>20800</v>
      </c>
      <c r="X3750">
        <v>20800</v>
      </c>
      <c r="Y3750">
        <v>0</v>
      </c>
      <c r="Z3750">
        <v>14225</v>
      </c>
      <c r="AA3750">
        <v>3</v>
      </c>
      <c r="AB3750">
        <v>95</v>
      </c>
      <c r="AC3750" s="2" t="s">
        <v>24608</v>
      </c>
      <c r="AD3750" s="2" t="s">
        <v>24609</v>
      </c>
      <c r="AE3750" s="2" t="s">
        <v>24610</v>
      </c>
      <c r="AF3750" s="2" t="s">
        <v>24611</v>
      </c>
      <c r="AG3750" s="2" t="s">
        <v>23673</v>
      </c>
      <c r="AH3750" s="2" t="s">
        <v>23674</v>
      </c>
      <c r="AI3750">
        <v>400000</v>
      </c>
      <c r="AJ3750">
        <v>8112</v>
      </c>
      <c r="AK3750">
        <v>1</v>
      </c>
      <c r="AL3750" s="2" t="s">
        <v>24422</v>
      </c>
      <c r="AM3750" s="2" t="s">
        <v>24422</v>
      </c>
      <c r="AN3750" s="2" t="s">
        <v>24612</v>
      </c>
      <c r="AO3750" s="2" t="s">
        <v>24612</v>
      </c>
    </row>
    <row r="3751" spans="1:41" x14ac:dyDescent="0.3">
      <c r="A3751">
        <v>5322029</v>
      </c>
      <c r="B3751" s="1">
        <v>44593.251157766201</v>
      </c>
      <c r="C3751" s="1">
        <v>44593.251157847226</v>
      </c>
      <c r="D3751" s="2" t="s">
        <v>24613</v>
      </c>
      <c r="E3751" s="2" t="s">
        <v>24614</v>
      </c>
      <c r="F3751" s="2" t="s">
        <v>24614</v>
      </c>
      <c r="G3751" s="2" t="s">
        <v>63</v>
      </c>
      <c r="H3751" s="2" t="s">
        <v>24615</v>
      </c>
      <c r="I3751" s="2" t="s">
        <v>15691</v>
      </c>
      <c r="J3751" s="2" t="s">
        <v>682</v>
      </c>
      <c r="K3751" s="3">
        <v>44592</v>
      </c>
      <c r="L3751" s="2" t="s">
        <v>24616</v>
      </c>
      <c r="M3751" s="2" t="s">
        <v>2656</v>
      </c>
      <c r="N3751">
        <v>8.91</v>
      </c>
      <c r="O3751">
        <v>8.91</v>
      </c>
      <c r="P3751">
        <v>0</v>
      </c>
      <c r="Q3751" s="2" t="s">
        <v>49</v>
      </c>
      <c r="R3751" s="2" t="s">
        <v>50</v>
      </c>
      <c r="S3751" s="2" t="s">
        <v>51</v>
      </c>
      <c r="T3751" s="2" t="s">
        <v>51</v>
      </c>
      <c r="U3751">
        <v>2394172</v>
      </c>
      <c r="V3751">
        <v>1</v>
      </c>
      <c r="W3751">
        <v>18532.8</v>
      </c>
      <c r="X3751">
        <v>18532.8</v>
      </c>
      <c r="Y3751">
        <v>0</v>
      </c>
      <c r="Z3751">
        <v>4001</v>
      </c>
      <c r="AA3751">
        <v>3</v>
      </c>
      <c r="AB3751">
        <v>74</v>
      </c>
      <c r="AC3751" s="2" t="s">
        <v>24617</v>
      </c>
      <c r="AD3751" s="2" t="s">
        <v>24579</v>
      </c>
      <c r="AE3751" s="2" t="s">
        <v>24535</v>
      </c>
      <c r="AF3751" s="2" t="s">
        <v>23738</v>
      </c>
      <c r="AG3751" s="2" t="s">
        <v>23673</v>
      </c>
      <c r="AH3751" s="2" t="s">
        <v>23674</v>
      </c>
      <c r="AI3751">
        <v>400000</v>
      </c>
      <c r="AJ3751">
        <v>8112</v>
      </c>
      <c r="AK3751">
        <v>1</v>
      </c>
      <c r="AL3751" s="2" t="s">
        <v>24411</v>
      </c>
      <c r="AM3751" s="2" t="s">
        <v>24536</v>
      </c>
      <c r="AN3751" s="2" t="s">
        <v>24536</v>
      </c>
      <c r="AO3751" s="2" t="s">
        <v>24536</v>
      </c>
    </row>
    <row r="3752" spans="1:41" x14ac:dyDescent="0.3">
      <c r="A3752">
        <v>5322035</v>
      </c>
      <c r="B3752" s="1">
        <v>44593.251164097222</v>
      </c>
      <c r="C3752" s="1">
        <v>44593.251164247682</v>
      </c>
      <c r="D3752" s="2" t="s">
        <v>24618</v>
      </c>
      <c r="E3752" s="2" t="s">
        <v>1712</v>
      </c>
      <c r="F3752" s="2" t="s">
        <v>1712</v>
      </c>
      <c r="G3752" s="2" t="s">
        <v>168</v>
      </c>
      <c r="H3752" s="2" t="s">
        <v>24619</v>
      </c>
      <c r="I3752" s="2" t="s">
        <v>24620</v>
      </c>
      <c r="J3752" s="2" t="s">
        <v>682</v>
      </c>
      <c r="K3752" s="3">
        <v>44592</v>
      </c>
      <c r="L3752" s="2" t="s">
        <v>24621</v>
      </c>
      <c r="M3752" s="2" t="s">
        <v>2656</v>
      </c>
      <c r="N3752">
        <v>8.91</v>
      </c>
      <c r="O3752">
        <v>8.91</v>
      </c>
      <c r="P3752">
        <v>0</v>
      </c>
      <c r="Q3752" s="2" t="s">
        <v>49</v>
      </c>
      <c r="R3752" s="2" t="s">
        <v>50</v>
      </c>
      <c r="S3752" s="2" t="s">
        <v>51</v>
      </c>
      <c r="T3752" s="2" t="s">
        <v>51</v>
      </c>
      <c r="U3752">
        <v>2397021</v>
      </c>
      <c r="V3752">
        <v>1</v>
      </c>
      <c r="W3752">
        <v>18532.8</v>
      </c>
      <c r="X3752">
        <v>18532.8</v>
      </c>
      <c r="Y3752">
        <v>0</v>
      </c>
      <c r="Z3752">
        <v>13841</v>
      </c>
      <c r="AA3752">
        <v>3</v>
      </c>
      <c r="AB3752">
        <v>64</v>
      </c>
      <c r="AC3752" s="2" t="s">
        <v>24622</v>
      </c>
      <c r="AD3752" s="2" t="s">
        <v>23938</v>
      </c>
      <c r="AE3752" s="2" t="s">
        <v>24623</v>
      </c>
      <c r="AF3752" s="2" t="s">
        <v>24624</v>
      </c>
      <c r="AG3752" s="2" t="s">
        <v>23673</v>
      </c>
      <c r="AH3752" s="2" t="s">
        <v>23674</v>
      </c>
      <c r="AI3752">
        <v>400000</v>
      </c>
      <c r="AJ3752">
        <v>8112</v>
      </c>
      <c r="AK3752">
        <v>1</v>
      </c>
      <c r="AL3752" s="2" t="s">
        <v>24625</v>
      </c>
      <c r="AM3752" s="2" t="s">
        <v>24625</v>
      </c>
      <c r="AN3752" s="2" t="s">
        <v>24626</v>
      </c>
      <c r="AO3752" s="2" t="s">
        <v>24626</v>
      </c>
    </row>
    <row r="3753" spans="1:41" x14ac:dyDescent="0.3">
      <c r="A3753">
        <v>5322040</v>
      </c>
      <c r="B3753" s="1">
        <v>44593.25116954861</v>
      </c>
      <c r="C3753" s="1">
        <v>44593.251169664349</v>
      </c>
      <c r="D3753" s="2" t="s">
        <v>24627</v>
      </c>
      <c r="E3753" s="2" t="s">
        <v>24628</v>
      </c>
      <c r="F3753" s="2" t="s">
        <v>24629</v>
      </c>
      <c r="G3753" s="2" t="s">
        <v>119</v>
      </c>
      <c r="H3753" s="2" t="s">
        <v>24630</v>
      </c>
      <c r="I3753" s="2" t="s">
        <v>24114</v>
      </c>
      <c r="J3753" s="2" t="s">
        <v>682</v>
      </c>
      <c r="K3753" s="3">
        <v>44592</v>
      </c>
      <c r="L3753" s="2" t="s">
        <v>24115</v>
      </c>
      <c r="M3753" s="2" t="s">
        <v>2656</v>
      </c>
      <c r="N3753">
        <v>21</v>
      </c>
      <c r="O3753">
        <v>21</v>
      </c>
      <c r="P3753">
        <v>0</v>
      </c>
      <c r="Q3753" s="2" t="s">
        <v>49</v>
      </c>
      <c r="R3753" s="2" t="s">
        <v>50</v>
      </c>
      <c r="S3753" s="2" t="s">
        <v>51</v>
      </c>
      <c r="T3753" s="2" t="s">
        <v>51</v>
      </c>
      <c r="U3753">
        <v>2396932</v>
      </c>
      <c r="V3753">
        <v>1</v>
      </c>
      <c r="W3753">
        <v>43680</v>
      </c>
      <c r="X3753">
        <v>43680</v>
      </c>
      <c r="Y3753">
        <v>0</v>
      </c>
      <c r="Z3753">
        <v>1208</v>
      </c>
      <c r="AA3753">
        <v>3</v>
      </c>
      <c r="AB3753">
        <v>53</v>
      </c>
      <c r="AC3753" s="2" t="s">
        <v>24631</v>
      </c>
      <c r="AD3753" s="2" t="s">
        <v>24117</v>
      </c>
      <c r="AE3753" s="2" t="s">
        <v>51</v>
      </c>
      <c r="AF3753" s="2" t="s">
        <v>51</v>
      </c>
      <c r="AG3753" s="2" t="s">
        <v>23673</v>
      </c>
      <c r="AH3753" s="2" t="s">
        <v>23674</v>
      </c>
      <c r="AI3753">
        <v>400000</v>
      </c>
      <c r="AJ3753">
        <v>8112</v>
      </c>
      <c r="AK3753">
        <v>1</v>
      </c>
      <c r="AL3753" s="2" t="s">
        <v>23697</v>
      </c>
      <c r="AM3753" s="2" t="s">
        <v>24118</v>
      </c>
      <c r="AN3753" s="2" t="s">
        <v>24118</v>
      </c>
      <c r="AO3753" s="2" t="s">
        <v>24118</v>
      </c>
    </row>
    <row r="3754" spans="1:41" x14ac:dyDescent="0.3">
      <c r="A3754">
        <v>5322044</v>
      </c>
      <c r="B3754" s="1">
        <v>44593.251173136574</v>
      </c>
      <c r="C3754" s="1">
        <v>44593.251173229168</v>
      </c>
      <c r="D3754" s="2" t="s">
        <v>24632</v>
      </c>
      <c r="E3754" s="2" t="s">
        <v>24206</v>
      </c>
      <c r="F3754" s="2" t="s">
        <v>24206</v>
      </c>
      <c r="G3754" s="2" t="s">
        <v>63</v>
      </c>
      <c r="H3754" s="2" t="s">
        <v>24633</v>
      </c>
      <c r="I3754" s="2" t="s">
        <v>24249</v>
      </c>
      <c r="J3754" s="2" t="s">
        <v>682</v>
      </c>
      <c r="K3754" s="3">
        <v>44592</v>
      </c>
      <c r="L3754" s="2" t="s">
        <v>24634</v>
      </c>
      <c r="M3754" s="2" t="s">
        <v>2656</v>
      </c>
      <c r="N3754">
        <v>13</v>
      </c>
      <c r="O3754">
        <v>15</v>
      </c>
      <c r="P3754">
        <v>0</v>
      </c>
      <c r="Q3754" s="2" t="s">
        <v>49</v>
      </c>
      <c r="R3754" s="2" t="s">
        <v>50</v>
      </c>
      <c r="S3754" s="2" t="s">
        <v>51</v>
      </c>
      <c r="T3754" s="2" t="s">
        <v>51</v>
      </c>
      <c r="U3754">
        <v>2397023</v>
      </c>
      <c r="V3754">
        <v>1</v>
      </c>
      <c r="W3754">
        <v>27040</v>
      </c>
      <c r="X3754">
        <v>31200</v>
      </c>
      <c r="Y3754">
        <v>0</v>
      </c>
      <c r="Z3754">
        <v>13871</v>
      </c>
      <c r="AA3754">
        <v>3</v>
      </c>
      <c r="AB3754">
        <v>134</v>
      </c>
      <c r="AC3754" s="2" t="s">
        <v>24635</v>
      </c>
      <c r="AD3754" s="2" t="s">
        <v>24636</v>
      </c>
      <c r="AE3754" s="2" t="s">
        <v>24409</v>
      </c>
      <c r="AF3754" s="2" t="s">
        <v>24410</v>
      </c>
      <c r="AG3754" s="2" t="s">
        <v>23673</v>
      </c>
      <c r="AH3754" s="2" t="s">
        <v>23674</v>
      </c>
      <c r="AI3754">
        <v>400000</v>
      </c>
      <c r="AJ3754">
        <v>8112</v>
      </c>
      <c r="AK3754">
        <v>1</v>
      </c>
      <c r="AL3754" s="2" t="s">
        <v>24411</v>
      </c>
      <c r="AM3754" s="2" t="s">
        <v>24412</v>
      </c>
      <c r="AN3754" s="2" t="s">
        <v>24412</v>
      </c>
      <c r="AO3754" s="2" t="s">
        <v>24412</v>
      </c>
    </row>
    <row r="3755" spans="1:41" x14ac:dyDescent="0.3">
      <c r="A3755">
        <v>5322047</v>
      </c>
      <c r="B3755" s="1">
        <v>44593.251177245373</v>
      </c>
      <c r="C3755" s="1">
        <v>44593.251177337967</v>
      </c>
      <c r="D3755" s="2" t="s">
        <v>24637</v>
      </c>
      <c r="E3755" s="2" t="s">
        <v>24638</v>
      </c>
      <c r="F3755" s="2" t="s">
        <v>24639</v>
      </c>
      <c r="G3755" s="2" t="s">
        <v>119</v>
      </c>
      <c r="H3755" s="2" t="s">
        <v>24640</v>
      </c>
      <c r="I3755" s="2" t="s">
        <v>24175</v>
      </c>
      <c r="J3755" s="2" t="s">
        <v>682</v>
      </c>
      <c r="K3755" s="3">
        <v>44592</v>
      </c>
      <c r="L3755" s="2" t="s">
        <v>24641</v>
      </c>
      <c r="M3755" s="2" t="s">
        <v>2656</v>
      </c>
      <c r="N3755">
        <v>9.5</v>
      </c>
      <c r="O3755">
        <v>13</v>
      </c>
      <c r="P3755">
        <v>0</v>
      </c>
      <c r="Q3755" s="2" t="s">
        <v>49</v>
      </c>
      <c r="R3755" s="2" t="s">
        <v>50</v>
      </c>
      <c r="S3755" s="2" t="s">
        <v>51</v>
      </c>
      <c r="T3755" s="2" t="s">
        <v>51</v>
      </c>
      <c r="U3755">
        <v>2397025</v>
      </c>
      <c r="V3755">
        <v>1</v>
      </c>
      <c r="W3755">
        <v>19760</v>
      </c>
      <c r="X3755">
        <v>27040</v>
      </c>
      <c r="Y3755">
        <v>0</v>
      </c>
      <c r="Z3755">
        <v>1615</v>
      </c>
      <c r="AA3755">
        <v>3</v>
      </c>
      <c r="AB3755">
        <v>55</v>
      </c>
      <c r="AC3755" s="2" t="s">
        <v>24642</v>
      </c>
      <c r="AD3755" s="2" t="s">
        <v>24643</v>
      </c>
      <c r="AE3755" s="2" t="s">
        <v>23797</v>
      </c>
      <c r="AF3755" s="2" t="s">
        <v>23798</v>
      </c>
      <c r="AG3755" s="2" t="s">
        <v>23673</v>
      </c>
      <c r="AH3755" s="2" t="s">
        <v>23674</v>
      </c>
      <c r="AI3755">
        <v>400000</v>
      </c>
      <c r="AJ3755">
        <v>8112</v>
      </c>
      <c r="AK3755">
        <v>1</v>
      </c>
      <c r="AL3755" s="2" t="s">
        <v>23799</v>
      </c>
      <c r="AM3755" s="2" t="s">
        <v>23800</v>
      </c>
      <c r="AN3755" s="2" t="s">
        <v>23801</v>
      </c>
      <c r="AO3755" s="2" t="s">
        <v>23801</v>
      </c>
    </row>
    <row r="3756" spans="1:41" x14ac:dyDescent="0.3">
      <c r="A3756">
        <v>5322049</v>
      </c>
      <c r="B3756" s="1">
        <v>44593.251179386571</v>
      </c>
      <c r="C3756" s="1">
        <v>44593.25117949074</v>
      </c>
      <c r="D3756" s="2" t="s">
        <v>24644</v>
      </c>
      <c r="E3756" s="2" t="s">
        <v>24645</v>
      </c>
      <c r="F3756" s="2" t="s">
        <v>24646</v>
      </c>
      <c r="G3756" s="2" t="s">
        <v>63</v>
      </c>
      <c r="H3756" s="2" t="s">
        <v>24647</v>
      </c>
      <c r="I3756" s="2" t="s">
        <v>24416</v>
      </c>
      <c r="J3756" s="2" t="s">
        <v>682</v>
      </c>
      <c r="K3756" s="3">
        <v>44592</v>
      </c>
      <c r="L3756" s="2" t="s">
        <v>24648</v>
      </c>
      <c r="M3756" s="2" t="s">
        <v>2656</v>
      </c>
      <c r="N3756">
        <v>9</v>
      </c>
      <c r="O3756">
        <v>13.5</v>
      </c>
      <c r="P3756">
        <v>0</v>
      </c>
      <c r="Q3756" s="2" t="s">
        <v>49</v>
      </c>
      <c r="R3756" s="2" t="s">
        <v>50</v>
      </c>
      <c r="S3756" s="2" t="s">
        <v>51</v>
      </c>
      <c r="T3756" s="2" t="s">
        <v>51</v>
      </c>
      <c r="U3756">
        <v>2397027</v>
      </c>
      <c r="V3756">
        <v>1</v>
      </c>
      <c r="W3756">
        <v>18720</v>
      </c>
      <c r="X3756">
        <v>28080</v>
      </c>
      <c r="Y3756">
        <v>0</v>
      </c>
      <c r="Z3756">
        <v>13837</v>
      </c>
      <c r="AA3756">
        <v>3</v>
      </c>
      <c r="AB3756">
        <v>81</v>
      </c>
      <c r="AC3756" s="2" t="s">
        <v>24649</v>
      </c>
      <c r="AD3756" s="2" t="s">
        <v>24650</v>
      </c>
      <c r="AE3756" s="2" t="s">
        <v>51</v>
      </c>
      <c r="AF3756" s="2" t="s">
        <v>51</v>
      </c>
      <c r="AG3756" s="2" t="s">
        <v>23673</v>
      </c>
      <c r="AH3756" s="2" t="s">
        <v>23674</v>
      </c>
      <c r="AI3756">
        <v>400000</v>
      </c>
      <c r="AJ3756">
        <v>8112</v>
      </c>
      <c r="AK3756">
        <v>1</v>
      </c>
      <c r="AL3756" s="2" t="s">
        <v>6974</v>
      </c>
      <c r="AM3756" s="2" t="s">
        <v>6974</v>
      </c>
      <c r="AN3756" s="2" t="s">
        <v>24487</v>
      </c>
      <c r="AO3756" s="2" t="s">
        <v>24487</v>
      </c>
    </row>
    <row r="3757" spans="1:41" x14ac:dyDescent="0.3">
      <c r="A3757">
        <v>5322050</v>
      </c>
      <c r="B3757" s="1">
        <v>44593.251180150466</v>
      </c>
      <c r="C3757" s="1">
        <v>44593.251180277781</v>
      </c>
      <c r="D3757" s="2" t="s">
        <v>24651</v>
      </c>
      <c r="E3757" s="2" t="s">
        <v>24220</v>
      </c>
      <c r="F3757" s="2" t="s">
        <v>24220</v>
      </c>
      <c r="G3757" s="2" t="s">
        <v>63</v>
      </c>
      <c r="H3757" s="2" t="s">
        <v>24652</v>
      </c>
      <c r="I3757" s="2" t="s">
        <v>15691</v>
      </c>
      <c r="J3757" s="2" t="s">
        <v>682</v>
      </c>
      <c r="K3757" s="3">
        <v>44592</v>
      </c>
      <c r="L3757" s="2" t="s">
        <v>24653</v>
      </c>
      <c r="M3757" s="2" t="s">
        <v>2656</v>
      </c>
      <c r="N3757">
        <v>9</v>
      </c>
      <c r="O3757">
        <v>9</v>
      </c>
      <c r="P3757">
        <v>0</v>
      </c>
      <c r="Q3757" s="2" t="s">
        <v>49</v>
      </c>
      <c r="R3757" s="2" t="s">
        <v>50</v>
      </c>
      <c r="S3757" s="2" t="s">
        <v>51</v>
      </c>
      <c r="T3757" s="2" t="s">
        <v>51</v>
      </c>
      <c r="U3757">
        <v>2397028</v>
      </c>
      <c r="V3757">
        <v>1</v>
      </c>
      <c r="W3757">
        <v>18720</v>
      </c>
      <c r="X3757">
        <v>18720</v>
      </c>
      <c r="Y3757">
        <v>0</v>
      </c>
      <c r="Z3757">
        <v>11475</v>
      </c>
      <c r="AA3757">
        <v>3</v>
      </c>
      <c r="AB3757">
        <v>128</v>
      </c>
      <c r="AC3757" s="2" t="s">
        <v>24654</v>
      </c>
      <c r="AD3757" s="2" t="s">
        <v>24655</v>
      </c>
      <c r="AE3757" s="2" t="s">
        <v>24656</v>
      </c>
      <c r="AF3757" s="2" t="s">
        <v>24657</v>
      </c>
      <c r="AG3757" s="2" t="s">
        <v>23673</v>
      </c>
      <c r="AH3757" s="2" t="s">
        <v>23674</v>
      </c>
      <c r="AI3757">
        <v>400000</v>
      </c>
      <c r="AJ3757">
        <v>8112</v>
      </c>
      <c r="AK3757">
        <v>1</v>
      </c>
      <c r="AL3757" s="2" t="s">
        <v>24658</v>
      </c>
      <c r="AM3757" s="2" t="s">
        <v>24659</v>
      </c>
      <c r="AN3757" s="2" t="s">
        <v>24660</v>
      </c>
      <c r="AO3757" s="2" t="s">
        <v>24660</v>
      </c>
    </row>
    <row r="3758" spans="1:41" x14ac:dyDescent="0.3">
      <c r="A3758">
        <v>5322056</v>
      </c>
      <c r="B3758" s="1">
        <v>44593.251184513887</v>
      </c>
      <c r="C3758" s="1">
        <v>44593.251184594905</v>
      </c>
      <c r="D3758" s="2" t="s">
        <v>24661</v>
      </c>
      <c r="E3758" s="2" t="s">
        <v>24662</v>
      </c>
      <c r="F3758" s="2" t="s">
        <v>24663</v>
      </c>
      <c r="G3758" s="2" t="s">
        <v>168</v>
      </c>
      <c r="H3758" s="2" t="s">
        <v>24664</v>
      </c>
      <c r="I3758" s="2" t="s">
        <v>15691</v>
      </c>
      <c r="J3758" s="2" t="s">
        <v>682</v>
      </c>
      <c r="K3758" s="3">
        <v>44592</v>
      </c>
      <c r="L3758" s="2" t="s">
        <v>24665</v>
      </c>
      <c r="M3758" s="2" t="s">
        <v>2656</v>
      </c>
      <c r="N3758">
        <v>9.5</v>
      </c>
      <c r="O3758">
        <v>9.5</v>
      </c>
      <c r="P3758">
        <v>0</v>
      </c>
      <c r="Q3758" s="2" t="s">
        <v>49</v>
      </c>
      <c r="R3758" s="2" t="s">
        <v>50</v>
      </c>
      <c r="S3758" s="2" t="s">
        <v>51</v>
      </c>
      <c r="T3758" s="2" t="s">
        <v>51</v>
      </c>
      <c r="U3758">
        <v>2397030</v>
      </c>
      <c r="V3758">
        <v>1</v>
      </c>
      <c r="W3758">
        <v>19760</v>
      </c>
      <c r="X3758">
        <v>19760</v>
      </c>
      <c r="Y3758">
        <v>0</v>
      </c>
      <c r="Z3758">
        <v>962</v>
      </c>
      <c r="AA3758">
        <v>3</v>
      </c>
      <c r="AB3758">
        <v>67</v>
      </c>
      <c r="AC3758" s="2" t="s">
        <v>24666</v>
      </c>
      <c r="AD3758" s="2" t="s">
        <v>24667</v>
      </c>
      <c r="AE3758" s="2" t="s">
        <v>24366</v>
      </c>
      <c r="AF3758" s="2" t="s">
        <v>24367</v>
      </c>
      <c r="AG3758" s="2" t="s">
        <v>23673</v>
      </c>
      <c r="AH3758" s="2" t="s">
        <v>23674</v>
      </c>
      <c r="AI3758">
        <v>400000</v>
      </c>
      <c r="AJ3758">
        <v>8112</v>
      </c>
      <c r="AK3758">
        <v>1</v>
      </c>
      <c r="AL3758" s="2" t="s">
        <v>23719</v>
      </c>
      <c r="AM3758" s="2" t="s">
        <v>6535</v>
      </c>
      <c r="AN3758" s="2" t="s">
        <v>6535</v>
      </c>
      <c r="AO3758" s="2" t="s">
        <v>6535</v>
      </c>
    </row>
    <row r="3759" spans="1:41" x14ac:dyDescent="0.3">
      <c r="A3759">
        <v>5322058</v>
      </c>
      <c r="B3759" s="1">
        <v>44593.251185949077</v>
      </c>
      <c r="C3759" s="1">
        <v>44593.251186041663</v>
      </c>
      <c r="D3759" s="2" t="s">
        <v>24668</v>
      </c>
      <c r="E3759" s="2" t="s">
        <v>1712</v>
      </c>
      <c r="F3759" s="2" t="s">
        <v>1712</v>
      </c>
      <c r="G3759" s="2" t="s">
        <v>168</v>
      </c>
      <c r="H3759" s="2" t="s">
        <v>24669</v>
      </c>
      <c r="I3759" s="2" t="s">
        <v>15691</v>
      </c>
      <c r="J3759" s="2" t="s">
        <v>682</v>
      </c>
      <c r="K3759" s="3">
        <v>44592</v>
      </c>
      <c r="L3759" s="2" t="s">
        <v>24621</v>
      </c>
      <c r="M3759" s="2" t="s">
        <v>2656</v>
      </c>
      <c r="N3759">
        <v>8.91</v>
      </c>
      <c r="O3759">
        <v>8.91</v>
      </c>
      <c r="P3759">
        <v>0</v>
      </c>
      <c r="Q3759" s="2" t="s">
        <v>49</v>
      </c>
      <c r="R3759" s="2" t="s">
        <v>50</v>
      </c>
      <c r="S3759" s="2" t="s">
        <v>51</v>
      </c>
      <c r="T3759" s="2" t="s">
        <v>51</v>
      </c>
      <c r="U3759">
        <v>2344545</v>
      </c>
      <c r="V3759">
        <v>1</v>
      </c>
      <c r="W3759">
        <v>18532.8</v>
      </c>
      <c r="X3759">
        <v>18532.8</v>
      </c>
      <c r="Y3759">
        <v>0</v>
      </c>
      <c r="Z3759">
        <v>13881</v>
      </c>
      <c r="AA3759">
        <v>3</v>
      </c>
      <c r="AB3759">
        <v>106</v>
      </c>
      <c r="AC3759" s="2" t="s">
        <v>24622</v>
      </c>
      <c r="AD3759" s="2" t="s">
        <v>23938</v>
      </c>
      <c r="AE3759" s="2" t="s">
        <v>24670</v>
      </c>
      <c r="AF3759" s="2" t="s">
        <v>24671</v>
      </c>
      <c r="AG3759" s="2" t="s">
        <v>23673</v>
      </c>
      <c r="AH3759" s="2" t="s">
        <v>23674</v>
      </c>
      <c r="AI3759">
        <v>400000</v>
      </c>
      <c r="AJ3759">
        <v>8112</v>
      </c>
      <c r="AK3759">
        <v>1</v>
      </c>
      <c r="AL3759" s="2" t="s">
        <v>23707</v>
      </c>
      <c r="AM3759" s="2" t="s">
        <v>23707</v>
      </c>
      <c r="AN3759" s="2" t="s">
        <v>24672</v>
      </c>
      <c r="AO3759" s="2" t="s">
        <v>24672</v>
      </c>
    </row>
    <row r="3760" spans="1:41" x14ac:dyDescent="0.3">
      <c r="A3760">
        <v>5322059</v>
      </c>
      <c r="B3760" s="1">
        <v>44593.251186828704</v>
      </c>
      <c r="C3760" s="1">
        <v>44593.251186932874</v>
      </c>
      <c r="D3760" s="2" t="s">
        <v>24673</v>
      </c>
      <c r="E3760" s="2" t="s">
        <v>24586</v>
      </c>
      <c r="F3760" s="2" t="s">
        <v>24173</v>
      </c>
      <c r="G3760" s="2" t="s">
        <v>119</v>
      </c>
      <c r="H3760" s="2" t="s">
        <v>24674</v>
      </c>
      <c r="I3760" s="2" t="s">
        <v>24175</v>
      </c>
      <c r="J3760" s="2" t="s">
        <v>682</v>
      </c>
      <c r="K3760" s="3">
        <v>44592</v>
      </c>
      <c r="L3760" s="2" t="s">
        <v>24339</v>
      </c>
      <c r="M3760" s="2" t="s">
        <v>2656</v>
      </c>
      <c r="N3760">
        <v>10.5</v>
      </c>
      <c r="O3760">
        <v>10.5</v>
      </c>
      <c r="P3760">
        <v>0</v>
      </c>
      <c r="Q3760" s="2" t="s">
        <v>49</v>
      </c>
      <c r="R3760" s="2" t="s">
        <v>50</v>
      </c>
      <c r="S3760" s="2" t="s">
        <v>51</v>
      </c>
      <c r="T3760" s="2" t="s">
        <v>51</v>
      </c>
      <c r="U3760">
        <v>2397032</v>
      </c>
      <c r="V3760">
        <v>1</v>
      </c>
      <c r="W3760">
        <v>21840</v>
      </c>
      <c r="X3760">
        <v>21840</v>
      </c>
      <c r="Y3760">
        <v>0</v>
      </c>
      <c r="Z3760">
        <v>96</v>
      </c>
      <c r="AA3760">
        <v>3</v>
      </c>
      <c r="AB3760">
        <v>93</v>
      </c>
      <c r="AC3760" s="2" t="s">
        <v>24675</v>
      </c>
      <c r="AD3760" s="2" t="s">
        <v>24589</v>
      </c>
      <c r="AE3760" s="2" t="s">
        <v>24676</v>
      </c>
      <c r="AF3760" s="2" t="s">
        <v>24677</v>
      </c>
      <c r="AG3760" s="2" t="s">
        <v>23673</v>
      </c>
      <c r="AH3760" s="2" t="s">
        <v>23674</v>
      </c>
      <c r="AI3760">
        <v>400000</v>
      </c>
      <c r="AJ3760">
        <v>8112</v>
      </c>
      <c r="AK3760">
        <v>1</v>
      </c>
      <c r="AL3760" s="2" t="s">
        <v>24108</v>
      </c>
      <c r="AM3760" s="2" t="s">
        <v>1621</v>
      </c>
      <c r="AN3760" s="2" t="s">
        <v>1621</v>
      </c>
      <c r="AO3760" s="2" t="s">
        <v>1621</v>
      </c>
    </row>
    <row r="3761" spans="1:41" x14ac:dyDescent="0.3">
      <c r="A3761">
        <v>5322060</v>
      </c>
      <c r="B3761" s="1">
        <v>44593.251187581016</v>
      </c>
      <c r="C3761" s="1">
        <v>44593.25118767361</v>
      </c>
      <c r="D3761" s="2" t="s">
        <v>24678</v>
      </c>
      <c r="E3761" s="2" t="s">
        <v>2614</v>
      </c>
      <c r="F3761" s="2" t="s">
        <v>2614</v>
      </c>
      <c r="G3761" s="2" t="s">
        <v>63</v>
      </c>
      <c r="H3761" s="2" t="s">
        <v>24679</v>
      </c>
      <c r="I3761" s="2" t="s">
        <v>15691</v>
      </c>
      <c r="J3761" s="2" t="s">
        <v>682</v>
      </c>
      <c r="K3761" s="3">
        <v>44592</v>
      </c>
      <c r="L3761" s="2" t="s">
        <v>24680</v>
      </c>
      <c r="M3761" s="2" t="s">
        <v>2656</v>
      </c>
      <c r="N3761">
        <v>12</v>
      </c>
      <c r="O3761">
        <v>12</v>
      </c>
      <c r="P3761">
        <v>0</v>
      </c>
      <c r="Q3761" s="2" t="s">
        <v>49</v>
      </c>
      <c r="R3761" s="2" t="s">
        <v>50</v>
      </c>
      <c r="S3761" s="2" t="s">
        <v>51</v>
      </c>
      <c r="T3761" s="2" t="s">
        <v>51</v>
      </c>
      <c r="U3761">
        <v>2396969</v>
      </c>
      <c r="V3761">
        <v>1</v>
      </c>
      <c r="W3761">
        <v>24960</v>
      </c>
      <c r="X3761">
        <v>24960</v>
      </c>
      <c r="Y3761">
        <v>0</v>
      </c>
      <c r="Z3761">
        <v>962</v>
      </c>
      <c r="AA3761">
        <v>3</v>
      </c>
      <c r="AB3761">
        <v>67</v>
      </c>
      <c r="AC3761" s="2" t="s">
        <v>24681</v>
      </c>
      <c r="AD3761" s="2" t="s">
        <v>24365</v>
      </c>
      <c r="AE3761" s="2" t="s">
        <v>24366</v>
      </c>
      <c r="AF3761" s="2" t="s">
        <v>24367</v>
      </c>
      <c r="AG3761" s="2" t="s">
        <v>23673</v>
      </c>
      <c r="AH3761" s="2" t="s">
        <v>23674</v>
      </c>
      <c r="AI3761">
        <v>400000</v>
      </c>
      <c r="AJ3761">
        <v>8112</v>
      </c>
      <c r="AK3761">
        <v>1</v>
      </c>
      <c r="AL3761" s="2" t="s">
        <v>23719</v>
      </c>
      <c r="AM3761" s="2" t="s">
        <v>6535</v>
      </c>
      <c r="AN3761" s="2" t="s">
        <v>6535</v>
      </c>
      <c r="AO3761" s="2" t="s">
        <v>6535</v>
      </c>
    </row>
    <row r="3762" spans="1:41" x14ac:dyDescent="0.3">
      <c r="A3762">
        <v>5322068</v>
      </c>
      <c r="B3762" s="1">
        <v>44593.251194699071</v>
      </c>
      <c r="C3762" s="1">
        <v>44593.251194791665</v>
      </c>
      <c r="D3762" s="2" t="s">
        <v>24682</v>
      </c>
      <c r="E3762" s="2" t="s">
        <v>23978</v>
      </c>
      <c r="F3762" s="2" t="s">
        <v>23978</v>
      </c>
      <c r="G3762" s="2" t="s">
        <v>63</v>
      </c>
      <c r="H3762" s="2" t="s">
        <v>24683</v>
      </c>
      <c r="I3762" s="2" t="s">
        <v>24620</v>
      </c>
      <c r="J3762" s="2" t="s">
        <v>682</v>
      </c>
      <c r="K3762" s="3">
        <v>44592</v>
      </c>
      <c r="L3762" s="2" t="s">
        <v>24684</v>
      </c>
      <c r="M3762" s="2" t="s">
        <v>2656</v>
      </c>
      <c r="N3762">
        <v>8</v>
      </c>
      <c r="O3762">
        <v>11</v>
      </c>
      <c r="P3762">
        <v>0</v>
      </c>
      <c r="Q3762" s="2" t="s">
        <v>49</v>
      </c>
      <c r="R3762" s="2" t="s">
        <v>50</v>
      </c>
      <c r="S3762" s="2" t="s">
        <v>51</v>
      </c>
      <c r="T3762" s="2" t="s">
        <v>51</v>
      </c>
      <c r="U3762">
        <v>2288919</v>
      </c>
      <c r="V3762">
        <v>1</v>
      </c>
      <c r="W3762">
        <v>16640</v>
      </c>
      <c r="X3762">
        <v>22880</v>
      </c>
      <c r="Y3762">
        <v>0</v>
      </c>
      <c r="Z3762">
        <v>14304</v>
      </c>
      <c r="AA3762">
        <v>3</v>
      </c>
      <c r="AB3762">
        <v>156</v>
      </c>
      <c r="AC3762" s="2" t="s">
        <v>24685</v>
      </c>
      <c r="AD3762" s="2" t="s">
        <v>24686</v>
      </c>
      <c r="AE3762" s="2" t="s">
        <v>24687</v>
      </c>
      <c r="AF3762" s="2" t="s">
        <v>24688</v>
      </c>
      <c r="AG3762" s="2" t="s">
        <v>23673</v>
      </c>
      <c r="AH3762" s="2" t="s">
        <v>23674</v>
      </c>
      <c r="AI3762">
        <v>400000</v>
      </c>
      <c r="AJ3762">
        <v>8112</v>
      </c>
      <c r="AK3762">
        <v>1</v>
      </c>
      <c r="AL3762" s="2" t="s">
        <v>24689</v>
      </c>
      <c r="AM3762" s="2" t="s">
        <v>24690</v>
      </c>
      <c r="AN3762" s="2" t="s">
        <v>24691</v>
      </c>
      <c r="AO3762" s="2" t="s">
        <v>24691</v>
      </c>
    </row>
    <row r="3763" spans="1:41" x14ac:dyDescent="0.3">
      <c r="A3763">
        <v>5322071</v>
      </c>
      <c r="B3763" s="1">
        <v>44593.251197384256</v>
      </c>
      <c r="C3763" s="1">
        <v>44593.251197465281</v>
      </c>
      <c r="D3763" s="2" t="s">
        <v>24692</v>
      </c>
      <c r="E3763" s="2" t="s">
        <v>24693</v>
      </c>
      <c r="F3763" s="2" t="s">
        <v>24693</v>
      </c>
      <c r="G3763" s="2" t="s">
        <v>63</v>
      </c>
      <c r="H3763" s="2" t="s">
        <v>24694</v>
      </c>
      <c r="I3763" s="2" t="s">
        <v>24695</v>
      </c>
      <c r="J3763" s="2" t="s">
        <v>682</v>
      </c>
      <c r="K3763" s="3">
        <v>44592</v>
      </c>
      <c r="L3763" s="2" t="s">
        <v>24696</v>
      </c>
      <c r="M3763" s="2" t="s">
        <v>2656</v>
      </c>
      <c r="N3763">
        <v>10</v>
      </c>
      <c r="O3763">
        <v>10</v>
      </c>
      <c r="P3763">
        <v>0</v>
      </c>
      <c r="Q3763" s="2" t="s">
        <v>49</v>
      </c>
      <c r="R3763" s="2" t="s">
        <v>50</v>
      </c>
      <c r="S3763" s="2" t="s">
        <v>51</v>
      </c>
      <c r="T3763" s="2" t="s">
        <v>51</v>
      </c>
      <c r="U3763">
        <v>1846922</v>
      </c>
      <c r="V3763">
        <v>1</v>
      </c>
      <c r="W3763">
        <v>20800</v>
      </c>
      <c r="X3763">
        <v>20800</v>
      </c>
      <c r="Y3763">
        <v>0</v>
      </c>
      <c r="Z3763">
        <v>14235</v>
      </c>
      <c r="AA3763">
        <v>3</v>
      </c>
      <c r="AB3763">
        <v>103</v>
      </c>
      <c r="AC3763" s="2" t="s">
        <v>24697</v>
      </c>
      <c r="AD3763" s="2" t="s">
        <v>24698</v>
      </c>
      <c r="AE3763" s="2" t="s">
        <v>24699</v>
      </c>
      <c r="AF3763" s="2" t="s">
        <v>24700</v>
      </c>
      <c r="AG3763" s="2" t="s">
        <v>23673</v>
      </c>
      <c r="AH3763" s="2" t="s">
        <v>23674</v>
      </c>
      <c r="AI3763">
        <v>400000</v>
      </c>
      <c r="AJ3763">
        <v>8112</v>
      </c>
      <c r="AK3763">
        <v>1</v>
      </c>
      <c r="AL3763" s="2" t="s">
        <v>23922</v>
      </c>
      <c r="AM3763" s="2" t="s">
        <v>23922</v>
      </c>
      <c r="AN3763" s="2" t="s">
        <v>24701</v>
      </c>
      <c r="AO3763" s="2" t="s">
        <v>24701</v>
      </c>
    </row>
    <row r="3764" spans="1:41" x14ac:dyDescent="0.3">
      <c r="A3764">
        <v>5322072</v>
      </c>
      <c r="B3764" s="1">
        <v>44593.251198136575</v>
      </c>
      <c r="C3764" s="1">
        <v>44593.251198217593</v>
      </c>
      <c r="D3764" s="2" t="s">
        <v>24702</v>
      </c>
      <c r="E3764" s="2" t="s">
        <v>24206</v>
      </c>
      <c r="F3764" s="2" t="s">
        <v>24206</v>
      </c>
      <c r="G3764" s="2" t="s">
        <v>168</v>
      </c>
      <c r="H3764" s="2" t="s">
        <v>24703</v>
      </c>
      <c r="I3764" s="2" t="s">
        <v>24249</v>
      </c>
      <c r="J3764" s="2" t="s">
        <v>682</v>
      </c>
      <c r="K3764" s="3">
        <v>44592</v>
      </c>
      <c r="L3764" s="2" t="s">
        <v>24704</v>
      </c>
      <c r="M3764" s="2" t="s">
        <v>2656</v>
      </c>
      <c r="N3764">
        <v>10</v>
      </c>
      <c r="O3764">
        <v>12</v>
      </c>
      <c r="P3764">
        <v>0</v>
      </c>
      <c r="Q3764" s="2" t="s">
        <v>49</v>
      </c>
      <c r="R3764" s="2" t="s">
        <v>50</v>
      </c>
      <c r="S3764" s="2" t="s">
        <v>51</v>
      </c>
      <c r="T3764" s="2" t="s">
        <v>51</v>
      </c>
      <c r="U3764">
        <v>2397037</v>
      </c>
      <c r="V3764">
        <v>1</v>
      </c>
      <c r="W3764">
        <v>20800</v>
      </c>
      <c r="X3764">
        <v>24960</v>
      </c>
      <c r="Y3764">
        <v>0</v>
      </c>
      <c r="Z3764">
        <v>13843</v>
      </c>
      <c r="AA3764">
        <v>3</v>
      </c>
      <c r="AB3764">
        <v>200</v>
      </c>
      <c r="AC3764" s="2" t="s">
        <v>24705</v>
      </c>
      <c r="AD3764" s="2" t="s">
        <v>24706</v>
      </c>
      <c r="AE3764" s="2" t="s">
        <v>23964</v>
      </c>
      <c r="AF3764" s="2" t="s">
        <v>23965</v>
      </c>
      <c r="AG3764" s="2" t="s">
        <v>23673</v>
      </c>
      <c r="AH3764" s="2" t="s">
        <v>23674</v>
      </c>
      <c r="AI3764">
        <v>400000</v>
      </c>
      <c r="AJ3764">
        <v>8112</v>
      </c>
      <c r="AK3764">
        <v>1</v>
      </c>
      <c r="AL3764" s="2" t="s">
        <v>23697</v>
      </c>
      <c r="AM3764" s="2" t="s">
        <v>23967</v>
      </c>
      <c r="AN3764" s="2" t="s">
        <v>23967</v>
      </c>
      <c r="AO3764" s="2" t="s">
        <v>23967</v>
      </c>
    </row>
    <row r="3765" spans="1:41" x14ac:dyDescent="0.3">
      <c r="A3765">
        <v>5322077</v>
      </c>
      <c r="B3765" s="1">
        <v>44593.251203483793</v>
      </c>
      <c r="C3765" s="1">
        <v>44593.251203587963</v>
      </c>
      <c r="D3765" s="2" t="s">
        <v>24707</v>
      </c>
      <c r="E3765" s="2" t="s">
        <v>24708</v>
      </c>
      <c r="F3765" s="2" t="s">
        <v>24709</v>
      </c>
      <c r="G3765" s="2" t="s">
        <v>63</v>
      </c>
      <c r="H3765" s="2" t="s">
        <v>24710</v>
      </c>
      <c r="I3765" s="2" t="s">
        <v>24416</v>
      </c>
      <c r="J3765" s="2" t="s">
        <v>682</v>
      </c>
      <c r="K3765" s="3">
        <v>44592</v>
      </c>
      <c r="L3765" s="2" t="s">
        <v>24711</v>
      </c>
      <c r="M3765" s="2" t="s">
        <v>2656</v>
      </c>
      <c r="N3765">
        <v>11</v>
      </c>
      <c r="O3765">
        <v>12</v>
      </c>
      <c r="P3765">
        <v>0</v>
      </c>
      <c r="Q3765" s="2" t="s">
        <v>49</v>
      </c>
      <c r="R3765" s="2" t="s">
        <v>50</v>
      </c>
      <c r="S3765" s="2" t="s">
        <v>51</v>
      </c>
      <c r="T3765" s="2" t="s">
        <v>51</v>
      </c>
      <c r="U3765">
        <v>2397042</v>
      </c>
      <c r="V3765">
        <v>1</v>
      </c>
      <c r="W3765">
        <v>22880</v>
      </c>
      <c r="X3765">
        <v>24960</v>
      </c>
      <c r="Y3765">
        <v>0</v>
      </c>
      <c r="Z3765">
        <v>13936</v>
      </c>
      <c r="AA3765">
        <v>3</v>
      </c>
      <c r="AB3765">
        <v>155</v>
      </c>
      <c r="AC3765" s="2" t="s">
        <v>24712</v>
      </c>
      <c r="AD3765" s="2" t="s">
        <v>24713</v>
      </c>
      <c r="AE3765" s="2" t="s">
        <v>24539</v>
      </c>
      <c r="AF3765" s="2" t="s">
        <v>24540</v>
      </c>
      <c r="AG3765" s="2" t="s">
        <v>23673</v>
      </c>
      <c r="AH3765" s="2" t="s">
        <v>23674</v>
      </c>
      <c r="AI3765">
        <v>400000</v>
      </c>
      <c r="AJ3765">
        <v>8112</v>
      </c>
      <c r="AK3765">
        <v>1</v>
      </c>
      <c r="AL3765" s="2" t="s">
        <v>23697</v>
      </c>
      <c r="AM3765" s="2" t="s">
        <v>24541</v>
      </c>
      <c r="AN3765" s="2" t="s">
        <v>24542</v>
      </c>
      <c r="AO3765" s="2" t="s">
        <v>24541</v>
      </c>
    </row>
    <row r="3766" spans="1:41" x14ac:dyDescent="0.3">
      <c r="A3766">
        <v>5322080</v>
      </c>
      <c r="B3766" s="1">
        <v>44593.251207361114</v>
      </c>
      <c r="C3766" s="1">
        <v>44593.251207465277</v>
      </c>
      <c r="D3766" s="2" t="s">
        <v>24714</v>
      </c>
      <c r="E3766" s="2" t="s">
        <v>24715</v>
      </c>
      <c r="F3766" s="2" t="s">
        <v>2614</v>
      </c>
      <c r="G3766" s="2" t="s">
        <v>119</v>
      </c>
      <c r="H3766" s="2" t="s">
        <v>24716</v>
      </c>
      <c r="I3766" s="2" t="s">
        <v>15691</v>
      </c>
      <c r="J3766" s="2" t="s">
        <v>682</v>
      </c>
      <c r="K3766" s="3">
        <v>44592</v>
      </c>
      <c r="L3766" s="2" t="s">
        <v>24717</v>
      </c>
      <c r="M3766" s="2" t="s">
        <v>2656</v>
      </c>
      <c r="N3766">
        <v>9.5</v>
      </c>
      <c r="O3766">
        <v>9.5</v>
      </c>
      <c r="P3766">
        <v>0</v>
      </c>
      <c r="Q3766" s="2" t="s">
        <v>49</v>
      </c>
      <c r="R3766" s="2" t="s">
        <v>50</v>
      </c>
      <c r="S3766" s="2" t="s">
        <v>51</v>
      </c>
      <c r="T3766" s="2" t="s">
        <v>51</v>
      </c>
      <c r="U3766">
        <v>2397046</v>
      </c>
      <c r="V3766">
        <v>1</v>
      </c>
      <c r="W3766">
        <v>19760</v>
      </c>
      <c r="X3766">
        <v>19760</v>
      </c>
      <c r="Y3766">
        <v>0</v>
      </c>
      <c r="Z3766">
        <v>13780</v>
      </c>
      <c r="AA3766">
        <v>3</v>
      </c>
      <c r="AB3766">
        <v>341</v>
      </c>
      <c r="AC3766" s="2" t="s">
        <v>24718</v>
      </c>
      <c r="AD3766" s="2" t="s">
        <v>24719</v>
      </c>
      <c r="AE3766" s="2" t="s">
        <v>51</v>
      </c>
      <c r="AF3766" s="2" t="s">
        <v>51</v>
      </c>
      <c r="AG3766" s="2" t="s">
        <v>23673</v>
      </c>
      <c r="AH3766" s="2" t="s">
        <v>23674</v>
      </c>
      <c r="AI3766">
        <v>400000</v>
      </c>
      <c r="AJ3766">
        <v>8112</v>
      </c>
      <c r="AK3766">
        <v>1</v>
      </c>
      <c r="AL3766" s="2" t="s">
        <v>23697</v>
      </c>
      <c r="AM3766" s="2" t="s">
        <v>24720</v>
      </c>
      <c r="AN3766" s="2" t="s">
        <v>24721</v>
      </c>
      <c r="AO3766" s="2" t="s">
        <v>24722</v>
      </c>
    </row>
    <row r="3767" spans="1:41" x14ac:dyDescent="0.3">
      <c r="A3767">
        <v>5322084</v>
      </c>
      <c r="B3767" s="1">
        <v>44593.251211655093</v>
      </c>
      <c r="C3767" s="1">
        <v>44593.251211747687</v>
      </c>
      <c r="D3767" s="2" t="s">
        <v>24723</v>
      </c>
      <c r="E3767" s="2" t="s">
        <v>2652</v>
      </c>
      <c r="F3767" s="2" t="s">
        <v>2652</v>
      </c>
      <c r="G3767" s="2" t="s">
        <v>63</v>
      </c>
      <c r="H3767" s="2" t="s">
        <v>24724</v>
      </c>
      <c r="I3767" s="2" t="s">
        <v>24725</v>
      </c>
      <c r="J3767" s="2" t="s">
        <v>682</v>
      </c>
      <c r="K3767" s="3">
        <v>44592</v>
      </c>
      <c r="L3767" s="2" t="s">
        <v>24726</v>
      </c>
      <c r="M3767" s="2" t="s">
        <v>2656</v>
      </c>
      <c r="N3767">
        <v>8.91</v>
      </c>
      <c r="O3767">
        <v>9.5</v>
      </c>
      <c r="P3767">
        <v>0</v>
      </c>
      <c r="Q3767" s="2" t="s">
        <v>49</v>
      </c>
      <c r="R3767" s="2" t="s">
        <v>50</v>
      </c>
      <c r="S3767" s="2" t="s">
        <v>51</v>
      </c>
      <c r="T3767" s="2" t="s">
        <v>51</v>
      </c>
      <c r="U3767">
        <v>2397048</v>
      </c>
      <c r="V3767">
        <v>1</v>
      </c>
      <c r="W3767">
        <v>18532.8</v>
      </c>
      <c r="X3767">
        <v>19760</v>
      </c>
      <c r="Y3767">
        <v>0</v>
      </c>
      <c r="Z3767">
        <v>13844</v>
      </c>
      <c r="AA3767">
        <v>3</v>
      </c>
      <c r="AB3767">
        <v>125</v>
      </c>
      <c r="AC3767" s="2" t="s">
        <v>24727</v>
      </c>
      <c r="AD3767" s="2" t="s">
        <v>24728</v>
      </c>
      <c r="AE3767" s="2" t="s">
        <v>24729</v>
      </c>
      <c r="AF3767" s="2" t="s">
        <v>24730</v>
      </c>
      <c r="AG3767" s="2" t="s">
        <v>23673</v>
      </c>
      <c r="AH3767" s="2" t="s">
        <v>23674</v>
      </c>
      <c r="AI3767">
        <v>400000</v>
      </c>
      <c r="AJ3767">
        <v>8112</v>
      </c>
      <c r="AK3767">
        <v>1</v>
      </c>
      <c r="AL3767" s="2" t="s">
        <v>23697</v>
      </c>
      <c r="AM3767" s="2" t="s">
        <v>24098</v>
      </c>
      <c r="AN3767" s="2" t="s">
        <v>24731</v>
      </c>
      <c r="AO3767" s="2" t="s">
        <v>24731</v>
      </c>
    </row>
    <row r="3768" spans="1:41" x14ac:dyDescent="0.3">
      <c r="A3768">
        <v>5322086</v>
      </c>
      <c r="B3768" s="1">
        <v>44593.251214374999</v>
      </c>
      <c r="C3768" s="1">
        <v>44593.251214456017</v>
      </c>
      <c r="D3768" s="2" t="s">
        <v>24732</v>
      </c>
      <c r="E3768" s="2" t="s">
        <v>24206</v>
      </c>
      <c r="F3768" s="2" t="s">
        <v>24206</v>
      </c>
      <c r="G3768" s="2" t="s">
        <v>63</v>
      </c>
      <c r="H3768" s="2" t="s">
        <v>24733</v>
      </c>
      <c r="I3768" s="2" t="s">
        <v>24249</v>
      </c>
      <c r="J3768" s="2" t="s">
        <v>682</v>
      </c>
      <c r="K3768" s="3">
        <v>44592</v>
      </c>
      <c r="L3768" s="2" t="s">
        <v>24634</v>
      </c>
      <c r="M3768" s="2" t="s">
        <v>2656</v>
      </c>
      <c r="N3768">
        <v>13</v>
      </c>
      <c r="O3768">
        <v>15</v>
      </c>
      <c r="P3768">
        <v>0</v>
      </c>
      <c r="Q3768" s="2" t="s">
        <v>49</v>
      </c>
      <c r="R3768" s="2" t="s">
        <v>50</v>
      </c>
      <c r="S3768" s="2" t="s">
        <v>51</v>
      </c>
      <c r="T3768" s="2" t="s">
        <v>51</v>
      </c>
      <c r="U3768">
        <v>2397049</v>
      </c>
      <c r="V3768">
        <v>1</v>
      </c>
      <c r="W3768">
        <v>27040</v>
      </c>
      <c r="X3768">
        <v>31200</v>
      </c>
      <c r="Y3768">
        <v>0</v>
      </c>
      <c r="Z3768">
        <v>13859</v>
      </c>
      <c r="AA3768">
        <v>3</v>
      </c>
      <c r="AB3768">
        <v>130</v>
      </c>
      <c r="AC3768" s="2" t="s">
        <v>24635</v>
      </c>
      <c r="AD3768" s="2" t="s">
        <v>24636</v>
      </c>
      <c r="AE3768" s="2" t="s">
        <v>24734</v>
      </c>
      <c r="AF3768" s="2" t="s">
        <v>24735</v>
      </c>
      <c r="AG3768" s="2" t="s">
        <v>23673</v>
      </c>
      <c r="AH3768" s="2" t="s">
        <v>23674</v>
      </c>
      <c r="AI3768">
        <v>400000</v>
      </c>
      <c r="AJ3768">
        <v>8112</v>
      </c>
      <c r="AK3768">
        <v>1</v>
      </c>
      <c r="AL3768" s="2" t="s">
        <v>24411</v>
      </c>
      <c r="AM3768" s="2" t="s">
        <v>24736</v>
      </c>
      <c r="AN3768" s="2" t="s">
        <v>24736</v>
      </c>
      <c r="AO3768" s="2" t="s">
        <v>24736</v>
      </c>
    </row>
    <row r="3769" spans="1:41" x14ac:dyDescent="0.3">
      <c r="A3769">
        <v>5322096</v>
      </c>
      <c r="B3769" s="1">
        <v>44593.251274259259</v>
      </c>
      <c r="C3769" s="1">
        <v>44593.251274351853</v>
      </c>
      <c r="D3769" s="2" t="s">
        <v>24737</v>
      </c>
      <c r="E3769" s="2" t="s">
        <v>23803</v>
      </c>
      <c r="F3769" s="2" t="s">
        <v>23803</v>
      </c>
      <c r="G3769" s="2" t="s">
        <v>63</v>
      </c>
      <c r="H3769" s="2" t="s">
        <v>24738</v>
      </c>
      <c r="I3769" s="2" t="s">
        <v>24318</v>
      </c>
      <c r="J3769" s="2" t="s">
        <v>682</v>
      </c>
      <c r="K3769" s="3">
        <v>44592</v>
      </c>
      <c r="L3769" s="2" t="s">
        <v>24739</v>
      </c>
      <c r="M3769" s="2" t="s">
        <v>2656</v>
      </c>
      <c r="N3769">
        <v>9</v>
      </c>
      <c r="O3769">
        <v>15</v>
      </c>
      <c r="P3769">
        <v>0</v>
      </c>
      <c r="Q3769" s="2" t="s">
        <v>49</v>
      </c>
      <c r="R3769" s="2" t="s">
        <v>50</v>
      </c>
      <c r="S3769" s="2" t="s">
        <v>51</v>
      </c>
      <c r="T3769" s="2" t="s">
        <v>51</v>
      </c>
      <c r="U3769">
        <v>2397053</v>
      </c>
      <c r="V3769">
        <v>1</v>
      </c>
      <c r="W3769">
        <v>18720</v>
      </c>
      <c r="X3769">
        <v>31200</v>
      </c>
      <c r="Y3769">
        <v>0</v>
      </c>
      <c r="Z3769">
        <v>13812</v>
      </c>
      <c r="AA3769">
        <v>3</v>
      </c>
      <c r="AB3769">
        <v>101</v>
      </c>
      <c r="AC3769" s="2" t="s">
        <v>24740</v>
      </c>
      <c r="AD3769" s="2" t="s">
        <v>24741</v>
      </c>
      <c r="AE3769" s="2" t="s">
        <v>24742</v>
      </c>
      <c r="AF3769" s="2" t="s">
        <v>24743</v>
      </c>
      <c r="AG3769" s="2" t="s">
        <v>23673</v>
      </c>
      <c r="AH3769" s="2" t="s">
        <v>23674</v>
      </c>
      <c r="AI3769">
        <v>400000</v>
      </c>
      <c r="AJ3769">
        <v>8112</v>
      </c>
      <c r="AK3769">
        <v>1</v>
      </c>
      <c r="AL3769" s="2" t="s">
        <v>24169</v>
      </c>
      <c r="AM3769" s="2" t="s">
        <v>24169</v>
      </c>
      <c r="AN3769" s="2" t="s">
        <v>24744</v>
      </c>
      <c r="AO3769" s="2" t="s">
        <v>24744</v>
      </c>
    </row>
    <row r="3770" spans="1:41" x14ac:dyDescent="0.3">
      <c r="A3770">
        <v>5322098</v>
      </c>
      <c r="B3770" s="1">
        <v>44593.251275717594</v>
      </c>
      <c r="C3770" s="1">
        <v>44593.251275856484</v>
      </c>
      <c r="D3770" s="2" t="s">
        <v>24745</v>
      </c>
      <c r="E3770" s="2" t="s">
        <v>24746</v>
      </c>
      <c r="F3770" s="2" t="s">
        <v>18214</v>
      </c>
      <c r="G3770" s="2" t="s">
        <v>168</v>
      </c>
      <c r="H3770" s="2" t="s">
        <v>24747</v>
      </c>
      <c r="I3770" s="2" t="s">
        <v>24175</v>
      </c>
      <c r="J3770" s="2" t="s">
        <v>682</v>
      </c>
      <c r="K3770" s="3">
        <v>44592</v>
      </c>
      <c r="L3770" s="2" t="s">
        <v>24748</v>
      </c>
      <c r="M3770" s="2" t="s">
        <v>2656</v>
      </c>
      <c r="N3770">
        <v>9.3000000000000007</v>
      </c>
      <c r="O3770">
        <v>9.89</v>
      </c>
      <c r="P3770">
        <v>0</v>
      </c>
      <c r="Q3770" s="2" t="s">
        <v>49</v>
      </c>
      <c r="R3770" s="2" t="s">
        <v>50</v>
      </c>
      <c r="S3770" s="2" t="s">
        <v>51</v>
      </c>
      <c r="T3770" s="2" t="s">
        <v>51</v>
      </c>
      <c r="U3770">
        <v>2397054</v>
      </c>
      <c r="V3770">
        <v>1</v>
      </c>
      <c r="W3770">
        <v>19344</v>
      </c>
      <c r="X3770">
        <v>20571.2</v>
      </c>
      <c r="Y3770">
        <v>0</v>
      </c>
      <c r="Z3770">
        <v>13841</v>
      </c>
      <c r="AA3770">
        <v>3</v>
      </c>
      <c r="AB3770">
        <v>64</v>
      </c>
      <c r="AC3770" s="2" t="s">
        <v>24749</v>
      </c>
      <c r="AD3770" s="2" t="s">
        <v>24750</v>
      </c>
      <c r="AE3770" s="2" t="s">
        <v>24623</v>
      </c>
      <c r="AF3770" s="2" t="s">
        <v>24624</v>
      </c>
      <c r="AG3770" s="2" t="s">
        <v>23673</v>
      </c>
      <c r="AH3770" s="2" t="s">
        <v>23674</v>
      </c>
      <c r="AI3770">
        <v>400000</v>
      </c>
      <c r="AJ3770">
        <v>8112</v>
      </c>
      <c r="AK3770">
        <v>1</v>
      </c>
      <c r="AL3770" s="2" t="s">
        <v>24625</v>
      </c>
      <c r="AM3770" s="2" t="s">
        <v>24625</v>
      </c>
      <c r="AN3770" s="2" t="s">
        <v>24626</v>
      </c>
      <c r="AO3770" s="2" t="s">
        <v>24626</v>
      </c>
    </row>
    <row r="3771" spans="1:41" x14ac:dyDescent="0.3">
      <c r="A3771">
        <v>5322100</v>
      </c>
      <c r="B3771" s="1">
        <v>44593.251277210649</v>
      </c>
      <c r="C3771" s="1">
        <v>44593.251277303243</v>
      </c>
      <c r="D3771" s="2" t="s">
        <v>24751</v>
      </c>
      <c r="E3771" s="2" t="s">
        <v>5071</v>
      </c>
      <c r="F3771" s="2" t="s">
        <v>5071</v>
      </c>
      <c r="G3771" s="2" t="s">
        <v>63</v>
      </c>
      <c r="H3771" s="2" t="s">
        <v>24752</v>
      </c>
      <c r="I3771" s="2" t="s">
        <v>15691</v>
      </c>
      <c r="J3771" s="2" t="s">
        <v>682</v>
      </c>
      <c r="K3771" s="3">
        <v>44592</v>
      </c>
      <c r="L3771" s="2" t="s">
        <v>24753</v>
      </c>
      <c r="M3771" s="2" t="s">
        <v>2656</v>
      </c>
      <c r="N3771">
        <v>10.5</v>
      </c>
      <c r="O3771">
        <v>12</v>
      </c>
      <c r="P3771">
        <v>0</v>
      </c>
      <c r="Q3771" s="2" t="s">
        <v>49</v>
      </c>
      <c r="R3771" s="2" t="s">
        <v>50</v>
      </c>
      <c r="S3771" s="2" t="s">
        <v>51</v>
      </c>
      <c r="T3771" s="2" t="s">
        <v>51</v>
      </c>
      <c r="U3771">
        <v>2397055</v>
      </c>
      <c r="V3771">
        <v>1</v>
      </c>
      <c r="W3771">
        <v>21840</v>
      </c>
      <c r="X3771">
        <v>24960</v>
      </c>
      <c r="Y3771">
        <v>0</v>
      </c>
      <c r="Z3771">
        <v>13828</v>
      </c>
      <c r="AA3771">
        <v>3</v>
      </c>
      <c r="AB3771">
        <v>99</v>
      </c>
      <c r="AC3771" s="2" t="s">
        <v>24754</v>
      </c>
      <c r="AD3771" s="2" t="s">
        <v>24755</v>
      </c>
      <c r="AE3771" s="2" t="s">
        <v>24756</v>
      </c>
      <c r="AF3771" s="2" t="s">
        <v>24757</v>
      </c>
      <c r="AG3771" s="2" t="s">
        <v>23673</v>
      </c>
      <c r="AH3771" s="2" t="s">
        <v>23674</v>
      </c>
      <c r="AI3771">
        <v>400000</v>
      </c>
      <c r="AJ3771">
        <v>8112</v>
      </c>
      <c r="AK3771">
        <v>1</v>
      </c>
      <c r="AL3771" s="2" t="s">
        <v>23999</v>
      </c>
      <c r="AM3771" s="2" t="s">
        <v>23999</v>
      </c>
      <c r="AN3771" s="2" t="s">
        <v>24758</v>
      </c>
      <c r="AO3771" s="2" t="s">
        <v>24759</v>
      </c>
    </row>
    <row r="3772" spans="1:41" x14ac:dyDescent="0.3">
      <c r="A3772">
        <v>5322102</v>
      </c>
      <c r="B3772" s="1">
        <v>44593.251278541669</v>
      </c>
      <c r="C3772" s="1">
        <v>44593.251278634256</v>
      </c>
      <c r="D3772" s="2" t="s">
        <v>24760</v>
      </c>
      <c r="E3772" s="2" t="s">
        <v>24761</v>
      </c>
      <c r="F3772" s="2" t="s">
        <v>24761</v>
      </c>
      <c r="G3772" s="2" t="s">
        <v>119</v>
      </c>
      <c r="H3772" s="2" t="s">
        <v>24762</v>
      </c>
      <c r="I3772" s="2" t="s">
        <v>15691</v>
      </c>
      <c r="J3772" s="2" t="s">
        <v>682</v>
      </c>
      <c r="K3772" s="3">
        <v>44592</v>
      </c>
      <c r="L3772" s="2" t="s">
        <v>24763</v>
      </c>
      <c r="M3772" s="2" t="s">
        <v>2656</v>
      </c>
      <c r="N3772">
        <v>15</v>
      </c>
      <c r="O3772">
        <v>20</v>
      </c>
      <c r="P3772">
        <v>0</v>
      </c>
      <c r="Q3772" s="2" t="s">
        <v>49</v>
      </c>
      <c r="R3772" s="2" t="s">
        <v>50</v>
      </c>
      <c r="S3772" s="2" t="s">
        <v>51</v>
      </c>
      <c r="T3772" s="2" t="s">
        <v>51</v>
      </c>
      <c r="U3772">
        <v>1966544</v>
      </c>
      <c r="V3772">
        <v>1</v>
      </c>
      <c r="W3772">
        <v>31200</v>
      </c>
      <c r="X3772">
        <v>41600</v>
      </c>
      <c r="Y3772">
        <v>0</v>
      </c>
      <c r="Z3772">
        <v>4850</v>
      </c>
      <c r="AA3772">
        <v>3</v>
      </c>
      <c r="AB3772">
        <v>103</v>
      </c>
      <c r="AC3772" s="2" t="s">
        <v>24764</v>
      </c>
      <c r="AD3772" s="2" t="s">
        <v>24765</v>
      </c>
      <c r="AE3772" s="2" t="s">
        <v>51</v>
      </c>
      <c r="AF3772" s="2" t="s">
        <v>51</v>
      </c>
      <c r="AG3772" s="2" t="s">
        <v>23673</v>
      </c>
      <c r="AH3772" s="2" t="s">
        <v>23674</v>
      </c>
      <c r="AI3772">
        <v>400000</v>
      </c>
      <c r="AJ3772">
        <v>8112</v>
      </c>
      <c r="AK3772">
        <v>1</v>
      </c>
      <c r="AL3772" s="2" t="s">
        <v>23922</v>
      </c>
      <c r="AM3772" s="2" t="s">
        <v>23922</v>
      </c>
      <c r="AN3772" s="2" t="s">
        <v>23958</v>
      </c>
      <c r="AO3772" s="2" t="s">
        <v>23958</v>
      </c>
    </row>
    <row r="3773" spans="1:41" x14ac:dyDescent="0.3">
      <c r="A3773">
        <v>5322108</v>
      </c>
      <c r="B3773" s="1">
        <v>44593.251286284722</v>
      </c>
      <c r="C3773" s="1">
        <v>44593.25128640046</v>
      </c>
      <c r="D3773" s="2" t="s">
        <v>24766</v>
      </c>
      <c r="E3773" s="2" t="s">
        <v>24767</v>
      </c>
      <c r="F3773" s="2" t="s">
        <v>24530</v>
      </c>
      <c r="G3773" s="2" t="s">
        <v>168</v>
      </c>
      <c r="H3773" s="2" t="s">
        <v>24768</v>
      </c>
      <c r="I3773" s="2" t="s">
        <v>15691</v>
      </c>
      <c r="J3773" s="2" t="s">
        <v>682</v>
      </c>
      <c r="K3773" s="3">
        <v>44592</v>
      </c>
      <c r="L3773" s="2" t="s">
        <v>24769</v>
      </c>
      <c r="M3773" s="2" t="s">
        <v>2656</v>
      </c>
      <c r="N3773">
        <v>10</v>
      </c>
      <c r="O3773">
        <v>10</v>
      </c>
      <c r="P3773">
        <v>0</v>
      </c>
      <c r="Q3773" s="2" t="s">
        <v>49</v>
      </c>
      <c r="R3773" s="2" t="s">
        <v>50</v>
      </c>
      <c r="S3773" s="2" t="s">
        <v>51</v>
      </c>
      <c r="T3773" s="2" t="s">
        <v>51</v>
      </c>
      <c r="U3773">
        <v>2397058</v>
      </c>
      <c r="V3773">
        <v>1</v>
      </c>
      <c r="W3773">
        <v>20800</v>
      </c>
      <c r="X3773">
        <v>20800</v>
      </c>
      <c r="Y3773">
        <v>0</v>
      </c>
      <c r="Z3773">
        <v>14782</v>
      </c>
      <c r="AA3773">
        <v>3</v>
      </c>
      <c r="AB3773">
        <v>255</v>
      </c>
      <c r="AC3773" s="2" t="s">
        <v>24770</v>
      </c>
      <c r="AD3773" s="2" t="s">
        <v>24771</v>
      </c>
      <c r="AE3773" s="2" t="s">
        <v>24772</v>
      </c>
      <c r="AF3773" s="2" t="s">
        <v>24773</v>
      </c>
      <c r="AG3773" s="2" t="s">
        <v>23673</v>
      </c>
      <c r="AH3773" s="2" t="s">
        <v>23674</v>
      </c>
      <c r="AI3773">
        <v>400000</v>
      </c>
      <c r="AJ3773">
        <v>8112</v>
      </c>
      <c r="AK3773">
        <v>1</v>
      </c>
      <c r="AL3773" s="2" t="s">
        <v>23697</v>
      </c>
      <c r="AM3773" s="2" t="s">
        <v>24774</v>
      </c>
      <c r="AN3773" s="2" t="s">
        <v>24775</v>
      </c>
      <c r="AO3773" s="2" t="s">
        <v>24775</v>
      </c>
    </row>
    <row r="3774" spans="1:41" x14ac:dyDescent="0.3">
      <c r="A3774">
        <v>5322115</v>
      </c>
      <c r="B3774" s="1">
        <v>44593.251292013891</v>
      </c>
      <c r="C3774" s="1">
        <v>44593.251292106484</v>
      </c>
      <c r="D3774" s="2" t="s">
        <v>24776</v>
      </c>
      <c r="E3774" s="2" t="s">
        <v>24777</v>
      </c>
      <c r="F3774" s="2" t="s">
        <v>24777</v>
      </c>
      <c r="G3774" s="2" t="s">
        <v>119</v>
      </c>
      <c r="H3774" s="2" t="s">
        <v>24778</v>
      </c>
      <c r="I3774" s="2" t="s">
        <v>24318</v>
      </c>
      <c r="J3774" s="2" t="s">
        <v>682</v>
      </c>
      <c r="K3774" s="3">
        <v>44592</v>
      </c>
      <c r="L3774" s="2" t="s">
        <v>24779</v>
      </c>
      <c r="M3774" s="2" t="s">
        <v>2656</v>
      </c>
      <c r="N3774">
        <v>13</v>
      </c>
      <c r="O3774">
        <v>13</v>
      </c>
      <c r="P3774">
        <v>0</v>
      </c>
      <c r="Q3774" s="2" t="s">
        <v>49</v>
      </c>
      <c r="R3774" s="2" t="s">
        <v>50</v>
      </c>
      <c r="S3774" s="2" t="s">
        <v>51</v>
      </c>
      <c r="T3774" s="2" t="s">
        <v>51</v>
      </c>
      <c r="U3774">
        <v>1860407</v>
      </c>
      <c r="V3774">
        <v>1</v>
      </c>
      <c r="W3774">
        <v>27040</v>
      </c>
      <c r="X3774">
        <v>27040</v>
      </c>
      <c r="Y3774">
        <v>0</v>
      </c>
      <c r="Z3774">
        <v>13871</v>
      </c>
      <c r="AA3774">
        <v>3</v>
      </c>
      <c r="AB3774">
        <v>134</v>
      </c>
      <c r="AC3774" s="2" t="s">
        <v>24780</v>
      </c>
      <c r="AD3774" s="2" t="s">
        <v>24781</v>
      </c>
      <c r="AE3774" s="2" t="s">
        <v>24409</v>
      </c>
      <c r="AF3774" s="2" t="s">
        <v>24410</v>
      </c>
      <c r="AG3774" s="2" t="s">
        <v>23673</v>
      </c>
      <c r="AH3774" s="2" t="s">
        <v>23674</v>
      </c>
      <c r="AI3774">
        <v>400000</v>
      </c>
      <c r="AJ3774">
        <v>8112</v>
      </c>
      <c r="AK3774">
        <v>1</v>
      </c>
      <c r="AL3774" s="2" t="s">
        <v>24411</v>
      </c>
      <c r="AM3774" s="2" t="s">
        <v>24412</v>
      </c>
      <c r="AN3774" s="2" t="s">
        <v>24412</v>
      </c>
      <c r="AO3774" s="2" t="s">
        <v>24412</v>
      </c>
    </row>
    <row r="3775" spans="1:41" x14ac:dyDescent="0.3">
      <c r="A3775">
        <v>5322118</v>
      </c>
      <c r="B3775" s="1">
        <v>44593.251295937502</v>
      </c>
      <c r="C3775" s="1">
        <v>44593.251296041664</v>
      </c>
      <c r="D3775" s="2" t="s">
        <v>24782</v>
      </c>
      <c r="E3775" s="2" t="s">
        <v>1958</v>
      </c>
      <c r="F3775" s="2" t="s">
        <v>1958</v>
      </c>
      <c r="G3775" s="2" t="s">
        <v>63</v>
      </c>
      <c r="H3775" s="2" t="s">
        <v>24783</v>
      </c>
      <c r="I3775" s="2" t="s">
        <v>15691</v>
      </c>
      <c r="J3775" s="2" t="s">
        <v>682</v>
      </c>
      <c r="K3775" s="3">
        <v>44592</v>
      </c>
      <c r="L3775" s="2" t="s">
        <v>24784</v>
      </c>
      <c r="M3775" s="2" t="s">
        <v>2656</v>
      </c>
      <c r="N3775">
        <v>10</v>
      </c>
      <c r="O3775">
        <v>10</v>
      </c>
      <c r="P3775">
        <v>0</v>
      </c>
      <c r="Q3775" s="2" t="s">
        <v>49</v>
      </c>
      <c r="R3775" s="2" t="s">
        <v>50</v>
      </c>
      <c r="S3775" s="2" t="s">
        <v>51</v>
      </c>
      <c r="T3775" s="2" t="s">
        <v>51</v>
      </c>
      <c r="U3775">
        <v>2397060</v>
      </c>
      <c r="V3775">
        <v>1</v>
      </c>
      <c r="W3775">
        <v>20800</v>
      </c>
      <c r="X3775">
        <v>20800</v>
      </c>
      <c r="Y3775">
        <v>0</v>
      </c>
      <c r="Z3775">
        <v>14603</v>
      </c>
      <c r="AA3775">
        <v>3</v>
      </c>
      <c r="AB3775">
        <v>75</v>
      </c>
      <c r="AC3775" s="2" t="s">
        <v>24785</v>
      </c>
      <c r="AD3775" s="2" t="s">
        <v>24786</v>
      </c>
      <c r="AE3775" s="2" t="s">
        <v>24787</v>
      </c>
      <c r="AF3775" s="2" t="s">
        <v>24788</v>
      </c>
      <c r="AG3775" s="2" t="s">
        <v>23673</v>
      </c>
      <c r="AH3775" s="2" t="s">
        <v>23674</v>
      </c>
      <c r="AI3775">
        <v>400000</v>
      </c>
      <c r="AJ3775">
        <v>8112</v>
      </c>
      <c r="AK3775">
        <v>1</v>
      </c>
      <c r="AL3775" s="2" t="s">
        <v>24273</v>
      </c>
      <c r="AM3775" s="2" t="s">
        <v>24273</v>
      </c>
      <c r="AN3775" s="2" t="s">
        <v>24789</v>
      </c>
      <c r="AO3775" s="2" t="s">
        <v>24789</v>
      </c>
    </row>
    <row r="3776" spans="1:41" x14ac:dyDescent="0.3">
      <c r="A3776">
        <v>5322121</v>
      </c>
      <c r="B3776" s="1">
        <v>44593.25129940972</v>
      </c>
      <c r="C3776" s="1">
        <v>44593.251299525466</v>
      </c>
      <c r="D3776" s="2" t="s">
        <v>24790</v>
      </c>
      <c r="E3776" s="2" t="s">
        <v>24791</v>
      </c>
      <c r="F3776" s="2" t="s">
        <v>1712</v>
      </c>
      <c r="G3776" s="2" t="s">
        <v>63</v>
      </c>
      <c r="H3776" s="2" t="s">
        <v>24792</v>
      </c>
      <c r="I3776" s="2" t="s">
        <v>15691</v>
      </c>
      <c r="J3776" s="2" t="s">
        <v>682</v>
      </c>
      <c r="K3776" s="3">
        <v>44592</v>
      </c>
      <c r="L3776" s="2" t="s">
        <v>24793</v>
      </c>
      <c r="M3776" s="2" t="s">
        <v>2656</v>
      </c>
      <c r="N3776">
        <v>8</v>
      </c>
      <c r="O3776">
        <v>12</v>
      </c>
      <c r="P3776">
        <v>0</v>
      </c>
      <c r="Q3776" s="2" t="s">
        <v>49</v>
      </c>
      <c r="R3776" s="2" t="s">
        <v>50</v>
      </c>
      <c r="S3776" s="2" t="s">
        <v>51</v>
      </c>
      <c r="T3776" s="2" t="s">
        <v>51</v>
      </c>
      <c r="U3776">
        <v>2397062</v>
      </c>
      <c r="V3776">
        <v>1</v>
      </c>
      <c r="W3776">
        <v>16640</v>
      </c>
      <c r="X3776">
        <v>24960</v>
      </c>
      <c r="Y3776">
        <v>0</v>
      </c>
      <c r="Z3776">
        <v>1615</v>
      </c>
      <c r="AA3776">
        <v>3</v>
      </c>
      <c r="AB3776">
        <v>55</v>
      </c>
      <c r="AC3776" s="2" t="s">
        <v>24794</v>
      </c>
      <c r="AD3776" s="2" t="s">
        <v>24795</v>
      </c>
      <c r="AE3776" s="2" t="s">
        <v>23797</v>
      </c>
      <c r="AF3776" s="2" t="s">
        <v>23798</v>
      </c>
      <c r="AG3776" s="2" t="s">
        <v>23673</v>
      </c>
      <c r="AH3776" s="2" t="s">
        <v>23674</v>
      </c>
      <c r="AI3776">
        <v>400000</v>
      </c>
      <c r="AJ3776">
        <v>8112</v>
      </c>
      <c r="AK3776">
        <v>1</v>
      </c>
      <c r="AL3776" s="2" t="s">
        <v>23799</v>
      </c>
      <c r="AM3776" s="2" t="s">
        <v>23800</v>
      </c>
      <c r="AN3776" s="2" t="s">
        <v>23801</v>
      </c>
      <c r="AO3776" s="2" t="s">
        <v>23801</v>
      </c>
    </row>
    <row r="3777" spans="1:41" x14ac:dyDescent="0.3">
      <c r="A3777">
        <v>5322124</v>
      </c>
      <c r="B3777" s="1">
        <v>44593.251303657409</v>
      </c>
      <c r="C3777" s="1">
        <v>44593.251303761572</v>
      </c>
      <c r="D3777" s="2" t="s">
        <v>24796</v>
      </c>
      <c r="E3777" s="2" t="s">
        <v>24797</v>
      </c>
      <c r="F3777" s="2" t="s">
        <v>24798</v>
      </c>
      <c r="G3777" s="2" t="s">
        <v>63</v>
      </c>
      <c r="H3777" s="2" t="s">
        <v>24799</v>
      </c>
      <c r="I3777" s="2" t="s">
        <v>24318</v>
      </c>
      <c r="J3777" s="2" t="s">
        <v>682</v>
      </c>
      <c r="K3777" s="3">
        <v>44592</v>
      </c>
      <c r="L3777" s="2" t="s">
        <v>24562</v>
      </c>
      <c r="M3777" s="2" t="s">
        <v>2656</v>
      </c>
      <c r="N3777">
        <v>10</v>
      </c>
      <c r="O3777">
        <v>11</v>
      </c>
      <c r="P3777">
        <v>0</v>
      </c>
      <c r="Q3777" s="2" t="s">
        <v>49</v>
      </c>
      <c r="R3777" s="2" t="s">
        <v>50</v>
      </c>
      <c r="S3777" s="2" t="s">
        <v>51</v>
      </c>
      <c r="T3777" s="2" t="s">
        <v>51</v>
      </c>
      <c r="U3777">
        <v>2397065</v>
      </c>
      <c r="V3777">
        <v>1</v>
      </c>
      <c r="W3777">
        <v>20800</v>
      </c>
      <c r="X3777">
        <v>22880</v>
      </c>
      <c r="Y3777">
        <v>0</v>
      </c>
      <c r="Z3777">
        <v>13419</v>
      </c>
      <c r="AA3777">
        <v>3</v>
      </c>
      <c r="AB3777">
        <v>194</v>
      </c>
      <c r="AC3777" s="2" t="s">
        <v>24800</v>
      </c>
      <c r="AD3777" s="2" t="s">
        <v>23716</v>
      </c>
      <c r="AE3777" s="2" t="s">
        <v>24801</v>
      </c>
      <c r="AF3777" s="2" t="s">
        <v>24802</v>
      </c>
      <c r="AG3777" s="2" t="s">
        <v>23673</v>
      </c>
      <c r="AH3777" s="2" t="s">
        <v>23674</v>
      </c>
      <c r="AI3777">
        <v>400000</v>
      </c>
      <c r="AJ3777">
        <v>8112</v>
      </c>
      <c r="AK3777">
        <v>1</v>
      </c>
      <c r="AL3777" s="2" t="s">
        <v>23719</v>
      </c>
      <c r="AM3777" s="2" t="s">
        <v>23720</v>
      </c>
      <c r="AN3777" s="2" t="s">
        <v>24803</v>
      </c>
      <c r="AO3777" s="2" t="s">
        <v>24803</v>
      </c>
    </row>
    <row r="3778" spans="1:41" x14ac:dyDescent="0.3">
      <c r="A3778">
        <v>5322126</v>
      </c>
      <c r="B3778" s="1">
        <v>44593.251305810183</v>
      </c>
      <c r="C3778" s="1">
        <v>44593.251305891201</v>
      </c>
      <c r="D3778" s="2" t="s">
        <v>24804</v>
      </c>
      <c r="E3778" s="2" t="s">
        <v>24805</v>
      </c>
      <c r="F3778" s="2" t="s">
        <v>5066</v>
      </c>
      <c r="G3778" s="2" t="s">
        <v>63</v>
      </c>
      <c r="H3778" s="2" t="s">
        <v>24806</v>
      </c>
      <c r="I3778" s="2" t="s">
        <v>24249</v>
      </c>
      <c r="J3778" s="2" t="s">
        <v>682</v>
      </c>
      <c r="K3778" s="3">
        <v>44592</v>
      </c>
      <c r="L3778" s="2" t="s">
        <v>24807</v>
      </c>
      <c r="M3778" s="2" t="s">
        <v>2656</v>
      </c>
      <c r="N3778">
        <v>9.5</v>
      </c>
      <c r="O3778">
        <v>9.5</v>
      </c>
      <c r="P3778">
        <v>0</v>
      </c>
      <c r="Q3778" s="2" t="s">
        <v>49</v>
      </c>
      <c r="R3778" s="2" t="s">
        <v>50</v>
      </c>
      <c r="S3778" s="2" t="s">
        <v>51</v>
      </c>
      <c r="T3778" s="2" t="s">
        <v>51</v>
      </c>
      <c r="U3778">
        <v>2397023</v>
      </c>
      <c r="V3778">
        <v>1</v>
      </c>
      <c r="W3778">
        <v>19760</v>
      </c>
      <c r="X3778">
        <v>19760</v>
      </c>
      <c r="Y3778">
        <v>0</v>
      </c>
      <c r="Z3778">
        <v>13871</v>
      </c>
      <c r="AA3778">
        <v>3</v>
      </c>
      <c r="AB3778">
        <v>134</v>
      </c>
      <c r="AC3778" s="2" t="s">
        <v>24808</v>
      </c>
      <c r="AD3778" s="2" t="s">
        <v>24636</v>
      </c>
      <c r="AE3778" s="2" t="s">
        <v>24409</v>
      </c>
      <c r="AF3778" s="2" t="s">
        <v>24410</v>
      </c>
      <c r="AG3778" s="2" t="s">
        <v>23673</v>
      </c>
      <c r="AH3778" s="2" t="s">
        <v>23674</v>
      </c>
      <c r="AI3778">
        <v>400000</v>
      </c>
      <c r="AJ3778">
        <v>8112</v>
      </c>
      <c r="AK3778">
        <v>1</v>
      </c>
      <c r="AL3778" s="2" t="s">
        <v>24411</v>
      </c>
      <c r="AM3778" s="2" t="s">
        <v>24412</v>
      </c>
      <c r="AN3778" s="2" t="s">
        <v>24412</v>
      </c>
      <c r="AO3778" s="2" t="s">
        <v>24412</v>
      </c>
    </row>
    <row r="3779" spans="1:41" x14ac:dyDescent="0.3">
      <c r="A3779">
        <v>5322128</v>
      </c>
      <c r="B3779" s="1">
        <v>44593.251307222221</v>
      </c>
      <c r="C3779" s="1">
        <v>44593.251307314815</v>
      </c>
      <c r="D3779" s="2" t="s">
        <v>24809</v>
      </c>
      <c r="E3779" s="2" t="s">
        <v>24810</v>
      </c>
      <c r="F3779" s="2" t="s">
        <v>24811</v>
      </c>
      <c r="G3779" s="2" t="s">
        <v>63</v>
      </c>
      <c r="H3779" s="2" t="s">
        <v>24812</v>
      </c>
      <c r="I3779" s="2" t="s">
        <v>24576</v>
      </c>
      <c r="J3779" s="2" t="s">
        <v>682</v>
      </c>
      <c r="K3779" s="3">
        <v>44592</v>
      </c>
      <c r="L3779" s="2" t="s">
        <v>24813</v>
      </c>
      <c r="M3779" s="2" t="s">
        <v>2656</v>
      </c>
      <c r="N3779">
        <v>10</v>
      </c>
      <c r="O3779">
        <v>11.5</v>
      </c>
      <c r="P3779">
        <v>0</v>
      </c>
      <c r="Q3779" s="2" t="s">
        <v>49</v>
      </c>
      <c r="R3779" s="2" t="s">
        <v>50</v>
      </c>
      <c r="S3779" s="2" t="s">
        <v>51</v>
      </c>
      <c r="T3779" s="2" t="s">
        <v>51</v>
      </c>
      <c r="U3779">
        <v>2343663</v>
      </c>
      <c r="V3779">
        <v>1</v>
      </c>
      <c r="W3779">
        <v>20800</v>
      </c>
      <c r="X3779">
        <v>23920</v>
      </c>
      <c r="Y3779">
        <v>0</v>
      </c>
      <c r="Z3779">
        <v>1615</v>
      </c>
      <c r="AA3779">
        <v>3</v>
      </c>
      <c r="AB3779">
        <v>55</v>
      </c>
      <c r="AC3779" s="2" t="s">
        <v>24814</v>
      </c>
      <c r="AD3779" s="2" t="s">
        <v>24579</v>
      </c>
      <c r="AE3779" s="2" t="s">
        <v>23797</v>
      </c>
      <c r="AF3779" s="2" t="s">
        <v>23798</v>
      </c>
      <c r="AG3779" s="2" t="s">
        <v>23673</v>
      </c>
      <c r="AH3779" s="2" t="s">
        <v>23674</v>
      </c>
      <c r="AI3779">
        <v>400000</v>
      </c>
      <c r="AJ3779">
        <v>8112</v>
      </c>
      <c r="AK3779">
        <v>1</v>
      </c>
      <c r="AL3779" s="2" t="s">
        <v>23799</v>
      </c>
      <c r="AM3779" s="2" t="s">
        <v>23800</v>
      </c>
      <c r="AN3779" s="2" t="s">
        <v>23801</v>
      </c>
      <c r="AO3779" s="2" t="s">
        <v>23801</v>
      </c>
    </row>
    <row r="3780" spans="1:41" x14ac:dyDescent="0.3">
      <c r="A3780">
        <v>5322136</v>
      </c>
      <c r="B3780" s="1">
        <v>44593.25131550926</v>
      </c>
      <c r="C3780" s="1">
        <v>44593.251315590278</v>
      </c>
      <c r="D3780" s="2" t="s">
        <v>24815</v>
      </c>
      <c r="E3780" s="2" t="s">
        <v>24816</v>
      </c>
      <c r="F3780" s="2" t="s">
        <v>24816</v>
      </c>
      <c r="G3780" s="2" t="s">
        <v>168</v>
      </c>
      <c r="H3780" s="2" t="s">
        <v>24817</v>
      </c>
      <c r="I3780" s="2" t="s">
        <v>24318</v>
      </c>
      <c r="J3780" s="2" t="s">
        <v>682</v>
      </c>
      <c r="K3780" s="3">
        <v>44592</v>
      </c>
      <c r="L3780" s="2" t="s">
        <v>24818</v>
      </c>
      <c r="M3780" s="2" t="s">
        <v>2656</v>
      </c>
      <c r="N3780">
        <v>21</v>
      </c>
      <c r="O3780">
        <v>30</v>
      </c>
      <c r="P3780">
        <v>0</v>
      </c>
      <c r="Q3780" s="2" t="s">
        <v>49</v>
      </c>
      <c r="R3780" s="2" t="s">
        <v>50</v>
      </c>
      <c r="S3780" s="2" t="s">
        <v>51</v>
      </c>
      <c r="T3780" s="2" t="s">
        <v>51</v>
      </c>
      <c r="U3780">
        <v>2397069</v>
      </c>
      <c r="V3780">
        <v>1</v>
      </c>
      <c r="W3780">
        <v>43680</v>
      </c>
      <c r="X3780">
        <v>62400</v>
      </c>
      <c r="Y3780">
        <v>0</v>
      </c>
      <c r="Z3780">
        <v>13871</v>
      </c>
      <c r="AA3780">
        <v>3</v>
      </c>
      <c r="AB3780">
        <v>134</v>
      </c>
      <c r="AC3780" s="2" t="s">
        <v>24819</v>
      </c>
      <c r="AD3780" s="2" t="s">
        <v>24820</v>
      </c>
      <c r="AE3780" s="2" t="s">
        <v>24409</v>
      </c>
      <c r="AF3780" s="2" t="s">
        <v>24410</v>
      </c>
      <c r="AG3780" s="2" t="s">
        <v>23673</v>
      </c>
      <c r="AH3780" s="2" t="s">
        <v>23674</v>
      </c>
      <c r="AI3780">
        <v>400000</v>
      </c>
      <c r="AJ3780">
        <v>8112</v>
      </c>
      <c r="AK3780">
        <v>1</v>
      </c>
      <c r="AL3780" s="2" t="s">
        <v>24411</v>
      </c>
      <c r="AM3780" s="2" t="s">
        <v>24412</v>
      </c>
      <c r="AN3780" s="2" t="s">
        <v>24412</v>
      </c>
      <c r="AO3780" s="2" t="s">
        <v>24412</v>
      </c>
    </row>
    <row r="3781" spans="1:41" x14ac:dyDescent="0.3">
      <c r="A3781">
        <v>5322138</v>
      </c>
      <c r="B3781" s="1">
        <v>44593.251317303242</v>
      </c>
      <c r="C3781" s="1">
        <v>44593.251317395836</v>
      </c>
      <c r="D3781" s="2" t="s">
        <v>24821</v>
      </c>
      <c r="E3781" s="2" t="s">
        <v>8058</v>
      </c>
      <c r="F3781" s="2" t="s">
        <v>8058</v>
      </c>
      <c r="G3781" s="2" t="s">
        <v>168</v>
      </c>
      <c r="H3781" s="2" t="s">
        <v>24822</v>
      </c>
      <c r="I3781" s="2" t="s">
        <v>24318</v>
      </c>
      <c r="J3781" s="2" t="s">
        <v>682</v>
      </c>
      <c r="K3781" s="3">
        <v>44592</v>
      </c>
      <c r="L3781" s="2" t="s">
        <v>24513</v>
      </c>
      <c r="M3781" s="2" t="s">
        <v>2656</v>
      </c>
      <c r="N3781">
        <v>10</v>
      </c>
      <c r="O3781">
        <v>10</v>
      </c>
      <c r="P3781">
        <v>0</v>
      </c>
      <c r="Q3781" s="2" t="s">
        <v>49</v>
      </c>
      <c r="R3781" s="2" t="s">
        <v>50</v>
      </c>
      <c r="S3781" s="2" t="s">
        <v>51</v>
      </c>
      <c r="T3781" s="2" t="s">
        <v>51</v>
      </c>
      <c r="U3781">
        <v>2397071</v>
      </c>
      <c r="V3781">
        <v>1</v>
      </c>
      <c r="W3781">
        <v>20800</v>
      </c>
      <c r="X3781">
        <v>20800</v>
      </c>
      <c r="Y3781">
        <v>0</v>
      </c>
      <c r="Z3781">
        <v>14341</v>
      </c>
      <c r="AA3781">
        <v>3</v>
      </c>
      <c r="AB3781">
        <v>264</v>
      </c>
      <c r="AC3781" s="2" t="s">
        <v>24823</v>
      </c>
      <c r="AD3781" s="2" t="s">
        <v>24824</v>
      </c>
      <c r="AE3781" s="2" t="s">
        <v>51</v>
      </c>
      <c r="AF3781" s="2" t="s">
        <v>51</v>
      </c>
      <c r="AG3781" s="2" t="s">
        <v>23673</v>
      </c>
      <c r="AH3781" s="2" t="s">
        <v>23674</v>
      </c>
      <c r="AI3781">
        <v>400000</v>
      </c>
      <c r="AJ3781">
        <v>8112</v>
      </c>
      <c r="AK3781">
        <v>1</v>
      </c>
      <c r="AL3781" s="2" t="s">
        <v>23675</v>
      </c>
      <c r="AM3781" s="2" t="s">
        <v>24825</v>
      </c>
      <c r="AN3781" s="2" t="s">
        <v>24826</v>
      </c>
      <c r="AO3781" s="2" t="s">
        <v>24826</v>
      </c>
    </row>
    <row r="3782" spans="1:41" x14ac:dyDescent="0.3">
      <c r="A3782">
        <v>5322140</v>
      </c>
      <c r="B3782" s="1">
        <v>44593.251318738425</v>
      </c>
      <c r="C3782" s="1">
        <v>44593.251318819443</v>
      </c>
      <c r="D3782" s="2" t="s">
        <v>24827</v>
      </c>
      <c r="E3782" s="2" t="s">
        <v>17039</v>
      </c>
      <c r="F3782" s="2" t="s">
        <v>17040</v>
      </c>
      <c r="G3782" s="2" t="s">
        <v>119</v>
      </c>
      <c r="H3782" s="2" t="s">
        <v>24828</v>
      </c>
      <c r="I3782" s="2" t="s">
        <v>15691</v>
      </c>
      <c r="J3782" s="2" t="s">
        <v>682</v>
      </c>
      <c r="K3782" s="3">
        <v>44592</v>
      </c>
      <c r="L3782" s="2" t="s">
        <v>24829</v>
      </c>
      <c r="M3782" s="2" t="s">
        <v>2656</v>
      </c>
      <c r="N3782">
        <v>12</v>
      </c>
      <c r="O3782">
        <v>14</v>
      </c>
      <c r="P3782">
        <v>0</v>
      </c>
      <c r="Q3782" s="2" t="s">
        <v>49</v>
      </c>
      <c r="R3782" s="2" t="s">
        <v>50</v>
      </c>
      <c r="S3782" s="2" t="s">
        <v>51</v>
      </c>
      <c r="T3782" s="2" t="s">
        <v>51</v>
      </c>
      <c r="U3782">
        <v>1875689</v>
      </c>
      <c r="V3782">
        <v>1</v>
      </c>
      <c r="W3782">
        <v>24960</v>
      </c>
      <c r="X3782">
        <v>29120</v>
      </c>
      <c r="Y3782">
        <v>0</v>
      </c>
      <c r="Z3782">
        <v>1615</v>
      </c>
      <c r="AA3782">
        <v>3</v>
      </c>
      <c r="AB3782">
        <v>55</v>
      </c>
      <c r="AC3782" s="2" t="s">
        <v>24830</v>
      </c>
      <c r="AD3782" s="2" t="s">
        <v>24831</v>
      </c>
      <c r="AE3782" s="2" t="s">
        <v>23797</v>
      </c>
      <c r="AF3782" s="2" t="s">
        <v>23798</v>
      </c>
      <c r="AG3782" s="2" t="s">
        <v>23673</v>
      </c>
      <c r="AH3782" s="2" t="s">
        <v>23674</v>
      </c>
      <c r="AI3782">
        <v>400000</v>
      </c>
      <c r="AJ3782">
        <v>8112</v>
      </c>
      <c r="AK3782">
        <v>1</v>
      </c>
      <c r="AL3782" s="2" t="s">
        <v>23799</v>
      </c>
      <c r="AM3782" s="2" t="s">
        <v>23800</v>
      </c>
      <c r="AN3782" s="2" t="s">
        <v>23801</v>
      </c>
      <c r="AO3782" s="2" t="s">
        <v>23801</v>
      </c>
    </row>
    <row r="3783" spans="1:41" x14ac:dyDescent="0.3">
      <c r="A3783">
        <v>5322141</v>
      </c>
      <c r="B3783" s="1">
        <v>44593.251319467592</v>
      </c>
      <c r="C3783" s="1">
        <v>44593.251319571762</v>
      </c>
      <c r="D3783" s="2" t="s">
        <v>24832</v>
      </c>
      <c r="E3783" s="2" t="s">
        <v>24833</v>
      </c>
      <c r="F3783" s="2" t="s">
        <v>24833</v>
      </c>
      <c r="G3783" s="2" t="s">
        <v>63</v>
      </c>
      <c r="H3783" s="2" t="s">
        <v>24834</v>
      </c>
      <c r="I3783" s="2" t="s">
        <v>24092</v>
      </c>
      <c r="J3783" s="2" t="s">
        <v>682</v>
      </c>
      <c r="K3783" s="3">
        <v>44592</v>
      </c>
      <c r="L3783" s="2" t="s">
        <v>24835</v>
      </c>
      <c r="M3783" s="2" t="s">
        <v>2656</v>
      </c>
      <c r="N3783">
        <v>11.5</v>
      </c>
      <c r="O3783">
        <v>12.5</v>
      </c>
      <c r="P3783">
        <v>0</v>
      </c>
      <c r="Q3783" s="2" t="s">
        <v>49</v>
      </c>
      <c r="R3783" s="2" t="s">
        <v>50</v>
      </c>
      <c r="S3783" s="2" t="s">
        <v>51</v>
      </c>
      <c r="T3783" s="2" t="s">
        <v>51</v>
      </c>
      <c r="U3783">
        <v>2397073</v>
      </c>
      <c r="V3783">
        <v>1</v>
      </c>
      <c r="W3783">
        <v>23920</v>
      </c>
      <c r="X3783">
        <v>26000</v>
      </c>
      <c r="Y3783">
        <v>0</v>
      </c>
      <c r="Z3783">
        <v>4001</v>
      </c>
      <c r="AA3783">
        <v>3</v>
      </c>
      <c r="AB3783">
        <v>74</v>
      </c>
      <c r="AC3783" s="2" t="s">
        <v>24836</v>
      </c>
      <c r="AD3783" s="2" t="s">
        <v>24837</v>
      </c>
      <c r="AE3783" s="2" t="s">
        <v>24535</v>
      </c>
      <c r="AF3783" s="2" t="s">
        <v>23738</v>
      </c>
      <c r="AG3783" s="2" t="s">
        <v>23673</v>
      </c>
      <c r="AH3783" s="2" t="s">
        <v>23674</v>
      </c>
      <c r="AI3783">
        <v>400000</v>
      </c>
      <c r="AJ3783">
        <v>8112</v>
      </c>
      <c r="AK3783">
        <v>1</v>
      </c>
      <c r="AL3783" s="2" t="s">
        <v>24411</v>
      </c>
      <c r="AM3783" s="2" t="s">
        <v>24536</v>
      </c>
      <c r="AN3783" s="2" t="s">
        <v>24536</v>
      </c>
      <c r="AO3783" s="2" t="s">
        <v>24536</v>
      </c>
    </row>
    <row r="3784" spans="1:41" x14ac:dyDescent="0.3">
      <c r="A3784">
        <v>5322144</v>
      </c>
      <c r="B3784" s="1">
        <v>44593.251321539348</v>
      </c>
      <c r="C3784" s="1">
        <v>44593.251321643518</v>
      </c>
      <c r="D3784" s="2" t="s">
        <v>24838</v>
      </c>
      <c r="E3784" s="2" t="s">
        <v>24839</v>
      </c>
      <c r="F3784" s="2" t="s">
        <v>24839</v>
      </c>
      <c r="G3784" s="2" t="s">
        <v>43</v>
      </c>
      <c r="H3784" s="2" t="s">
        <v>24840</v>
      </c>
      <c r="I3784" s="2" t="s">
        <v>24841</v>
      </c>
      <c r="J3784" s="2" t="s">
        <v>19929</v>
      </c>
      <c r="K3784" s="3">
        <v>44591</v>
      </c>
      <c r="L3784" s="2" t="s">
        <v>24842</v>
      </c>
      <c r="M3784" s="2" t="s">
        <v>2656</v>
      </c>
      <c r="N3784">
        <v>11.5</v>
      </c>
      <c r="O3784">
        <v>11.5</v>
      </c>
      <c r="P3784">
        <v>0</v>
      </c>
      <c r="Q3784" s="2" t="s">
        <v>49</v>
      </c>
      <c r="R3784" s="2" t="s">
        <v>50</v>
      </c>
      <c r="S3784" s="2" t="s">
        <v>51</v>
      </c>
      <c r="T3784" s="2" t="s">
        <v>51</v>
      </c>
      <c r="U3784">
        <v>2397074</v>
      </c>
      <c r="V3784">
        <v>1</v>
      </c>
      <c r="W3784">
        <v>23920</v>
      </c>
      <c r="X3784">
        <v>23920</v>
      </c>
      <c r="Y3784">
        <v>0</v>
      </c>
      <c r="Z3784">
        <v>14127</v>
      </c>
      <c r="AA3784">
        <v>3</v>
      </c>
      <c r="AB3784">
        <v>235</v>
      </c>
      <c r="AC3784" s="2" t="s">
        <v>24843</v>
      </c>
      <c r="AD3784" s="2" t="s">
        <v>24844</v>
      </c>
      <c r="AE3784" s="2" t="s">
        <v>24845</v>
      </c>
      <c r="AF3784" s="2" t="s">
        <v>24846</v>
      </c>
      <c r="AG3784" s="2" t="s">
        <v>23673</v>
      </c>
      <c r="AH3784" s="2" t="s">
        <v>23674</v>
      </c>
      <c r="AI3784">
        <v>400000</v>
      </c>
      <c r="AJ3784">
        <v>8112</v>
      </c>
      <c r="AK3784">
        <v>1</v>
      </c>
      <c r="AL3784" s="2" t="s">
        <v>526</v>
      </c>
      <c r="AM3784" s="2" t="s">
        <v>24847</v>
      </c>
      <c r="AN3784" s="2" t="s">
        <v>24848</v>
      </c>
      <c r="AO3784" s="2" t="s">
        <v>24848</v>
      </c>
    </row>
    <row r="3785" spans="1:41" x14ac:dyDescent="0.3">
      <c r="A3785">
        <v>5322148</v>
      </c>
      <c r="B3785" s="1">
        <v>44593.251324618053</v>
      </c>
      <c r="C3785" s="1">
        <v>44593.251324699071</v>
      </c>
      <c r="D3785" s="2" t="s">
        <v>24849</v>
      </c>
      <c r="E3785" s="2" t="s">
        <v>10359</v>
      </c>
      <c r="F3785" s="2" t="s">
        <v>10359</v>
      </c>
      <c r="G3785" s="2" t="s">
        <v>168</v>
      </c>
      <c r="H3785" s="2" t="s">
        <v>24850</v>
      </c>
      <c r="I3785" s="2" t="s">
        <v>24851</v>
      </c>
      <c r="J3785" s="2" t="s">
        <v>682</v>
      </c>
      <c r="K3785" s="3">
        <v>44592</v>
      </c>
      <c r="L3785" s="2" t="s">
        <v>24852</v>
      </c>
      <c r="M3785" s="2" t="s">
        <v>2656</v>
      </c>
      <c r="N3785">
        <v>9</v>
      </c>
      <c r="O3785">
        <v>9</v>
      </c>
      <c r="P3785">
        <v>0</v>
      </c>
      <c r="Q3785" s="2" t="s">
        <v>49</v>
      </c>
      <c r="R3785" s="2" t="s">
        <v>50</v>
      </c>
      <c r="S3785" s="2" t="s">
        <v>51</v>
      </c>
      <c r="T3785" s="2" t="s">
        <v>51</v>
      </c>
      <c r="U3785">
        <v>2397075</v>
      </c>
      <c r="V3785">
        <v>1</v>
      </c>
      <c r="W3785">
        <v>18720</v>
      </c>
      <c r="X3785">
        <v>18720</v>
      </c>
      <c r="Y3785">
        <v>0</v>
      </c>
      <c r="Z3785">
        <v>2996</v>
      </c>
      <c r="AA3785">
        <v>3</v>
      </c>
      <c r="AB3785">
        <v>116</v>
      </c>
      <c r="AC3785" s="2" t="s">
        <v>24853</v>
      </c>
      <c r="AD3785" s="2" t="s">
        <v>24854</v>
      </c>
      <c r="AE3785" s="2" t="s">
        <v>23905</v>
      </c>
      <c r="AF3785" s="2" t="s">
        <v>23906</v>
      </c>
      <c r="AG3785" s="2" t="s">
        <v>23673</v>
      </c>
      <c r="AH3785" s="2" t="s">
        <v>23674</v>
      </c>
      <c r="AI3785">
        <v>400000</v>
      </c>
      <c r="AJ3785">
        <v>8112</v>
      </c>
      <c r="AK3785">
        <v>1</v>
      </c>
      <c r="AL3785" s="2" t="s">
        <v>23907</v>
      </c>
      <c r="AM3785" s="2" t="s">
        <v>6228</v>
      </c>
      <c r="AN3785" s="2" t="s">
        <v>6228</v>
      </c>
      <c r="AO3785" s="2" t="s">
        <v>6228</v>
      </c>
    </row>
    <row r="3786" spans="1:41" x14ac:dyDescent="0.3">
      <c r="A3786">
        <v>5322149</v>
      </c>
      <c r="B3786" s="1">
        <v>44593.251325347221</v>
      </c>
      <c r="C3786" s="1">
        <v>44593.251325451391</v>
      </c>
      <c r="D3786" s="2" t="s">
        <v>24855</v>
      </c>
      <c r="E3786" s="2" t="s">
        <v>24856</v>
      </c>
      <c r="F3786" s="2" t="s">
        <v>2854</v>
      </c>
      <c r="G3786" s="2" t="s">
        <v>119</v>
      </c>
      <c r="H3786" s="2" t="s">
        <v>24857</v>
      </c>
      <c r="I3786" s="2" t="s">
        <v>51</v>
      </c>
      <c r="J3786" s="2" t="s">
        <v>19929</v>
      </c>
      <c r="K3786" s="3">
        <v>44592</v>
      </c>
      <c r="L3786" s="2" t="s">
        <v>24858</v>
      </c>
      <c r="M3786" s="2" t="s">
        <v>2656</v>
      </c>
      <c r="N3786">
        <v>12</v>
      </c>
      <c r="O3786">
        <v>12</v>
      </c>
      <c r="P3786">
        <v>0</v>
      </c>
      <c r="Q3786" s="2" t="s">
        <v>49</v>
      </c>
      <c r="R3786" s="2" t="s">
        <v>50</v>
      </c>
      <c r="S3786" s="2" t="s">
        <v>51</v>
      </c>
      <c r="T3786" s="2" t="s">
        <v>51</v>
      </c>
      <c r="U3786">
        <v>2397076</v>
      </c>
      <c r="V3786">
        <v>1</v>
      </c>
      <c r="W3786">
        <v>24960</v>
      </c>
      <c r="X3786">
        <v>24960</v>
      </c>
      <c r="Y3786">
        <v>0</v>
      </c>
      <c r="Z3786">
        <v>13871</v>
      </c>
      <c r="AA3786">
        <v>3</v>
      </c>
      <c r="AB3786">
        <v>134</v>
      </c>
      <c r="AC3786" s="2" t="s">
        <v>24859</v>
      </c>
      <c r="AD3786" s="2" t="s">
        <v>24860</v>
      </c>
      <c r="AE3786" s="2" t="s">
        <v>24409</v>
      </c>
      <c r="AF3786" s="2" t="s">
        <v>24410</v>
      </c>
      <c r="AG3786" s="2" t="s">
        <v>23673</v>
      </c>
      <c r="AH3786" s="2" t="s">
        <v>23674</v>
      </c>
      <c r="AI3786">
        <v>400000</v>
      </c>
      <c r="AJ3786">
        <v>8112</v>
      </c>
      <c r="AK3786">
        <v>1</v>
      </c>
      <c r="AL3786" s="2" t="s">
        <v>24411</v>
      </c>
      <c r="AM3786" s="2" t="s">
        <v>24412</v>
      </c>
      <c r="AN3786" s="2" t="s">
        <v>24412</v>
      </c>
      <c r="AO3786" s="2" t="s">
        <v>24412</v>
      </c>
    </row>
    <row r="3787" spans="1:41" x14ac:dyDescent="0.3">
      <c r="A3787">
        <v>5322151</v>
      </c>
      <c r="B3787" s="1">
        <v>44593.251326921294</v>
      </c>
      <c r="C3787" s="1">
        <v>44593.251327013888</v>
      </c>
      <c r="D3787" s="2" t="s">
        <v>24861</v>
      </c>
      <c r="E3787" s="2" t="s">
        <v>24862</v>
      </c>
      <c r="F3787" s="2" t="s">
        <v>24863</v>
      </c>
      <c r="G3787" s="2" t="s">
        <v>119</v>
      </c>
      <c r="H3787" s="2" t="s">
        <v>24864</v>
      </c>
      <c r="I3787" s="2" t="s">
        <v>24416</v>
      </c>
      <c r="J3787" s="2" t="s">
        <v>682</v>
      </c>
      <c r="K3787" s="3">
        <v>44592</v>
      </c>
      <c r="L3787" s="2" t="s">
        <v>24865</v>
      </c>
      <c r="M3787" s="2" t="s">
        <v>2656</v>
      </c>
      <c r="N3787">
        <v>18000</v>
      </c>
      <c r="O3787">
        <v>20000</v>
      </c>
      <c r="P3787">
        <v>0</v>
      </c>
      <c r="Q3787" s="2" t="s">
        <v>49</v>
      </c>
      <c r="R3787" s="2" t="s">
        <v>195</v>
      </c>
      <c r="S3787" s="2" t="s">
        <v>51</v>
      </c>
      <c r="T3787" s="2" t="s">
        <v>51</v>
      </c>
      <c r="U3787">
        <v>1937890</v>
      </c>
      <c r="V3787">
        <v>1</v>
      </c>
      <c r="W3787">
        <v>18000</v>
      </c>
      <c r="X3787">
        <v>20000</v>
      </c>
      <c r="Y3787">
        <v>0</v>
      </c>
      <c r="Z3787">
        <v>14000</v>
      </c>
      <c r="AA3787">
        <v>3</v>
      </c>
      <c r="AB3787">
        <v>64</v>
      </c>
      <c r="AC3787" s="2" t="s">
        <v>24866</v>
      </c>
      <c r="AD3787" s="2" t="s">
        <v>24867</v>
      </c>
      <c r="AE3787" s="2" t="s">
        <v>24868</v>
      </c>
      <c r="AF3787" s="2" t="s">
        <v>24869</v>
      </c>
      <c r="AG3787" s="2" t="s">
        <v>23673</v>
      </c>
      <c r="AH3787" s="2" t="s">
        <v>23674</v>
      </c>
      <c r="AI3787">
        <v>400000</v>
      </c>
      <c r="AJ3787">
        <v>8112</v>
      </c>
      <c r="AK3787">
        <v>1</v>
      </c>
      <c r="AL3787" s="2" t="s">
        <v>24625</v>
      </c>
      <c r="AM3787" s="2" t="s">
        <v>24625</v>
      </c>
      <c r="AN3787" s="2" t="s">
        <v>24870</v>
      </c>
      <c r="AO3787" s="2" t="s">
        <v>24870</v>
      </c>
    </row>
    <row r="3788" spans="1:41" x14ac:dyDescent="0.3">
      <c r="A3788">
        <v>5322154</v>
      </c>
      <c r="B3788" s="1">
        <v>44593.251329131941</v>
      </c>
      <c r="C3788" s="1">
        <v>44593.251329224535</v>
      </c>
      <c r="D3788" s="2" t="s">
        <v>24871</v>
      </c>
      <c r="E3788" s="2" t="s">
        <v>24872</v>
      </c>
      <c r="F3788" s="2" t="s">
        <v>24872</v>
      </c>
      <c r="G3788" s="2" t="s">
        <v>63</v>
      </c>
      <c r="H3788" s="2" t="s">
        <v>24873</v>
      </c>
      <c r="I3788" s="2" t="s">
        <v>24874</v>
      </c>
      <c r="J3788" s="2" t="s">
        <v>682</v>
      </c>
      <c r="K3788" s="3">
        <v>44592</v>
      </c>
      <c r="L3788" s="2" t="s">
        <v>24875</v>
      </c>
      <c r="M3788" s="2" t="s">
        <v>2656</v>
      </c>
      <c r="N3788">
        <v>10.25</v>
      </c>
      <c r="O3788">
        <v>11.63</v>
      </c>
      <c r="P3788">
        <v>0</v>
      </c>
      <c r="Q3788" s="2" t="s">
        <v>49</v>
      </c>
      <c r="R3788" s="2" t="s">
        <v>50</v>
      </c>
      <c r="S3788" s="2" t="s">
        <v>51</v>
      </c>
      <c r="T3788" s="2" t="s">
        <v>51</v>
      </c>
      <c r="U3788">
        <v>2378581</v>
      </c>
      <c r="V3788">
        <v>1</v>
      </c>
      <c r="W3788">
        <v>21320</v>
      </c>
      <c r="X3788">
        <v>24190.400000000001</v>
      </c>
      <c r="Y3788">
        <v>0</v>
      </c>
      <c r="Z3788">
        <v>1615</v>
      </c>
      <c r="AA3788">
        <v>3</v>
      </c>
      <c r="AB3788">
        <v>55</v>
      </c>
      <c r="AC3788" s="2" t="s">
        <v>24876</v>
      </c>
      <c r="AD3788" s="2" t="s">
        <v>24877</v>
      </c>
      <c r="AE3788" s="2" t="s">
        <v>23797</v>
      </c>
      <c r="AF3788" s="2" t="s">
        <v>23798</v>
      </c>
      <c r="AG3788" s="2" t="s">
        <v>23673</v>
      </c>
      <c r="AH3788" s="2" t="s">
        <v>23674</v>
      </c>
      <c r="AI3788">
        <v>400000</v>
      </c>
      <c r="AJ3788">
        <v>8112</v>
      </c>
      <c r="AK3788">
        <v>1</v>
      </c>
      <c r="AL3788" s="2" t="s">
        <v>23799</v>
      </c>
      <c r="AM3788" s="2" t="s">
        <v>23800</v>
      </c>
      <c r="AN3788" s="2" t="s">
        <v>23801</v>
      </c>
      <c r="AO3788" s="2" t="s">
        <v>23801</v>
      </c>
    </row>
    <row r="3789" spans="1:41" x14ac:dyDescent="0.3">
      <c r="A3789">
        <v>5322155</v>
      </c>
      <c r="B3789" s="1">
        <v>44593.251329837964</v>
      </c>
      <c r="C3789" s="1">
        <v>44593.251329953702</v>
      </c>
      <c r="D3789" s="2" t="s">
        <v>24878</v>
      </c>
      <c r="E3789" s="2" t="s">
        <v>24879</v>
      </c>
      <c r="F3789" s="2" t="s">
        <v>24880</v>
      </c>
      <c r="G3789" s="2" t="s">
        <v>119</v>
      </c>
      <c r="H3789" s="2" t="s">
        <v>24881</v>
      </c>
      <c r="I3789" s="2" t="s">
        <v>24092</v>
      </c>
      <c r="J3789" s="2" t="s">
        <v>682</v>
      </c>
      <c r="K3789" s="3">
        <v>44592</v>
      </c>
      <c r="L3789" s="2" t="s">
        <v>24882</v>
      </c>
      <c r="M3789" s="2" t="s">
        <v>2656</v>
      </c>
      <c r="N3789">
        <v>9.8000000000000007</v>
      </c>
      <c r="O3789">
        <v>11.21</v>
      </c>
      <c r="P3789">
        <v>0</v>
      </c>
      <c r="Q3789" s="2" t="s">
        <v>49</v>
      </c>
      <c r="R3789" s="2" t="s">
        <v>50</v>
      </c>
      <c r="S3789" s="2" t="s">
        <v>51</v>
      </c>
      <c r="T3789" s="2" t="s">
        <v>51</v>
      </c>
      <c r="U3789">
        <v>2397040</v>
      </c>
      <c r="V3789">
        <v>1</v>
      </c>
      <c r="W3789">
        <v>20384</v>
      </c>
      <c r="X3789">
        <v>23316.800000000003</v>
      </c>
      <c r="Y3789">
        <v>0</v>
      </c>
      <c r="Z3789">
        <v>260</v>
      </c>
      <c r="AA3789">
        <v>3</v>
      </c>
      <c r="AB3789">
        <v>88</v>
      </c>
      <c r="AC3789" s="2" t="s">
        <v>24883</v>
      </c>
      <c r="AD3789" s="2" t="s">
        <v>24884</v>
      </c>
      <c r="AE3789" s="2" t="s">
        <v>24494</v>
      </c>
      <c r="AF3789" s="2" t="s">
        <v>24495</v>
      </c>
      <c r="AG3789" s="2" t="s">
        <v>23673</v>
      </c>
      <c r="AH3789" s="2" t="s">
        <v>23674</v>
      </c>
      <c r="AI3789">
        <v>400000</v>
      </c>
      <c r="AJ3789">
        <v>8112</v>
      </c>
      <c r="AK3789">
        <v>1</v>
      </c>
      <c r="AL3789" s="2" t="s">
        <v>23697</v>
      </c>
      <c r="AM3789" s="2" t="s">
        <v>465</v>
      </c>
      <c r="AN3789" s="2" t="s">
        <v>465</v>
      </c>
      <c r="AO3789" s="2" t="s">
        <v>465</v>
      </c>
    </row>
    <row r="3790" spans="1:41" x14ac:dyDescent="0.3">
      <c r="A3790">
        <v>5322163</v>
      </c>
      <c r="B3790" s="1">
        <v>44593.251336319445</v>
      </c>
      <c r="C3790" s="1">
        <v>44593.251336423615</v>
      </c>
      <c r="D3790" s="2" t="s">
        <v>24885</v>
      </c>
      <c r="E3790" s="2" t="s">
        <v>24886</v>
      </c>
      <c r="F3790" s="2" t="s">
        <v>24887</v>
      </c>
      <c r="G3790" s="2" t="s">
        <v>119</v>
      </c>
      <c r="H3790" s="2" t="s">
        <v>24888</v>
      </c>
      <c r="I3790" s="2" t="s">
        <v>24267</v>
      </c>
      <c r="J3790" s="2" t="s">
        <v>682</v>
      </c>
      <c r="K3790" s="3">
        <v>44592</v>
      </c>
      <c r="L3790" s="2" t="s">
        <v>24889</v>
      </c>
      <c r="M3790" s="2" t="s">
        <v>2656</v>
      </c>
      <c r="N3790">
        <v>11</v>
      </c>
      <c r="O3790">
        <v>13.5</v>
      </c>
      <c r="P3790">
        <v>0</v>
      </c>
      <c r="Q3790" s="2" t="s">
        <v>49</v>
      </c>
      <c r="R3790" s="2" t="s">
        <v>50</v>
      </c>
      <c r="S3790" s="2" t="s">
        <v>51</v>
      </c>
      <c r="T3790" s="2" t="s">
        <v>51</v>
      </c>
      <c r="U3790">
        <v>2397079</v>
      </c>
      <c r="V3790">
        <v>1</v>
      </c>
      <c r="W3790">
        <v>22880</v>
      </c>
      <c r="X3790">
        <v>28080</v>
      </c>
      <c r="Y3790">
        <v>0</v>
      </c>
      <c r="Z3790">
        <v>15486</v>
      </c>
      <c r="AA3790">
        <v>3</v>
      </c>
      <c r="AB3790">
        <v>101</v>
      </c>
      <c r="AC3790" s="2" t="s">
        <v>24890</v>
      </c>
      <c r="AD3790" s="2" t="s">
        <v>24891</v>
      </c>
      <c r="AE3790" s="2" t="s">
        <v>51</v>
      </c>
      <c r="AF3790" s="2" t="s">
        <v>51</v>
      </c>
      <c r="AG3790" s="2" t="s">
        <v>23673</v>
      </c>
      <c r="AH3790" s="2" t="s">
        <v>23674</v>
      </c>
      <c r="AI3790">
        <v>400000</v>
      </c>
      <c r="AJ3790">
        <v>8112</v>
      </c>
      <c r="AK3790">
        <v>1</v>
      </c>
      <c r="AL3790" s="2" t="s">
        <v>24169</v>
      </c>
      <c r="AM3790" s="2" t="s">
        <v>24169</v>
      </c>
      <c r="AN3790" s="2" t="s">
        <v>24892</v>
      </c>
      <c r="AO3790" s="2" t="s">
        <v>24893</v>
      </c>
    </row>
    <row r="3791" spans="1:41" x14ac:dyDescent="0.3">
      <c r="A3791">
        <v>5322167</v>
      </c>
      <c r="B3791" s="1">
        <v>44593.251339374998</v>
      </c>
      <c r="C3791" s="1">
        <v>44593.251339467592</v>
      </c>
      <c r="D3791" s="2" t="s">
        <v>24894</v>
      </c>
      <c r="E3791" s="2" t="s">
        <v>24895</v>
      </c>
      <c r="F3791" s="2" t="s">
        <v>24370</v>
      </c>
      <c r="G3791" s="2" t="s">
        <v>119</v>
      </c>
      <c r="H3791" s="2" t="s">
        <v>24896</v>
      </c>
      <c r="I3791" s="2" t="s">
        <v>15691</v>
      </c>
      <c r="J3791" s="2" t="s">
        <v>682</v>
      </c>
      <c r="K3791" s="3">
        <v>44592</v>
      </c>
      <c r="L3791" s="2" t="s">
        <v>24372</v>
      </c>
      <c r="M3791" s="2" t="s">
        <v>2656</v>
      </c>
      <c r="N3791">
        <v>9.6</v>
      </c>
      <c r="O3791">
        <v>9.6</v>
      </c>
      <c r="P3791">
        <v>0</v>
      </c>
      <c r="Q3791" s="2" t="s">
        <v>49</v>
      </c>
      <c r="R3791" s="2" t="s">
        <v>50</v>
      </c>
      <c r="S3791" s="2" t="s">
        <v>51</v>
      </c>
      <c r="T3791" s="2" t="s">
        <v>51</v>
      </c>
      <c r="U3791">
        <v>2397080</v>
      </c>
      <c r="V3791">
        <v>1</v>
      </c>
      <c r="W3791">
        <v>19968</v>
      </c>
      <c r="X3791">
        <v>19968</v>
      </c>
      <c r="Y3791">
        <v>0</v>
      </c>
      <c r="Z3791">
        <v>14580</v>
      </c>
      <c r="AA3791">
        <v>3</v>
      </c>
      <c r="AB3791">
        <v>151</v>
      </c>
      <c r="AC3791" s="2" t="s">
        <v>24897</v>
      </c>
      <c r="AD3791" s="2" t="s">
        <v>24374</v>
      </c>
      <c r="AE3791" s="2" t="s">
        <v>24898</v>
      </c>
      <c r="AF3791" s="2" t="s">
        <v>24899</v>
      </c>
      <c r="AG3791" s="2" t="s">
        <v>23673</v>
      </c>
      <c r="AH3791" s="2" t="s">
        <v>23674</v>
      </c>
      <c r="AI3791">
        <v>400000</v>
      </c>
      <c r="AJ3791">
        <v>8112</v>
      </c>
      <c r="AK3791">
        <v>1</v>
      </c>
      <c r="AL3791" s="2" t="s">
        <v>23697</v>
      </c>
      <c r="AM3791" s="2" t="s">
        <v>24900</v>
      </c>
      <c r="AN3791" s="2" t="s">
        <v>24901</v>
      </c>
      <c r="AO3791" s="2" t="s">
        <v>24902</v>
      </c>
    </row>
    <row r="3792" spans="1:41" x14ac:dyDescent="0.3">
      <c r="A3792">
        <v>5322168</v>
      </c>
      <c r="B3792" s="1">
        <v>44593.251340046299</v>
      </c>
      <c r="C3792" s="1">
        <v>44593.251340138886</v>
      </c>
      <c r="D3792" s="2" t="s">
        <v>24903</v>
      </c>
      <c r="E3792" s="2" t="s">
        <v>24904</v>
      </c>
      <c r="F3792" s="2" t="s">
        <v>1712</v>
      </c>
      <c r="G3792" s="2" t="s">
        <v>168</v>
      </c>
      <c r="H3792" s="2" t="s">
        <v>24905</v>
      </c>
      <c r="I3792" s="2" t="s">
        <v>15691</v>
      </c>
      <c r="J3792" s="2" t="s">
        <v>682</v>
      </c>
      <c r="K3792" s="3">
        <v>44592</v>
      </c>
      <c r="L3792" s="2" t="s">
        <v>23879</v>
      </c>
      <c r="M3792" s="2" t="s">
        <v>2656</v>
      </c>
      <c r="N3792">
        <v>9.5</v>
      </c>
      <c r="O3792">
        <v>9.5</v>
      </c>
      <c r="P3792">
        <v>0</v>
      </c>
      <c r="Q3792" s="2" t="s">
        <v>49</v>
      </c>
      <c r="R3792" s="2" t="s">
        <v>50</v>
      </c>
      <c r="S3792" s="2" t="s">
        <v>51</v>
      </c>
      <c r="T3792" s="2" t="s">
        <v>51</v>
      </c>
      <c r="U3792">
        <v>2345684</v>
      </c>
      <c r="V3792">
        <v>1</v>
      </c>
      <c r="W3792">
        <v>19760</v>
      </c>
      <c r="X3792">
        <v>19760</v>
      </c>
      <c r="Y3792">
        <v>0</v>
      </c>
      <c r="Z3792">
        <v>4001</v>
      </c>
      <c r="AA3792">
        <v>3</v>
      </c>
      <c r="AB3792">
        <v>74</v>
      </c>
      <c r="AC3792" s="2" t="s">
        <v>24906</v>
      </c>
      <c r="AD3792" s="2" t="s">
        <v>24907</v>
      </c>
      <c r="AE3792" s="2" t="s">
        <v>24535</v>
      </c>
      <c r="AF3792" s="2" t="s">
        <v>23738</v>
      </c>
      <c r="AG3792" s="2" t="s">
        <v>23673</v>
      </c>
      <c r="AH3792" s="2" t="s">
        <v>23674</v>
      </c>
      <c r="AI3792">
        <v>400000</v>
      </c>
      <c r="AJ3792">
        <v>8112</v>
      </c>
      <c r="AK3792">
        <v>1</v>
      </c>
      <c r="AL3792" s="2" t="s">
        <v>24411</v>
      </c>
      <c r="AM3792" s="2" t="s">
        <v>24536</v>
      </c>
      <c r="AN3792" s="2" t="s">
        <v>24536</v>
      </c>
      <c r="AO3792" s="2" t="s">
        <v>24536</v>
      </c>
    </row>
    <row r="3793" spans="1:41" x14ac:dyDescent="0.3">
      <c r="A3793">
        <v>5322170</v>
      </c>
      <c r="B3793" s="1">
        <v>44593.251383229166</v>
      </c>
      <c r="C3793" s="1">
        <v>44593.251383368057</v>
      </c>
      <c r="D3793" s="2" t="s">
        <v>24908</v>
      </c>
      <c r="E3793" s="2" t="s">
        <v>24909</v>
      </c>
      <c r="F3793" s="2" t="s">
        <v>24910</v>
      </c>
      <c r="G3793" s="2" t="s">
        <v>43</v>
      </c>
      <c r="H3793" s="2" t="s">
        <v>24911</v>
      </c>
      <c r="I3793" s="2" t="s">
        <v>24092</v>
      </c>
      <c r="J3793" s="2" t="s">
        <v>682</v>
      </c>
      <c r="K3793" s="3">
        <v>44592</v>
      </c>
      <c r="L3793" s="2" t="s">
        <v>23724</v>
      </c>
      <c r="M3793" s="2" t="s">
        <v>2656</v>
      </c>
      <c r="N3793">
        <v>10.37</v>
      </c>
      <c r="O3793">
        <v>10.37</v>
      </c>
      <c r="P3793">
        <v>0</v>
      </c>
      <c r="Q3793" s="2" t="s">
        <v>49</v>
      </c>
      <c r="R3793" s="2" t="s">
        <v>50</v>
      </c>
      <c r="S3793" s="2" t="s">
        <v>51</v>
      </c>
      <c r="T3793" s="2" t="s">
        <v>51</v>
      </c>
      <c r="U3793">
        <v>2397081</v>
      </c>
      <c r="V3793">
        <v>1</v>
      </c>
      <c r="W3793">
        <v>21569.599999999999</v>
      </c>
      <c r="X3793">
        <v>21569.599999999999</v>
      </c>
      <c r="Y3793">
        <v>0</v>
      </c>
      <c r="Z3793">
        <v>5210</v>
      </c>
      <c r="AA3793">
        <v>3</v>
      </c>
      <c r="AB3793">
        <v>57</v>
      </c>
      <c r="AC3793" s="2" t="s">
        <v>24912</v>
      </c>
      <c r="AD3793" s="2" t="s">
        <v>24913</v>
      </c>
      <c r="AE3793" s="2" t="s">
        <v>23737</v>
      </c>
      <c r="AF3793" s="2" t="s">
        <v>23738</v>
      </c>
      <c r="AG3793" s="2" t="s">
        <v>23673</v>
      </c>
      <c r="AH3793" s="2" t="s">
        <v>23674</v>
      </c>
      <c r="AI3793">
        <v>400000</v>
      </c>
      <c r="AJ3793">
        <v>8112</v>
      </c>
      <c r="AK3793">
        <v>1</v>
      </c>
      <c r="AL3793" s="2" t="s">
        <v>23739</v>
      </c>
      <c r="AM3793" s="2" t="s">
        <v>23739</v>
      </c>
      <c r="AN3793" s="2" t="s">
        <v>23740</v>
      </c>
      <c r="AO3793" s="2" t="s">
        <v>23740</v>
      </c>
    </row>
    <row r="3794" spans="1:41" x14ac:dyDescent="0.3">
      <c r="A3794">
        <v>5322173</v>
      </c>
      <c r="B3794" s="1">
        <v>44593.251386666663</v>
      </c>
      <c r="C3794" s="1">
        <v>44593.251386759257</v>
      </c>
      <c r="D3794" s="2" t="s">
        <v>24914</v>
      </c>
      <c r="E3794" s="2" t="s">
        <v>24915</v>
      </c>
      <c r="F3794" s="2" t="s">
        <v>1712</v>
      </c>
      <c r="G3794" s="2" t="s">
        <v>168</v>
      </c>
      <c r="H3794" s="2" t="s">
        <v>24916</v>
      </c>
      <c r="I3794" s="2" t="s">
        <v>15691</v>
      </c>
      <c r="J3794" s="2" t="s">
        <v>682</v>
      </c>
      <c r="K3794" s="3">
        <v>44592</v>
      </c>
      <c r="L3794" s="2" t="s">
        <v>24917</v>
      </c>
      <c r="M3794" s="2" t="s">
        <v>2656</v>
      </c>
      <c r="N3794">
        <v>11</v>
      </c>
      <c r="O3794">
        <v>12</v>
      </c>
      <c r="P3794">
        <v>0</v>
      </c>
      <c r="Q3794" s="2" t="s">
        <v>49</v>
      </c>
      <c r="R3794" s="2" t="s">
        <v>50</v>
      </c>
      <c r="S3794" s="2" t="s">
        <v>51</v>
      </c>
      <c r="T3794" s="2" t="s">
        <v>51</v>
      </c>
      <c r="U3794">
        <v>2397082</v>
      </c>
      <c r="V3794">
        <v>1</v>
      </c>
      <c r="W3794">
        <v>22880</v>
      </c>
      <c r="X3794">
        <v>24960</v>
      </c>
      <c r="Y3794">
        <v>0</v>
      </c>
      <c r="Z3794">
        <v>14121</v>
      </c>
      <c r="AA3794">
        <v>3</v>
      </c>
      <c r="AB3794">
        <v>233</v>
      </c>
      <c r="AC3794" s="2" t="s">
        <v>24918</v>
      </c>
      <c r="AD3794" s="2" t="s">
        <v>24919</v>
      </c>
      <c r="AE3794" s="2" t="s">
        <v>24920</v>
      </c>
      <c r="AF3794" s="2" t="s">
        <v>24921</v>
      </c>
      <c r="AG3794" s="2" t="s">
        <v>23673</v>
      </c>
      <c r="AH3794" s="2" t="s">
        <v>23674</v>
      </c>
      <c r="AI3794">
        <v>400000</v>
      </c>
      <c r="AJ3794">
        <v>8112</v>
      </c>
      <c r="AK3794">
        <v>1</v>
      </c>
      <c r="AL3794" s="2" t="s">
        <v>23697</v>
      </c>
      <c r="AM3794" s="2" t="s">
        <v>24922</v>
      </c>
      <c r="AN3794" s="2" t="s">
        <v>24922</v>
      </c>
      <c r="AO3794" s="2" t="s">
        <v>24922</v>
      </c>
    </row>
    <row r="3795" spans="1:41" x14ac:dyDescent="0.3">
      <c r="A3795">
        <v>5322177</v>
      </c>
      <c r="B3795" s="1">
        <v>44593.251392002312</v>
      </c>
      <c r="C3795" s="1">
        <v>44593.251392118058</v>
      </c>
      <c r="D3795" s="2" t="s">
        <v>24923</v>
      </c>
      <c r="E3795" s="2" t="s">
        <v>858</v>
      </c>
      <c r="F3795" s="2" t="s">
        <v>859</v>
      </c>
      <c r="G3795" s="2" t="s">
        <v>43</v>
      </c>
      <c r="H3795" s="2" t="s">
        <v>24924</v>
      </c>
      <c r="I3795" s="2" t="s">
        <v>15691</v>
      </c>
      <c r="J3795" s="2" t="s">
        <v>682</v>
      </c>
      <c r="K3795" s="3">
        <v>44592</v>
      </c>
      <c r="L3795" s="2" t="s">
        <v>24925</v>
      </c>
      <c r="M3795" s="2" t="s">
        <v>2656</v>
      </c>
      <c r="N3795">
        <v>9.8000000000000007</v>
      </c>
      <c r="O3795">
        <v>9.8000000000000007</v>
      </c>
      <c r="P3795">
        <v>0</v>
      </c>
      <c r="Q3795" s="2" t="s">
        <v>49</v>
      </c>
      <c r="R3795" s="2" t="s">
        <v>50</v>
      </c>
      <c r="S3795" s="2" t="s">
        <v>51</v>
      </c>
      <c r="T3795" s="2" t="s">
        <v>51</v>
      </c>
      <c r="U3795">
        <v>2395450</v>
      </c>
      <c r="V3795">
        <v>1</v>
      </c>
      <c r="W3795">
        <v>20384</v>
      </c>
      <c r="X3795">
        <v>20384</v>
      </c>
      <c r="Y3795">
        <v>0</v>
      </c>
      <c r="Z3795">
        <v>14356</v>
      </c>
      <c r="AA3795">
        <v>3</v>
      </c>
      <c r="AB3795">
        <v>94</v>
      </c>
      <c r="AC3795" s="2" t="s">
        <v>24926</v>
      </c>
      <c r="AD3795" s="2" t="s">
        <v>23832</v>
      </c>
      <c r="AE3795" s="2" t="s">
        <v>24927</v>
      </c>
      <c r="AF3795" s="2" t="s">
        <v>24928</v>
      </c>
      <c r="AG3795" s="2" t="s">
        <v>23673</v>
      </c>
      <c r="AH3795" s="2" t="s">
        <v>23674</v>
      </c>
      <c r="AI3795">
        <v>400000</v>
      </c>
      <c r="AJ3795">
        <v>8112</v>
      </c>
      <c r="AK3795">
        <v>1</v>
      </c>
      <c r="AL3795" s="2" t="s">
        <v>24929</v>
      </c>
      <c r="AM3795" s="2" t="s">
        <v>24929</v>
      </c>
      <c r="AN3795" s="2" t="s">
        <v>24930</v>
      </c>
      <c r="AO3795" s="2" t="s">
        <v>24930</v>
      </c>
    </row>
    <row r="3796" spans="1:41" x14ac:dyDescent="0.3">
      <c r="A3796">
        <v>5322179</v>
      </c>
      <c r="B3796" s="1">
        <v>44593.251394872685</v>
      </c>
      <c r="C3796" s="1">
        <v>44593.251394976854</v>
      </c>
      <c r="D3796" s="2" t="s">
        <v>24931</v>
      </c>
      <c r="E3796" s="2" t="s">
        <v>24614</v>
      </c>
      <c r="F3796" s="2" t="s">
        <v>24614</v>
      </c>
      <c r="G3796" s="2" t="s">
        <v>63</v>
      </c>
      <c r="H3796" s="2" t="s">
        <v>24932</v>
      </c>
      <c r="I3796" s="2" t="s">
        <v>15691</v>
      </c>
      <c r="J3796" s="2" t="s">
        <v>682</v>
      </c>
      <c r="K3796" s="3">
        <v>44592</v>
      </c>
      <c r="L3796" s="2" t="s">
        <v>24933</v>
      </c>
      <c r="M3796" s="2" t="s">
        <v>2656</v>
      </c>
      <c r="N3796">
        <v>9</v>
      </c>
      <c r="O3796">
        <v>9</v>
      </c>
      <c r="P3796">
        <v>0</v>
      </c>
      <c r="Q3796" s="2" t="s">
        <v>49</v>
      </c>
      <c r="R3796" s="2" t="s">
        <v>50</v>
      </c>
      <c r="S3796" s="2" t="s">
        <v>51</v>
      </c>
      <c r="T3796" s="2" t="s">
        <v>51</v>
      </c>
      <c r="U3796">
        <v>2397084</v>
      </c>
      <c r="V3796">
        <v>1</v>
      </c>
      <c r="W3796">
        <v>18720</v>
      </c>
      <c r="X3796">
        <v>18720</v>
      </c>
      <c r="Y3796">
        <v>0</v>
      </c>
      <c r="Z3796">
        <v>1615</v>
      </c>
      <c r="AA3796">
        <v>3</v>
      </c>
      <c r="AB3796">
        <v>55</v>
      </c>
      <c r="AC3796" s="2" t="s">
        <v>24934</v>
      </c>
      <c r="AD3796" s="2" t="s">
        <v>24935</v>
      </c>
      <c r="AE3796" s="2" t="s">
        <v>23797</v>
      </c>
      <c r="AF3796" s="2" t="s">
        <v>23798</v>
      </c>
      <c r="AG3796" s="2" t="s">
        <v>23673</v>
      </c>
      <c r="AH3796" s="2" t="s">
        <v>23674</v>
      </c>
      <c r="AI3796">
        <v>400000</v>
      </c>
      <c r="AJ3796">
        <v>8112</v>
      </c>
      <c r="AK3796">
        <v>1</v>
      </c>
      <c r="AL3796" s="2" t="s">
        <v>23799</v>
      </c>
      <c r="AM3796" s="2" t="s">
        <v>23800</v>
      </c>
      <c r="AN3796" s="2" t="s">
        <v>23801</v>
      </c>
      <c r="AO3796" s="2" t="s">
        <v>23801</v>
      </c>
    </row>
    <row r="3797" spans="1:41" x14ac:dyDescent="0.3">
      <c r="A3797">
        <v>5322181</v>
      </c>
      <c r="B3797" s="1">
        <v>44593.251396817126</v>
      </c>
      <c r="C3797" s="1">
        <v>44593.251396944448</v>
      </c>
      <c r="D3797" s="2" t="s">
        <v>24936</v>
      </c>
      <c r="E3797" s="2" t="s">
        <v>24937</v>
      </c>
      <c r="F3797" s="2" t="s">
        <v>24937</v>
      </c>
      <c r="G3797" s="2" t="s">
        <v>63</v>
      </c>
      <c r="H3797" s="2" t="s">
        <v>24938</v>
      </c>
      <c r="I3797" s="2" t="s">
        <v>51</v>
      </c>
      <c r="J3797" s="2" t="s">
        <v>23901</v>
      </c>
      <c r="K3797" s="3">
        <v>44592</v>
      </c>
      <c r="L3797" s="2" t="s">
        <v>24939</v>
      </c>
      <c r="M3797" s="2" t="s">
        <v>2656</v>
      </c>
      <c r="N3797">
        <v>9.75</v>
      </c>
      <c r="O3797">
        <v>9.75</v>
      </c>
      <c r="P3797">
        <v>0</v>
      </c>
      <c r="Q3797" s="2" t="s">
        <v>49</v>
      </c>
      <c r="R3797" s="2" t="s">
        <v>50</v>
      </c>
      <c r="S3797" s="2" t="s">
        <v>51</v>
      </c>
      <c r="T3797" s="2" t="s">
        <v>51</v>
      </c>
      <c r="U3797">
        <v>2397085</v>
      </c>
      <c r="V3797">
        <v>1</v>
      </c>
      <c r="W3797">
        <v>20280</v>
      </c>
      <c r="X3797">
        <v>20280</v>
      </c>
      <c r="Y3797">
        <v>0</v>
      </c>
      <c r="Z3797">
        <v>1144</v>
      </c>
      <c r="AA3797">
        <v>3</v>
      </c>
      <c r="AB3797">
        <v>104</v>
      </c>
      <c r="AC3797" s="2" t="s">
        <v>24940</v>
      </c>
      <c r="AD3797" s="2" t="s">
        <v>23904</v>
      </c>
      <c r="AE3797" s="2" t="s">
        <v>24941</v>
      </c>
      <c r="AF3797" s="2" t="s">
        <v>24942</v>
      </c>
      <c r="AG3797" s="2" t="s">
        <v>23673</v>
      </c>
      <c r="AH3797" s="2" t="s">
        <v>23674</v>
      </c>
      <c r="AI3797">
        <v>400000</v>
      </c>
      <c r="AJ3797">
        <v>8112</v>
      </c>
      <c r="AK3797">
        <v>1</v>
      </c>
      <c r="AL3797" s="2" t="s">
        <v>4508</v>
      </c>
      <c r="AM3797" s="2" t="s">
        <v>4508</v>
      </c>
      <c r="AN3797" s="2" t="s">
        <v>24943</v>
      </c>
      <c r="AO3797" s="2" t="s">
        <v>24943</v>
      </c>
    </row>
    <row r="3798" spans="1:41" x14ac:dyDescent="0.3">
      <c r="A3798">
        <v>5322183</v>
      </c>
      <c r="B3798" s="1">
        <v>44593.251398287037</v>
      </c>
      <c r="C3798" s="1">
        <v>44593.251398379631</v>
      </c>
      <c r="D3798" s="2" t="s">
        <v>24944</v>
      </c>
      <c r="E3798" s="2" t="s">
        <v>24945</v>
      </c>
      <c r="F3798" s="2" t="s">
        <v>24946</v>
      </c>
      <c r="G3798" s="2" t="s">
        <v>63</v>
      </c>
      <c r="H3798" s="2" t="s">
        <v>24947</v>
      </c>
      <c r="I3798" s="2" t="s">
        <v>51</v>
      </c>
      <c r="J3798" s="2" t="s">
        <v>23901</v>
      </c>
      <c r="K3798" s="3">
        <v>44592</v>
      </c>
      <c r="L3798" s="2" t="s">
        <v>24948</v>
      </c>
      <c r="M3798" s="2" t="s">
        <v>2656</v>
      </c>
      <c r="N3798">
        <v>11.44</v>
      </c>
      <c r="O3798">
        <v>14.3</v>
      </c>
      <c r="P3798">
        <v>0</v>
      </c>
      <c r="Q3798" s="2" t="s">
        <v>49</v>
      </c>
      <c r="R3798" s="2" t="s">
        <v>50</v>
      </c>
      <c r="S3798" s="2" t="s">
        <v>51</v>
      </c>
      <c r="T3798" s="2" t="s">
        <v>51</v>
      </c>
      <c r="U3798">
        <v>1818655</v>
      </c>
      <c r="V3798">
        <v>1</v>
      </c>
      <c r="W3798">
        <v>23795.200000000001</v>
      </c>
      <c r="X3798">
        <v>29744</v>
      </c>
      <c r="Y3798">
        <v>0</v>
      </c>
      <c r="Z3798">
        <v>13853</v>
      </c>
      <c r="AA3798">
        <v>3</v>
      </c>
      <c r="AB3798">
        <v>111</v>
      </c>
      <c r="AC3798" s="2" t="s">
        <v>24949</v>
      </c>
      <c r="AD3798" s="2" t="s">
        <v>24192</v>
      </c>
      <c r="AE3798" s="2" t="s">
        <v>24950</v>
      </c>
      <c r="AF3798" s="2" t="s">
        <v>24951</v>
      </c>
      <c r="AG3798" s="2" t="s">
        <v>23673</v>
      </c>
      <c r="AH3798" s="2" t="s">
        <v>23674</v>
      </c>
      <c r="AI3798">
        <v>400000</v>
      </c>
      <c r="AJ3798">
        <v>8112</v>
      </c>
      <c r="AK3798">
        <v>1</v>
      </c>
      <c r="AL3798" s="2" t="s">
        <v>24108</v>
      </c>
      <c r="AM3798" s="2" t="s">
        <v>24952</v>
      </c>
      <c r="AN3798" s="2" t="s">
        <v>24953</v>
      </c>
      <c r="AO3798" s="2" t="s">
        <v>24953</v>
      </c>
    </row>
    <row r="3799" spans="1:41" x14ac:dyDescent="0.3">
      <c r="A3799">
        <v>5322184</v>
      </c>
      <c r="B3799" s="1">
        <v>44593.251399074077</v>
      </c>
      <c r="C3799" s="1">
        <v>44593.257839143516</v>
      </c>
      <c r="D3799" s="2" t="s">
        <v>24954</v>
      </c>
      <c r="E3799" s="2" t="s">
        <v>24955</v>
      </c>
      <c r="F3799" s="2" t="s">
        <v>24956</v>
      </c>
      <c r="G3799" s="2" t="s">
        <v>63</v>
      </c>
      <c r="H3799" s="2" t="s">
        <v>24957</v>
      </c>
      <c r="I3799" s="2" t="s">
        <v>51</v>
      </c>
      <c r="J3799" s="2" t="s">
        <v>23901</v>
      </c>
      <c r="K3799" s="3">
        <v>44592</v>
      </c>
      <c r="L3799" s="2" t="s">
        <v>24958</v>
      </c>
      <c r="M3799" s="2" t="s">
        <v>2656</v>
      </c>
      <c r="N3799">
        <v>40</v>
      </c>
      <c r="O3799">
        <v>40</v>
      </c>
      <c r="P3799">
        <v>0</v>
      </c>
      <c r="Q3799" s="2" t="s">
        <v>49</v>
      </c>
      <c r="R3799" s="2" t="s">
        <v>50</v>
      </c>
      <c r="S3799" s="2" t="s">
        <v>51</v>
      </c>
      <c r="T3799" s="2" t="s">
        <v>51</v>
      </c>
      <c r="U3799">
        <v>2397086</v>
      </c>
      <c r="V3799">
        <v>1</v>
      </c>
      <c r="W3799">
        <v>83200</v>
      </c>
      <c r="X3799">
        <v>83200</v>
      </c>
      <c r="Y3799">
        <v>0</v>
      </c>
      <c r="Z3799">
        <v>13936</v>
      </c>
      <c r="AA3799">
        <v>3</v>
      </c>
      <c r="AB3799">
        <v>106</v>
      </c>
      <c r="AC3799" s="2" t="s">
        <v>24959</v>
      </c>
      <c r="AD3799" s="2" t="s">
        <v>24960</v>
      </c>
      <c r="AE3799" s="2" t="s">
        <v>24539</v>
      </c>
      <c r="AF3799" s="2" t="s">
        <v>24540</v>
      </c>
      <c r="AG3799" s="2" t="s">
        <v>23673</v>
      </c>
      <c r="AH3799" s="2" t="s">
        <v>23674</v>
      </c>
      <c r="AI3799">
        <v>400000</v>
      </c>
      <c r="AJ3799">
        <v>8112</v>
      </c>
      <c r="AK3799">
        <v>1</v>
      </c>
      <c r="AL3799" s="2" t="s">
        <v>23707</v>
      </c>
      <c r="AM3799" s="2" t="s">
        <v>23707</v>
      </c>
      <c r="AN3799" s="2" t="s">
        <v>24542</v>
      </c>
      <c r="AO3799" s="2" t="s">
        <v>24541</v>
      </c>
    </row>
    <row r="3800" spans="1:41" x14ac:dyDescent="0.3">
      <c r="A3800">
        <v>5322186</v>
      </c>
      <c r="B3800" s="1">
        <v>44593.251400659719</v>
      </c>
      <c r="C3800" s="1">
        <v>44593.253155335646</v>
      </c>
      <c r="D3800" s="2" t="s">
        <v>24961</v>
      </c>
      <c r="E3800" s="2" t="s">
        <v>24962</v>
      </c>
      <c r="F3800" s="2" t="s">
        <v>24963</v>
      </c>
      <c r="G3800" s="2" t="s">
        <v>63</v>
      </c>
      <c r="H3800" s="2" t="s">
        <v>24964</v>
      </c>
      <c r="I3800" s="2" t="s">
        <v>51</v>
      </c>
      <c r="J3800" s="2" t="s">
        <v>23901</v>
      </c>
      <c r="K3800" s="3">
        <v>44592</v>
      </c>
      <c r="L3800" s="2" t="s">
        <v>24939</v>
      </c>
      <c r="M3800" s="2" t="s">
        <v>2656</v>
      </c>
      <c r="N3800">
        <v>9.75</v>
      </c>
      <c r="O3800">
        <v>9.75</v>
      </c>
      <c r="P3800">
        <v>0</v>
      </c>
      <c r="Q3800" s="2" t="s">
        <v>49</v>
      </c>
      <c r="R3800" s="2" t="s">
        <v>50</v>
      </c>
      <c r="S3800" s="2" t="s">
        <v>51</v>
      </c>
      <c r="T3800" s="2" t="s">
        <v>51</v>
      </c>
      <c r="U3800">
        <v>2332009</v>
      </c>
      <c r="V3800">
        <v>1</v>
      </c>
      <c r="W3800">
        <v>20280</v>
      </c>
      <c r="X3800">
        <v>20280</v>
      </c>
      <c r="Y3800">
        <v>0</v>
      </c>
      <c r="Z3800">
        <v>1615</v>
      </c>
      <c r="AA3800">
        <v>3</v>
      </c>
      <c r="AB3800">
        <v>55</v>
      </c>
      <c r="AC3800" s="2" t="s">
        <v>24965</v>
      </c>
      <c r="AD3800" s="2" t="s">
        <v>23938</v>
      </c>
      <c r="AE3800" s="2" t="s">
        <v>23797</v>
      </c>
      <c r="AF3800" s="2" t="s">
        <v>23798</v>
      </c>
      <c r="AG3800" s="2" t="s">
        <v>23673</v>
      </c>
      <c r="AH3800" s="2" t="s">
        <v>23674</v>
      </c>
      <c r="AI3800">
        <v>400000</v>
      </c>
      <c r="AJ3800">
        <v>8112</v>
      </c>
      <c r="AK3800">
        <v>1</v>
      </c>
      <c r="AL3800" s="2" t="s">
        <v>23799</v>
      </c>
      <c r="AM3800" s="2" t="s">
        <v>23800</v>
      </c>
      <c r="AN3800" s="2" t="s">
        <v>23801</v>
      </c>
      <c r="AO3800" s="2" t="s">
        <v>23801</v>
      </c>
    </row>
    <row r="3801" spans="1:41" x14ac:dyDescent="0.3">
      <c r="A3801">
        <v>5322189</v>
      </c>
      <c r="B3801" s="1">
        <v>44593.251402881942</v>
      </c>
      <c r="C3801" s="1">
        <v>44593.251402974536</v>
      </c>
      <c r="D3801" s="2" t="s">
        <v>24966</v>
      </c>
      <c r="E3801" s="2" t="s">
        <v>24967</v>
      </c>
      <c r="F3801" s="2" t="s">
        <v>24968</v>
      </c>
      <c r="G3801" s="2" t="s">
        <v>63</v>
      </c>
      <c r="H3801" s="2" t="s">
        <v>24969</v>
      </c>
      <c r="I3801" s="2" t="s">
        <v>51</v>
      </c>
      <c r="J3801" s="2" t="s">
        <v>23901</v>
      </c>
      <c r="K3801" s="3">
        <v>44592</v>
      </c>
      <c r="L3801" s="2" t="s">
        <v>24970</v>
      </c>
      <c r="M3801" s="2" t="s">
        <v>2656</v>
      </c>
      <c r="N3801">
        <v>9.81</v>
      </c>
      <c r="O3801">
        <v>10.210000000000001</v>
      </c>
      <c r="P3801">
        <v>0</v>
      </c>
      <c r="Q3801" s="2" t="s">
        <v>49</v>
      </c>
      <c r="R3801" s="2" t="s">
        <v>50</v>
      </c>
      <c r="S3801" s="2" t="s">
        <v>51</v>
      </c>
      <c r="T3801" s="2" t="s">
        <v>51</v>
      </c>
      <c r="U3801">
        <v>2397087</v>
      </c>
      <c r="V3801">
        <v>1</v>
      </c>
      <c r="W3801">
        <v>20404.8</v>
      </c>
      <c r="X3801">
        <v>21236.800000000003</v>
      </c>
      <c r="Y3801">
        <v>0</v>
      </c>
      <c r="Z3801">
        <v>14575</v>
      </c>
      <c r="AA3801">
        <v>3</v>
      </c>
      <c r="AB3801">
        <v>75</v>
      </c>
      <c r="AC3801" s="2" t="s">
        <v>24971</v>
      </c>
      <c r="AD3801" s="2" t="s">
        <v>24972</v>
      </c>
      <c r="AE3801" s="2" t="s">
        <v>51</v>
      </c>
      <c r="AF3801" s="2" t="s">
        <v>51</v>
      </c>
      <c r="AG3801" s="2" t="s">
        <v>23673</v>
      </c>
      <c r="AH3801" s="2" t="s">
        <v>23674</v>
      </c>
      <c r="AI3801">
        <v>400000</v>
      </c>
      <c r="AJ3801">
        <v>8112</v>
      </c>
      <c r="AK3801">
        <v>1</v>
      </c>
      <c r="AL3801" s="2" t="s">
        <v>24273</v>
      </c>
      <c r="AM3801" s="2" t="s">
        <v>24273</v>
      </c>
      <c r="AN3801" s="2" t="s">
        <v>24973</v>
      </c>
      <c r="AO3801" s="2" t="s">
        <v>24973</v>
      </c>
    </row>
    <row r="3802" spans="1:41" x14ac:dyDescent="0.3">
      <c r="A3802">
        <v>5322190</v>
      </c>
      <c r="B3802" s="1">
        <v>44593.251403553244</v>
      </c>
      <c r="C3802" s="1">
        <v>44593.251403668983</v>
      </c>
      <c r="D3802" s="2" t="s">
        <v>24974</v>
      </c>
      <c r="E3802" s="2" t="s">
        <v>24053</v>
      </c>
      <c r="F3802" s="2" t="s">
        <v>24053</v>
      </c>
      <c r="G3802" s="2" t="s">
        <v>63</v>
      </c>
      <c r="H3802" s="2" t="s">
        <v>24975</v>
      </c>
      <c r="I3802" s="2" t="s">
        <v>51</v>
      </c>
      <c r="J3802" s="2" t="s">
        <v>23901</v>
      </c>
      <c r="K3802" s="3">
        <v>44592</v>
      </c>
      <c r="L3802" s="2" t="s">
        <v>23936</v>
      </c>
      <c r="M3802" s="2" t="s">
        <v>2656</v>
      </c>
      <c r="N3802">
        <v>9.5</v>
      </c>
      <c r="O3802">
        <v>9.5</v>
      </c>
      <c r="P3802">
        <v>0</v>
      </c>
      <c r="Q3802" s="2" t="s">
        <v>49</v>
      </c>
      <c r="R3802" s="2" t="s">
        <v>50</v>
      </c>
      <c r="S3802" s="2" t="s">
        <v>51</v>
      </c>
      <c r="T3802" s="2" t="s">
        <v>51</v>
      </c>
      <c r="U3802">
        <v>1867407</v>
      </c>
      <c r="V3802">
        <v>1</v>
      </c>
      <c r="W3802">
        <v>19760</v>
      </c>
      <c r="X3802">
        <v>19760</v>
      </c>
      <c r="Y3802">
        <v>0</v>
      </c>
      <c r="Z3802">
        <v>14246</v>
      </c>
      <c r="AA3802">
        <v>3</v>
      </c>
      <c r="AB3802">
        <v>66</v>
      </c>
      <c r="AC3802" s="2" t="s">
        <v>24976</v>
      </c>
      <c r="AD3802" s="2" t="s">
        <v>24037</v>
      </c>
      <c r="AE3802" s="2" t="s">
        <v>24977</v>
      </c>
      <c r="AF3802" s="2" t="s">
        <v>24978</v>
      </c>
      <c r="AG3802" s="2" t="s">
        <v>23673</v>
      </c>
      <c r="AH3802" s="2" t="s">
        <v>23674</v>
      </c>
      <c r="AI3802">
        <v>400000</v>
      </c>
      <c r="AJ3802">
        <v>8112</v>
      </c>
      <c r="AK3802">
        <v>1</v>
      </c>
      <c r="AL3802" s="2" t="s">
        <v>24304</v>
      </c>
      <c r="AM3802" s="2" t="s">
        <v>24305</v>
      </c>
      <c r="AN3802" s="2" t="s">
        <v>24979</v>
      </c>
      <c r="AO3802" s="2" t="s">
        <v>24979</v>
      </c>
    </row>
    <row r="3803" spans="1:41" x14ac:dyDescent="0.3">
      <c r="A3803">
        <v>5322197</v>
      </c>
      <c r="B3803" s="1">
        <v>44593.251409039352</v>
      </c>
      <c r="C3803" s="1">
        <v>44593.251409131946</v>
      </c>
      <c r="D3803" s="2" t="s">
        <v>24980</v>
      </c>
      <c r="E3803" s="2" t="s">
        <v>24981</v>
      </c>
      <c r="F3803" s="2" t="s">
        <v>24982</v>
      </c>
      <c r="G3803" s="2" t="s">
        <v>63</v>
      </c>
      <c r="H3803" s="2" t="s">
        <v>24983</v>
      </c>
      <c r="I3803" s="2" t="s">
        <v>51</v>
      </c>
      <c r="J3803" s="2" t="s">
        <v>23901</v>
      </c>
      <c r="K3803" s="3">
        <v>44592</v>
      </c>
      <c r="L3803" s="2" t="s">
        <v>24984</v>
      </c>
      <c r="M3803" s="2" t="s">
        <v>2656</v>
      </c>
      <c r="N3803">
        <v>10</v>
      </c>
      <c r="O3803">
        <v>10</v>
      </c>
      <c r="P3803">
        <v>0</v>
      </c>
      <c r="Q3803" s="2" t="s">
        <v>49</v>
      </c>
      <c r="R3803" s="2" t="s">
        <v>50</v>
      </c>
      <c r="S3803" s="2" t="s">
        <v>51</v>
      </c>
      <c r="T3803" s="2" t="s">
        <v>51</v>
      </c>
      <c r="U3803">
        <v>2356315</v>
      </c>
      <c r="V3803">
        <v>1</v>
      </c>
      <c r="W3803">
        <v>20800</v>
      </c>
      <c r="X3803">
        <v>20800</v>
      </c>
      <c r="Y3803">
        <v>0</v>
      </c>
      <c r="Z3803">
        <v>962</v>
      </c>
      <c r="AA3803">
        <v>3</v>
      </c>
      <c r="AB3803">
        <v>67</v>
      </c>
      <c r="AC3803" s="2" t="s">
        <v>24985</v>
      </c>
      <c r="AD3803" s="2" t="s">
        <v>24986</v>
      </c>
      <c r="AE3803" s="2" t="s">
        <v>24366</v>
      </c>
      <c r="AF3803" s="2" t="s">
        <v>24367</v>
      </c>
      <c r="AG3803" s="2" t="s">
        <v>23673</v>
      </c>
      <c r="AH3803" s="2" t="s">
        <v>23674</v>
      </c>
      <c r="AI3803">
        <v>400000</v>
      </c>
      <c r="AJ3803">
        <v>8112</v>
      </c>
      <c r="AK3803">
        <v>1</v>
      </c>
      <c r="AL3803" s="2" t="s">
        <v>23719</v>
      </c>
      <c r="AM3803" s="2" t="s">
        <v>6535</v>
      </c>
      <c r="AN3803" s="2" t="s">
        <v>6535</v>
      </c>
      <c r="AO3803" s="2" t="s">
        <v>6535</v>
      </c>
    </row>
    <row r="3804" spans="1:41" x14ac:dyDescent="0.3">
      <c r="A3804">
        <v>5322202</v>
      </c>
      <c r="B3804" s="1">
        <v>44593.251413124999</v>
      </c>
      <c r="C3804" s="1">
        <v>44593.251413206017</v>
      </c>
      <c r="D3804" s="2" t="s">
        <v>24987</v>
      </c>
      <c r="E3804" s="2" t="s">
        <v>24988</v>
      </c>
      <c r="F3804" s="2" t="s">
        <v>24988</v>
      </c>
      <c r="G3804" s="2" t="s">
        <v>63</v>
      </c>
      <c r="H3804" s="2" t="s">
        <v>24989</v>
      </c>
      <c r="I3804" s="2" t="s">
        <v>51</v>
      </c>
      <c r="J3804" s="2" t="s">
        <v>23901</v>
      </c>
      <c r="K3804" s="3">
        <v>44592</v>
      </c>
      <c r="L3804" s="2" t="s">
        <v>23945</v>
      </c>
      <c r="M3804" s="2" t="s">
        <v>2656</v>
      </c>
      <c r="N3804">
        <v>12</v>
      </c>
      <c r="O3804">
        <v>14</v>
      </c>
      <c r="P3804">
        <v>0</v>
      </c>
      <c r="Q3804" s="2" t="s">
        <v>49</v>
      </c>
      <c r="R3804" s="2" t="s">
        <v>50</v>
      </c>
      <c r="S3804" s="2" t="s">
        <v>51</v>
      </c>
      <c r="T3804" s="2" t="s">
        <v>51</v>
      </c>
      <c r="U3804">
        <v>2345097</v>
      </c>
      <c r="V3804">
        <v>1</v>
      </c>
      <c r="W3804">
        <v>24960</v>
      </c>
      <c r="X3804">
        <v>29120</v>
      </c>
      <c r="Y3804">
        <v>0</v>
      </c>
      <c r="Z3804">
        <v>1615</v>
      </c>
      <c r="AA3804">
        <v>3</v>
      </c>
      <c r="AB3804">
        <v>55</v>
      </c>
      <c r="AC3804" s="2" t="s">
        <v>24990</v>
      </c>
      <c r="AD3804" s="2" t="s">
        <v>24991</v>
      </c>
      <c r="AE3804" s="2" t="s">
        <v>23797</v>
      </c>
      <c r="AF3804" s="2" t="s">
        <v>23798</v>
      </c>
      <c r="AG3804" s="2" t="s">
        <v>23673</v>
      </c>
      <c r="AH3804" s="2" t="s">
        <v>23674</v>
      </c>
      <c r="AI3804">
        <v>400000</v>
      </c>
      <c r="AJ3804">
        <v>8112</v>
      </c>
      <c r="AK3804">
        <v>1</v>
      </c>
      <c r="AL3804" s="2" t="s">
        <v>23799</v>
      </c>
      <c r="AM3804" s="2" t="s">
        <v>23800</v>
      </c>
      <c r="AN3804" s="2" t="s">
        <v>23801</v>
      </c>
      <c r="AO3804" s="2" t="s">
        <v>23801</v>
      </c>
    </row>
    <row r="3805" spans="1:41" x14ac:dyDescent="0.3">
      <c r="A3805">
        <v>5322203</v>
      </c>
      <c r="B3805" s="1">
        <v>44593.251413831022</v>
      </c>
      <c r="C3805" s="1">
        <v>44593.251413958336</v>
      </c>
      <c r="D3805" s="2" t="s">
        <v>24992</v>
      </c>
      <c r="E3805" s="2" t="s">
        <v>24993</v>
      </c>
      <c r="F3805" s="2" t="s">
        <v>24994</v>
      </c>
      <c r="G3805" s="2" t="s">
        <v>63</v>
      </c>
      <c r="H3805" s="2" t="s">
        <v>24995</v>
      </c>
      <c r="I3805" s="2" t="s">
        <v>51</v>
      </c>
      <c r="J3805" s="2" t="s">
        <v>23901</v>
      </c>
      <c r="K3805" s="3">
        <v>44592</v>
      </c>
      <c r="L3805" s="2" t="s">
        <v>23936</v>
      </c>
      <c r="M3805" s="2" t="s">
        <v>2656</v>
      </c>
      <c r="N3805">
        <v>9</v>
      </c>
      <c r="O3805">
        <v>9.5</v>
      </c>
      <c r="P3805">
        <v>0</v>
      </c>
      <c r="Q3805" s="2" t="s">
        <v>49</v>
      </c>
      <c r="R3805" s="2" t="s">
        <v>50</v>
      </c>
      <c r="S3805" s="2" t="s">
        <v>51</v>
      </c>
      <c r="T3805" s="2" t="s">
        <v>51</v>
      </c>
      <c r="U3805">
        <v>2300452</v>
      </c>
      <c r="V3805">
        <v>1</v>
      </c>
      <c r="W3805">
        <v>18720</v>
      </c>
      <c r="X3805">
        <v>19760</v>
      </c>
      <c r="Y3805">
        <v>0</v>
      </c>
      <c r="Z3805">
        <v>96</v>
      </c>
      <c r="AA3805">
        <v>3</v>
      </c>
      <c r="AB3805">
        <v>93</v>
      </c>
      <c r="AC3805" s="2" t="s">
        <v>24996</v>
      </c>
      <c r="AD3805" s="2" t="s">
        <v>24037</v>
      </c>
      <c r="AE3805" s="2" t="s">
        <v>24676</v>
      </c>
      <c r="AF3805" s="2" t="s">
        <v>24677</v>
      </c>
      <c r="AG3805" s="2" t="s">
        <v>23673</v>
      </c>
      <c r="AH3805" s="2" t="s">
        <v>23674</v>
      </c>
      <c r="AI3805">
        <v>400000</v>
      </c>
      <c r="AJ3805">
        <v>8112</v>
      </c>
      <c r="AK3805">
        <v>1</v>
      </c>
      <c r="AL3805" s="2" t="s">
        <v>24108</v>
      </c>
      <c r="AM3805" s="2" t="s">
        <v>1621</v>
      </c>
      <c r="AN3805" s="2" t="s">
        <v>1621</v>
      </c>
      <c r="AO3805" s="2" t="s">
        <v>1621</v>
      </c>
    </row>
    <row r="3806" spans="1:41" x14ac:dyDescent="0.3">
      <c r="A3806">
        <v>5322207</v>
      </c>
      <c r="B3806" s="1">
        <v>44593.251417361113</v>
      </c>
      <c r="C3806" s="1">
        <v>44593.251417465275</v>
      </c>
      <c r="D3806" s="2" t="s">
        <v>24997</v>
      </c>
      <c r="E3806" s="2" t="s">
        <v>24998</v>
      </c>
      <c r="F3806" s="2" t="s">
        <v>24998</v>
      </c>
      <c r="G3806" s="2" t="s">
        <v>43</v>
      </c>
      <c r="H3806" s="2" t="s">
        <v>24999</v>
      </c>
      <c r="I3806" s="2" t="s">
        <v>51</v>
      </c>
      <c r="J3806" s="2" t="s">
        <v>23901</v>
      </c>
      <c r="K3806" s="3">
        <v>44592</v>
      </c>
      <c r="L3806" s="2" t="s">
        <v>25000</v>
      </c>
      <c r="M3806" s="2" t="s">
        <v>2656</v>
      </c>
      <c r="N3806">
        <v>8.51</v>
      </c>
      <c r="O3806">
        <v>9.09</v>
      </c>
      <c r="P3806">
        <v>0</v>
      </c>
      <c r="Q3806" s="2" t="s">
        <v>49</v>
      </c>
      <c r="R3806" s="2" t="s">
        <v>50</v>
      </c>
      <c r="S3806" s="2" t="s">
        <v>51</v>
      </c>
      <c r="T3806" s="2" t="s">
        <v>51</v>
      </c>
      <c r="U3806">
        <v>2397091</v>
      </c>
      <c r="V3806">
        <v>1</v>
      </c>
      <c r="W3806">
        <v>17700.8</v>
      </c>
      <c r="X3806">
        <v>18907.2</v>
      </c>
      <c r="Y3806">
        <v>0</v>
      </c>
      <c r="Z3806">
        <v>14152</v>
      </c>
      <c r="AA3806">
        <v>3</v>
      </c>
      <c r="AB3806">
        <v>81</v>
      </c>
      <c r="AC3806" s="2" t="s">
        <v>25001</v>
      </c>
      <c r="AD3806" s="2" t="s">
        <v>25002</v>
      </c>
      <c r="AE3806" s="2" t="s">
        <v>25003</v>
      </c>
      <c r="AF3806" s="2" t="s">
        <v>25004</v>
      </c>
      <c r="AG3806" s="2" t="s">
        <v>23673</v>
      </c>
      <c r="AH3806" s="2" t="s">
        <v>23674</v>
      </c>
      <c r="AI3806">
        <v>400000</v>
      </c>
      <c r="AJ3806">
        <v>8112</v>
      </c>
      <c r="AK3806">
        <v>1</v>
      </c>
      <c r="AL3806" s="2" t="s">
        <v>6974</v>
      </c>
      <c r="AM3806" s="2" t="s">
        <v>6974</v>
      </c>
      <c r="AN3806" s="2" t="s">
        <v>25005</v>
      </c>
      <c r="AO3806" s="2" t="s">
        <v>25005</v>
      </c>
    </row>
    <row r="3807" spans="1:41" x14ac:dyDescent="0.3">
      <c r="A3807">
        <v>5322227</v>
      </c>
      <c r="B3807" s="1">
        <v>44593.25143498843</v>
      </c>
      <c r="C3807" s="1">
        <v>44593.251435231483</v>
      </c>
      <c r="D3807" s="2" t="s">
        <v>25006</v>
      </c>
      <c r="E3807" s="2" t="s">
        <v>25007</v>
      </c>
      <c r="F3807" s="2" t="s">
        <v>25007</v>
      </c>
      <c r="G3807" s="2" t="s">
        <v>63</v>
      </c>
      <c r="H3807" s="2" t="s">
        <v>25008</v>
      </c>
      <c r="I3807" s="2" t="s">
        <v>51</v>
      </c>
      <c r="J3807" s="2" t="s">
        <v>23901</v>
      </c>
      <c r="K3807" s="3">
        <v>44592</v>
      </c>
      <c r="L3807" s="2" t="s">
        <v>25009</v>
      </c>
      <c r="M3807" s="2" t="s">
        <v>2656</v>
      </c>
      <c r="N3807">
        <v>9.89</v>
      </c>
      <c r="O3807">
        <v>10.89</v>
      </c>
      <c r="P3807">
        <v>0</v>
      </c>
      <c r="Q3807" s="2" t="s">
        <v>49</v>
      </c>
      <c r="R3807" s="2" t="s">
        <v>50</v>
      </c>
      <c r="S3807" s="2" t="s">
        <v>51</v>
      </c>
      <c r="T3807" s="2" t="s">
        <v>51</v>
      </c>
      <c r="U3807">
        <v>2397096</v>
      </c>
      <c r="V3807">
        <v>1</v>
      </c>
      <c r="W3807">
        <v>20571.2</v>
      </c>
      <c r="X3807">
        <v>22651.200000000001</v>
      </c>
      <c r="Y3807">
        <v>0</v>
      </c>
      <c r="Z3807">
        <v>13971</v>
      </c>
      <c r="AA3807">
        <v>3</v>
      </c>
      <c r="AB3807">
        <v>83</v>
      </c>
      <c r="AC3807" s="2" t="s">
        <v>25010</v>
      </c>
      <c r="AD3807" s="2" t="s">
        <v>25011</v>
      </c>
      <c r="AE3807" s="2" t="s">
        <v>25012</v>
      </c>
      <c r="AF3807" s="2" t="s">
        <v>25013</v>
      </c>
      <c r="AG3807" s="2" t="s">
        <v>23673</v>
      </c>
      <c r="AH3807" s="2" t="s">
        <v>23674</v>
      </c>
      <c r="AI3807">
        <v>400000</v>
      </c>
      <c r="AJ3807">
        <v>8112</v>
      </c>
      <c r="AK3807">
        <v>1</v>
      </c>
      <c r="AL3807" s="2" t="s">
        <v>24025</v>
      </c>
      <c r="AM3807" s="2" t="s">
        <v>24025</v>
      </c>
      <c r="AN3807" s="2" t="s">
        <v>25014</v>
      </c>
      <c r="AO3807" s="2" t="s">
        <v>25014</v>
      </c>
    </row>
    <row r="3808" spans="1:41" x14ac:dyDescent="0.3">
      <c r="A3808">
        <v>5322228</v>
      </c>
      <c r="B3808" s="1">
        <v>44593.251436076389</v>
      </c>
      <c r="C3808" s="1">
        <v>44593.251436226848</v>
      </c>
      <c r="D3808" s="2" t="s">
        <v>25015</v>
      </c>
      <c r="E3808" s="2" t="s">
        <v>23969</v>
      </c>
      <c r="F3808" s="2" t="s">
        <v>23970</v>
      </c>
      <c r="G3808" s="2" t="s">
        <v>63</v>
      </c>
      <c r="H3808" s="2" t="s">
        <v>25016</v>
      </c>
      <c r="I3808" s="2" t="s">
        <v>51</v>
      </c>
      <c r="J3808" s="2" t="s">
        <v>23901</v>
      </c>
      <c r="K3808" s="3">
        <v>44592</v>
      </c>
      <c r="L3808" s="2" t="s">
        <v>25017</v>
      </c>
      <c r="M3808" s="2" t="s">
        <v>2656</v>
      </c>
      <c r="N3808">
        <v>10.1</v>
      </c>
      <c r="O3808">
        <v>10.1</v>
      </c>
      <c r="P3808">
        <v>0</v>
      </c>
      <c r="Q3808" s="2" t="s">
        <v>49</v>
      </c>
      <c r="R3808" s="2" t="s">
        <v>50</v>
      </c>
      <c r="S3808" s="2" t="s">
        <v>51</v>
      </c>
      <c r="T3808" s="2" t="s">
        <v>51</v>
      </c>
      <c r="U3808">
        <v>2394629</v>
      </c>
      <c r="V3808">
        <v>1</v>
      </c>
      <c r="W3808">
        <v>21008</v>
      </c>
      <c r="X3808">
        <v>21008</v>
      </c>
      <c r="Y3808">
        <v>0</v>
      </c>
      <c r="Z3808">
        <v>5210</v>
      </c>
      <c r="AA3808">
        <v>3</v>
      </c>
      <c r="AB3808">
        <v>57</v>
      </c>
      <c r="AC3808" s="2" t="s">
        <v>25018</v>
      </c>
      <c r="AD3808" s="2" t="s">
        <v>23904</v>
      </c>
      <c r="AE3808" s="2" t="s">
        <v>23737</v>
      </c>
      <c r="AF3808" s="2" t="s">
        <v>23738</v>
      </c>
      <c r="AG3808" s="2" t="s">
        <v>23673</v>
      </c>
      <c r="AH3808" s="2" t="s">
        <v>23674</v>
      </c>
      <c r="AI3808">
        <v>400000</v>
      </c>
      <c r="AJ3808">
        <v>8112</v>
      </c>
      <c r="AK3808">
        <v>1</v>
      </c>
      <c r="AL3808" s="2" t="s">
        <v>23739</v>
      </c>
      <c r="AM3808" s="2" t="s">
        <v>23739</v>
      </c>
      <c r="AN3808" s="2" t="s">
        <v>23740</v>
      </c>
      <c r="AO3808" s="2" t="s">
        <v>23740</v>
      </c>
    </row>
    <row r="3809" spans="1:41" x14ac:dyDescent="0.3">
      <c r="A3809">
        <v>5322229</v>
      </c>
      <c r="B3809" s="1">
        <v>44593.251436921295</v>
      </c>
      <c r="C3809" s="1">
        <v>44593.251437025465</v>
      </c>
      <c r="D3809" s="2" t="s">
        <v>25019</v>
      </c>
      <c r="E3809" s="2" t="s">
        <v>2719</v>
      </c>
      <c r="F3809" s="2" t="s">
        <v>2719</v>
      </c>
      <c r="G3809" s="2" t="s">
        <v>63</v>
      </c>
      <c r="H3809" s="2" t="s">
        <v>25020</v>
      </c>
      <c r="I3809" s="2" t="s">
        <v>51</v>
      </c>
      <c r="J3809" s="2" t="s">
        <v>23901</v>
      </c>
      <c r="K3809" s="3">
        <v>44592</v>
      </c>
      <c r="L3809" s="2" t="s">
        <v>25021</v>
      </c>
      <c r="M3809" s="2" t="s">
        <v>2656</v>
      </c>
      <c r="N3809">
        <v>9.36</v>
      </c>
      <c r="O3809">
        <v>10.36</v>
      </c>
      <c r="P3809">
        <v>0</v>
      </c>
      <c r="Q3809" s="2" t="s">
        <v>49</v>
      </c>
      <c r="R3809" s="2" t="s">
        <v>50</v>
      </c>
      <c r="S3809" s="2" t="s">
        <v>51</v>
      </c>
      <c r="T3809" s="2" t="s">
        <v>51</v>
      </c>
      <c r="U3809">
        <v>2393772</v>
      </c>
      <c r="V3809">
        <v>1</v>
      </c>
      <c r="W3809">
        <v>19468.8</v>
      </c>
      <c r="X3809">
        <v>21548.799999999999</v>
      </c>
      <c r="Y3809">
        <v>0</v>
      </c>
      <c r="Z3809">
        <v>981</v>
      </c>
      <c r="AA3809">
        <v>3</v>
      </c>
      <c r="AB3809">
        <v>87</v>
      </c>
      <c r="AC3809" s="2" t="s">
        <v>25022</v>
      </c>
      <c r="AD3809" s="2" t="s">
        <v>25011</v>
      </c>
      <c r="AE3809" s="2" t="s">
        <v>24106</v>
      </c>
      <c r="AF3809" s="2" t="s">
        <v>24107</v>
      </c>
      <c r="AG3809" s="2" t="s">
        <v>23673</v>
      </c>
      <c r="AH3809" s="2" t="s">
        <v>23674</v>
      </c>
      <c r="AI3809">
        <v>400000</v>
      </c>
      <c r="AJ3809">
        <v>8112</v>
      </c>
      <c r="AK3809">
        <v>1</v>
      </c>
      <c r="AL3809" s="2" t="s">
        <v>24108</v>
      </c>
      <c r="AM3809" s="2" t="s">
        <v>24109</v>
      </c>
      <c r="AN3809" s="2" t="s">
        <v>24109</v>
      </c>
      <c r="AO3809" s="2" t="s">
        <v>24109</v>
      </c>
    </row>
    <row r="3810" spans="1:41" x14ac:dyDescent="0.3">
      <c r="A3810">
        <v>5322231</v>
      </c>
      <c r="B3810" s="1">
        <v>44593.251438622683</v>
      </c>
      <c r="C3810" s="1">
        <v>44593.251438715277</v>
      </c>
      <c r="D3810" s="2" t="s">
        <v>25023</v>
      </c>
      <c r="E3810" s="2" t="s">
        <v>25024</v>
      </c>
      <c r="F3810" s="2" t="s">
        <v>25025</v>
      </c>
      <c r="G3810" s="2" t="s">
        <v>63</v>
      </c>
      <c r="H3810" s="2" t="s">
        <v>25026</v>
      </c>
      <c r="I3810" s="2" t="s">
        <v>51</v>
      </c>
      <c r="J3810" s="2" t="s">
        <v>23901</v>
      </c>
      <c r="K3810" s="3">
        <v>44592</v>
      </c>
      <c r="L3810" s="2" t="s">
        <v>25027</v>
      </c>
      <c r="M3810" s="2" t="s">
        <v>2656</v>
      </c>
      <c r="N3810">
        <v>10.93</v>
      </c>
      <c r="O3810">
        <v>15.48</v>
      </c>
      <c r="P3810">
        <v>0</v>
      </c>
      <c r="Q3810" s="2" t="s">
        <v>49</v>
      </c>
      <c r="R3810" s="2" t="s">
        <v>50</v>
      </c>
      <c r="S3810" s="2" t="s">
        <v>51</v>
      </c>
      <c r="T3810" s="2" t="s">
        <v>51</v>
      </c>
      <c r="U3810">
        <v>2356407</v>
      </c>
      <c r="V3810">
        <v>1</v>
      </c>
      <c r="W3810">
        <v>22734.399999999998</v>
      </c>
      <c r="X3810">
        <v>32198.400000000001</v>
      </c>
      <c r="Y3810">
        <v>0</v>
      </c>
      <c r="Z3810">
        <v>1050</v>
      </c>
      <c r="AA3810">
        <v>3</v>
      </c>
      <c r="AB3810">
        <v>188</v>
      </c>
      <c r="AC3810" s="2" t="s">
        <v>25028</v>
      </c>
      <c r="AD3810" s="2" t="s">
        <v>24192</v>
      </c>
      <c r="AE3810" s="2" t="s">
        <v>25029</v>
      </c>
      <c r="AF3810" s="2" t="s">
        <v>25030</v>
      </c>
      <c r="AG3810" s="2" t="s">
        <v>23673</v>
      </c>
      <c r="AH3810" s="2" t="s">
        <v>23674</v>
      </c>
      <c r="AI3810">
        <v>400000</v>
      </c>
      <c r="AJ3810">
        <v>8112</v>
      </c>
      <c r="AK3810">
        <v>1</v>
      </c>
      <c r="AL3810" s="2" t="s">
        <v>25031</v>
      </c>
      <c r="AM3810" s="2" t="s">
        <v>4705</v>
      </c>
      <c r="AN3810" s="2" t="s">
        <v>4705</v>
      </c>
      <c r="AO3810" s="2" t="s">
        <v>4705</v>
      </c>
    </row>
    <row r="3811" spans="1:41" x14ac:dyDescent="0.3">
      <c r="A3811">
        <v>5322235</v>
      </c>
      <c r="B3811" s="1">
        <v>44593.251442916669</v>
      </c>
      <c r="C3811" s="1">
        <v>44593.251443032408</v>
      </c>
      <c r="D3811" s="2" t="s">
        <v>25032</v>
      </c>
      <c r="E3811" s="2" t="s">
        <v>23857</v>
      </c>
      <c r="F3811" s="2" t="s">
        <v>23857</v>
      </c>
      <c r="G3811" s="2" t="s">
        <v>43</v>
      </c>
      <c r="H3811" s="2" t="s">
        <v>25033</v>
      </c>
      <c r="I3811" s="2" t="s">
        <v>51</v>
      </c>
      <c r="J3811" s="2" t="s">
        <v>23901</v>
      </c>
      <c r="K3811" s="3">
        <v>44592</v>
      </c>
      <c r="L3811" s="2" t="s">
        <v>25034</v>
      </c>
      <c r="M3811" s="2" t="s">
        <v>2656</v>
      </c>
      <c r="N3811">
        <v>9.26</v>
      </c>
      <c r="O3811">
        <v>13.16</v>
      </c>
      <c r="P3811">
        <v>0</v>
      </c>
      <c r="Q3811" s="2" t="s">
        <v>49</v>
      </c>
      <c r="R3811" s="2" t="s">
        <v>50</v>
      </c>
      <c r="S3811" s="2" t="s">
        <v>51</v>
      </c>
      <c r="T3811" s="2" t="s">
        <v>51</v>
      </c>
      <c r="U3811">
        <v>2397099</v>
      </c>
      <c r="V3811">
        <v>1</v>
      </c>
      <c r="W3811">
        <v>19260.8</v>
      </c>
      <c r="X3811">
        <v>27372.799999999999</v>
      </c>
      <c r="Y3811">
        <v>0</v>
      </c>
      <c r="Z3811">
        <v>13987</v>
      </c>
      <c r="AA3811">
        <v>3</v>
      </c>
      <c r="AB3811">
        <v>81</v>
      </c>
      <c r="AC3811" s="2" t="s">
        <v>25035</v>
      </c>
      <c r="AD3811" s="2" t="s">
        <v>25036</v>
      </c>
      <c r="AE3811" s="2" t="s">
        <v>25037</v>
      </c>
      <c r="AF3811" s="2" t="s">
        <v>25038</v>
      </c>
      <c r="AG3811" s="2" t="s">
        <v>23673</v>
      </c>
      <c r="AH3811" s="2" t="s">
        <v>23674</v>
      </c>
      <c r="AI3811">
        <v>400000</v>
      </c>
      <c r="AJ3811">
        <v>8112</v>
      </c>
      <c r="AK3811">
        <v>1</v>
      </c>
      <c r="AL3811" s="2" t="s">
        <v>6974</v>
      </c>
      <c r="AM3811" s="2" t="s">
        <v>6974</v>
      </c>
      <c r="AN3811" s="2" t="s">
        <v>25039</v>
      </c>
      <c r="AO3811" s="2" t="s">
        <v>25039</v>
      </c>
    </row>
    <row r="3812" spans="1:41" x14ac:dyDescent="0.3">
      <c r="A3812">
        <v>5322239</v>
      </c>
      <c r="B3812" s="1">
        <v>44593.251446226852</v>
      </c>
      <c r="C3812" s="1">
        <v>44593.251446377311</v>
      </c>
      <c r="D3812" s="2" t="s">
        <v>25040</v>
      </c>
      <c r="E3812" s="2" t="s">
        <v>25041</v>
      </c>
      <c r="F3812" s="2" t="s">
        <v>25025</v>
      </c>
      <c r="G3812" s="2" t="s">
        <v>43</v>
      </c>
      <c r="H3812" s="2" t="s">
        <v>25042</v>
      </c>
      <c r="I3812" s="2" t="s">
        <v>51</v>
      </c>
      <c r="J3812" s="2" t="s">
        <v>23901</v>
      </c>
      <c r="K3812" s="3">
        <v>44592</v>
      </c>
      <c r="L3812" s="2" t="s">
        <v>25043</v>
      </c>
      <c r="M3812" s="2" t="s">
        <v>2656</v>
      </c>
      <c r="N3812">
        <v>10</v>
      </c>
      <c r="O3812">
        <v>10.5</v>
      </c>
      <c r="P3812">
        <v>0</v>
      </c>
      <c r="Q3812" s="2" t="s">
        <v>49</v>
      </c>
      <c r="R3812" s="2" t="s">
        <v>50</v>
      </c>
      <c r="S3812" s="2" t="s">
        <v>51</v>
      </c>
      <c r="T3812" s="2" t="s">
        <v>51</v>
      </c>
      <c r="U3812">
        <v>1818437</v>
      </c>
      <c r="V3812">
        <v>1</v>
      </c>
      <c r="W3812">
        <v>20800</v>
      </c>
      <c r="X3812">
        <v>21840</v>
      </c>
      <c r="Y3812">
        <v>0</v>
      </c>
      <c r="Z3812">
        <v>13920</v>
      </c>
      <c r="AA3812">
        <v>3</v>
      </c>
      <c r="AB3812">
        <v>148</v>
      </c>
      <c r="AC3812" s="2" t="s">
        <v>25044</v>
      </c>
      <c r="AD3812" s="2" t="s">
        <v>24192</v>
      </c>
      <c r="AE3812" s="2" t="s">
        <v>25045</v>
      </c>
      <c r="AF3812" s="2" t="s">
        <v>25046</v>
      </c>
      <c r="AG3812" s="2" t="s">
        <v>23673</v>
      </c>
      <c r="AH3812" s="2" t="s">
        <v>23674</v>
      </c>
      <c r="AI3812">
        <v>400000</v>
      </c>
      <c r="AJ3812">
        <v>8112</v>
      </c>
      <c r="AK3812">
        <v>1</v>
      </c>
      <c r="AL3812" s="2" t="s">
        <v>24108</v>
      </c>
      <c r="AM3812" s="2" t="s">
        <v>25047</v>
      </c>
      <c r="AN3812" s="2" t="s">
        <v>25048</v>
      </c>
      <c r="AO3812" s="2" t="s">
        <v>25048</v>
      </c>
    </row>
    <row r="3813" spans="1:41" x14ac:dyDescent="0.3">
      <c r="A3813">
        <v>5322245</v>
      </c>
      <c r="B3813" s="1">
        <v>44593.251451249998</v>
      </c>
      <c r="C3813" s="1">
        <v>44593.251451354168</v>
      </c>
      <c r="D3813" s="2" t="s">
        <v>25049</v>
      </c>
      <c r="E3813" s="2" t="s">
        <v>25050</v>
      </c>
      <c r="F3813" s="2" t="s">
        <v>25025</v>
      </c>
      <c r="G3813" s="2" t="s">
        <v>43</v>
      </c>
      <c r="H3813" s="2" t="s">
        <v>25051</v>
      </c>
      <c r="I3813" s="2" t="s">
        <v>51</v>
      </c>
      <c r="J3813" s="2" t="s">
        <v>23901</v>
      </c>
      <c r="K3813" s="3">
        <v>44592</v>
      </c>
      <c r="L3813" s="2" t="s">
        <v>25043</v>
      </c>
      <c r="M3813" s="2" t="s">
        <v>2656</v>
      </c>
      <c r="N3813">
        <v>10</v>
      </c>
      <c r="O3813">
        <v>10.5</v>
      </c>
      <c r="P3813">
        <v>0</v>
      </c>
      <c r="Q3813" s="2" t="s">
        <v>49</v>
      </c>
      <c r="R3813" s="2" t="s">
        <v>50</v>
      </c>
      <c r="S3813" s="2" t="s">
        <v>51</v>
      </c>
      <c r="T3813" s="2" t="s">
        <v>51</v>
      </c>
      <c r="U3813">
        <v>1818655</v>
      </c>
      <c r="V3813">
        <v>1</v>
      </c>
      <c r="W3813">
        <v>20800</v>
      </c>
      <c r="X3813">
        <v>21840</v>
      </c>
      <c r="Y3813">
        <v>0</v>
      </c>
      <c r="Z3813">
        <v>13853</v>
      </c>
      <c r="AA3813">
        <v>3</v>
      </c>
      <c r="AB3813">
        <v>111</v>
      </c>
      <c r="AC3813" s="2" t="s">
        <v>25044</v>
      </c>
      <c r="AD3813" s="2" t="s">
        <v>24192</v>
      </c>
      <c r="AE3813" s="2" t="s">
        <v>24950</v>
      </c>
      <c r="AF3813" s="2" t="s">
        <v>24951</v>
      </c>
      <c r="AG3813" s="2" t="s">
        <v>23673</v>
      </c>
      <c r="AH3813" s="2" t="s">
        <v>23674</v>
      </c>
      <c r="AI3813">
        <v>400000</v>
      </c>
      <c r="AJ3813">
        <v>8112</v>
      </c>
      <c r="AK3813">
        <v>1</v>
      </c>
      <c r="AL3813" s="2" t="s">
        <v>24108</v>
      </c>
      <c r="AM3813" s="2" t="s">
        <v>24952</v>
      </c>
      <c r="AN3813" s="2" t="s">
        <v>24953</v>
      </c>
      <c r="AO3813" s="2" t="s">
        <v>24953</v>
      </c>
    </row>
    <row r="3814" spans="1:41" x14ac:dyDescent="0.3">
      <c r="A3814">
        <v>5322251</v>
      </c>
      <c r="B3814" s="1">
        <v>44593.25145640046</v>
      </c>
      <c r="C3814" s="1">
        <v>44593.251456527774</v>
      </c>
      <c r="D3814" s="2" t="s">
        <v>25052</v>
      </c>
      <c r="E3814" s="2" t="s">
        <v>24909</v>
      </c>
      <c r="F3814" s="2" t="s">
        <v>24910</v>
      </c>
      <c r="G3814" s="2" t="s">
        <v>63</v>
      </c>
      <c r="H3814" s="2" t="s">
        <v>25053</v>
      </c>
      <c r="I3814" s="2" t="s">
        <v>51</v>
      </c>
      <c r="J3814" s="2" t="s">
        <v>23901</v>
      </c>
      <c r="K3814" s="3">
        <v>44592</v>
      </c>
      <c r="L3814" s="2" t="s">
        <v>25054</v>
      </c>
      <c r="M3814" s="2" t="s">
        <v>2656</v>
      </c>
      <c r="N3814">
        <v>10.37</v>
      </c>
      <c r="O3814">
        <v>10.37</v>
      </c>
      <c r="P3814">
        <v>0</v>
      </c>
      <c r="Q3814" s="2" t="s">
        <v>49</v>
      </c>
      <c r="R3814" s="2" t="s">
        <v>50</v>
      </c>
      <c r="S3814" s="2" t="s">
        <v>51</v>
      </c>
      <c r="T3814" s="2" t="s">
        <v>51</v>
      </c>
      <c r="U3814">
        <v>2397104</v>
      </c>
      <c r="V3814">
        <v>1</v>
      </c>
      <c r="W3814">
        <v>21569.599999999999</v>
      </c>
      <c r="X3814">
        <v>21569.599999999999</v>
      </c>
      <c r="Y3814">
        <v>0</v>
      </c>
      <c r="Z3814">
        <v>13918</v>
      </c>
      <c r="AA3814">
        <v>3</v>
      </c>
      <c r="AB3814">
        <v>99</v>
      </c>
      <c r="AC3814" s="2" t="s">
        <v>25055</v>
      </c>
      <c r="AD3814" s="2" t="s">
        <v>24913</v>
      </c>
      <c r="AE3814" s="2" t="s">
        <v>23997</v>
      </c>
      <c r="AF3814" s="2" t="s">
        <v>23998</v>
      </c>
      <c r="AG3814" s="2" t="s">
        <v>23673</v>
      </c>
      <c r="AH3814" s="2" t="s">
        <v>23674</v>
      </c>
      <c r="AI3814">
        <v>400000</v>
      </c>
      <c r="AJ3814">
        <v>8112</v>
      </c>
      <c r="AK3814">
        <v>1</v>
      </c>
      <c r="AL3814" s="2" t="s">
        <v>23999</v>
      </c>
      <c r="AM3814" s="2" t="s">
        <v>23999</v>
      </c>
      <c r="AN3814" s="2" t="s">
        <v>24000</v>
      </c>
      <c r="AO3814" s="2" t="s">
        <v>24000</v>
      </c>
    </row>
    <row r="3815" spans="1:41" x14ac:dyDescent="0.3">
      <c r="A3815">
        <v>5322253</v>
      </c>
      <c r="B3815" s="1">
        <v>44593.251458032406</v>
      </c>
      <c r="C3815" s="1">
        <v>44593.251458159721</v>
      </c>
      <c r="D3815" s="2" t="s">
        <v>25056</v>
      </c>
      <c r="E3815" s="2" t="s">
        <v>25057</v>
      </c>
      <c r="F3815" s="2" t="s">
        <v>25058</v>
      </c>
      <c r="G3815" s="2" t="s">
        <v>63</v>
      </c>
      <c r="H3815" s="2" t="s">
        <v>25059</v>
      </c>
      <c r="I3815" s="2" t="s">
        <v>51</v>
      </c>
      <c r="J3815" s="2" t="s">
        <v>23901</v>
      </c>
      <c r="K3815" s="3">
        <v>44592</v>
      </c>
      <c r="L3815" s="2" t="s">
        <v>25060</v>
      </c>
      <c r="M3815" s="2" t="s">
        <v>2656</v>
      </c>
      <c r="N3815">
        <v>36</v>
      </c>
      <c r="O3815">
        <v>48</v>
      </c>
      <c r="P3815">
        <v>0</v>
      </c>
      <c r="Q3815" s="2" t="s">
        <v>49</v>
      </c>
      <c r="R3815" s="2" t="s">
        <v>50</v>
      </c>
      <c r="S3815" s="2" t="s">
        <v>51</v>
      </c>
      <c r="T3815" s="2" t="s">
        <v>51</v>
      </c>
      <c r="U3815">
        <v>1828228</v>
      </c>
      <c r="V3815">
        <v>1</v>
      </c>
      <c r="W3815">
        <v>74880</v>
      </c>
      <c r="X3815">
        <v>99840</v>
      </c>
      <c r="Y3815">
        <v>0</v>
      </c>
      <c r="Z3815">
        <v>1615</v>
      </c>
      <c r="AA3815">
        <v>3</v>
      </c>
      <c r="AB3815">
        <v>55</v>
      </c>
      <c r="AC3815" s="2" t="s">
        <v>25061</v>
      </c>
      <c r="AD3815" s="2" t="s">
        <v>24016</v>
      </c>
      <c r="AE3815" s="2" t="s">
        <v>23797</v>
      </c>
      <c r="AF3815" s="2" t="s">
        <v>23798</v>
      </c>
      <c r="AG3815" s="2" t="s">
        <v>23673</v>
      </c>
      <c r="AH3815" s="2" t="s">
        <v>23674</v>
      </c>
      <c r="AI3815">
        <v>400000</v>
      </c>
      <c r="AJ3815">
        <v>8112</v>
      </c>
      <c r="AK3815">
        <v>1</v>
      </c>
      <c r="AL3815" s="2" t="s">
        <v>23799</v>
      </c>
      <c r="AM3815" s="2" t="s">
        <v>23800</v>
      </c>
      <c r="AN3815" s="2" t="s">
        <v>23801</v>
      </c>
      <c r="AO3815" s="2" t="s">
        <v>23801</v>
      </c>
    </row>
    <row r="3816" spans="1:41" x14ac:dyDescent="0.3">
      <c r="A3816">
        <v>5322254</v>
      </c>
      <c r="B3816" s="1">
        <v>44593.251458946761</v>
      </c>
      <c r="C3816" s="1">
        <v>44593.251459074076</v>
      </c>
      <c r="D3816" s="2" t="s">
        <v>25062</v>
      </c>
      <c r="E3816" s="2" t="s">
        <v>25063</v>
      </c>
      <c r="F3816" s="2" t="s">
        <v>25025</v>
      </c>
      <c r="G3816" s="2" t="s">
        <v>63</v>
      </c>
      <c r="H3816" s="2" t="s">
        <v>25064</v>
      </c>
      <c r="I3816" s="2" t="s">
        <v>51</v>
      </c>
      <c r="J3816" s="2" t="s">
        <v>23901</v>
      </c>
      <c r="K3816" s="3">
        <v>44592</v>
      </c>
      <c r="L3816" s="2" t="s">
        <v>25027</v>
      </c>
      <c r="M3816" s="2" t="s">
        <v>2656</v>
      </c>
      <c r="N3816">
        <v>10.93</v>
      </c>
      <c r="O3816">
        <v>15.48</v>
      </c>
      <c r="P3816">
        <v>0</v>
      </c>
      <c r="Q3816" s="2" t="s">
        <v>49</v>
      </c>
      <c r="R3816" s="2" t="s">
        <v>50</v>
      </c>
      <c r="S3816" s="2" t="s">
        <v>51</v>
      </c>
      <c r="T3816" s="2" t="s">
        <v>51</v>
      </c>
      <c r="U3816">
        <v>2397106</v>
      </c>
      <c r="V3816">
        <v>1</v>
      </c>
      <c r="W3816">
        <v>22734.399999999998</v>
      </c>
      <c r="X3816">
        <v>32198.400000000001</v>
      </c>
      <c r="Y3816">
        <v>0</v>
      </c>
      <c r="Z3816">
        <v>13936</v>
      </c>
      <c r="AA3816">
        <v>3</v>
      </c>
      <c r="AB3816">
        <v>106</v>
      </c>
      <c r="AC3816" s="2" t="s">
        <v>25028</v>
      </c>
      <c r="AD3816" s="2" t="s">
        <v>24192</v>
      </c>
      <c r="AE3816" s="2" t="s">
        <v>24539</v>
      </c>
      <c r="AF3816" s="2" t="s">
        <v>24540</v>
      </c>
      <c r="AG3816" s="2" t="s">
        <v>23673</v>
      </c>
      <c r="AH3816" s="2" t="s">
        <v>23674</v>
      </c>
      <c r="AI3816">
        <v>400000</v>
      </c>
      <c r="AJ3816">
        <v>8112</v>
      </c>
      <c r="AK3816">
        <v>1</v>
      </c>
      <c r="AL3816" s="2" t="s">
        <v>23707</v>
      </c>
      <c r="AM3816" s="2" t="s">
        <v>23707</v>
      </c>
      <c r="AN3816" s="2" t="s">
        <v>24542</v>
      </c>
      <c r="AO3816" s="2" t="s">
        <v>24541</v>
      </c>
    </row>
    <row r="3817" spans="1:41" x14ac:dyDescent="0.3">
      <c r="A3817">
        <v>5322260</v>
      </c>
      <c r="B3817" s="1">
        <v>44593.251510682872</v>
      </c>
      <c r="C3817" s="1">
        <v>44593.251510833332</v>
      </c>
      <c r="D3817" s="2" t="s">
        <v>25065</v>
      </c>
      <c r="E3817" s="2" t="s">
        <v>25066</v>
      </c>
      <c r="F3817" s="2" t="s">
        <v>14176</v>
      </c>
      <c r="G3817" s="2" t="s">
        <v>63</v>
      </c>
      <c r="H3817" s="2" t="s">
        <v>25067</v>
      </c>
      <c r="I3817" s="2" t="s">
        <v>17365</v>
      </c>
      <c r="J3817" s="2" t="s">
        <v>682</v>
      </c>
      <c r="K3817" s="3">
        <v>44592</v>
      </c>
      <c r="L3817" s="2" t="s">
        <v>17366</v>
      </c>
      <c r="M3817" s="2" t="s">
        <v>2656</v>
      </c>
      <c r="N3817">
        <v>10.76</v>
      </c>
      <c r="O3817">
        <v>13.45</v>
      </c>
      <c r="P3817">
        <v>0</v>
      </c>
      <c r="Q3817" s="2" t="s">
        <v>49</v>
      </c>
      <c r="R3817" s="2" t="s">
        <v>50</v>
      </c>
      <c r="S3817" s="2" t="s">
        <v>51</v>
      </c>
      <c r="T3817" s="2" t="s">
        <v>51</v>
      </c>
      <c r="U3817">
        <v>2346254</v>
      </c>
      <c r="V3817">
        <v>1</v>
      </c>
      <c r="W3817">
        <v>22380.799999999999</v>
      </c>
      <c r="X3817">
        <v>27976</v>
      </c>
      <c r="Y3817">
        <v>0</v>
      </c>
      <c r="Z3817">
        <v>1594</v>
      </c>
      <c r="AA3817">
        <v>3</v>
      </c>
      <c r="AB3817">
        <v>110</v>
      </c>
      <c r="AC3817" s="2" t="s">
        <v>25068</v>
      </c>
      <c r="AD3817" s="2" t="s">
        <v>17368</v>
      </c>
      <c r="AE3817" s="2" t="s">
        <v>25069</v>
      </c>
      <c r="AF3817" s="2" t="s">
        <v>25070</v>
      </c>
      <c r="AG3817" s="2" t="s">
        <v>23673</v>
      </c>
      <c r="AH3817" s="2" t="s">
        <v>23674</v>
      </c>
      <c r="AI3817">
        <v>400000</v>
      </c>
      <c r="AJ3817">
        <v>8112</v>
      </c>
      <c r="AK3817">
        <v>1</v>
      </c>
      <c r="AL3817" s="2" t="s">
        <v>23719</v>
      </c>
      <c r="AM3817" s="2" t="s">
        <v>25071</v>
      </c>
      <c r="AN3817" s="2" t="s">
        <v>25071</v>
      </c>
      <c r="AO3817" s="2" t="s">
        <v>25071</v>
      </c>
    </row>
    <row r="3818" spans="1:41" x14ac:dyDescent="0.3">
      <c r="A3818">
        <v>5322261</v>
      </c>
      <c r="B3818" s="1">
        <v>44593.251511631941</v>
      </c>
      <c r="C3818" s="1">
        <v>44593.251511770832</v>
      </c>
      <c r="D3818" s="2" t="s">
        <v>25072</v>
      </c>
      <c r="E3818" s="2" t="s">
        <v>25073</v>
      </c>
      <c r="F3818" s="2" t="s">
        <v>2719</v>
      </c>
      <c r="G3818" s="2" t="s">
        <v>63</v>
      </c>
      <c r="H3818" s="2" t="s">
        <v>25074</v>
      </c>
      <c r="I3818" s="2" t="s">
        <v>51</v>
      </c>
      <c r="J3818" s="2" t="s">
        <v>23901</v>
      </c>
      <c r="K3818" s="3">
        <v>44592</v>
      </c>
      <c r="L3818" s="2" t="s">
        <v>25009</v>
      </c>
      <c r="M3818" s="2" t="s">
        <v>2656</v>
      </c>
      <c r="N3818">
        <v>9.89</v>
      </c>
      <c r="O3818">
        <v>10.89</v>
      </c>
      <c r="P3818">
        <v>0</v>
      </c>
      <c r="Q3818" s="2" t="s">
        <v>49</v>
      </c>
      <c r="R3818" s="2" t="s">
        <v>50</v>
      </c>
      <c r="S3818" s="2" t="s">
        <v>51</v>
      </c>
      <c r="T3818" s="2" t="s">
        <v>51</v>
      </c>
      <c r="U3818">
        <v>1870476</v>
      </c>
      <c r="V3818">
        <v>1</v>
      </c>
      <c r="W3818">
        <v>20571.2</v>
      </c>
      <c r="X3818">
        <v>22651.200000000001</v>
      </c>
      <c r="Y3818">
        <v>0</v>
      </c>
      <c r="Z3818">
        <v>1615</v>
      </c>
      <c r="AA3818">
        <v>3</v>
      </c>
      <c r="AB3818">
        <v>55</v>
      </c>
      <c r="AC3818" s="2" t="s">
        <v>25075</v>
      </c>
      <c r="AD3818" s="2" t="s">
        <v>25011</v>
      </c>
      <c r="AE3818" s="2" t="s">
        <v>23797</v>
      </c>
      <c r="AF3818" s="2" t="s">
        <v>23798</v>
      </c>
      <c r="AG3818" s="2" t="s">
        <v>23673</v>
      </c>
      <c r="AH3818" s="2" t="s">
        <v>23674</v>
      </c>
      <c r="AI3818">
        <v>400000</v>
      </c>
      <c r="AJ3818">
        <v>8112</v>
      </c>
      <c r="AK3818">
        <v>1</v>
      </c>
      <c r="AL3818" s="2" t="s">
        <v>23799</v>
      </c>
      <c r="AM3818" s="2" t="s">
        <v>23800</v>
      </c>
      <c r="AN3818" s="2" t="s">
        <v>23801</v>
      </c>
      <c r="AO3818" s="2" t="s">
        <v>23801</v>
      </c>
    </row>
    <row r="3819" spans="1:41" x14ac:dyDescent="0.3">
      <c r="A3819">
        <v>5322263</v>
      </c>
      <c r="B3819" s="1">
        <v>44593.251515914351</v>
      </c>
      <c r="C3819" s="1">
        <v>44593.25151603009</v>
      </c>
      <c r="D3819" s="2" t="s">
        <v>25076</v>
      </c>
      <c r="E3819" s="2" t="s">
        <v>25077</v>
      </c>
      <c r="F3819" s="2" t="s">
        <v>25077</v>
      </c>
      <c r="G3819" s="2" t="s">
        <v>63</v>
      </c>
      <c r="H3819" s="2" t="s">
        <v>25078</v>
      </c>
      <c r="I3819" s="2" t="s">
        <v>17365</v>
      </c>
      <c r="J3819" s="2" t="s">
        <v>682</v>
      </c>
      <c r="K3819" s="3">
        <v>44592</v>
      </c>
      <c r="L3819" s="2" t="s">
        <v>25079</v>
      </c>
      <c r="M3819" s="2" t="s">
        <v>2656</v>
      </c>
      <c r="N3819">
        <v>11.49</v>
      </c>
      <c r="O3819">
        <v>11.49</v>
      </c>
      <c r="P3819">
        <v>0</v>
      </c>
      <c r="Q3819" s="2" t="s">
        <v>49</v>
      </c>
      <c r="R3819" s="2" t="s">
        <v>50</v>
      </c>
      <c r="S3819" s="2" t="s">
        <v>51</v>
      </c>
      <c r="T3819" s="2" t="s">
        <v>51</v>
      </c>
      <c r="U3819">
        <v>1906395</v>
      </c>
      <c r="V3819">
        <v>1</v>
      </c>
      <c r="W3819">
        <v>23899.200000000001</v>
      </c>
      <c r="X3819">
        <v>23899.200000000001</v>
      </c>
      <c r="Y3819">
        <v>0</v>
      </c>
      <c r="Z3819">
        <v>1361</v>
      </c>
      <c r="AA3819">
        <v>3</v>
      </c>
      <c r="AB3819">
        <v>184</v>
      </c>
      <c r="AC3819" s="2" t="s">
        <v>25080</v>
      </c>
      <c r="AD3819" s="2" t="s">
        <v>25081</v>
      </c>
      <c r="AE3819" s="2" t="s">
        <v>25082</v>
      </c>
      <c r="AF3819" s="2" t="s">
        <v>25083</v>
      </c>
      <c r="AG3819" s="2" t="s">
        <v>23673</v>
      </c>
      <c r="AH3819" s="2" t="s">
        <v>23674</v>
      </c>
      <c r="AI3819">
        <v>400000</v>
      </c>
      <c r="AJ3819">
        <v>8112</v>
      </c>
      <c r="AK3819">
        <v>1</v>
      </c>
      <c r="AL3819" s="2" t="s">
        <v>23697</v>
      </c>
      <c r="AM3819" s="2" t="s">
        <v>25084</v>
      </c>
      <c r="AN3819" s="2" t="s">
        <v>25084</v>
      </c>
      <c r="AO3819" s="2" t="s">
        <v>25084</v>
      </c>
    </row>
    <row r="3820" spans="1:41" x14ac:dyDescent="0.3">
      <c r="A3820">
        <v>5322268</v>
      </c>
      <c r="B3820" s="1">
        <v>44593.251520474536</v>
      </c>
      <c r="C3820" s="1">
        <v>44593.25152056713</v>
      </c>
      <c r="D3820" s="2" t="s">
        <v>25085</v>
      </c>
      <c r="E3820" s="2" t="s">
        <v>25086</v>
      </c>
      <c r="F3820" s="2" t="s">
        <v>25086</v>
      </c>
      <c r="G3820" s="2" t="s">
        <v>63</v>
      </c>
      <c r="H3820" s="2" t="s">
        <v>25087</v>
      </c>
      <c r="I3820" s="2" t="s">
        <v>25088</v>
      </c>
      <c r="J3820" s="2" t="s">
        <v>682</v>
      </c>
      <c r="K3820" s="3">
        <v>44592</v>
      </c>
      <c r="L3820" s="2" t="s">
        <v>25089</v>
      </c>
      <c r="M3820" s="2" t="s">
        <v>2656</v>
      </c>
      <c r="N3820">
        <v>11.25</v>
      </c>
      <c r="O3820">
        <v>11.25</v>
      </c>
      <c r="P3820">
        <v>0</v>
      </c>
      <c r="Q3820" s="2" t="s">
        <v>49</v>
      </c>
      <c r="R3820" s="2" t="s">
        <v>50</v>
      </c>
      <c r="S3820" s="2" t="s">
        <v>51</v>
      </c>
      <c r="T3820" s="2" t="s">
        <v>51</v>
      </c>
      <c r="U3820">
        <v>2397112</v>
      </c>
      <c r="V3820">
        <v>1</v>
      </c>
      <c r="W3820">
        <v>23400</v>
      </c>
      <c r="X3820">
        <v>23400</v>
      </c>
      <c r="Y3820">
        <v>0</v>
      </c>
      <c r="Z3820">
        <v>1594</v>
      </c>
      <c r="AA3820">
        <v>3</v>
      </c>
      <c r="AB3820">
        <v>110</v>
      </c>
      <c r="AC3820" s="2" t="s">
        <v>25090</v>
      </c>
      <c r="AD3820" s="2" t="s">
        <v>25091</v>
      </c>
      <c r="AE3820" s="2" t="s">
        <v>25069</v>
      </c>
      <c r="AF3820" s="2" t="s">
        <v>25070</v>
      </c>
      <c r="AG3820" s="2" t="s">
        <v>23673</v>
      </c>
      <c r="AH3820" s="2" t="s">
        <v>23674</v>
      </c>
      <c r="AI3820">
        <v>400000</v>
      </c>
      <c r="AJ3820">
        <v>8112</v>
      </c>
      <c r="AK3820">
        <v>1</v>
      </c>
      <c r="AL3820" s="2" t="s">
        <v>23719</v>
      </c>
      <c r="AM3820" s="2" t="s">
        <v>25071</v>
      </c>
      <c r="AN3820" s="2" t="s">
        <v>25071</v>
      </c>
      <c r="AO3820" s="2" t="s">
        <v>25071</v>
      </c>
    </row>
    <row r="3821" spans="1:41" x14ac:dyDescent="0.3">
      <c r="A3821">
        <v>5322273</v>
      </c>
      <c r="B3821" s="1">
        <v>44593.2515259375</v>
      </c>
      <c r="C3821" s="1">
        <v>44593.251526053238</v>
      </c>
      <c r="D3821" s="2" t="s">
        <v>25092</v>
      </c>
      <c r="E3821" s="2" t="s">
        <v>25093</v>
      </c>
      <c r="F3821" s="2" t="s">
        <v>25094</v>
      </c>
      <c r="G3821" s="2" t="s">
        <v>63</v>
      </c>
      <c r="H3821" s="2" t="s">
        <v>25095</v>
      </c>
      <c r="I3821" s="2" t="s">
        <v>24175</v>
      </c>
      <c r="J3821" s="2" t="s">
        <v>682</v>
      </c>
      <c r="K3821" s="3">
        <v>44592</v>
      </c>
      <c r="L3821" s="2" t="s">
        <v>24933</v>
      </c>
      <c r="M3821" s="2" t="s">
        <v>2656</v>
      </c>
      <c r="N3821">
        <v>9</v>
      </c>
      <c r="O3821">
        <v>9</v>
      </c>
      <c r="P3821">
        <v>0</v>
      </c>
      <c r="Q3821" s="2" t="s">
        <v>49</v>
      </c>
      <c r="R3821" s="2" t="s">
        <v>50</v>
      </c>
      <c r="S3821" s="2" t="s">
        <v>51</v>
      </c>
      <c r="T3821" s="2" t="s">
        <v>51</v>
      </c>
      <c r="U3821">
        <v>2397114</v>
      </c>
      <c r="V3821">
        <v>1</v>
      </c>
      <c r="W3821">
        <v>18720</v>
      </c>
      <c r="X3821">
        <v>18720</v>
      </c>
      <c r="Y3821">
        <v>0</v>
      </c>
      <c r="Z3821">
        <v>14936</v>
      </c>
      <c r="AA3821">
        <v>3</v>
      </c>
      <c r="AB3821">
        <v>343</v>
      </c>
      <c r="AC3821" s="2" t="s">
        <v>25096</v>
      </c>
      <c r="AD3821" s="2" t="s">
        <v>25097</v>
      </c>
      <c r="AE3821" s="2" t="s">
        <v>25098</v>
      </c>
      <c r="AF3821" s="2" t="s">
        <v>25099</v>
      </c>
      <c r="AG3821" s="2" t="s">
        <v>23673</v>
      </c>
      <c r="AH3821" s="2" t="s">
        <v>23674</v>
      </c>
      <c r="AI3821">
        <v>400000</v>
      </c>
      <c r="AJ3821">
        <v>8112</v>
      </c>
      <c r="AK3821">
        <v>1</v>
      </c>
      <c r="AL3821" s="2" t="s">
        <v>25100</v>
      </c>
      <c r="AM3821" s="2" t="s">
        <v>25101</v>
      </c>
      <c r="AN3821" s="2" t="s">
        <v>25102</v>
      </c>
      <c r="AO3821" s="2" t="s">
        <v>25102</v>
      </c>
    </row>
    <row r="3822" spans="1:41" x14ac:dyDescent="0.3">
      <c r="A3822">
        <v>5322280</v>
      </c>
      <c r="B3822" s="1">
        <v>44593.251534097224</v>
      </c>
      <c r="C3822" s="1">
        <v>44593.251534201387</v>
      </c>
      <c r="D3822" s="2" t="s">
        <v>25103</v>
      </c>
      <c r="E3822" s="2" t="s">
        <v>25104</v>
      </c>
      <c r="F3822" s="2" t="s">
        <v>25105</v>
      </c>
      <c r="G3822" s="2" t="s">
        <v>63</v>
      </c>
      <c r="H3822" s="2" t="s">
        <v>25106</v>
      </c>
      <c r="I3822" s="2" t="s">
        <v>51</v>
      </c>
      <c r="J3822" s="2" t="s">
        <v>23901</v>
      </c>
      <c r="K3822" s="3">
        <v>44592</v>
      </c>
      <c r="L3822" s="2" t="s">
        <v>24014</v>
      </c>
      <c r="M3822" s="2" t="s">
        <v>2656</v>
      </c>
      <c r="N3822">
        <v>26</v>
      </c>
      <c r="O3822">
        <v>35</v>
      </c>
      <c r="P3822">
        <v>0</v>
      </c>
      <c r="Q3822" s="2" t="s">
        <v>49</v>
      </c>
      <c r="R3822" s="2" t="s">
        <v>50</v>
      </c>
      <c r="S3822" s="2" t="s">
        <v>51</v>
      </c>
      <c r="T3822" s="2" t="s">
        <v>51</v>
      </c>
      <c r="U3822">
        <v>1828228</v>
      </c>
      <c r="V3822">
        <v>1</v>
      </c>
      <c r="W3822">
        <v>54080</v>
      </c>
      <c r="X3822">
        <v>72800</v>
      </c>
      <c r="Y3822">
        <v>0</v>
      </c>
      <c r="Z3822">
        <v>1615</v>
      </c>
      <c r="AA3822">
        <v>3</v>
      </c>
      <c r="AB3822">
        <v>55</v>
      </c>
      <c r="AC3822" s="2" t="s">
        <v>25107</v>
      </c>
      <c r="AD3822" s="2" t="s">
        <v>24016</v>
      </c>
      <c r="AE3822" s="2" t="s">
        <v>23797</v>
      </c>
      <c r="AF3822" s="2" t="s">
        <v>23798</v>
      </c>
      <c r="AG3822" s="2" t="s">
        <v>23673</v>
      </c>
      <c r="AH3822" s="2" t="s">
        <v>23674</v>
      </c>
      <c r="AI3822">
        <v>400000</v>
      </c>
      <c r="AJ3822">
        <v>8112</v>
      </c>
      <c r="AK3822">
        <v>1</v>
      </c>
      <c r="AL3822" s="2" t="s">
        <v>23799</v>
      </c>
      <c r="AM3822" s="2" t="s">
        <v>23800</v>
      </c>
      <c r="AN3822" s="2" t="s">
        <v>23801</v>
      </c>
      <c r="AO3822" s="2" t="s">
        <v>23801</v>
      </c>
    </row>
    <row r="3823" spans="1:41" x14ac:dyDescent="0.3">
      <c r="A3823">
        <v>5322283</v>
      </c>
      <c r="B3823" s="1">
        <v>44593.251537824071</v>
      </c>
      <c r="C3823" s="1">
        <v>44593.251537916665</v>
      </c>
      <c r="D3823" s="2" t="s">
        <v>25108</v>
      </c>
      <c r="E3823" s="2" t="s">
        <v>25109</v>
      </c>
      <c r="F3823" s="2" t="s">
        <v>25110</v>
      </c>
      <c r="G3823" s="2" t="s">
        <v>63</v>
      </c>
      <c r="H3823" s="2" t="s">
        <v>25111</v>
      </c>
      <c r="I3823" s="2" t="s">
        <v>25112</v>
      </c>
      <c r="J3823" s="2" t="s">
        <v>682</v>
      </c>
      <c r="K3823" s="3">
        <v>44592</v>
      </c>
      <c r="L3823" s="2" t="s">
        <v>25113</v>
      </c>
      <c r="M3823" s="2" t="s">
        <v>2656</v>
      </c>
      <c r="N3823">
        <v>15</v>
      </c>
      <c r="O3823">
        <v>18.75</v>
      </c>
      <c r="P3823">
        <v>1</v>
      </c>
      <c r="Q3823" s="2" t="s">
        <v>49</v>
      </c>
      <c r="R3823" s="2" t="s">
        <v>50</v>
      </c>
      <c r="S3823" s="2" t="s">
        <v>51</v>
      </c>
      <c r="T3823" s="2" t="s">
        <v>51</v>
      </c>
      <c r="U3823">
        <v>2397118</v>
      </c>
      <c r="V3823">
        <v>1</v>
      </c>
      <c r="W3823">
        <v>31200</v>
      </c>
      <c r="X3823">
        <v>39000</v>
      </c>
      <c r="Y3823">
        <v>0</v>
      </c>
      <c r="Z3823">
        <v>1615</v>
      </c>
      <c r="AA3823">
        <v>3</v>
      </c>
      <c r="AB3823">
        <v>55</v>
      </c>
      <c r="AC3823" s="2" t="s">
        <v>25114</v>
      </c>
      <c r="AD3823" s="2" t="s">
        <v>25115</v>
      </c>
      <c r="AE3823" s="2" t="s">
        <v>23797</v>
      </c>
      <c r="AF3823" s="2" t="s">
        <v>23798</v>
      </c>
      <c r="AG3823" s="2" t="s">
        <v>23673</v>
      </c>
      <c r="AH3823" s="2" t="s">
        <v>23674</v>
      </c>
      <c r="AI3823">
        <v>400000</v>
      </c>
      <c r="AJ3823">
        <v>8112</v>
      </c>
      <c r="AK3823">
        <v>1</v>
      </c>
      <c r="AL3823" s="2" t="s">
        <v>23799</v>
      </c>
      <c r="AM3823" s="2" t="s">
        <v>23800</v>
      </c>
      <c r="AN3823" s="2" t="s">
        <v>23801</v>
      </c>
      <c r="AO3823" s="2" t="s">
        <v>23801</v>
      </c>
    </row>
    <row r="3824" spans="1:41" x14ac:dyDescent="0.3">
      <c r="A3824">
        <v>5322287</v>
      </c>
      <c r="B3824" s="1">
        <v>44593.251543032406</v>
      </c>
      <c r="C3824" s="1">
        <v>44593.251543124999</v>
      </c>
      <c r="D3824" s="2" t="s">
        <v>25116</v>
      </c>
      <c r="E3824" s="2" t="s">
        <v>25117</v>
      </c>
      <c r="F3824" s="2" t="s">
        <v>25117</v>
      </c>
      <c r="G3824" s="2" t="s">
        <v>63</v>
      </c>
      <c r="H3824" s="2" t="s">
        <v>25118</v>
      </c>
      <c r="I3824" s="2" t="s">
        <v>11530</v>
      </c>
      <c r="J3824" s="2" t="s">
        <v>682</v>
      </c>
      <c r="K3824" s="3">
        <v>44592</v>
      </c>
      <c r="L3824" s="2" t="s">
        <v>25119</v>
      </c>
      <c r="M3824" s="2" t="s">
        <v>2656</v>
      </c>
      <c r="N3824">
        <v>9</v>
      </c>
      <c r="O3824">
        <v>10</v>
      </c>
      <c r="P3824">
        <v>1</v>
      </c>
      <c r="Q3824" s="2" t="s">
        <v>49</v>
      </c>
      <c r="R3824" s="2" t="s">
        <v>50</v>
      </c>
      <c r="S3824" s="2" t="s">
        <v>51</v>
      </c>
      <c r="T3824" s="2" t="s">
        <v>51</v>
      </c>
      <c r="U3824">
        <v>2397119</v>
      </c>
      <c r="V3824">
        <v>1</v>
      </c>
      <c r="W3824">
        <v>18720</v>
      </c>
      <c r="X3824">
        <v>20800</v>
      </c>
      <c r="Y3824">
        <v>0</v>
      </c>
      <c r="Z3824">
        <v>1615</v>
      </c>
      <c r="AA3824">
        <v>3</v>
      </c>
      <c r="AB3824">
        <v>55</v>
      </c>
      <c r="AC3824" s="2" t="s">
        <v>25120</v>
      </c>
      <c r="AD3824" s="2" t="s">
        <v>25121</v>
      </c>
      <c r="AE3824" s="2" t="s">
        <v>23797</v>
      </c>
      <c r="AF3824" s="2" t="s">
        <v>23798</v>
      </c>
      <c r="AG3824" s="2" t="s">
        <v>23673</v>
      </c>
      <c r="AH3824" s="2" t="s">
        <v>23674</v>
      </c>
      <c r="AI3824">
        <v>400000</v>
      </c>
      <c r="AJ3824">
        <v>8112</v>
      </c>
      <c r="AK3824">
        <v>1</v>
      </c>
      <c r="AL3824" s="2" t="s">
        <v>23799</v>
      </c>
      <c r="AM3824" s="2" t="s">
        <v>23800</v>
      </c>
      <c r="AN3824" s="2" t="s">
        <v>23801</v>
      </c>
      <c r="AO3824" s="2" t="s">
        <v>23801</v>
      </c>
    </row>
    <row r="3825" spans="1:41" x14ac:dyDescent="0.3">
      <c r="A3825">
        <v>5322288</v>
      </c>
      <c r="B3825" s="1">
        <v>44593.251543831022</v>
      </c>
      <c r="C3825" s="1">
        <v>44593.251543946761</v>
      </c>
      <c r="D3825" s="2" t="s">
        <v>25122</v>
      </c>
      <c r="E3825" s="2" t="s">
        <v>25123</v>
      </c>
      <c r="F3825" s="2" t="s">
        <v>25124</v>
      </c>
      <c r="G3825" s="2" t="s">
        <v>119</v>
      </c>
      <c r="H3825" s="2" t="s">
        <v>25125</v>
      </c>
      <c r="I3825" s="2" t="s">
        <v>25126</v>
      </c>
      <c r="J3825" s="2" t="s">
        <v>682</v>
      </c>
      <c r="K3825" s="3">
        <v>44592</v>
      </c>
      <c r="L3825" s="2" t="s">
        <v>25127</v>
      </c>
      <c r="M3825" s="2" t="s">
        <v>2656</v>
      </c>
      <c r="N3825">
        <v>12</v>
      </c>
      <c r="O3825">
        <v>12</v>
      </c>
      <c r="P3825">
        <v>0</v>
      </c>
      <c r="Q3825" s="2" t="s">
        <v>49</v>
      </c>
      <c r="R3825" s="2" t="s">
        <v>50</v>
      </c>
      <c r="S3825" s="2" t="s">
        <v>51</v>
      </c>
      <c r="T3825" s="2" t="s">
        <v>51</v>
      </c>
      <c r="U3825">
        <v>2397120</v>
      </c>
      <c r="V3825">
        <v>1</v>
      </c>
      <c r="W3825">
        <v>24960</v>
      </c>
      <c r="X3825">
        <v>24960</v>
      </c>
      <c r="Y3825">
        <v>0</v>
      </c>
      <c r="Z3825">
        <v>981</v>
      </c>
      <c r="AA3825">
        <v>3</v>
      </c>
      <c r="AB3825">
        <v>87</v>
      </c>
      <c r="AC3825" s="2" t="s">
        <v>25128</v>
      </c>
      <c r="AD3825" s="2" t="s">
        <v>25129</v>
      </c>
      <c r="AE3825" s="2" t="s">
        <v>24106</v>
      </c>
      <c r="AF3825" s="2" t="s">
        <v>24107</v>
      </c>
      <c r="AG3825" s="2" t="s">
        <v>23673</v>
      </c>
      <c r="AH3825" s="2" t="s">
        <v>23674</v>
      </c>
      <c r="AI3825">
        <v>400000</v>
      </c>
      <c r="AJ3825">
        <v>8112</v>
      </c>
      <c r="AK3825">
        <v>1</v>
      </c>
      <c r="AL3825" s="2" t="s">
        <v>24108</v>
      </c>
      <c r="AM3825" s="2" t="s">
        <v>24109</v>
      </c>
      <c r="AN3825" s="2" t="s">
        <v>24109</v>
      </c>
      <c r="AO3825" s="2" t="s">
        <v>24109</v>
      </c>
    </row>
    <row r="3826" spans="1:41" x14ac:dyDescent="0.3">
      <c r="A3826">
        <v>5322289</v>
      </c>
      <c r="B3826" s="1">
        <v>44593.251545162035</v>
      </c>
      <c r="C3826" s="1">
        <v>44593.25154607639</v>
      </c>
      <c r="D3826" s="2" t="s">
        <v>25130</v>
      </c>
      <c r="E3826" s="2" t="s">
        <v>25131</v>
      </c>
      <c r="F3826" s="2" t="s">
        <v>25132</v>
      </c>
      <c r="G3826" s="2" t="s">
        <v>168</v>
      </c>
      <c r="H3826" s="2" t="s">
        <v>25133</v>
      </c>
      <c r="I3826" s="2" t="s">
        <v>17365</v>
      </c>
      <c r="J3826" s="2" t="s">
        <v>682</v>
      </c>
      <c r="K3826" s="3">
        <v>44592</v>
      </c>
      <c r="L3826" s="2" t="s">
        <v>25134</v>
      </c>
      <c r="M3826" s="2" t="s">
        <v>2656</v>
      </c>
      <c r="N3826">
        <v>9</v>
      </c>
      <c r="O3826">
        <v>10</v>
      </c>
      <c r="P3826">
        <v>0</v>
      </c>
      <c r="Q3826" s="2" t="s">
        <v>49</v>
      </c>
      <c r="R3826" s="2" t="s">
        <v>50</v>
      </c>
      <c r="S3826" s="2" t="s">
        <v>51</v>
      </c>
      <c r="T3826" s="2" t="s">
        <v>51</v>
      </c>
      <c r="U3826">
        <v>2378476</v>
      </c>
      <c r="V3826">
        <v>1</v>
      </c>
      <c r="W3826">
        <v>18720</v>
      </c>
      <c r="X3826">
        <v>20800</v>
      </c>
      <c r="Y3826">
        <v>0</v>
      </c>
      <c r="Z3826">
        <v>13880</v>
      </c>
      <c r="AA3826">
        <v>3</v>
      </c>
      <c r="AB3826">
        <v>75</v>
      </c>
      <c r="AC3826" s="2" t="s">
        <v>25135</v>
      </c>
      <c r="AD3826" s="2" t="s">
        <v>25136</v>
      </c>
      <c r="AE3826" s="2" t="s">
        <v>25137</v>
      </c>
      <c r="AF3826" s="2" t="s">
        <v>25138</v>
      </c>
      <c r="AG3826" s="2" t="s">
        <v>23673</v>
      </c>
      <c r="AH3826" s="2" t="s">
        <v>23674</v>
      </c>
      <c r="AI3826">
        <v>400000</v>
      </c>
      <c r="AJ3826">
        <v>8112</v>
      </c>
      <c r="AK3826">
        <v>1</v>
      </c>
      <c r="AL3826" s="2" t="s">
        <v>24273</v>
      </c>
      <c r="AM3826" s="2" t="s">
        <v>24273</v>
      </c>
      <c r="AN3826" s="2" t="s">
        <v>25139</v>
      </c>
      <c r="AO3826" s="2" t="s">
        <v>25139</v>
      </c>
    </row>
    <row r="3827" spans="1:41" x14ac:dyDescent="0.3">
      <c r="A3827">
        <v>5322290</v>
      </c>
      <c r="B3827" s="1">
        <v>44593.25154665509</v>
      </c>
      <c r="C3827" s="1">
        <v>44593.25154675926</v>
      </c>
      <c r="D3827" s="2" t="s">
        <v>25140</v>
      </c>
      <c r="E3827" s="2" t="s">
        <v>25141</v>
      </c>
      <c r="F3827" s="2" t="s">
        <v>25141</v>
      </c>
      <c r="G3827" s="2" t="s">
        <v>119</v>
      </c>
      <c r="H3827" s="2" t="s">
        <v>25142</v>
      </c>
      <c r="I3827" s="2" t="s">
        <v>20006</v>
      </c>
      <c r="J3827" s="2" t="s">
        <v>682</v>
      </c>
      <c r="K3827" s="3">
        <v>44592</v>
      </c>
      <c r="L3827" s="2" t="s">
        <v>25143</v>
      </c>
      <c r="M3827" s="2" t="s">
        <v>2656</v>
      </c>
      <c r="N3827">
        <v>10.199999999999999</v>
      </c>
      <c r="O3827">
        <v>10.199999999999999</v>
      </c>
      <c r="P3827">
        <v>0</v>
      </c>
      <c r="Q3827" s="2" t="s">
        <v>49</v>
      </c>
      <c r="R3827" s="2" t="s">
        <v>50</v>
      </c>
      <c r="S3827" s="2" t="s">
        <v>51</v>
      </c>
      <c r="T3827" s="2" t="s">
        <v>51</v>
      </c>
      <c r="U3827">
        <v>2397121</v>
      </c>
      <c r="V3827">
        <v>1</v>
      </c>
      <c r="W3827">
        <v>21216</v>
      </c>
      <c r="X3827">
        <v>21216</v>
      </c>
      <c r="Y3827">
        <v>0</v>
      </c>
      <c r="Z3827">
        <v>1288</v>
      </c>
      <c r="AA3827">
        <v>3</v>
      </c>
      <c r="AB3827">
        <v>190</v>
      </c>
      <c r="AC3827" s="2" t="s">
        <v>25144</v>
      </c>
      <c r="AD3827" s="2" t="s">
        <v>25145</v>
      </c>
      <c r="AE3827" s="2" t="s">
        <v>25146</v>
      </c>
      <c r="AF3827" s="2" t="s">
        <v>25147</v>
      </c>
      <c r="AG3827" s="2" t="s">
        <v>23673</v>
      </c>
      <c r="AH3827" s="2" t="s">
        <v>23674</v>
      </c>
      <c r="AI3827">
        <v>400000</v>
      </c>
      <c r="AJ3827">
        <v>8112</v>
      </c>
      <c r="AK3827">
        <v>1</v>
      </c>
      <c r="AL3827" s="2" t="s">
        <v>23697</v>
      </c>
      <c r="AM3827" s="2" t="s">
        <v>954</v>
      </c>
      <c r="AN3827" s="2" t="s">
        <v>954</v>
      </c>
      <c r="AO3827" s="2" t="s">
        <v>954</v>
      </c>
    </row>
    <row r="3828" spans="1:41" x14ac:dyDescent="0.3">
      <c r="A3828">
        <v>5322296</v>
      </c>
      <c r="B3828" s="1">
        <v>44593.251553530092</v>
      </c>
      <c r="C3828" s="1">
        <v>44593.257854062504</v>
      </c>
      <c r="D3828" s="2" t="s">
        <v>25148</v>
      </c>
      <c r="E3828" s="2" t="s">
        <v>8058</v>
      </c>
      <c r="F3828" s="2" t="s">
        <v>8058</v>
      </c>
      <c r="G3828" s="2" t="s">
        <v>63</v>
      </c>
      <c r="H3828" s="2" t="s">
        <v>25149</v>
      </c>
      <c r="I3828" s="2" t="s">
        <v>17770</v>
      </c>
      <c r="J3828" s="2" t="s">
        <v>682</v>
      </c>
      <c r="K3828" s="3">
        <v>44592</v>
      </c>
      <c r="L3828" s="2" t="s">
        <v>25150</v>
      </c>
      <c r="M3828" s="2" t="s">
        <v>2656</v>
      </c>
      <c r="N3828">
        <v>20</v>
      </c>
      <c r="O3828">
        <v>20</v>
      </c>
      <c r="P3828">
        <v>0</v>
      </c>
      <c r="Q3828" s="2" t="s">
        <v>49</v>
      </c>
      <c r="R3828" s="2" t="s">
        <v>50</v>
      </c>
      <c r="S3828" s="2" t="s">
        <v>51</v>
      </c>
      <c r="T3828" s="2" t="s">
        <v>51</v>
      </c>
      <c r="U3828">
        <v>2397124</v>
      </c>
      <c r="V3828">
        <v>1</v>
      </c>
      <c r="W3828">
        <v>41600</v>
      </c>
      <c r="X3828">
        <v>41600</v>
      </c>
      <c r="Y3828">
        <v>0</v>
      </c>
      <c r="Z3828">
        <v>1615</v>
      </c>
      <c r="AA3828">
        <v>3</v>
      </c>
      <c r="AB3828">
        <v>55</v>
      </c>
      <c r="AC3828" s="2" t="s">
        <v>25151</v>
      </c>
      <c r="AD3828" s="2" t="s">
        <v>25152</v>
      </c>
      <c r="AE3828" s="2" t="s">
        <v>23797</v>
      </c>
      <c r="AF3828" s="2" t="s">
        <v>23798</v>
      </c>
      <c r="AG3828" s="2" t="s">
        <v>23673</v>
      </c>
      <c r="AH3828" s="2" t="s">
        <v>23674</v>
      </c>
      <c r="AI3828">
        <v>400000</v>
      </c>
      <c r="AJ3828">
        <v>8112</v>
      </c>
      <c r="AK3828">
        <v>1</v>
      </c>
      <c r="AL3828" s="2" t="s">
        <v>23799</v>
      </c>
      <c r="AM3828" s="2" t="s">
        <v>23800</v>
      </c>
      <c r="AN3828" s="2" t="s">
        <v>23801</v>
      </c>
      <c r="AO3828" s="2" t="s">
        <v>23801</v>
      </c>
    </row>
    <row r="3829" spans="1:41" x14ac:dyDescent="0.3">
      <c r="A3829">
        <v>5322297</v>
      </c>
      <c r="B3829" s="1">
        <v>44593.251554374998</v>
      </c>
      <c r="C3829" s="1">
        <v>44593.251554467592</v>
      </c>
      <c r="D3829" s="2" t="s">
        <v>25153</v>
      </c>
      <c r="E3829" s="2" t="s">
        <v>25154</v>
      </c>
      <c r="F3829" s="2" t="s">
        <v>25155</v>
      </c>
      <c r="G3829" s="2" t="s">
        <v>119</v>
      </c>
      <c r="H3829" s="2" t="s">
        <v>25156</v>
      </c>
      <c r="I3829" s="2" t="s">
        <v>11530</v>
      </c>
      <c r="J3829" s="2" t="s">
        <v>682</v>
      </c>
      <c r="K3829" s="3">
        <v>44592</v>
      </c>
      <c r="L3829" s="2" t="s">
        <v>25157</v>
      </c>
      <c r="M3829" s="2" t="s">
        <v>2656</v>
      </c>
      <c r="N3829">
        <v>10</v>
      </c>
      <c r="O3829">
        <v>10</v>
      </c>
      <c r="P3829">
        <v>0</v>
      </c>
      <c r="Q3829" s="2" t="s">
        <v>49</v>
      </c>
      <c r="R3829" s="2" t="s">
        <v>50</v>
      </c>
      <c r="S3829" s="2" t="s">
        <v>51</v>
      </c>
      <c r="T3829" s="2" t="s">
        <v>51</v>
      </c>
      <c r="U3829">
        <v>2397125</v>
      </c>
      <c r="V3829">
        <v>1</v>
      </c>
      <c r="W3829">
        <v>20800</v>
      </c>
      <c r="X3829">
        <v>20800</v>
      </c>
      <c r="Y3829">
        <v>0</v>
      </c>
      <c r="Z3829">
        <v>1615</v>
      </c>
      <c r="AA3829">
        <v>3</v>
      </c>
      <c r="AB3829">
        <v>55</v>
      </c>
      <c r="AC3829" s="2" t="s">
        <v>25158</v>
      </c>
      <c r="AD3829" s="2" t="s">
        <v>25159</v>
      </c>
      <c r="AE3829" s="2" t="s">
        <v>23797</v>
      </c>
      <c r="AF3829" s="2" t="s">
        <v>23798</v>
      </c>
      <c r="AG3829" s="2" t="s">
        <v>23673</v>
      </c>
      <c r="AH3829" s="2" t="s">
        <v>23674</v>
      </c>
      <c r="AI3829">
        <v>400000</v>
      </c>
      <c r="AJ3829">
        <v>8112</v>
      </c>
      <c r="AK3829">
        <v>1</v>
      </c>
      <c r="AL3829" s="2" t="s">
        <v>23799</v>
      </c>
      <c r="AM3829" s="2" t="s">
        <v>23800</v>
      </c>
      <c r="AN3829" s="2" t="s">
        <v>23801</v>
      </c>
      <c r="AO3829" s="2" t="s">
        <v>23801</v>
      </c>
    </row>
    <row r="3830" spans="1:41" x14ac:dyDescent="0.3">
      <c r="A3830">
        <v>5322306</v>
      </c>
      <c r="B3830" s="1">
        <v>44593.251565451392</v>
      </c>
      <c r="C3830" s="1">
        <v>44593.251565578707</v>
      </c>
      <c r="D3830" s="2" t="s">
        <v>25160</v>
      </c>
      <c r="E3830" s="2" t="s">
        <v>4334</v>
      </c>
      <c r="F3830" s="2" t="s">
        <v>4334</v>
      </c>
      <c r="G3830" s="2" t="s">
        <v>119</v>
      </c>
      <c r="H3830" s="2" t="s">
        <v>25161</v>
      </c>
      <c r="I3830" s="2" t="s">
        <v>25162</v>
      </c>
      <c r="J3830" s="2" t="s">
        <v>682</v>
      </c>
      <c r="K3830" s="3">
        <v>44592</v>
      </c>
      <c r="L3830" s="2" t="s">
        <v>25163</v>
      </c>
      <c r="M3830" s="2" t="s">
        <v>2656</v>
      </c>
      <c r="N3830">
        <v>10.5</v>
      </c>
      <c r="O3830">
        <v>10.5</v>
      </c>
      <c r="P3830">
        <v>0</v>
      </c>
      <c r="Q3830" s="2" t="s">
        <v>49</v>
      </c>
      <c r="R3830" s="2" t="s">
        <v>50</v>
      </c>
      <c r="S3830" s="2" t="s">
        <v>51</v>
      </c>
      <c r="T3830" s="2" t="s">
        <v>51</v>
      </c>
      <c r="U3830">
        <v>2397048</v>
      </c>
      <c r="V3830">
        <v>1</v>
      </c>
      <c r="W3830">
        <v>21840</v>
      </c>
      <c r="X3830">
        <v>21840</v>
      </c>
      <c r="Y3830">
        <v>0</v>
      </c>
      <c r="Z3830">
        <v>13844</v>
      </c>
      <c r="AA3830">
        <v>3</v>
      </c>
      <c r="AB3830">
        <v>125</v>
      </c>
      <c r="AC3830" s="2" t="s">
        <v>25164</v>
      </c>
      <c r="AD3830" s="2" t="s">
        <v>24728</v>
      </c>
      <c r="AE3830" s="2" t="s">
        <v>24729</v>
      </c>
      <c r="AF3830" s="2" t="s">
        <v>24730</v>
      </c>
      <c r="AG3830" s="2" t="s">
        <v>23673</v>
      </c>
      <c r="AH3830" s="2" t="s">
        <v>23674</v>
      </c>
      <c r="AI3830">
        <v>400000</v>
      </c>
      <c r="AJ3830">
        <v>8112</v>
      </c>
      <c r="AK3830">
        <v>1</v>
      </c>
      <c r="AL3830" s="2" t="s">
        <v>23697</v>
      </c>
      <c r="AM3830" s="2" t="s">
        <v>24098</v>
      </c>
      <c r="AN3830" s="2" t="s">
        <v>24731</v>
      </c>
      <c r="AO3830" s="2" t="s">
        <v>24731</v>
      </c>
    </row>
    <row r="3831" spans="1:41" x14ac:dyDescent="0.3">
      <c r="A3831">
        <v>5322307</v>
      </c>
      <c r="B3831" s="1">
        <v>44593.251566296298</v>
      </c>
      <c r="C3831" s="1">
        <v>44593.251566423613</v>
      </c>
      <c r="D3831" s="2" t="s">
        <v>25165</v>
      </c>
      <c r="E3831" s="2" t="s">
        <v>1138</v>
      </c>
      <c r="F3831" s="2" t="s">
        <v>1138</v>
      </c>
      <c r="G3831" s="2" t="s">
        <v>63</v>
      </c>
      <c r="H3831" s="2" t="s">
        <v>25166</v>
      </c>
      <c r="I3831" s="2" t="s">
        <v>11530</v>
      </c>
      <c r="J3831" s="2" t="s">
        <v>682</v>
      </c>
      <c r="K3831" s="3">
        <v>44592</v>
      </c>
      <c r="L3831" s="2" t="s">
        <v>25167</v>
      </c>
      <c r="M3831" s="2" t="s">
        <v>2656</v>
      </c>
      <c r="N3831">
        <v>25</v>
      </c>
      <c r="O3831">
        <v>25</v>
      </c>
      <c r="P3831">
        <v>0</v>
      </c>
      <c r="Q3831" s="2" t="s">
        <v>49</v>
      </c>
      <c r="R3831" s="2" t="s">
        <v>50</v>
      </c>
      <c r="S3831" s="2" t="s">
        <v>51</v>
      </c>
      <c r="T3831" s="2" t="s">
        <v>51</v>
      </c>
      <c r="U3831">
        <v>2397128</v>
      </c>
      <c r="V3831">
        <v>1</v>
      </c>
      <c r="W3831">
        <v>52000</v>
      </c>
      <c r="X3831">
        <v>52000</v>
      </c>
      <c r="Y3831">
        <v>0</v>
      </c>
      <c r="Z3831">
        <v>2994</v>
      </c>
      <c r="AA3831">
        <v>3</v>
      </c>
      <c r="AB3831">
        <v>108</v>
      </c>
      <c r="AC3831" s="2" t="s">
        <v>25168</v>
      </c>
      <c r="AD3831" s="2" t="s">
        <v>25169</v>
      </c>
      <c r="AE3831" s="2" t="s">
        <v>51</v>
      </c>
      <c r="AF3831" s="2" t="s">
        <v>51</v>
      </c>
      <c r="AG3831" s="2" t="s">
        <v>23673</v>
      </c>
      <c r="AH3831" s="2" t="s">
        <v>23674</v>
      </c>
      <c r="AI3831">
        <v>400000</v>
      </c>
      <c r="AJ3831">
        <v>8112</v>
      </c>
      <c r="AK3831">
        <v>1</v>
      </c>
      <c r="AL3831" s="2" t="s">
        <v>23697</v>
      </c>
      <c r="AM3831" s="2" t="s">
        <v>24089</v>
      </c>
      <c r="AN3831" s="2" t="s">
        <v>25170</v>
      </c>
      <c r="AO3831" s="2" t="s">
        <v>25170</v>
      </c>
    </row>
    <row r="3832" spans="1:41" x14ac:dyDescent="0.3">
      <c r="A3832">
        <v>5322309</v>
      </c>
      <c r="B3832" s="1">
        <v>44593.251569409724</v>
      </c>
      <c r="C3832" s="1">
        <v>44593.251569583335</v>
      </c>
      <c r="D3832" s="2" t="s">
        <v>25171</v>
      </c>
      <c r="E3832" s="2" t="s">
        <v>25172</v>
      </c>
      <c r="F3832" s="2" t="s">
        <v>25172</v>
      </c>
      <c r="G3832" s="2" t="s">
        <v>168</v>
      </c>
      <c r="H3832" s="2" t="s">
        <v>25173</v>
      </c>
      <c r="I3832" s="2" t="s">
        <v>25162</v>
      </c>
      <c r="J3832" s="2" t="s">
        <v>682</v>
      </c>
      <c r="K3832" s="3">
        <v>44592</v>
      </c>
      <c r="L3832" s="2" t="s">
        <v>25174</v>
      </c>
      <c r="M3832" s="2" t="s">
        <v>2656</v>
      </c>
      <c r="N3832">
        <v>11.5</v>
      </c>
      <c r="O3832">
        <v>13</v>
      </c>
      <c r="P3832">
        <v>0</v>
      </c>
      <c r="Q3832" s="2" t="s">
        <v>49</v>
      </c>
      <c r="R3832" s="2" t="s">
        <v>50</v>
      </c>
      <c r="S3832" s="2" t="s">
        <v>51</v>
      </c>
      <c r="T3832" s="2" t="s">
        <v>51</v>
      </c>
      <c r="U3832">
        <v>2395430</v>
      </c>
      <c r="V3832">
        <v>1</v>
      </c>
      <c r="W3832">
        <v>23920</v>
      </c>
      <c r="X3832">
        <v>27040</v>
      </c>
      <c r="Y3832">
        <v>0</v>
      </c>
      <c r="Z3832">
        <v>1615</v>
      </c>
      <c r="AA3832">
        <v>3</v>
      </c>
      <c r="AB3832">
        <v>55</v>
      </c>
      <c r="AC3832" s="2" t="s">
        <v>25175</v>
      </c>
      <c r="AD3832" s="2" t="s">
        <v>25176</v>
      </c>
      <c r="AE3832" s="2" t="s">
        <v>23797</v>
      </c>
      <c r="AF3832" s="2" t="s">
        <v>23798</v>
      </c>
      <c r="AG3832" s="2" t="s">
        <v>23673</v>
      </c>
      <c r="AH3832" s="2" t="s">
        <v>23674</v>
      </c>
      <c r="AI3832">
        <v>400000</v>
      </c>
      <c r="AJ3832">
        <v>8112</v>
      </c>
      <c r="AK3832">
        <v>1</v>
      </c>
      <c r="AL3832" s="2" t="s">
        <v>23799</v>
      </c>
      <c r="AM3832" s="2" t="s">
        <v>23800</v>
      </c>
      <c r="AN3832" s="2" t="s">
        <v>23801</v>
      </c>
      <c r="AO3832" s="2" t="s">
        <v>23801</v>
      </c>
    </row>
    <row r="3833" spans="1:41" x14ac:dyDescent="0.3">
      <c r="A3833">
        <v>5322315</v>
      </c>
      <c r="B3833" s="1">
        <v>44593.251576365743</v>
      </c>
      <c r="C3833" s="1">
        <v>44593.251576469906</v>
      </c>
      <c r="D3833" s="2" t="s">
        <v>25177</v>
      </c>
      <c r="E3833" s="2" t="s">
        <v>25178</v>
      </c>
      <c r="F3833" s="2" t="s">
        <v>25179</v>
      </c>
      <c r="G3833" s="2" t="s">
        <v>119</v>
      </c>
      <c r="H3833" s="2" t="s">
        <v>25180</v>
      </c>
      <c r="I3833" s="2" t="s">
        <v>25162</v>
      </c>
      <c r="J3833" s="2" t="s">
        <v>682</v>
      </c>
      <c r="K3833" s="3">
        <v>44592</v>
      </c>
      <c r="L3833" s="2" t="s">
        <v>24372</v>
      </c>
      <c r="M3833" s="2" t="s">
        <v>2656</v>
      </c>
      <c r="N3833">
        <v>9.6</v>
      </c>
      <c r="O3833">
        <v>9.6</v>
      </c>
      <c r="P3833">
        <v>0</v>
      </c>
      <c r="Q3833" s="2" t="s">
        <v>49</v>
      </c>
      <c r="R3833" s="2" t="s">
        <v>50</v>
      </c>
      <c r="S3833" s="2" t="s">
        <v>51</v>
      </c>
      <c r="T3833" s="2" t="s">
        <v>51</v>
      </c>
      <c r="U3833">
        <v>2397129</v>
      </c>
      <c r="V3833">
        <v>1</v>
      </c>
      <c r="W3833">
        <v>19968</v>
      </c>
      <c r="X3833">
        <v>19968</v>
      </c>
      <c r="Y3833">
        <v>0</v>
      </c>
      <c r="Z3833">
        <v>17593</v>
      </c>
      <c r="AA3833">
        <v>3</v>
      </c>
      <c r="AB3833">
        <v>340</v>
      </c>
      <c r="AC3833" s="2" t="s">
        <v>25181</v>
      </c>
      <c r="AD3833" s="2" t="s">
        <v>24374</v>
      </c>
      <c r="AE3833" s="2" t="s">
        <v>51</v>
      </c>
      <c r="AF3833" s="2" t="s">
        <v>51</v>
      </c>
      <c r="AG3833" s="2" t="s">
        <v>23673</v>
      </c>
      <c r="AH3833" s="2" t="s">
        <v>23674</v>
      </c>
      <c r="AI3833">
        <v>400000</v>
      </c>
      <c r="AJ3833">
        <v>8112</v>
      </c>
      <c r="AK3833">
        <v>1</v>
      </c>
      <c r="AL3833" s="2" t="s">
        <v>23697</v>
      </c>
      <c r="AM3833" s="2" t="s">
        <v>25182</v>
      </c>
      <c r="AN3833" s="2" t="s">
        <v>25183</v>
      </c>
      <c r="AO3833" s="2" t="s">
        <v>25182</v>
      </c>
    </row>
    <row r="3834" spans="1:41" x14ac:dyDescent="0.3">
      <c r="A3834">
        <v>5322320</v>
      </c>
      <c r="B3834" s="1">
        <v>44593.25158059028</v>
      </c>
      <c r="C3834" s="1">
        <v>44593.251580729164</v>
      </c>
      <c r="D3834" s="2" t="s">
        <v>25184</v>
      </c>
      <c r="E3834" s="2" t="s">
        <v>25185</v>
      </c>
      <c r="F3834" s="2" t="s">
        <v>25185</v>
      </c>
      <c r="G3834" s="2" t="s">
        <v>63</v>
      </c>
      <c r="H3834" s="2" t="s">
        <v>25186</v>
      </c>
      <c r="I3834" s="2" t="s">
        <v>24092</v>
      </c>
      <c r="J3834" s="2" t="s">
        <v>682</v>
      </c>
      <c r="K3834" s="3">
        <v>44592</v>
      </c>
      <c r="L3834" s="2" t="s">
        <v>25187</v>
      </c>
      <c r="M3834" s="2" t="s">
        <v>2656</v>
      </c>
      <c r="N3834">
        <v>8.91</v>
      </c>
      <c r="O3834">
        <v>8.91</v>
      </c>
      <c r="P3834">
        <v>0</v>
      </c>
      <c r="Q3834" s="2" t="s">
        <v>49</v>
      </c>
      <c r="R3834" s="2" t="s">
        <v>50</v>
      </c>
      <c r="S3834" s="2" t="s">
        <v>51</v>
      </c>
      <c r="T3834" s="2" t="s">
        <v>51</v>
      </c>
      <c r="U3834">
        <v>2344166</v>
      </c>
      <c r="V3834">
        <v>1</v>
      </c>
      <c r="W3834">
        <v>18532.8</v>
      </c>
      <c r="X3834">
        <v>18532.8</v>
      </c>
      <c r="Y3834">
        <v>0</v>
      </c>
      <c r="Z3834">
        <v>13851</v>
      </c>
      <c r="AA3834">
        <v>3</v>
      </c>
      <c r="AB3834">
        <v>99</v>
      </c>
      <c r="AC3834" s="2" t="s">
        <v>25188</v>
      </c>
      <c r="AD3834" s="2" t="s">
        <v>25189</v>
      </c>
      <c r="AE3834" s="2" t="s">
        <v>25190</v>
      </c>
      <c r="AF3834" s="2" t="s">
        <v>25191</v>
      </c>
      <c r="AG3834" s="2" t="s">
        <v>23673</v>
      </c>
      <c r="AH3834" s="2" t="s">
        <v>23674</v>
      </c>
      <c r="AI3834">
        <v>400000</v>
      </c>
      <c r="AJ3834">
        <v>8112</v>
      </c>
      <c r="AK3834">
        <v>1</v>
      </c>
      <c r="AL3834" s="2" t="s">
        <v>23999</v>
      </c>
      <c r="AM3834" s="2" t="s">
        <v>23999</v>
      </c>
      <c r="AN3834" s="2" t="s">
        <v>25192</v>
      </c>
      <c r="AO3834" s="2" t="s">
        <v>25192</v>
      </c>
    </row>
    <row r="3835" spans="1:41" x14ac:dyDescent="0.3">
      <c r="A3835">
        <v>5322326</v>
      </c>
      <c r="B3835" s="1">
        <v>44593.251587928244</v>
      </c>
      <c r="C3835" s="1">
        <v>44593.25158802083</v>
      </c>
      <c r="D3835" s="2" t="s">
        <v>25193</v>
      </c>
      <c r="E3835" s="2" t="s">
        <v>25194</v>
      </c>
      <c r="F3835" s="2" t="s">
        <v>4334</v>
      </c>
      <c r="G3835" s="2" t="s">
        <v>119</v>
      </c>
      <c r="H3835" s="2" t="s">
        <v>25195</v>
      </c>
      <c r="I3835" s="2" t="s">
        <v>25196</v>
      </c>
      <c r="J3835" s="2" t="s">
        <v>682</v>
      </c>
      <c r="K3835" s="3">
        <v>44592</v>
      </c>
      <c r="L3835" s="2" t="s">
        <v>25197</v>
      </c>
      <c r="M3835" s="2" t="s">
        <v>2656</v>
      </c>
      <c r="N3835">
        <v>12</v>
      </c>
      <c r="O3835">
        <v>12</v>
      </c>
      <c r="P3835">
        <v>0</v>
      </c>
      <c r="Q3835" s="2" t="s">
        <v>49</v>
      </c>
      <c r="R3835" s="2" t="s">
        <v>50</v>
      </c>
      <c r="S3835" s="2" t="s">
        <v>51</v>
      </c>
      <c r="T3835" s="2" t="s">
        <v>51</v>
      </c>
      <c r="U3835">
        <v>2397134</v>
      </c>
      <c r="V3835">
        <v>1</v>
      </c>
      <c r="W3835">
        <v>24960</v>
      </c>
      <c r="X3835">
        <v>24960</v>
      </c>
      <c r="Y3835">
        <v>0</v>
      </c>
      <c r="Z3835">
        <v>17817</v>
      </c>
      <c r="AA3835">
        <v>3</v>
      </c>
      <c r="AB3835">
        <v>262</v>
      </c>
      <c r="AC3835" s="2" t="s">
        <v>25198</v>
      </c>
      <c r="AD3835" s="2" t="s">
        <v>25199</v>
      </c>
      <c r="AE3835" s="2" t="s">
        <v>51</v>
      </c>
      <c r="AF3835" s="2" t="s">
        <v>51</v>
      </c>
      <c r="AG3835" s="2" t="s">
        <v>23673</v>
      </c>
      <c r="AH3835" s="2" t="s">
        <v>23674</v>
      </c>
      <c r="AI3835">
        <v>400000</v>
      </c>
      <c r="AJ3835">
        <v>8112</v>
      </c>
      <c r="AK3835">
        <v>1</v>
      </c>
      <c r="AL3835" s="2" t="s">
        <v>25200</v>
      </c>
      <c r="AM3835" s="2" t="s">
        <v>25201</v>
      </c>
      <c r="AN3835" s="2" t="s">
        <v>25202</v>
      </c>
      <c r="AO3835" s="2" t="s">
        <v>25202</v>
      </c>
    </row>
    <row r="3836" spans="1:41" x14ac:dyDescent="0.3">
      <c r="A3836">
        <v>5322329</v>
      </c>
      <c r="B3836" s="1">
        <v>44593.251638333335</v>
      </c>
      <c r="C3836" s="1">
        <v>44593.251638449074</v>
      </c>
      <c r="D3836" s="2" t="s">
        <v>25203</v>
      </c>
      <c r="E3836" s="2" t="s">
        <v>25204</v>
      </c>
      <c r="F3836" s="2" t="s">
        <v>24370</v>
      </c>
      <c r="G3836" s="2" t="s">
        <v>119</v>
      </c>
      <c r="H3836" s="2" t="s">
        <v>25205</v>
      </c>
      <c r="I3836" s="2" t="s">
        <v>25196</v>
      </c>
      <c r="J3836" s="2" t="s">
        <v>682</v>
      </c>
      <c r="K3836" s="3">
        <v>44592</v>
      </c>
      <c r="L3836" s="2" t="s">
        <v>24372</v>
      </c>
      <c r="M3836" s="2" t="s">
        <v>2656</v>
      </c>
      <c r="N3836">
        <v>9.6</v>
      </c>
      <c r="O3836">
        <v>9.6</v>
      </c>
      <c r="P3836">
        <v>0</v>
      </c>
      <c r="Q3836" s="2" t="s">
        <v>49</v>
      </c>
      <c r="R3836" s="2" t="s">
        <v>50</v>
      </c>
      <c r="S3836" s="2" t="s">
        <v>51</v>
      </c>
      <c r="T3836" s="2" t="s">
        <v>51</v>
      </c>
      <c r="U3836">
        <v>2397136</v>
      </c>
      <c r="V3836">
        <v>1</v>
      </c>
      <c r="W3836">
        <v>19968</v>
      </c>
      <c r="X3836">
        <v>19968</v>
      </c>
      <c r="Y3836">
        <v>0</v>
      </c>
      <c r="Z3836">
        <v>14271</v>
      </c>
      <c r="AA3836">
        <v>3</v>
      </c>
      <c r="AB3836">
        <v>83</v>
      </c>
      <c r="AC3836" s="2" t="s">
        <v>25206</v>
      </c>
      <c r="AD3836" s="2" t="s">
        <v>24374</v>
      </c>
      <c r="AE3836" s="2" t="s">
        <v>25207</v>
      </c>
      <c r="AF3836" s="2" t="s">
        <v>25208</v>
      </c>
      <c r="AG3836" s="2" t="s">
        <v>23673</v>
      </c>
      <c r="AH3836" s="2" t="s">
        <v>23674</v>
      </c>
      <c r="AI3836">
        <v>400000</v>
      </c>
      <c r="AJ3836">
        <v>8112</v>
      </c>
      <c r="AK3836">
        <v>1</v>
      </c>
      <c r="AL3836" s="2" t="s">
        <v>24025</v>
      </c>
      <c r="AM3836" s="2" t="s">
        <v>24025</v>
      </c>
      <c r="AN3836" s="2" t="s">
        <v>25209</v>
      </c>
      <c r="AO3836" s="2" t="s">
        <v>25209</v>
      </c>
    </row>
    <row r="3837" spans="1:41" x14ac:dyDescent="0.3">
      <c r="A3837">
        <v>5322331</v>
      </c>
      <c r="B3837" s="1">
        <v>44593.251640451388</v>
      </c>
      <c r="C3837" s="1">
        <v>44593.251640532406</v>
      </c>
      <c r="D3837" s="2" t="s">
        <v>25210</v>
      </c>
      <c r="E3837" s="2" t="s">
        <v>25211</v>
      </c>
      <c r="F3837" s="2" t="s">
        <v>25212</v>
      </c>
      <c r="G3837" s="2" t="s">
        <v>63</v>
      </c>
      <c r="H3837" s="2" t="s">
        <v>25213</v>
      </c>
      <c r="I3837" s="2" t="s">
        <v>51</v>
      </c>
      <c r="J3837" s="2" t="s">
        <v>23901</v>
      </c>
      <c r="K3837" s="3">
        <v>44592</v>
      </c>
      <c r="L3837" s="2" t="s">
        <v>24984</v>
      </c>
      <c r="M3837" s="2" t="s">
        <v>2656</v>
      </c>
      <c r="N3837">
        <v>10</v>
      </c>
      <c r="O3837">
        <v>10</v>
      </c>
      <c r="P3837">
        <v>0</v>
      </c>
      <c r="Q3837" s="2" t="s">
        <v>49</v>
      </c>
      <c r="R3837" s="2" t="s">
        <v>50</v>
      </c>
      <c r="S3837" s="2" t="s">
        <v>51</v>
      </c>
      <c r="T3837" s="2" t="s">
        <v>51</v>
      </c>
      <c r="U3837">
        <v>2344922</v>
      </c>
      <c r="V3837">
        <v>1</v>
      </c>
      <c r="W3837">
        <v>20800</v>
      </c>
      <c r="X3837">
        <v>20800</v>
      </c>
      <c r="Y3837">
        <v>0</v>
      </c>
      <c r="Z3837">
        <v>13758</v>
      </c>
      <c r="AA3837">
        <v>3</v>
      </c>
      <c r="AB3837">
        <v>58</v>
      </c>
      <c r="AC3837" s="2" t="s">
        <v>25214</v>
      </c>
      <c r="AD3837" s="2" t="s">
        <v>23938</v>
      </c>
      <c r="AE3837" s="2" t="s">
        <v>25215</v>
      </c>
      <c r="AF3837" s="2" t="s">
        <v>25216</v>
      </c>
      <c r="AG3837" s="2" t="s">
        <v>23673</v>
      </c>
      <c r="AH3837" s="2" t="s">
        <v>23674</v>
      </c>
      <c r="AI3837">
        <v>400000</v>
      </c>
      <c r="AJ3837">
        <v>8112</v>
      </c>
      <c r="AK3837">
        <v>1</v>
      </c>
      <c r="AL3837" s="2" t="s">
        <v>24075</v>
      </c>
      <c r="AM3837" s="2" t="s">
        <v>24076</v>
      </c>
      <c r="AN3837" s="2" t="s">
        <v>25217</v>
      </c>
      <c r="AO3837" s="2" t="s">
        <v>25217</v>
      </c>
    </row>
    <row r="3838" spans="1:41" x14ac:dyDescent="0.3">
      <c r="A3838">
        <v>5322332</v>
      </c>
      <c r="B3838" s="1">
        <v>44593.251641261573</v>
      </c>
      <c r="C3838" s="1">
        <v>44593.251641354167</v>
      </c>
      <c r="D3838" s="2" t="s">
        <v>25218</v>
      </c>
      <c r="E3838" s="2" t="s">
        <v>25219</v>
      </c>
      <c r="F3838" s="2" t="s">
        <v>25220</v>
      </c>
      <c r="G3838" s="2" t="s">
        <v>63</v>
      </c>
      <c r="H3838" s="2" t="s">
        <v>25221</v>
      </c>
      <c r="I3838" s="2" t="s">
        <v>25112</v>
      </c>
      <c r="J3838" s="2" t="s">
        <v>682</v>
      </c>
      <c r="K3838" s="3">
        <v>44592</v>
      </c>
      <c r="L3838" s="2" t="s">
        <v>25222</v>
      </c>
      <c r="M3838" s="2" t="s">
        <v>2656</v>
      </c>
      <c r="N3838">
        <v>10</v>
      </c>
      <c r="O3838">
        <v>12</v>
      </c>
      <c r="P3838">
        <v>0</v>
      </c>
      <c r="Q3838" s="2" t="s">
        <v>49</v>
      </c>
      <c r="R3838" s="2" t="s">
        <v>50</v>
      </c>
      <c r="S3838" s="2" t="s">
        <v>51</v>
      </c>
      <c r="T3838" s="2" t="s">
        <v>51</v>
      </c>
      <c r="U3838">
        <v>2397138</v>
      </c>
      <c r="V3838">
        <v>1</v>
      </c>
      <c r="W3838">
        <v>20800</v>
      </c>
      <c r="X3838">
        <v>24960</v>
      </c>
      <c r="Y3838">
        <v>0</v>
      </c>
      <c r="Z3838">
        <v>14252</v>
      </c>
      <c r="AA3838">
        <v>3</v>
      </c>
      <c r="AB3838">
        <v>101</v>
      </c>
      <c r="AC3838" s="2" t="s">
        <v>25223</v>
      </c>
      <c r="AD3838" s="2" t="s">
        <v>25224</v>
      </c>
      <c r="AE3838" s="2" t="s">
        <v>25225</v>
      </c>
      <c r="AF3838" s="2" t="s">
        <v>25226</v>
      </c>
      <c r="AG3838" s="2" t="s">
        <v>23673</v>
      </c>
      <c r="AH3838" s="2" t="s">
        <v>23674</v>
      </c>
      <c r="AI3838">
        <v>400000</v>
      </c>
      <c r="AJ3838">
        <v>8112</v>
      </c>
      <c r="AK3838">
        <v>1</v>
      </c>
      <c r="AL3838" s="2" t="s">
        <v>24169</v>
      </c>
      <c r="AM3838" s="2" t="s">
        <v>24169</v>
      </c>
      <c r="AN3838" s="2" t="s">
        <v>25227</v>
      </c>
      <c r="AO3838" s="2" t="s">
        <v>25227</v>
      </c>
    </row>
    <row r="3839" spans="1:41" x14ac:dyDescent="0.3">
      <c r="A3839">
        <v>5322335</v>
      </c>
      <c r="B3839" s="1">
        <v>44593.251644189811</v>
      </c>
      <c r="C3839" s="1">
        <v>44593.251644328702</v>
      </c>
      <c r="D3839" s="2" t="s">
        <v>25228</v>
      </c>
      <c r="E3839" s="2" t="s">
        <v>24909</v>
      </c>
      <c r="F3839" s="2" t="s">
        <v>24910</v>
      </c>
      <c r="G3839" s="2" t="s">
        <v>43</v>
      </c>
      <c r="H3839" s="2" t="s">
        <v>25229</v>
      </c>
      <c r="I3839" s="2" t="s">
        <v>17365</v>
      </c>
      <c r="J3839" s="2" t="s">
        <v>682</v>
      </c>
      <c r="K3839" s="3">
        <v>44592</v>
      </c>
      <c r="L3839" s="2" t="s">
        <v>23724</v>
      </c>
      <c r="M3839" s="2" t="s">
        <v>2656</v>
      </c>
      <c r="N3839">
        <v>10.37</v>
      </c>
      <c r="O3839">
        <v>10.37</v>
      </c>
      <c r="P3839">
        <v>0</v>
      </c>
      <c r="Q3839" s="2" t="s">
        <v>49</v>
      </c>
      <c r="R3839" s="2" t="s">
        <v>50</v>
      </c>
      <c r="S3839" s="2" t="s">
        <v>51</v>
      </c>
      <c r="T3839" s="2" t="s">
        <v>51</v>
      </c>
      <c r="U3839">
        <v>2397139</v>
      </c>
      <c r="V3839">
        <v>1</v>
      </c>
      <c r="W3839">
        <v>21569.599999999999</v>
      </c>
      <c r="X3839">
        <v>21569.599999999999</v>
      </c>
      <c r="Y3839">
        <v>0</v>
      </c>
      <c r="Z3839">
        <v>1594</v>
      </c>
      <c r="AA3839">
        <v>3</v>
      </c>
      <c r="AB3839">
        <v>110</v>
      </c>
      <c r="AC3839" s="2" t="s">
        <v>25230</v>
      </c>
      <c r="AD3839" s="2" t="s">
        <v>24913</v>
      </c>
      <c r="AE3839" s="2" t="s">
        <v>25069</v>
      </c>
      <c r="AF3839" s="2" t="s">
        <v>25070</v>
      </c>
      <c r="AG3839" s="2" t="s">
        <v>23673</v>
      </c>
      <c r="AH3839" s="2" t="s">
        <v>23674</v>
      </c>
      <c r="AI3839">
        <v>400000</v>
      </c>
      <c r="AJ3839">
        <v>8112</v>
      </c>
      <c r="AK3839">
        <v>1</v>
      </c>
      <c r="AL3839" s="2" t="s">
        <v>23719</v>
      </c>
      <c r="AM3839" s="2" t="s">
        <v>25071</v>
      </c>
      <c r="AN3839" s="2" t="s">
        <v>25071</v>
      </c>
      <c r="AO3839" s="2" t="s">
        <v>25071</v>
      </c>
    </row>
    <row r="3840" spans="1:41" x14ac:dyDescent="0.3">
      <c r="A3840">
        <v>5322344</v>
      </c>
      <c r="B3840" s="1">
        <v>44593.251658368055</v>
      </c>
      <c r="C3840" s="1">
        <v>44593.251658460649</v>
      </c>
      <c r="D3840" s="2" t="s">
        <v>25231</v>
      </c>
      <c r="E3840" s="2" t="s">
        <v>25232</v>
      </c>
      <c r="F3840" s="2" t="s">
        <v>17667</v>
      </c>
      <c r="G3840" s="2" t="s">
        <v>63</v>
      </c>
      <c r="H3840" s="2" t="s">
        <v>25233</v>
      </c>
      <c r="I3840" s="2" t="s">
        <v>11530</v>
      </c>
      <c r="J3840" s="2" t="s">
        <v>682</v>
      </c>
      <c r="K3840" s="3">
        <v>44592</v>
      </c>
      <c r="L3840" s="2" t="s">
        <v>25234</v>
      </c>
      <c r="M3840" s="2" t="s">
        <v>2656</v>
      </c>
      <c r="N3840">
        <v>20</v>
      </c>
      <c r="O3840">
        <v>24</v>
      </c>
      <c r="P3840">
        <v>0</v>
      </c>
      <c r="Q3840" s="2" t="s">
        <v>49</v>
      </c>
      <c r="R3840" s="2" t="s">
        <v>50</v>
      </c>
      <c r="S3840" s="2" t="s">
        <v>51</v>
      </c>
      <c r="T3840" s="2" t="s">
        <v>51</v>
      </c>
      <c r="U3840">
        <v>2278184</v>
      </c>
      <c r="V3840">
        <v>1</v>
      </c>
      <c r="W3840">
        <v>41600</v>
      </c>
      <c r="X3840">
        <v>49920</v>
      </c>
      <c r="Y3840">
        <v>0</v>
      </c>
      <c r="Z3840">
        <v>962</v>
      </c>
      <c r="AA3840">
        <v>3</v>
      </c>
      <c r="AB3840">
        <v>67</v>
      </c>
      <c r="AC3840" s="2" t="s">
        <v>25235</v>
      </c>
      <c r="AD3840" s="2" t="s">
        <v>25236</v>
      </c>
      <c r="AE3840" s="2" t="s">
        <v>24366</v>
      </c>
      <c r="AF3840" s="2" t="s">
        <v>24367</v>
      </c>
      <c r="AG3840" s="2" t="s">
        <v>23673</v>
      </c>
      <c r="AH3840" s="2" t="s">
        <v>23674</v>
      </c>
      <c r="AI3840">
        <v>400000</v>
      </c>
      <c r="AJ3840">
        <v>8112</v>
      </c>
      <c r="AK3840">
        <v>1</v>
      </c>
      <c r="AL3840" s="2" t="s">
        <v>23719</v>
      </c>
      <c r="AM3840" s="2" t="s">
        <v>6535</v>
      </c>
      <c r="AN3840" s="2" t="s">
        <v>6535</v>
      </c>
      <c r="AO3840" s="2" t="s">
        <v>6535</v>
      </c>
    </row>
    <row r="3841" spans="1:41" x14ac:dyDescent="0.3">
      <c r="A3841">
        <v>5322347</v>
      </c>
      <c r="B3841" s="1">
        <v>44593.251663981478</v>
      </c>
      <c r="C3841" s="1">
        <v>44593.251664085648</v>
      </c>
      <c r="D3841" s="2" t="s">
        <v>25237</v>
      </c>
      <c r="E3841" s="2" t="s">
        <v>25238</v>
      </c>
      <c r="F3841" s="2" t="s">
        <v>25239</v>
      </c>
      <c r="G3841" s="2" t="s">
        <v>119</v>
      </c>
      <c r="H3841" s="2" t="s">
        <v>25240</v>
      </c>
      <c r="I3841" s="2" t="s">
        <v>25162</v>
      </c>
      <c r="J3841" s="2" t="s">
        <v>682</v>
      </c>
      <c r="K3841" s="3">
        <v>44592</v>
      </c>
      <c r="L3841" s="2" t="s">
        <v>23830</v>
      </c>
      <c r="M3841" s="2" t="s">
        <v>2656</v>
      </c>
      <c r="N3841">
        <v>9.4</v>
      </c>
      <c r="O3841">
        <v>9.4</v>
      </c>
      <c r="P3841">
        <v>0</v>
      </c>
      <c r="Q3841" s="2" t="s">
        <v>49</v>
      </c>
      <c r="R3841" s="2" t="s">
        <v>50</v>
      </c>
      <c r="S3841" s="2" t="s">
        <v>51</v>
      </c>
      <c r="T3841" s="2" t="s">
        <v>51</v>
      </c>
      <c r="U3841">
        <v>2343658</v>
      </c>
      <c r="V3841">
        <v>1</v>
      </c>
      <c r="W3841">
        <v>19552</v>
      </c>
      <c r="X3841">
        <v>19552</v>
      </c>
      <c r="Y3841">
        <v>0</v>
      </c>
      <c r="Z3841">
        <v>4252</v>
      </c>
      <c r="AA3841">
        <v>3</v>
      </c>
      <c r="AB3841">
        <v>76</v>
      </c>
      <c r="AC3841" s="2" t="s">
        <v>25241</v>
      </c>
      <c r="AD3841" s="2" t="s">
        <v>24374</v>
      </c>
      <c r="AE3841" s="2" t="s">
        <v>23671</v>
      </c>
      <c r="AF3841" s="2" t="s">
        <v>23672</v>
      </c>
      <c r="AG3841" s="2" t="s">
        <v>23673</v>
      </c>
      <c r="AH3841" s="2" t="s">
        <v>23674</v>
      </c>
      <c r="AI3841">
        <v>400000</v>
      </c>
      <c r="AJ3841">
        <v>8112</v>
      </c>
      <c r="AK3841">
        <v>1</v>
      </c>
      <c r="AL3841" s="2" t="s">
        <v>23675</v>
      </c>
      <c r="AM3841" s="2" t="s">
        <v>23676</v>
      </c>
      <c r="AN3841" s="2" t="s">
        <v>23676</v>
      </c>
      <c r="AO3841" s="2" t="s">
        <v>23676</v>
      </c>
    </row>
    <row r="3842" spans="1:41" x14ac:dyDescent="0.3">
      <c r="A3842">
        <v>5322348</v>
      </c>
      <c r="B3842" s="1">
        <v>44593.251664664349</v>
      </c>
      <c r="C3842" s="1">
        <v>44593.251664791664</v>
      </c>
      <c r="D3842" s="2" t="s">
        <v>25242</v>
      </c>
      <c r="E3842" s="2" t="s">
        <v>25243</v>
      </c>
      <c r="F3842" s="2" t="s">
        <v>25244</v>
      </c>
      <c r="G3842" s="2" t="s">
        <v>119</v>
      </c>
      <c r="H3842" s="2" t="s">
        <v>25245</v>
      </c>
      <c r="I3842" s="2" t="s">
        <v>25126</v>
      </c>
      <c r="J3842" s="2" t="s">
        <v>682</v>
      </c>
      <c r="K3842" s="3">
        <v>44592</v>
      </c>
      <c r="L3842" s="2" t="s">
        <v>25246</v>
      </c>
      <c r="M3842" s="2" t="s">
        <v>2656</v>
      </c>
      <c r="N3842">
        <v>12</v>
      </c>
      <c r="O3842">
        <v>16</v>
      </c>
      <c r="P3842">
        <v>0</v>
      </c>
      <c r="Q3842" s="2" t="s">
        <v>49</v>
      </c>
      <c r="R3842" s="2" t="s">
        <v>50</v>
      </c>
      <c r="S3842" s="2" t="s">
        <v>51</v>
      </c>
      <c r="T3842" s="2" t="s">
        <v>51</v>
      </c>
      <c r="U3842">
        <v>1969856</v>
      </c>
      <c r="V3842">
        <v>1</v>
      </c>
      <c r="W3842">
        <v>24960</v>
      </c>
      <c r="X3842">
        <v>33280</v>
      </c>
      <c r="Y3842">
        <v>0</v>
      </c>
      <c r="Z3842">
        <v>3103</v>
      </c>
      <c r="AA3842">
        <v>3</v>
      </c>
      <c r="AB3842">
        <v>133</v>
      </c>
      <c r="AC3842" s="2" t="s">
        <v>25247</v>
      </c>
      <c r="AD3842" s="2" t="s">
        <v>25248</v>
      </c>
      <c r="AE3842" s="2" t="s">
        <v>24225</v>
      </c>
      <c r="AF3842" s="2" t="s">
        <v>24226</v>
      </c>
      <c r="AG3842" s="2" t="s">
        <v>23673</v>
      </c>
      <c r="AH3842" s="2" t="s">
        <v>23674</v>
      </c>
      <c r="AI3842">
        <v>400000</v>
      </c>
      <c r="AJ3842">
        <v>8112</v>
      </c>
      <c r="AK3842">
        <v>1</v>
      </c>
      <c r="AL3842" s="2" t="s">
        <v>23697</v>
      </c>
      <c r="AM3842" s="2" t="s">
        <v>24227</v>
      </c>
      <c r="AN3842" s="2" t="s">
        <v>6042</v>
      </c>
      <c r="AO3842" s="2" t="s">
        <v>6042</v>
      </c>
    </row>
    <row r="3843" spans="1:41" x14ac:dyDescent="0.3">
      <c r="A3843">
        <v>5322357</v>
      </c>
      <c r="B3843" s="1">
        <v>44593.25167553241</v>
      </c>
      <c r="C3843" s="1">
        <v>44593.251675648149</v>
      </c>
      <c r="D3843" s="2" t="s">
        <v>25249</v>
      </c>
      <c r="E3843" s="2" t="s">
        <v>25250</v>
      </c>
      <c r="F3843" s="2" t="s">
        <v>25251</v>
      </c>
      <c r="G3843" s="2" t="s">
        <v>119</v>
      </c>
      <c r="H3843" s="2" t="s">
        <v>25252</v>
      </c>
      <c r="I3843" s="2" t="s">
        <v>17770</v>
      </c>
      <c r="J3843" s="2" t="s">
        <v>682</v>
      </c>
      <c r="K3843" s="3">
        <v>44592</v>
      </c>
      <c r="L3843" s="2" t="s">
        <v>25253</v>
      </c>
      <c r="M3843" s="2" t="s">
        <v>2656</v>
      </c>
      <c r="N3843">
        <v>20000</v>
      </c>
      <c r="O3843">
        <v>20000</v>
      </c>
      <c r="P3843">
        <v>0</v>
      </c>
      <c r="Q3843" s="2" t="s">
        <v>49</v>
      </c>
      <c r="R3843" s="2" t="s">
        <v>195</v>
      </c>
      <c r="S3843" s="2" t="s">
        <v>51</v>
      </c>
      <c r="T3843" s="2" t="s">
        <v>51</v>
      </c>
      <c r="U3843">
        <v>2395474</v>
      </c>
      <c r="V3843">
        <v>1</v>
      </c>
      <c r="W3843">
        <v>20000</v>
      </c>
      <c r="X3843">
        <v>20000</v>
      </c>
      <c r="Y3843">
        <v>0</v>
      </c>
      <c r="Z3843">
        <v>13757</v>
      </c>
      <c r="AA3843">
        <v>3</v>
      </c>
      <c r="AB3843">
        <v>57</v>
      </c>
      <c r="AC3843" s="2" t="s">
        <v>25254</v>
      </c>
      <c r="AD3843" s="2" t="s">
        <v>24234</v>
      </c>
      <c r="AE3843" s="2" t="s">
        <v>24235</v>
      </c>
      <c r="AF3843" s="2" t="s">
        <v>24236</v>
      </c>
      <c r="AG3843" s="2" t="s">
        <v>23673</v>
      </c>
      <c r="AH3843" s="2" t="s">
        <v>23674</v>
      </c>
      <c r="AI3843">
        <v>400000</v>
      </c>
      <c r="AJ3843">
        <v>8112</v>
      </c>
      <c r="AK3843">
        <v>1</v>
      </c>
      <c r="AL3843" s="2" t="s">
        <v>23739</v>
      </c>
      <c r="AM3843" s="2" t="s">
        <v>23739</v>
      </c>
      <c r="AN3843" s="2" t="s">
        <v>24237</v>
      </c>
      <c r="AO3843" s="2" t="s">
        <v>24238</v>
      </c>
    </row>
    <row r="3844" spans="1:41" x14ac:dyDescent="0.3">
      <c r="A3844">
        <v>5322365</v>
      </c>
      <c r="B3844" s="1">
        <v>44593.251683055554</v>
      </c>
      <c r="C3844" s="1">
        <v>44593.251683159724</v>
      </c>
      <c r="D3844" s="2" t="s">
        <v>25255</v>
      </c>
      <c r="E3844" s="2" t="s">
        <v>25256</v>
      </c>
      <c r="F3844" s="2" t="s">
        <v>25257</v>
      </c>
      <c r="G3844" s="2" t="s">
        <v>63</v>
      </c>
      <c r="H3844" s="2" t="s">
        <v>25258</v>
      </c>
      <c r="I3844" s="2" t="s">
        <v>25196</v>
      </c>
      <c r="J3844" s="2" t="s">
        <v>682</v>
      </c>
      <c r="K3844" s="3">
        <v>44592</v>
      </c>
      <c r="L3844" s="2" t="s">
        <v>25259</v>
      </c>
      <c r="M3844" s="2" t="s">
        <v>2656</v>
      </c>
      <c r="N3844">
        <v>10</v>
      </c>
      <c r="O3844">
        <v>11</v>
      </c>
      <c r="P3844">
        <v>0</v>
      </c>
      <c r="Q3844" s="2" t="s">
        <v>49</v>
      </c>
      <c r="R3844" s="2" t="s">
        <v>50</v>
      </c>
      <c r="S3844" s="2" t="s">
        <v>51</v>
      </c>
      <c r="T3844" s="2" t="s">
        <v>51</v>
      </c>
      <c r="U3844">
        <v>2397150</v>
      </c>
      <c r="V3844">
        <v>1</v>
      </c>
      <c r="W3844">
        <v>20800</v>
      </c>
      <c r="X3844">
        <v>22880</v>
      </c>
      <c r="Y3844">
        <v>0</v>
      </c>
      <c r="Z3844">
        <v>13924</v>
      </c>
      <c r="AA3844">
        <v>3</v>
      </c>
      <c r="AB3844">
        <v>150</v>
      </c>
      <c r="AC3844" s="2" t="s">
        <v>25260</v>
      </c>
      <c r="AD3844" s="2" t="s">
        <v>25261</v>
      </c>
      <c r="AE3844" s="2" t="s">
        <v>25262</v>
      </c>
      <c r="AF3844" s="2" t="s">
        <v>25263</v>
      </c>
      <c r="AG3844" s="2" t="s">
        <v>23673</v>
      </c>
      <c r="AH3844" s="2" t="s">
        <v>23674</v>
      </c>
      <c r="AI3844">
        <v>400000</v>
      </c>
      <c r="AJ3844">
        <v>8112</v>
      </c>
      <c r="AK3844">
        <v>1</v>
      </c>
      <c r="AL3844" s="2" t="s">
        <v>25264</v>
      </c>
      <c r="AM3844" s="2" t="s">
        <v>25265</v>
      </c>
      <c r="AN3844" s="2" t="s">
        <v>25265</v>
      </c>
      <c r="AO3844" s="2" t="s">
        <v>25265</v>
      </c>
    </row>
    <row r="3845" spans="1:41" x14ac:dyDescent="0.3">
      <c r="A3845">
        <v>5322379</v>
      </c>
      <c r="B3845" s="1">
        <v>44593.251705393515</v>
      </c>
      <c r="C3845" s="1">
        <v>44593.251705497685</v>
      </c>
      <c r="D3845" s="2" t="s">
        <v>25266</v>
      </c>
      <c r="E3845" s="2" t="s">
        <v>25267</v>
      </c>
      <c r="F3845" s="2" t="s">
        <v>25268</v>
      </c>
      <c r="G3845" s="2" t="s">
        <v>63</v>
      </c>
      <c r="H3845" s="2" t="s">
        <v>25269</v>
      </c>
      <c r="I3845" s="2" t="s">
        <v>20006</v>
      </c>
      <c r="J3845" s="2" t="s">
        <v>682</v>
      </c>
      <c r="K3845" s="3">
        <v>44592</v>
      </c>
      <c r="L3845" s="2" t="s">
        <v>25270</v>
      </c>
      <c r="M3845" s="2" t="s">
        <v>2656</v>
      </c>
      <c r="N3845">
        <v>9.61</v>
      </c>
      <c r="O3845">
        <v>9.61</v>
      </c>
      <c r="P3845">
        <v>0</v>
      </c>
      <c r="Q3845" s="2" t="s">
        <v>49</v>
      </c>
      <c r="R3845" s="2" t="s">
        <v>50</v>
      </c>
      <c r="S3845" s="2" t="s">
        <v>51</v>
      </c>
      <c r="T3845" s="2" t="s">
        <v>51</v>
      </c>
      <c r="U3845">
        <v>2344166</v>
      </c>
      <c r="V3845">
        <v>1</v>
      </c>
      <c r="W3845">
        <v>19988.8</v>
      </c>
      <c r="X3845">
        <v>19988.8</v>
      </c>
      <c r="Y3845">
        <v>0</v>
      </c>
      <c r="Z3845">
        <v>13851</v>
      </c>
      <c r="AA3845">
        <v>3</v>
      </c>
      <c r="AB3845">
        <v>99</v>
      </c>
      <c r="AC3845" s="2" t="s">
        <v>25271</v>
      </c>
      <c r="AD3845" s="2" t="s">
        <v>25189</v>
      </c>
      <c r="AE3845" s="2" t="s">
        <v>25190</v>
      </c>
      <c r="AF3845" s="2" t="s">
        <v>25191</v>
      </c>
      <c r="AG3845" s="2" t="s">
        <v>23673</v>
      </c>
      <c r="AH3845" s="2" t="s">
        <v>23674</v>
      </c>
      <c r="AI3845">
        <v>400000</v>
      </c>
      <c r="AJ3845">
        <v>8112</v>
      </c>
      <c r="AK3845">
        <v>1</v>
      </c>
      <c r="AL3845" s="2" t="s">
        <v>23999</v>
      </c>
      <c r="AM3845" s="2" t="s">
        <v>23999</v>
      </c>
      <c r="AN3845" s="2" t="s">
        <v>25192</v>
      </c>
      <c r="AO3845" s="2" t="s">
        <v>25192</v>
      </c>
    </row>
    <row r="3846" spans="1:41" x14ac:dyDescent="0.3">
      <c r="A3846">
        <v>5322383</v>
      </c>
      <c r="B3846" s="1">
        <v>44593.251766724534</v>
      </c>
      <c r="C3846" s="1">
        <v>44593.25176684028</v>
      </c>
      <c r="D3846" s="2" t="s">
        <v>25272</v>
      </c>
      <c r="E3846" s="2" t="s">
        <v>25273</v>
      </c>
      <c r="F3846" s="2" t="s">
        <v>25273</v>
      </c>
      <c r="G3846" s="2" t="s">
        <v>168</v>
      </c>
      <c r="H3846" s="2" t="s">
        <v>25274</v>
      </c>
      <c r="I3846" s="2" t="s">
        <v>17770</v>
      </c>
      <c r="J3846" s="2" t="s">
        <v>682</v>
      </c>
      <c r="K3846" s="3">
        <v>44592</v>
      </c>
      <c r="L3846" s="2" t="s">
        <v>25275</v>
      </c>
      <c r="M3846" s="2" t="s">
        <v>2656</v>
      </c>
      <c r="N3846">
        <v>9.11</v>
      </c>
      <c r="O3846">
        <v>9.11</v>
      </c>
      <c r="P3846">
        <v>0</v>
      </c>
      <c r="Q3846" s="2" t="s">
        <v>49</v>
      </c>
      <c r="R3846" s="2" t="s">
        <v>50</v>
      </c>
      <c r="S3846" s="2" t="s">
        <v>51</v>
      </c>
      <c r="T3846" s="2" t="s">
        <v>51</v>
      </c>
      <c r="U3846">
        <v>2397157</v>
      </c>
      <c r="V3846">
        <v>1</v>
      </c>
      <c r="W3846">
        <v>18948.8</v>
      </c>
      <c r="X3846">
        <v>18948.8</v>
      </c>
      <c r="Y3846">
        <v>0</v>
      </c>
      <c r="Z3846">
        <v>3103</v>
      </c>
      <c r="AA3846">
        <v>3</v>
      </c>
      <c r="AB3846">
        <v>133</v>
      </c>
      <c r="AC3846" s="2" t="s">
        <v>25276</v>
      </c>
      <c r="AD3846" s="2" t="s">
        <v>25277</v>
      </c>
      <c r="AE3846" s="2" t="s">
        <v>24225</v>
      </c>
      <c r="AF3846" s="2" t="s">
        <v>24226</v>
      </c>
      <c r="AG3846" s="2" t="s">
        <v>23673</v>
      </c>
      <c r="AH3846" s="2" t="s">
        <v>23674</v>
      </c>
      <c r="AI3846">
        <v>400000</v>
      </c>
      <c r="AJ3846">
        <v>8112</v>
      </c>
      <c r="AK3846">
        <v>1</v>
      </c>
      <c r="AL3846" s="2" t="s">
        <v>23697</v>
      </c>
      <c r="AM3846" s="2" t="s">
        <v>24227</v>
      </c>
      <c r="AN3846" s="2" t="s">
        <v>6042</v>
      </c>
      <c r="AO3846" s="2" t="s">
        <v>6042</v>
      </c>
    </row>
    <row r="3847" spans="1:41" x14ac:dyDescent="0.3">
      <c r="A3847">
        <v>5322386</v>
      </c>
      <c r="B3847" s="1">
        <v>44593.251770405092</v>
      </c>
      <c r="C3847" s="1">
        <v>44593.251770486109</v>
      </c>
      <c r="D3847" s="2" t="s">
        <v>25278</v>
      </c>
      <c r="E3847" s="2" t="s">
        <v>25279</v>
      </c>
      <c r="F3847" s="2" t="s">
        <v>25279</v>
      </c>
      <c r="G3847" s="2" t="s">
        <v>119</v>
      </c>
      <c r="H3847" s="2" t="s">
        <v>25280</v>
      </c>
      <c r="I3847" s="2" t="s">
        <v>25281</v>
      </c>
      <c r="J3847" s="2" t="s">
        <v>682</v>
      </c>
      <c r="K3847" s="3">
        <v>44592</v>
      </c>
      <c r="L3847" s="2" t="s">
        <v>25282</v>
      </c>
      <c r="M3847" s="2" t="s">
        <v>2656</v>
      </c>
      <c r="N3847">
        <v>10</v>
      </c>
      <c r="O3847">
        <v>20</v>
      </c>
      <c r="P3847">
        <v>0</v>
      </c>
      <c r="Q3847" s="2" t="s">
        <v>49</v>
      </c>
      <c r="R3847" s="2" t="s">
        <v>50</v>
      </c>
      <c r="S3847" s="2" t="s">
        <v>51</v>
      </c>
      <c r="T3847" s="2" t="s">
        <v>51</v>
      </c>
      <c r="U3847">
        <v>2397159</v>
      </c>
      <c r="V3847">
        <v>1</v>
      </c>
      <c r="W3847">
        <v>20800</v>
      </c>
      <c r="X3847">
        <v>41600</v>
      </c>
      <c r="Y3847">
        <v>0</v>
      </c>
      <c r="Z3847">
        <v>13859</v>
      </c>
      <c r="AA3847">
        <v>3</v>
      </c>
      <c r="AB3847">
        <v>130</v>
      </c>
      <c r="AC3847" s="2" t="s">
        <v>25283</v>
      </c>
      <c r="AD3847" s="2" t="s">
        <v>25284</v>
      </c>
      <c r="AE3847" s="2" t="s">
        <v>24734</v>
      </c>
      <c r="AF3847" s="2" t="s">
        <v>24735</v>
      </c>
      <c r="AG3847" s="2" t="s">
        <v>23673</v>
      </c>
      <c r="AH3847" s="2" t="s">
        <v>23674</v>
      </c>
      <c r="AI3847">
        <v>400000</v>
      </c>
      <c r="AJ3847">
        <v>8112</v>
      </c>
      <c r="AK3847">
        <v>1</v>
      </c>
      <c r="AL3847" s="2" t="s">
        <v>24411</v>
      </c>
      <c r="AM3847" s="2" t="s">
        <v>24736</v>
      </c>
      <c r="AN3847" s="2" t="s">
        <v>24736</v>
      </c>
      <c r="AO3847" s="2" t="s">
        <v>24736</v>
      </c>
    </row>
    <row r="3848" spans="1:41" x14ac:dyDescent="0.3">
      <c r="A3848">
        <v>5322408</v>
      </c>
      <c r="B3848" s="1">
        <v>44593.251797118057</v>
      </c>
      <c r="C3848" s="1">
        <v>44593.251797233796</v>
      </c>
      <c r="D3848" s="2" t="s">
        <v>25285</v>
      </c>
      <c r="E3848" s="2" t="s">
        <v>20861</v>
      </c>
      <c r="F3848" s="2" t="s">
        <v>20861</v>
      </c>
      <c r="G3848" s="2" t="s">
        <v>119</v>
      </c>
      <c r="H3848" s="2" t="s">
        <v>25286</v>
      </c>
      <c r="I3848" s="2" t="s">
        <v>17770</v>
      </c>
      <c r="J3848" s="2" t="s">
        <v>682</v>
      </c>
      <c r="K3848" s="3">
        <v>44592</v>
      </c>
      <c r="L3848" s="2" t="s">
        <v>25287</v>
      </c>
      <c r="M3848" s="2" t="s">
        <v>2656</v>
      </c>
      <c r="N3848">
        <v>22000</v>
      </c>
      <c r="O3848">
        <v>22000</v>
      </c>
      <c r="P3848">
        <v>0</v>
      </c>
      <c r="Q3848" s="2" t="s">
        <v>49</v>
      </c>
      <c r="R3848" s="2" t="s">
        <v>195</v>
      </c>
      <c r="S3848" s="2" t="s">
        <v>51</v>
      </c>
      <c r="T3848" s="2" t="s">
        <v>51</v>
      </c>
      <c r="U3848">
        <v>1952796</v>
      </c>
      <c r="V3848">
        <v>1</v>
      </c>
      <c r="W3848">
        <v>22000</v>
      </c>
      <c r="X3848">
        <v>22000</v>
      </c>
      <c r="Y3848">
        <v>0</v>
      </c>
      <c r="Z3848">
        <v>14273</v>
      </c>
      <c r="AA3848">
        <v>3</v>
      </c>
      <c r="AB3848">
        <v>57</v>
      </c>
      <c r="AC3848" s="2" t="s">
        <v>25288</v>
      </c>
      <c r="AD3848" s="2" t="s">
        <v>24234</v>
      </c>
      <c r="AE3848" s="2" t="s">
        <v>25289</v>
      </c>
      <c r="AF3848" s="2" t="s">
        <v>25290</v>
      </c>
      <c r="AG3848" s="2" t="s">
        <v>23673</v>
      </c>
      <c r="AH3848" s="2" t="s">
        <v>23674</v>
      </c>
      <c r="AI3848">
        <v>400000</v>
      </c>
      <c r="AJ3848">
        <v>8112</v>
      </c>
      <c r="AK3848">
        <v>1</v>
      </c>
      <c r="AL3848" s="2" t="s">
        <v>23739</v>
      </c>
      <c r="AM3848" s="2" t="s">
        <v>23739</v>
      </c>
      <c r="AN3848" s="2" t="s">
        <v>25291</v>
      </c>
      <c r="AO3848" s="2" t="s">
        <v>25291</v>
      </c>
    </row>
    <row r="3849" spans="1:41" x14ac:dyDescent="0.3">
      <c r="A3849">
        <v>5322409</v>
      </c>
      <c r="B3849" s="1">
        <v>44593.251797835648</v>
      </c>
      <c r="C3849" s="1">
        <v>44593.251797939818</v>
      </c>
      <c r="D3849" s="2" t="s">
        <v>25292</v>
      </c>
      <c r="E3849" s="2" t="s">
        <v>25293</v>
      </c>
      <c r="F3849" s="2" t="s">
        <v>25294</v>
      </c>
      <c r="G3849" s="2" t="s">
        <v>119</v>
      </c>
      <c r="H3849" s="2" t="s">
        <v>25295</v>
      </c>
      <c r="I3849" s="2" t="s">
        <v>25196</v>
      </c>
      <c r="J3849" s="2" t="s">
        <v>682</v>
      </c>
      <c r="K3849" s="3">
        <v>44592</v>
      </c>
      <c r="L3849" s="2" t="s">
        <v>25296</v>
      </c>
      <c r="M3849" s="2" t="s">
        <v>2656</v>
      </c>
      <c r="N3849">
        <v>11</v>
      </c>
      <c r="O3849">
        <v>11.5</v>
      </c>
      <c r="P3849">
        <v>0</v>
      </c>
      <c r="Q3849" s="2" t="s">
        <v>49</v>
      </c>
      <c r="R3849" s="2" t="s">
        <v>50</v>
      </c>
      <c r="S3849" s="2" t="s">
        <v>51</v>
      </c>
      <c r="T3849" s="2" t="s">
        <v>51</v>
      </c>
      <c r="U3849">
        <v>2344155</v>
      </c>
      <c r="V3849">
        <v>1</v>
      </c>
      <c r="W3849">
        <v>22880</v>
      </c>
      <c r="X3849">
        <v>23920</v>
      </c>
      <c r="Y3849">
        <v>0</v>
      </c>
      <c r="Z3849">
        <v>1615</v>
      </c>
      <c r="AA3849">
        <v>3</v>
      </c>
      <c r="AB3849">
        <v>55</v>
      </c>
      <c r="AC3849" s="2" t="s">
        <v>25297</v>
      </c>
      <c r="AD3849" s="2" t="s">
        <v>25298</v>
      </c>
      <c r="AE3849" s="2" t="s">
        <v>23797</v>
      </c>
      <c r="AF3849" s="2" t="s">
        <v>23798</v>
      </c>
      <c r="AG3849" s="2" t="s">
        <v>23673</v>
      </c>
      <c r="AH3849" s="2" t="s">
        <v>23674</v>
      </c>
      <c r="AI3849">
        <v>400000</v>
      </c>
      <c r="AJ3849">
        <v>8112</v>
      </c>
      <c r="AK3849">
        <v>1</v>
      </c>
      <c r="AL3849" s="2" t="s">
        <v>23799</v>
      </c>
      <c r="AM3849" s="2" t="s">
        <v>23800</v>
      </c>
      <c r="AN3849" s="2" t="s">
        <v>23801</v>
      </c>
      <c r="AO3849" s="2" t="s">
        <v>23801</v>
      </c>
    </row>
    <row r="3850" spans="1:41" x14ac:dyDescent="0.3">
      <c r="A3850">
        <v>5322412</v>
      </c>
      <c r="B3850" s="1">
        <v>44593.251800486112</v>
      </c>
      <c r="C3850" s="1">
        <v>44593.251800648148</v>
      </c>
      <c r="D3850" s="2" t="s">
        <v>25299</v>
      </c>
      <c r="E3850" s="2" t="s">
        <v>25300</v>
      </c>
      <c r="F3850" s="2" t="s">
        <v>25301</v>
      </c>
      <c r="G3850" s="2" t="s">
        <v>119</v>
      </c>
      <c r="H3850" s="2" t="s">
        <v>25302</v>
      </c>
      <c r="I3850" s="2" t="s">
        <v>24092</v>
      </c>
      <c r="J3850" s="2" t="s">
        <v>682</v>
      </c>
      <c r="K3850" s="3">
        <v>44592</v>
      </c>
      <c r="L3850" s="2" t="s">
        <v>25303</v>
      </c>
      <c r="M3850" s="2" t="s">
        <v>2656</v>
      </c>
      <c r="N3850">
        <v>13.2</v>
      </c>
      <c r="O3850">
        <v>14.5</v>
      </c>
      <c r="P3850">
        <v>0</v>
      </c>
      <c r="Q3850" s="2" t="s">
        <v>49</v>
      </c>
      <c r="R3850" s="2" t="s">
        <v>50</v>
      </c>
      <c r="S3850" s="2" t="s">
        <v>51</v>
      </c>
      <c r="T3850" s="2" t="s">
        <v>51</v>
      </c>
      <c r="U3850">
        <v>1892862</v>
      </c>
      <c r="V3850">
        <v>1</v>
      </c>
      <c r="W3850">
        <v>27456</v>
      </c>
      <c r="X3850">
        <v>30160</v>
      </c>
      <c r="Y3850">
        <v>0</v>
      </c>
      <c r="Z3850">
        <v>14005</v>
      </c>
      <c r="AA3850">
        <v>3</v>
      </c>
      <c r="AB3850">
        <v>81</v>
      </c>
      <c r="AC3850" s="2" t="s">
        <v>25304</v>
      </c>
      <c r="AD3850" s="2" t="s">
        <v>25305</v>
      </c>
      <c r="AE3850" s="2" t="s">
        <v>25306</v>
      </c>
      <c r="AF3850" s="2" t="s">
        <v>25307</v>
      </c>
      <c r="AG3850" s="2" t="s">
        <v>23673</v>
      </c>
      <c r="AH3850" s="2" t="s">
        <v>23674</v>
      </c>
      <c r="AI3850">
        <v>400000</v>
      </c>
      <c r="AJ3850">
        <v>8112</v>
      </c>
      <c r="AK3850">
        <v>1</v>
      </c>
      <c r="AL3850" s="2" t="s">
        <v>6974</v>
      </c>
      <c r="AM3850" s="2" t="s">
        <v>6974</v>
      </c>
      <c r="AN3850" s="2" t="s">
        <v>25308</v>
      </c>
      <c r="AO3850" s="2" t="s">
        <v>25308</v>
      </c>
    </row>
    <row r="3851" spans="1:41" x14ac:dyDescent="0.3">
      <c r="A3851">
        <v>5322415</v>
      </c>
      <c r="B3851" s="1">
        <v>44593.251803298612</v>
      </c>
      <c r="C3851" s="1">
        <v>44593.251803449071</v>
      </c>
      <c r="D3851" s="2" t="s">
        <v>25309</v>
      </c>
      <c r="E3851" s="2" t="s">
        <v>25310</v>
      </c>
      <c r="F3851" s="2" t="s">
        <v>25310</v>
      </c>
      <c r="G3851" s="2" t="s">
        <v>63</v>
      </c>
      <c r="H3851" s="2" t="s">
        <v>25311</v>
      </c>
      <c r="I3851" s="2" t="s">
        <v>25312</v>
      </c>
      <c r="J3851" s="2" t="s">
        <v>682</v>
      </c>
      <c r="K3851" s="3">
        <v>44592</v>
      </c>
      <c r="L3851" s="2" t="s">
        <v>25079</v>
      </c>
      <c r="M3851" s="2" t="s">
        <v>2656</v>
      </c>
      <c r="N3851">
        <v>11.49</v>
      </c>
      <c r="O3851">
        <v>11.49</v>
      </c>
      <c r="P3851">
        <v>0</v>
      </c>
      <c r="Q3851" s="2" t="s">
        <v>49</v>
      </c>
      <c r="R3851" s="2" t="s">
        <v>50</v>
      </c>
      <c r="S3851" s="2" t="s">
        <v>51</v>
      </c>
      <c r="T3851" s="2" t="s">
        <v>51</v>
      </c>
      <c r="U3851">
        <v>2397165</v>
      </c>
      <c r="V3851">
        <v>1</v>
      </c>
      <c r="W3851">
        <v>23899.200000000001</v>
      </c>
      <c r="X3851">
        <v>23899.200000000001</v>
      </c>
      <c r="Y3851">
        <v>0</v>
      </c>
      <c r="Z3851">
        <v>15438</v>
      </c>
      <c r="AA3851">
        <v>3</v>
      </c>
      <c r="AB3851">
        <v>184</v>
      </c>
      <c r="AC3851" s="2" t="s">
        <v>25313</v>
      </c>
      <c r="AD3851" s="2" t="s">
        <v>25081</v>
      </c>
      <c r="AE3851" s="2" t="s">
        <v>25314</v>
      </c>
      <c r="AF3851" s="2" t="s">
        <v>25315</v>
      </c>
      <c r="AG3851" s="2" t="s">
        <v>23673</v>
      </c>
      <c r="AH3851" s="2" t="s">
        <v>23674</v>
      </c>
      <c r="AI3851">
        <v>400000</v>
      </c>
      <c r="AJ3851">
        <v>8112</v>
      </c>
      <c r="AK3851">
        <v>1</v>
      </c>
      <c r="AL3851" s="2" t="s">
        <v>23697</v>
      </c>
      <c r="AM3851" s="2" t="s">
        <v>25084</v>
      </c>
      <c r="AN3851" s="2" t="s">
        <v>25316</v>
      </c>
      <c r="AO3851" s="2" t="s">
        <v>25316</v>
      </c>
    </row>
    <row r="3852" spans="1:41" x14ac:dyDescent="0.3">
      <c r="A3852">
        <v>5322420</v>
      </c>
      <c r="B3852" s="1">
        <v>44593.251807002314</v>
      </c>
      <c r="C3852" s="1">
        <v>44593.251807094908</v>
      </c>
      <c r="D3852" s="2" t="s">
        <v>25317</v>
      </c>
      <c r="E3852" s="2" t="s">
        <v>25318</v>
      </c>
      <c r="F3852" s="2" t="s">
        <v>25301</v>
      </c>
      <c r="G3852" s="2" t="s">
        <v>63</v>
      </c>
      <c r="H3852" s="2" t="s">
        <v>25319</v>
      </c>
      <c r="I3852" s="2" t="s">
        <v>24092</v>
      </c>
      <c r="J3852" s="2" t="s">
        <v>682</v>
      </c>
      <c r="K3852" s="3">
        <v>44592</v>
      </c>
      <c r="L3852" s="2" t="s">
        <v>25320</v>
      </c>
      <c r="M3852" s="2" t="s">
        <v>2656</v>
      </c>
      <c r="N3852">
        <v>12</v>
      </c>
      <c r="O3852">
        <v>15.84</v>
      </c>
      <c r="P3852">
        <v>0</v>
      </c>
      <c r="Q3852" s="2" t="s">
        <v>49</v>
      </c>
      <c r="R3852" s="2" t="s">
        <v>50</v>
      </c>
      <c r="S3852" s="2" t="s">
        <v>51</v>
      </c>
      <c r="T3852" s="2" t="s">
        <v>51</v>
      </c>
      <c r="U3852">
        <v>2331013</v>
      </c>
      <c r="V3852">
        <v>1</v>
      </c>
      <c r="W3852">
        <v>24960</v>
      </c>
      <c r="X3852">
        <v>32947.199999999997</v>
      </c>
      <c r="Y3852">
        <v>0</v>
      </c>
      <c r="Z3852">
        <v>17593</v>
      </c>
      <c r="AA3852">
        <v>3</v>
      </c>
      <c r="AB3852">
        <v>340</v>
      </c>
      <c r="AC3852" s="2" t="s">
        <v>25321</v>
      </c>
      <c r="AD3852" s="2" t="s">
        <v>25305</v>
      </c>
      <c r="AE3852" s="2" t="s">
        <v>51</v>
      </c>
      <c r="AF3852" s="2" t="s">
        <v>51</v>
      </c>
      <c r="AG3852" s="2" t="s">
        <v>23673</v>
      </c>
      <c r="AH3852" s="2" t="s">
        <v>23674</v>
      </c>
      <c r="AI3852">
        <v>400000</v>
      </c>
      <c r="AJ3852">
        <v>8112</v>
      </c>
      <c r="AK3852">
        <v>1</v>
      </c>
      <c r="AL3852" s="2" t="s">
        <v>23697</v>
      </c>
      <c r="AM3852" s="2" t="s">
        <v>25182</v>
      </c>
      <c r="AN3852" s="2" t="s">
        <v>25183</v>
      </c>
      <c r="AO3852" s="2" t="s">
        <v>25182</v>
      </c>
    </row>
    <row r="3853" spans="1:41" x14ac:dyDescent="0.3">
      <c r="A3853">
        <v>5322430</v>
      </c>
      <c r="B3853" s="1">
        <v>44593.251819942132</v>
      </c>
      <c r="C3853" s="1">
        <v>44593.251820046295</v>
      </c>
      <c r="D3853" s="2" t="s">
        <v>25322</v>
      </c>
      <c r="E3853" s="2" t="s">
        <v>23803</v>
      </c>
      <c r="F3853" s="2" t="s">
        <v>23803</v>
      </c>
      <c r="G3853" s="2" t="s">
        <v>168</v>
      </c>
      <c r="H3853" s="2" t="s">
        <v>25323</v>
      </c>
      <c r="I3853" s="2" t="s">
        <v>25312</v>
      </c>
      <c r="J3853" s="2" t="s">
        <v>682</v>
      </c>
      <c r="K3853" s="3">
        <v>44592</v>
      </c>
      <c r="L3853" s="2" t="s">
        <v>25324</v>
      </c>
      <c r="M3853" s="2" t="s">
        <v>2656</v>
      </c>
      <c r="N3853">
        <v>11.49</v>
      </c>
      <c r="O3853">
        <v>11.49</v>
      </c>
      <c r="P3853">
        <v>0</v>
      </c>
      <c r="Q3853" s="2" t="s">
        <v>49</v>
      </c>
      <c r="R3853" s="2" t="s">
        <v>50</v>
      </c>
      <c r="S3853" s="2" t="s">
        <v>51</v>
      </c>
      <c r="T3853" s="2" t="s">
        <v>51</v>
      </c>
      <c r="U3853">
        <v>1904807</v>
      </c>
      <c r="V3853">
        <v>1</v>
      </c>
      <c r="W3853">
        <v>23899.200000000001</v>
      </c>
      <c r="X3853">
        <v>23899.200000000001</v>
      </c>
      <c r="Y3853">
        <v>0</v>
      </c>
      <c r="Z3853">
        <v>14464</v>
      </c>
      <c r="AA3853">
        <v>3</v>
      </c>
      <c r="AB3853">
        <v>109</v>
      </c>
      <c r="AC3853" s="2" t="s">
        <v>25325</v>
      </c>
      <c r="AD3853" s="2" t="s">
        <v>25081</v>
      </c>
      <c r="AE3853" s="2" t="s">
        <v>51</v>
      </c>
      <c r="AF3853" s="2" t="s">
        <v>51</v>
      </c>
      <c r="AG3853" s="2" t="s">
        <v>23673</v>
      </c>
      <c r="AH3853" s="2" t="s">
        <v>23674</v>
      </c>
      <c r="AI3853">
        <v>400000</v>
      </c>
      <c r="AJ3853">
        <v>8112</v>
      </c>
      <c r="AK3853">
        <v>1</v>
      </c>
      <c r="AL3853" s="2" t="s">
        <v>24446</v>
      </c>
      <c r="AM3853" s="2" t="s">
        <v>24446</v>
      </c>
      <c r="AN3853" s="2" t="s">
        <v>25326</v>
      </c>
      <c r="AO3853" s="2" t="s">
        <v>25327</v>
      </c>
    </row>
    <row r="3854" spans="1:41" x14ac:dyDescent="0.3">
      <c r="A3854">
        <v>5322431</v>
      </c>
      <c r="B3854" s="1">
        <v>44593.251820740741</v>
      </c>
      <c r="C3854" s="1">
        <v>44593.251820868056</v>
      </c>
      <c r="D3854" s="2" t="s">
        <v>25328</v>
      </c>
      <c r="E3854" s="2" t="s">
        <v>25329</v>
      </c>
      <c r="F3854" s="2" t="s">
        <v>25330</v>
      </c>
      <c r="G3854" s="2" t="s">
        <v>119</v>
      </c>
      <c r="H3854" s="2" t="s">
        <v>25331</v>
      </c>
      <c r="I3854" s="2" t="s">
        <v>24092</v>
      </c>
      <c r="J3854" s="2" t="s">
        <v>682</v>
      </c>
      <c r="K3854" s="3">
        <v>44592</v>
      </c>
      <c r="L3854" s="2" t="s">
        <v>25332</v>
      </c>
      <c r="M3854" s="2" t="s">
        <v>2656</v>
      </c>
      <c r="N3854">
        <v>9.1999999999999993</v>
      </c>
      <c r="O3854">
        <v>10</v>
      </c>
      <c r="P3854">
        <v>0</v>
      </c>
      <c r="Q3854" s="2" t="s">
        <v>49</v>
      </c>
      <c r="R3854" s="2" t="s">
        <v>50</v>
      </c>
      <c r="S3854" s="2" t="s">
        <v>51</v>
      </c>
      <c r="T3854" s="2" t="s">
        <v>51</v>
      </c>
      <c r="U3854">
        <v>2397168</v>
      </c>
      <c r="V3854">
        <v>1</v>
      </c>
      <c r="W3854">
        <v>19136</v>
      </c>
      <c r="X3854">
        <v>20800</v>
      </c>
      <c r="Y3854">
        <v>0</v>
      </c>
      <c r="Z3854">
        <v>13780</v>
      </c>
      <c r="AA3854">
        <v>3</v>
      </c>
      <c r="AB3854">
        <v>341</v>
      </c>
      <c r="AC3854" s="2" t="s">
        <v>25333</v>
      </c>
      <c r="AD3854" s="2" t="s">
        <v>25334</v>
      </c>
      <c r="AE3854" s="2" t="s">
        <v>51</v>
      </c>
      <c r="AF3854" s="2" t="s">
        <v>51</v>
      </c>
      <c r="AG3854" s="2" t="s">
        <v>23673</v>
      </c>
      <c r="AH3854" s="2" t="s">
        <v>23674</v>
      </c>
      <c r="AI3854">
        <v>400000</v>
      </c>
      <c r="AJ3854">
        <v>8112</v>
      </c>
      <c r="AK3854">
        <v>1</v>
      </c>
      <c r="AL3854" s="2" t="s">
        <v>23697</v>
      </c>
      <c r="AM3854" s="2" t="s">
        <v>24720</v>
      </c>
      <c r="AN3854" s="2" t="s">
        <v>24721</v>
      </c>
      <c r="AO3854" s="2" t="s">
        <v>24722</v>
      </c>
    </row>
    <row r="3855" spans="1:41" x14ac:dyDescent="0.3">
      <c r="A3855">
        <v>5322434</v>
      </c>
      <c r="B3855" s="1">
        <v>44593.251824606479</v>
      </c>
      <c r="C3855" s="1">
        <v>44593.251824699073</v>
      </c>
      <c r="D3855" s="2" t="s">
        <v>25335</v>
      </c>
      <c r="E3855" s="2" t="s">
        <v>858</v>
      </c>
      <c r="F3855" s="2" t="s">
        <v>859</v>
      </c>
      <c r="G3855" s="2" t="s">
        <v>63</v>
      </c>
      <c r="H3855" s="2" t="s">
        <v>25336</v>
      </c>
      <c r="I3855" s="2" t="s">
        <v>25196</v>
      </c>
      <c r="J3855" s="2" t="s">
        <v>682</v>
      </c>
      <c r="K3855" s="3">
        <v>44592</v>
      </c>
      <c r="L3855" s="2" t="s">
        <v>25337</v>
      </c>
      <c r="M3855" s="2" t="s">
        <v>2656</v>
      </c>
      <c r="N3855">
        <v>9.3000000000000007</v>
      </c>
      <c r="O3855">
        <v>9.3000000000000007</v>
      </c>
      <c r="P3855">
        <v>0</v>
      </c>
      <c r="Q3855" s="2" t="s">
        <v>49</v>
      </c>
      <c r="R3855" s="2" t="s">
        <v>50</v>
      </c>
      <c r="S3855" s="2" t="s">
        <v>51</v>
      </c>
      <c r="T3855" s="2" t="s">
        <v>51</v>
      </c>
      <c r="U3855">
        <v>2388587</v>
      </c>
      <c r="V3855">
        <v>1</v>
      </c>
      <c r="W3855">
        <v>19344</v>
      </c>
      <c r="X3855">
        <v>19344</v>
      </c>
      <c r="Y3855">
        <v>0</v>
      </c>
      <c r="Z3855">
        <v>260</v>
      </c>
      <c r="AA3855">
        <v>3</v>
      </c>
      <c r="AB3855">
        <v>88</v>
      </c>
      <c r="AC3855" s="2" t="s">
        <v>25338</v>
      </c>
      <c r="AD3855" s="2" t="s">
        <v>25339</v>
      </c>
      <c r="AE3855" s="2" t="s">
        <v>24494</v>
      </c>
      <c r="AF3855" s="2" t="s">
        <v>24495</v>
      </c>
      <c r="AG3855" s="2" t="s">
        <v>23673</v>
      </c>
      <c r="AH3855" s="2" t="s">
        <v>23674</v>
      </c>
      <c r="AI3855">
        <v>400000</v>
      </c>
      <c r="AJ3855">
        <v>8112</v>
      </c>
      <c r="AK3855">
        <v>1</v>
      </c>
      <c r="AL3855" s="2" t="s">
        <v>23697</v>
      </c>
      <c r="AM3855" s="2" t="s">
        <v>465</v>
      </c>
      <c r="AN3855" s="2" t="s">
        <v>465</v>
      </c>
      <c r="AO3855" s="2" t="s">
        <v>465</v>
      </c>
    </row>
    <row r="3856" spans="1:41" x14ac:dyDescent="0.3">
      <c r="A3856">
        <v>5322437</v>
      </c>
      <c r="B3856" s="1">
        <v>44593.25182795139</v>
      </c>
      <c r="C3856" s="1">
        <v>44593.251828043984</v>
      </c>
      <c r="D3856" s="2" t="s">
        <v>25340</v>
      </c>
      <c r="E3856" s="2" t="s">
        <v>25341</v>
      </c>
      <c r="F3856" s="2" t="s">
        <v>25342</v>
      </c>
      <c r="G3856" s="2" t="s">
        <v>63</v>
      </c>
      <c r="H3856" s="2" t="s">
        <v>25343</v>
      </c>
      <c r="I3856" s="2" t="s">
        <v>24175</v>
      </c>
      <c r="J3856" s="2" t="s">
        <v>682</v>
      </c>
      <c r="K3856" s="3">
        <v>44592</v>
      </c>
      <c r="L3856" s="2" t="s">
        <v>25344</v>
      </c>
      <c r="M3856" s="2" t="s">
        <v>2656</v>
      </c>
      <c r="N3856">
        <v>10.3</v>
      </c>
      <c r="O3856">
        <v>10.3</v>
      </c>
      <c r="P3856">
        <v>0</v>
      </c>
      <c r="Q3856" s="2" t="s">
        <v>49</v>
      </c>
      <c r="R3856" s="2" t="s">
        <v>50</v>
      </c>
      <c r="S3856" s="2" t="s">
        <v>51</v>
      </c>
      <c r="T3856" s="2" t="s">
        <v>51</v>
      </c>
      <c r="U3856">
        <v>1961980</v>
      </c>
      <c r="V3856">
        <v>1</v>
      </c>
      <c r="W3856">
        <v>21424</v>
      </c>
      <c r="X3856">
        <v>21424</v>
      </c>
      <c r="Y3856">
        <v>0</v>
      </c>
      <c r="Z3856">
        <v>14218</v>
      </c>
      <c r="AA3856">
        <v>3</v>
      </c>
      <c r="AB3856">
        <v>146</v>
      </c>
      <c r="AC3856" s="2" t="s">
        <v>25345</v>
      </c>
      <c r="AD3856" s="2" t="s">
        <v>25346</v>
      </c>
      <c r="AE3856" s="2" t="s">
        <v>23882</v>
      </c>
      <c r="AF3856" s="2" t="s">
        <v>23883</v>
      </c>
      <c r="AG3856" s="2" t="s">
        <v>23673</v>
      </c>
      <c r="AH3856" s="2" t="s">
        <v>23674</v>
      </c>
      <c r="AI3856">
        <v>400000</v>
      </c>
      <c r="AJ3856">
        <v>8112</v>
      </c>
      <c r="AK3856">
        <v>1</v>
      </c>
      <c r="AL3856" s="2" t="s">
        <v>23719</v>
      </c>
      <c r="AM3856" s="2" t="s">
        <v>23884</v>
      </c>
      <c r="AN3856" s="2" t="s">
        <v>23884</v>
      </c>
      <c r="AO3856" s="2" t="s">
        <v>23884</v>
      </c>
    </row>
    <row r="3857" spans="1:41" x14ac:dyDescent="0.3">
      <c r="A3857">
        <v>5322439</v>
      </c>
      <c r="B3857" s="1">
        <v>44593.251832037036</v>
      </c>
      <c r="C3857" s="1">
        <v>44593.251832106478</v>
      </c>
      <c r="D3857" s="2" t="s">
        <v>25347</v>
      </c>
      <c r="E3857" s="2" t="s">
        <v>25348</v>
      </c>
      <c r="F3857" s="2" t="s">
        <v>25348</v>
      </c>
      <c r="G3857" s="2" t="s">
        <v>168</v>
      </c>
      <c r="H3857" s="2" t="s">
        <v>25349</v>
      </c>
      <c r="I3857" s="2" t="s">
        <v>25281</v>
      </c>
      <c r="J3857" s="2" t="s">
        <v>682</v>
      </c>
      <c r="K3857" s="3">
        <v>44592</v>
      </c>
      <c r="L3857" s="2" t="s">
        <v>25350</v>
      </c>
      <c r="M3857" s="2" t="s">
        <v>2656</v>
      </c>
      <c r="N3857">
        <v>9</v>
      </c>
      <c r="O3857">
        <v>9</v>
      </c>
      <c r="P3857">
        <v>0</v>
      </c>
      <c r="Q3857" s="2" t="s">
        <v>49</v>
      </c>
      <c r="R3857" s="2" t="s">
        <v>50</v>
      </c>
      <c r="S3857" s="2" t="s">
        <v>51</v>
      </c>
      <c r="T3857" s="2" t="s">
        <v>51</v>
      </c>
      <c r="U3857">
        <v>2397169</v>
      </c>
      <c r="V3857">
        <v>1</v>
      </c>
      <c r="W3857">
        <v>18720</v>
      </c>
      <c r="X3857">
        <v>18720</v>
      </c>
      <c r="Y3857">
        <v>0</v>
      </c>
      <c r="Z3857">
        <v>14299</v>
      </c>
      <c r="AA3857">
        <v>3</v>
      </c>
      <c r="AB3857">
        <v>266</v>
      </c>
      <c r="AC3857" s="2" t="s">
        <v>25351</v>
      </c>
      <c r="AD3857" s="2" t="s">
        <v>25352</v>
      </c>
      <c r="AE3857" s="2" t="s">
        <v>25353</v>
      </c>
      <c r="AF3857" s="2" t="s">
        <v>25354</v>
      </c>
      <c r="AG3857" s="2" t="s">
        <v>23673</v>
      </c>
      <c r="AH3857" s="2" t="s">
        <v>23674</v>
      </c>
      <c r="AI3857">
        <v>400000</v>
      </c>
      <c r="AJ3857">
        <v>8112</v>
      </c>
      <c r="AK3857">
        <v>1</v>
      </c>
      <c r="AL3857" s="2" t="s">
        <v>23697</v>
      </c>
      <c r="AM3857" s="2" t="s">
        <v>25355</v>
      </c>
      <c r="AN3857" s="2" t="s">
        <v>25355</v>
      </c>
      <c r="AO3857" s="2" t="s">
        <v>25355</v>
      </c>
    </row>
    <row r="3858" spans="1:41" x14ac:dyDescent="0.3">
      <c r="A3858">
        <v>5322442</v>
      </c>
      <c r="B3858" s="1">
        <v>44593.25183616898</v>
      </c>
      <c r="C3858" s="1">
        <v>44593.251836284719</v>
      </c>
      <c r="D3858" s="2" t="s">
        <v>25356</v>
      </c>
      <c r="E3858" s="2" t="s">
        <v>25357</v>
      </c>
      <c r="F3858" s="2" t="s">
        <v>25358</v>
      </c>
      <c r="G3858" s="2" t="s">
        <v>63</v>
      </c>
      <c r="H3858" s="2" t="s">
        <v>25359</v>
      </c>
      <c r="I3858" s="2" t="s">
        <v>11530</v>
      </c>
      <c r="J3858" s="2" t="s">
        <v>682</v>
      </c>
      <c r="K3858" s="3">
        <v>44592</v>
      </c>
      <c r="L3858" s="2" t="s">
        <v>25360</v>
      </c>
      <c r="M3858" s="2" t="s">
        <v>2656</v>
      </c>
      <c r="N3858">
        <v>30</v>
      </c>
      <c r="O3858">
        <v>34</v>
      </c>
      <c r="P3858">
        <v>0</v>
      </c>
      <c r="Q3858" s="2" t="s">
        <v>49</v>
      </c>
      <c r="R3858" s="2" t="s">
        <v>50</v>
      </c>
      <c r="S3858" s="2" t="s">
        <v>51</v>
      </c>
      <c r="T3858" s="2" t="s">
        <v>51</v>
      </c>
      <c r="U3858">
        <v>2278184</v>
      </c>
      <c r="V3858">
        <v>1</v>
      </c>
      <c r="W3858">
        <v>62400</v>
      </c>
      <c r="X3858">
        <v>70720</v>
      </c>
      <c r="Y3858">
        <v>0</v>
      </c>
      <c r="Z3858">
        <v>962</v>
      </c>
      <c r="AA3858">
        <v>3</v>
      </c>
      <c r="AB3858">
        <v>67</v>
      </c>
      <c r="AC3858" s="2" t="s">
        <v>25361</v>
      </c>
      <c r="AD3858" s="2" t="s">
        <v>25236</v>
      </c>
      <c r="AE3858" s="2" t="s">
        <v>24366</v>
      </c>
      <c r="AF3858" s="2" t="s">
        <v>24367</v>
      </c>
      <c r="AG3858" s="2" t="s">
        <v>23673</v>
      </c>
      <c r="AH3858" s="2" t="s">
        <v>23674</v>
      </c>
      <c r="AI3858">
        <v>400000</v>
      </c>
      <c r="AJ3858">
        <v>8112</v>
      </c>
      <c r="AK3858">
        <v>1</v>
      </c>
      <c r="AL3858" s="2" t="s">
        <v>23719</v>
      </c>
      <c r="AM3858" s="2" t="s">
        <v>6535</v>
      </c>
      <c r="AN3858" s="2" t="s">
        <v>6535</v>
      </c>
      <c r="AO3858" s="2" t="s">
        <v>6535</v>
      </c>
    </row>
    <row r="3859" spans="1:41" x14ac:dyDescent="0.3">
      <c r="A3859">
        <v>5322443</v>
      </c>
      <c r="B3859" s="1">
        <v>44593.251838090277</v>
      </c>
      <c r="C3859" s="1">
        <v>44593.251838229167</v>
      </c>
      <c r="D3859" s="2" t="s">
        <v>25362</v>
      </c>
      <c r="E3859" s="2" t="s">
        <v>25363</v>
      </c>
      <c r="F3859" s="2" t="s">
        <v>25364</v>
      </c>
      <c r="G3859" s="2" t="s">
        <v>119</v>
      </c>
      <c r="H3859" s="2" t="s">
        <v>25365</v>
      </c>
      <c r="I3859" s="2" t="s">
        <v>25312</v>
      </c>
      <c r="J3859" s="2" t="s">
        <v>682</v>
      </c>
      <c r="K3859" s="3">
        <v>44592</v>
      </c>
      <c r="L3859" s="2" t="s">
        <v>121</v>
      </c>
      <c r="M3859" s="2" t="s">
        <v>2656</v>
      </c>
      <c r="N3859">
        <v>11.36</v>
      </c>
      <c r="O3859">
        <v>12.29</v>
      </c>
      <c r="P3859">
        <v>0</v>
      </c>
      <c r="Q3859" s="2" t="s">
        <v>49</v>
      </c>
      <c r="R3859" s="2" t="s">
        <v>50</v>
      </c>
      <c r="S3859" s="2" t="s">
        <v>51</v>
      </c>
      <c r="T3859" s="2" t="s">
        <v>51</v>
      </c>
      <c r="U3859">
        <v>2345950</v>
      </c>
      <c r="V3859">
        <v>1</v>
      </c>
      <c r="W3859">
        <v>23628.799999999999</v>
      </c>
      <c r="X3859">
        <v>25563.199999999997</v>
      </c>
      <c r="Y3859">
        <v>0</v>
      </c>
      <c r="Z3859">
        <v>13853</v>
      </c>
      <c r="AA3859">
        <v>3</v>
      </c>
      <c r="AB3859">
        <v>111</v>
      </c>
      <c r="AC3859" s="2" t="s">
        <v>25366</v>
      </c>
      <c r="AD3859" s="2" t="s">
        <v>25367</v>
      </c>
      <c r="AE3859" s="2" t="s">
        <v>24950</v>
      </c>
      <c r="AF3859" s="2" t="s">
        <v>24951</v>
      </c>
      <c r="AG3859" s="2" t="s">
        <v>23673</v>
      </c>
      <c r="AH3859" s="2" t="s">
        <v>23674</v>
      </c>
      <c r="AI3859">
        <v>400000</v>
      </c>
      <c r="AJ3859">
        <v>8112</v>
      </c>
      <c r="AK3859">
        <v>1</v>
      </c>
      <c r="AL3859" s="2" t="s">
        <v>24108</v>
      </c>
      <c r="AM3859" s="2" t="s">
        <v>24952</v>
      </c>
      <c r="AN3859" s="2" t="s">
        <v>24953</v>
      </c>
      <c r="AO3859" s="2" t="s">
        <v>24953</v>
      </c>
    </row>
    <row r="3860" spans="1:41" x14ac:dyDescent="0.3">
      <c r="A3860">
        <v>5322457</v>
      </c>
      <c r="B3860" s="1">
        <v>44593.251901307871</v>
      </c>
      <c r="C3860" s="1">
        <v>44593.251901412033</v>
      </c>
      <c r="D3860" s="2" t="s">
        <v>25368</v>
      </c>
      <c r="E3860" s="2" t="s">
        <v>25369</v>
      </c>
      <c r="F3860" s="2" t="s">
        <v>25370</v>
      </c>
      <c r="G3860" s="2" t="s">
        <v>119</v>
      </c>
      <c r="H3860" s="2" t="s">
        <v>25371</v>
      </c>
      <c r="I3860" s="2" t="s">
        <v>17365</v>
      </c>
      <c r="J3860" s="2" t="s">
        <v>682</v>
      </c>
      <c r="K3860" s="3">
        <v>44592</v>
      </c>
      <c r="L3860" s="2" t="s">
        <v>25372</v>
      </c>
      <c r="M3860" s="2" t="s">
        <v>2656</v>
      </c>
      <c r="N3860">
        <v>8</v>
      </c>
      <c r="O3860">
        <v>9.5</v>
      </c>
      <c r="P3860">
        <v>0</v>
      </c>
      <c r="Q3860" s="2" t="s">
        <v>49</v>
      </c>
      <c r="R3860" s="2" t="s">
        <v>50</v>
      </c>
      <c r="S3860" s="2" t="s">
        <v>51</v>
      </c>
      <c r="T3860" s="2" t="s">
        <v>51</v>
      </c>
      <c r="U3860">
        <v>2397176</v>
      </c>
      <c r="V3860">
        <v>1</v>
      </c>
      <c r="W3860">
        <v>16640</v>
      </c>
      <c r="X3860">
        <v>19760</v>
      </c>
      <c r="Y3860">
        <v>0</v>
      </c>
      <c r="Z3860">
        <v>1361</v>
      </c>
      <c r="AA3860">
        <v>3</v>
      </c>
      <c r="AB3860">
        <v>184</v>
      </c>
      <c r="AC3860" s="2" t="s">
        <v>25373</v>
      </c>
      <c r="AD3860" s="2" t="s">
        <v>25374</v>
      </c>
      <c r="AE3860" s="2" t="s">
        <v>25082</v>
      </c>
      <c r="AF3860" s="2" t="s">
        <v>25083</v>
      </c>
      <c r="AG3860" s="2" t="s">
        <v>23673</v>
      </c>
      <c r="AH3860" s="2" t="s">
        <v>23674</v>
      </c>
      <c r="AI3860">
        <v>400000</v>
      </c>
      <c r="AJ3860">
        <v>8112</v>
      </c>
      <c r="AK3860">
        <v>1</v>
      </c>
      <c r="AL3860" s="2" t="s">
        <v>23697</v>
      </c>
      <c r="AM3860" s="2" t="s">
        <v>25084</v>
      </c>
      <c r="AN3860" s="2" t="s">
        <v>25084</v>
      </c>
      <c r="AO3860" s="2" t="s">
        <v>25084</v>
      </c>
    </row>
    <row r="3861" spans="1:41" x14ac:dyDescent="0.3">
      <c r="A3861">
        <v>5322461</v>
      </c>
      <c r="B3861" s="1">
        <v>44593.251904317127</v>
      </c>
      <c r="C3861" s="1">
        <v>44593.251904467594</v>
      </c>
      <c r="D3861" s="2" t="s">
        <v>25375</v>
      </c>
      <c r="E3861" s="2" t="s">
        <v>25376</v>
      </c>
      <c r="F3861" s="2" t="s">
        <v>25377</v>
      </c>
      <c r="G3861" s="2" t="s">
        <v>119</v>
      </c>
      <c r="H3861" s="2" t="s">
        <v>25378</v>
      </c>
      <c r="I3861" s="2" t="s">
        <v>25126</v>
      </c>
      <c r="J3861" s="2" t="s">
        <v>682</v>
      </c>
      <c r="K3861" s="3">
        <v>44592</v>
      </c>
      <c r="L3861" s="2" t="s">
        <v>25379</v>
      </c>
      <c r="M3861" s="2" t="s">
        <v>2656</v>
      </c>
      <c r="N3861">
        <v>11.5</v>
      </c>
      <c r="O3861">
        <v>11.5</v>
      </c>
      <c r="P3861">
        <v>0</v>
      </c>
      <c r="Q3861" s="2" t="s">
        <v>49</v>
      </c>
      <c r="R3861" s="2" t="s">
        <v>50</v>
      </c>
      <c r="S3861" s="2" t="s">
        <v>51</v>
      </c>
      <c r="T3861" s="2" t="s">
        <v>51</v>
      </c>
      <c r="U3861">
        <v>2397178</v>
      </c>
      <c r="V3861">
        <v>1</v>
      </c>
      <c r="W3861">
        <v>23920</v>
      </c>
      <c r="X3861">
        <v>23920</v>
      </c>
      <c r="Y3861">
        <v>0</v>
      </c>
      <c r="Z3861">
        <v>1615</v>
      </c>
      <c r="AA3861">
        <v>3</v>
      </c>
      <c r="AB3861">
        <v>55</v>
      </c>
      <c r="AC3861" s="2" t="s">
        <v>25380</v>
      </c>
      <c r="AD3861" s="2" t="s">
        <v>25381</v>
      </c>
      <c r="AE3861" s="2" t="s">
        <v>23797</v>
      </c>
      <c r="AF3861" s="2" t="s">
        <v>23798</v>
      </c>
      <c r="AG3861" s="2" t="s">
        <v>23673</v>
      </c>
      <c r="AH3861" s="2" t="s">
        <v>23674</v>
      </c>
      <c r="AI3861">
        <v>400000</v>
      </c>
      <c r="AJ3861">
        <v>8112</v>
      </c>
      <c r="AK3861">
        <v>1</v>
      </c>
      <c r="AL3861" s="2" t="s">
        <v>23799</v>
      </c>
      <c r="AM3861" s="2" t="s">
        <v>23800</v>
      </c>
      <c r="AN3861" s="2" t="s">
        <v>23801</v>
      </c>
      <c r="AO3861" s="2" t="s">
        <v>23801</v>
      </c>
    </row>
    <row r="3862" spans="1:41" x14ac:dyDescent="0.3">
      <c r="A3862">
        <v>5322463</v>
      </c>
      <c r="B3862" s="1">
        <v>44593.251906168982</v>
      </c>
      <c r="C3862" s="1">
        <v>44593.251906261576</v>
      </c>
      <c r="D3862" s="2" t="s">
        <v>25382</v>
      </c>
      <c r="E3862" s="2" t="s">
        <v>25383</v>
      </c>
      <c r="F3862" s="2" t="s">
        <v>25383</v>
      </c>
      <c r="G3862" s="2" t="s">
        <v>119</v>
      </c>
      <c r="H3862" s="2" t="s">
        <v>25384</v>
      </c>
      <c r="I3862" s="2" t="s">
        <v>25281</v>
      </c>
      <c r="J3862" s="2" t="s">
        <v>682</v>
      </c>
      <c r="K3862" s="3">
        <v>44592</v>
      </c>
      <c r="L3862" s="2" t="s">
        <v>25385</v>
      </c>
      <c r="M3862" s="2" t="s">
        <v>2656</v>
      </c>
      <c r="N3862">
        <v>15</v>
      </c>
      <c r="O3862">
        <v>15</v>
      </c>
      <c r="P3862">
        <v>0</v>
      </c>
      <c r="Q3862" s="2" t="s">
        <v>49</v>
      </c>
      <c r="R3862" s="2" t="s">
        <v>50</v>
      </c>
      <c r="S3862" s="2" t="s">
        <v>51</v>
      </c>
      <c r="T3862" s="2" t="s">
        <v>51</v>
      </c>
      <c r="U3862">
        <v>2397179</v>
      </c>
      <c r="V3862">
        <v>1</v>
      </c>
      <c r="W3862">
        <v>31200</v>
      </c>
      <c r="X3862">
        <v>31200</v>
      </c>
      <c r="Y3862">
        <v>0</v>
      </c>
      <c r="Z3862">
        <v>13875</v>
      </c>
      <c r="AA3862">
        <v>3</v>
      </c>
      <c r="AB3862">
        <v>64</v>
      </c>
      <c r="AC3862" s="2" t="s">
        <v>25386</v>
      </c>
      <c r="AD3862" s="2" t="s">
        <v>25387</v>
      </c>
      <c r="AE3862" s="2" t="s">
        <v>51</v>
      </c>
      <c r="AF3862" s="2" t="s">
        <v>51</v>
      </c>
      <c r="AG3862" s="2" t="s">
        <v>23673</v>
      </c>
      <c r="AH3862" s="2" t="s">
        <v>23674</v>
      </c>
      <c r="AI3862">
        <v>400000</v>
      </c>
      <c r="AJ3862">
        <v>8112</v>
      </c>
      <c r="AK3862">
        <v>1</v>
      </c>
      <c r="AL3862" s="2" t="s">
        <v>24625</v>
      </c>
      <c r="AM3862" s="2" t="s">
        <v>24625</v>
      </c>
      <c r="AN3862" s="2" t="s">
        <v>25388</v>
      </c>
      <c r="AO3862" s="2" t="s">
        <v>25388</v>
      </c>
    </row>
    <row r="3863" spans="1:41" x14ac:dyDescent="0.3">
      <c r="A3863">
        <v>5322471</v>
      </c>
      <c r="B3863" s="1">
        <v>44593.251916469904</v>
      </c>
      <c r="C3863" s="1">
        <v>44593.251916550929</v>
      </c>
      <c r="D3863" s="2" t="s">
        <v>25389</v>
      </c>
      <c r="E3863" s="2" t="s">
        <v>25390</v>
      </c>
      <c r="F3863" s="2" t="s">
        <v>25390</v>
      </c>
      <c r="G3863" s="2" t="s">
        <v>63</v>
      </c>
      <c r="H3863" s="2" t="s">
        <v>25391</v>
      </c>
      <c r="I3863" s="2" t="s">
        <v>11530</v>
      </c>
      <c r="J3863" s="2" t="s">
        <v>682</v>
      </c>
      <c r="K3863" s="3">
        <v>44592</v>
      </c>
      <c r="L3863" s="2" t="s">
        <v>25392</v>
      </c>
      <c r="M3863" s="2" t="s">
        <v>2656</v>
      </c>
      <c r="N3863">
        <v>8.91</v>
      </c>
      <c r="O3863">
        <v>8.91</v>
      </c>
      <c r="P3863">
        <v>0</v>
      </c>
      <c r="Q3863" s="2" t="s">
        <v>49</v>
      </c>
      <c r="R3863" s="2" t="s">
        <v>50</v>
      </c>
      <c r="S3863" s="2" t="s">
        <v>51</v>
      </c>
      <c r="T3863" s="2" t="s">
        <v>51</v>
      </c>
      <c r="U3863">
        <v>2397180</v>
      </c>
      <c r="V3863">
        <v>1</v>
      </c>
      <c r="W3863">
        <v>18532.8</v>
      </c>
      <c r="X3863">
        <v>18532.8</v>
      </c>
      <c r="Y3863">
        <v>0</v>
      </c>
      <c r="Z3863">
        <v>14026</v>
      </c>
      <c r="AA3863">
        <v>3</v>
      </c>
      <c r="AB3863">
        <v>207</v>
      </c>
      <c r="AC3863" s="2" t="s">
        <v>25393</v>
      </c>
      <c r="AD3863" s="2" t="s">
        <v>25394</v>
      </c>
      <c r="AE3863" s="2" t="s">
        <v>25395</v>
      </c>
      <c r="AF3863" s="2" t="s">
        <v>25396</v>
      </c>
      <c r="AG3863" s="2" t="s">
        <v>23673</v>
      </c>
      <c r="AH3863" s="2" t="s">
        <v>23674</v>
      </c>
      <c r="AI3863">
        <v>400000</v>
      </c>
      <c r="AJ3863">
        <v>8112</v>
      </c>
      <c r="AK3863">
        <v>1</v>
      </c>
      <c r="AL3863" s="2" t="s">
        <v>23697</v>
      </c>
      <c r="AM3863" s="2" t="s">
        <v>25397</v>
      </c>
      <c r="AN3863" s="2" t="s">
        <v>25397</v>
      </c>
      <c r="AO3863" s="2" t="s">
        <v>25397</v>
      </c>
    </row>
    <row r="3864" spans="1:41" x14ac:dyDescent="0.3">
      <c r="A3864">
        <v>5322474</v>
      </c>
      <c r="B3864" s="1">
        <v>44593.251918807873</v>
      </c>
      <c r="C3864" s="1">
        <v>44593.25191890046</v>
      </c>
      <c r="D3864" s="2" t="s">
        <v>25398</v>
      </c>
      <c r="E3864" s="2" t="s">
        <v>25399</v>
      </c>
      <c r="F3864" s="2" t="s">
        <v>25400</v>
      </c>
      <c r="G3864" s="2" t="s">
        <v>119</v>
      </c>
      <c r="H3864" s="2" t="s">
        <v>25401</v>
      </c>
      <c r="I3864" s="2" t="s">
        <v>25126</v>
      </c>
      <c r="J3864" s="2" t="s">
        <v>682</v>
      </c>
      <c r="K3864" s="3">
        <v>44592</v>
      </c>
      <c r="L3864" s="2" t="s">
        <v>25402</v>
      </c>
      <c r="M3864" s="2" t="s">
        <v>2656</v>
      </c>
      <c r="N3864">
        <v>14</v>
      </c>
      <c r="O3864">
        <v>14.6</v>
      </c>
      <c r="P3864">
        <v>0</v>
      </c>
      <c r="Q3864" s="2" t="s">
        <v>49</v>
      </c>
      <c r="R3864" s="2" t="s">
        <v>50</v>
      </c>
      <c r="S3864" s="2" t="s">
        <v>51</v>
      </c>
      <c r="T3864" s="2" t="s">
        <v>51</v>
      </c>
      <c r="U3864">
        <v>2397182</v>
      </c>
      <c r="V3864">
        <v>1</v>
      </c>
      <c r="W3864">
        <v>29120</v>
      </c>
      <c r="X3864">
        <v>30368</v>
      </c>
      <c r="Y3864">
        <v>0</v>
      </c>
      <c r="Z3864">
        <v>13944</v>
      </c>
      <c r="AA3864">
        <v>3</v>
      </c>
      <c r="AB3864">
        <v>166</v>
      </c>
      <c r="AC3864" s="2" t="s">
        <v>25403</v>
      </c>
      <c r="AD3864" s="2" t="s">
        <v>25404</v>
      </c>
      <c r="AE3864" s="2" t="s">
        <v>24136</v>
      </c>
      <c r="AF3864" s="2" t="s">
        <v>24137</v>
      </c>
      <c r="AG3864" s="2" t="s">
        <v>23673</v>
      </c>
      <c r="AH3864" s="2" t="s">
        <v>23674</v>
      </c>
      <c r="AI3864">
        <v>400000</v>
      </c>
      <c r="AJ3864">
        <v>8112</v>
      </c>
      <c r="AK3864">
        <v>1</v>
      </c>
      <c r="AL3864" s="2" t="s">
        <v>23697</v>
      </c>
      <c r="AM3864" s="2" t="s">
        <v>24138</v>
      </c>
      <c r="AN3864" s="2" t="s">
        <v>24138</v>
      </c>
      <c r="AO3864" s="2" t="s">
        <v>24138</v>
      </c>
    </row>
    <row r="3865" spans="1:41" x14ac:dyDescent="0.3">
      <c r="A3865">
        <v>5322475</v>
      </c>
      <c r="B3865" s="1">
        <v>44593.251919525464</v>
      </c>
      <c r="C3865" s="1">
        <v>44593.251919606482</v>
      </c>
      <c r="D3865" s="2" t="s">
        <v>25405</v>
      </c>
      <c r="E3865" s="2" t="s">
        <v>24132</v>
      </c>
      <c r="F3865" s="2" t="s">
        <v>24132</v>
      </c>
      <c r="G3865" s="2" t="s">
        <v>63</v>
      </c>
      <c r="H3865" s="2" t="s">
        <v>25406</v>
      </c>
      <c r="I3865" s="2" t="s">
        <v>20006</v>
      </c>
      <c r="J3865" s="2" t="s">
        <v>682</v>
      </c>
      <c r="K3865" s="3">
        <v>44592</v>
      </c>
      <c r="L3865" s="2" t="s">
        <v>25407</v>
      </c>
      <c r="M3865" s="2" t="s">
        <v>2656</v>
      </c>
      <c r="N3865">
        <v>10</v>
      </c>
      <c r="O3865">
        <v>10</v>
      </c>
      <c r="P3865">
        <v>0</v>
      </c>
      <c r="Q3865" s="2" t="s">
        <v>49</v>
      </c>
      <c r="R3865" s="2" t="s">
        <v>50</v>
      </c>
      <c r="S3865" s="2" t="s">
        <v>51</v>
      </c>
      <c r="T3865" s="2" t="s">
        <v>51</v>
      </c>
      <c r="U3865">
        <v>2397183</v>
      </c>
      <c r="V3865">
        <v>1</v>
      </c>
      <c r="W3865">
        <v>20800</v>
      </c>
      <c r="X3865">
        <v>20800</v>
      </c>
      <c r="Y3865">
        <v>0</v>
      </c>
      <c r="Z3865">
        <v>14046</v>
      </c>
      <c r="AA3865">
        <v>3</v>
      </c>
      <c r="AB3865">
        <v>212</v>
      </c>
      <c r="AC3865" s="2" t="s">
        <v>25408</v>
      </c>
      <c r="AD3865" s="2" t="s">
        <v>25409</v>
      </c>
      <c r="AE3865" s="2" t="s">
        <v>25410</v>
      </c>
      <c r="AF3865" s="2" t="s">
        <v>25411</v>
      </c>
      <c r="AG3865" s="2" t="s">
        <v>23673</v>
      </c>
      <c r="AH3865" s="2" t="s">
        <v>23674</v>
      </c>
      <c r="AI3865">
        <v>400000</v>
      </c>
      <c r="AJ3865">
        <v>8112</v>
      </c>
      <c r="AK3865">
        <v>1</v>
      </c>
      <c r="AL3865" s="2" t="s">
        <v>23697</v>
      </c>
      <c r="AM3865" s="2" t="s">
        <v>25412</v>
      </c>
      <c r="AN3865" s="2" t="s">
        <v>25412</v>
      </c>
      <c r="AO3865" s="2" t="s">
        <v>25412</v>
      </c>
    </row>
    <row r="3866" spans="1:41" x14ac:dyDescent="0.3">
      <c r="A3866">
        <v>5322476</v>
      </c>
      <c r="B3866" s="1">
        <v>44593.251920891205</v>
      </c>
      <c r="C3866" s="1">
        <v>44593.254814490741</v>
      </c>
      <c r="D3866" s="2" t="s">
        <v>25413</v>
      </c>
      <c r="E3866" s="2" t="s">
        <v>25414</v>
      </c>
      <c r="F3866" s="2" t="s">
        <v>25415</v>
      </c>
      <c r="G3866" s="2" t="s">
        <v>119</v>
      </c>
      <c r="H3866" s="2" t="s">
        <v>25416</v>
      </c>
      <c r="I3866" s="2" t="s">
        <v>25162</v>
      </c>
      <c r="J3866" s="2" t="s">
        <v>682</v>
      </c>
      <c r="K3866" s="3">
        <v>44592</v>
      </c>
      <c r="L3866" s="2" t="s">
        <v>25417</v>
      </c>
      <c r="M3866" s="2" t="s">
        <v>2656</v>
      </c>
      <c r="N3866">
        <v>8.91</v>
      </c>
      <c r="O3866">
        <v>8.91</v>
      </c>
      <c r="P3866">
        <v>0</v>
      </c>
      <c r="Q3866" s="2" t="s">
        <v>49</v>
      </c>
      <c r="R3866" s="2" t="s">
        <v>50</v>
      </c>
      <c r="S3866" s="2" t="s">
        <v>51</v>
      </c>
      <c r="T3866" s="2" t="s">
        <v>51</v>
      </c>
      <c r="U3866">
        <v>1866036</v>
      </c>
      <c r="V3866">
        <v>1</v>
      </c>
      <c r="W3866">
        <v>18532.8</v>
      </c>
      <c r="X3866">
        <v>18532.8</v>
      </c>
      <c r="Y3866">
        <v>0</v>
      </c>
      <c r="Z3866">
        <v>5210</v>
      </c>
      <c r="AA3866">
        <v>3</v>
      </c>
      <c r="AB3866">
        <v>57</v>
      </c>
      <c r="AC3866" s="2" t="s">
        <v>25418</v>
      </c>
      <c r="AD3866" s="2" t="s">
        <v>25419</v>
      </c>
      <c r="AE3866" s="2" t="s">
        <v>23737</v>
      </c>
      <c r="AF3866" s="2" t="s">
        <v>23738</v>
      </c>
      <c r="AG3866" s="2" t="s">
        <v>23673</v>
      </c>
      <c r="AH3866" s="2" t="s">
        <v>23674</v>
      </c>
      <c r="AI3866">
        <v>400000</v>
      </c>
      <c r="AJ3866">
        <v>8112</v>
      </c>
      <c r="AK3866">
        <v>1</v>
      </c>
      <c r="AL3866" s="2" t="s">
        <v>23739</v>
      </c>
      <c r="AM3866" s="2" t="s">
        <v>23739</v>
      </c>
      <c r="AN3866" s="2" t="s">
        <v>23740</v>
      </c>
      <c r="AO3866" s="2" t="s">
        <v>23740</v>
      </c>
    </row>
    <row r="3867" spans="1:41" x14ac:dyDescent="0.3">
      <c r="A3867">
        <v>5322477</v>
      </c>
      <c r="B3867" s="1">
        <v>44593.251921539355</v>
      </c>
      <c r="C3867" s="1">
        <v>44593.251921678238</v>
      </c>
      <c r="D3867" s="2" t="s">
        <v>25420</v>
      </c>
      <c r="E3867" s="2" t="s">
        <v>25421</v>
      </c>
      <c r="F3867" s="2" t="s">
        <v>25422</v>
      </c>
      <c r="G3867" s="2" t="s">
        <v>63</v>
      </c>
      <c r="H3867" s="2" t="s">
        <v>25423</v>
      </c>
      <c r="I3867" s="2" t="s">
        <v>51</v>
      </c>
      <c r="J3867" s="2" t="s">
        <v>23901</v>
      </c>
      <c r="K3867" s="3">
        <v>44592</v>
      </c>
      <c r="L3867" s="2" t="s">
        <v>25424</v>
      </c>
      <c r="M3867" s="2" t="s">
        <v>2656</v>
      </c>
      <c r="N3867">
        <v>26000</v>
      </c>
      <c r="O3867">
        <v>40000</v>
      </c>
      <c r="P3867">
        <v>0</v>
      </c>
      <c r="Q3867" s="2" t="s">
        <v>49</v>
      </c>
      <c r="R3867" s="2" t="s">
        <v>195</v>
      </c>
      <c r="S3867" s="2" t="s">
        <v>51</v>
      </c>
      <c r="T3867" s="2" t="s">
        <v>51</v>
      </c>
      <c r="U3867">
        <v>1863090</v>
      </c>
      <c r="V3867">
        <v>1</v>
      </c>
      <c r="W3867">
        <v>26000</v>
      </c>
      <c r="X3867">
        <v>40000</v>
      </c>
      <c r="Y3867">
        <v>0</v>
      </c>
      <c r="Z3867">
        <v>1615</v>
      </c>
      <c r="AA3867">
        <v>3</v>
      </c>
      <c r="AB3867">
        <v>55</v>
      </c>
      <c r="AC3867" s="2" t="s">
        <v>25425</v>
      </c>
      <c r="AD3867" s="2" t="s">
        <v>25426</v>
      </c>
      <c r="AE3867" s="2" t="s">
        <v>23797</v>
      </c>
      <c r="AF3867" s="2" t="s">
        <v>23798</v>
      </c>
      <c r="AG3867" s="2" t="s">
        <v>23673</v>
      </c>
      <c r="AH3867" s="2" t="s">
        <v>23674</v>
      </c>
      <c r="AI3867">
        <v>400000</v>
      </c>
      <c r="AJ3867">
        <v>8112</v>
      </c>
      <c r="AK3867">
        <v>1</v>
      </c>
      <c r="AL3867" s="2" t="s">
        <v>23799</v>
      </c>
      <c r="AM3867" s="2" t="s">
        <v>23800</v>
      </c>
      <c r="AN3867" s="2" t="s">
        <v>23801</v>
      </c>
      <c r="AO3867" s="2" t="s">
        <v>23801</v>
      </c>
    </row>
    <row r="3868" spans="1:41" x14ac:dyDescent="0.3">
      <c r="A3868">
        <v>5322483</v>
      </c>
      <c r="B3868" s="1">
        <v>44593.25192865741</v>
      </c>
      <c r="C3868" s="1">
        <v>44593.251928761572</v>
      </c>
      <c r="D3868" s="2" t="s">
        <v>25427</v>
      </c>
      <c r="E3868" s="2" t="s">
        <v>25428</v>
      </c>
      <c r="F3868" s="2" t="s">
        <v>25429</v>
      </c>
      <c r="G3868" s="2" t="s">
        <v>119</v>
      </c>
      <c r="H3868" s="2" t="s">
        <v>25430</v>
      </c>
      <c r="I3868" s="2" t="s">
        <v>25162</v>
      </c>
      <c r="J3868" s="2" t="s">
        <v>682</v>
      </c>
      <c r="K3868" s="3">
        <v>44592</v>
      </c>
      <c r="L3868" s="2" t="s">
        <v>25431</v>
      </c>
      <c r="M3868" s="2" t="s">
        <v>2656</v>
      </c>
      <c r="N3868">
        <v>9</v>
      </c>
      <c r="O3868">
        <v>12.2</v>
      </c>
      <c r="P3868">
        <v>0</v>
      </c>
      <c r="Q3868" s="2" t="s">
        <v>49</v>
      </c>
      <c r="R3868" s="2" t="s">
        <v>50</v>
      </c>
      <c r="S3868" s="2" t="s">
        <v>51</v>
      </c>
      <c r="T3868" s="2" t="s">
        <v>51</v>
      </c>
      <c r="U3868">
        <v>2395474</v>
      </c>
      <c r="V3868">
        <v>1</v>
      </c>
      <c r="W3868">
        <v>18720</v>
      </c>
      <c r="X3868">
        <v>25376</v>
      </c>
      <c r="Y3868">
        <v>0</v>
      </c>
      <c r="Z3868">
        <v>13757</v>
      </c>
      <c r="AA3868">
        <v>3</v>
      </c>
      <c r="AB3868">
        <v>57</v>
      </c>
      <c r="AC3868" s="2" t="s">
        <v>25432</v>
      </c>
      <c r="AD3868" s="2" t="s">
        <v>24234</v>
      </c>
      <c r="AE3868" s="2" t="s">
        <v>24235</v>
      </c>
      <c r="AF3868" s="2" t="s">
        <v>24236</v>
      </c>
      <c r="AG3868" s="2" t="s">
        <v>23673</v>
      </c>
      <c r="AH3868" s="2" t="s">
        <v>23674</v>
      </c>
      <c r="AI3868">
        <v>400000</v>
      </c>
      <c r="AJ3868">
        <v>8112</v>
      </c>
      <c r="AK3868">
        <v>1</v>
      </c>
      <c r="AL3868" s="2" t="s">
        <v>23739</v>
      </c>
      <c r="AM3868" s="2" t="s">
        <v>23739</v>
      </c>
      <c r="AN3868" s="2" t="s">
        <v>24237</v>
      </c>
      <c r="AO3868" s="2" t="s">
        <v>24238</v>
      </c>
    </row>
    <row r="3869" spans="1:41" x14ac:dyDescent="0.3">
      <c r="A3869">
        <v>5322484</v>
      </c>
      <c r="B3869" s="1">
        <v>44593.251930625003</v>
      </c>
      <c r="C3869" s="1">
        <v>44593.251930729166</v>
      </c>
      <c r="D3869" s="2" t="s">
        <v>25433</v>
      </c>
      <c r="E3869" s="2" t="s">
        <v>25434</v>
      </c>
      <c r="F3869" s="2" t="s">
        <v>25435</v>
      </c>
      <c r="G3869" s="2" t="s">
        <v>119</v>
      </c>
      <c r="H3869" s="2" t="s">
        <v>25436</v>
      </c>
      <c r="I3869" s="2" t="s">
        <v>25126</v>
      </c>
      <c r="J3869" s="2" t="s">
        <v>682</v>
      </c>
      <c r="K3869" s="3">
        <v>44592</v>
      </c>
      <c r="L3869" s="2" t="s">
        <v>25437</v>
      </c>
      <c r="M3869" s="2" t="s">
        <v>2656</v>
      </c>
      <c r="N3869">
        <v>13.5</v>
      </c>
      <c r="O3869">
        <v>13.5</v>
      </c>
      <c r="P3869">
        <v>0</v>
      </c>
      <c r="Q3869" s="2" t="s">
        <v>49</v>
      </c>
      <c r="R3869" s="2" t="s">
        <v>50</v>
      </c>
      <c r="S3869" s="2" t="s">
        <v>51</v>
      </c>
      <c r="T3869" s="2" t="s">
        <v>51</v>
      </c>
      <c r="U3869">
        <v>1941413</v>
      </c>
      <c r="V3869">
        <v>1</v>
      </c>
      <c r="W3869">
        <v>28080</v>
      </c>
      <c r="X3869">
        <v>28080</v>
      </c>
      <c r="Y3869">
        <v>0</v>
      </c>
      <c r="Z3869">
        <v>14438</v>
      </c>
      <c r="AA3869">
        <v>3</v>
      </c>
      <c r="AB3869">
        <v>148</v>
      </c>
      <c r="AC3869" s="2" t="s">
        <v>25438</v>
      </c>
      <c r="AD3869" s="2" t="s">
        <v>25439</v>
      </c>
      <c r="AE3869" s="2" t="s">
        <v>51</v>
      </c>
      <c r="AF3869" s="2" t="s">
        <v>51</v>
      </c>
      <c r="AG3869" s="2" t="s">
        <v>23673</v>
      </c>
      <c r="AH3869" s="2" t="s">
        <v>23674</v>
      </c>
      <c r="AI3869">
        <v>400000</v>
      </c>
      <c r="AJ3869">
        <v>8112</v>
      </c>
      <c r="AK3869">
        <v>1</v>
      </c>
      <c r="AL3869" s="2" t="s">
        <v>24108</v>
      </c>
      <c r="AM3869" s="2" t="s">
        <v>25047</v>
      </c>
      <c r="AN3869" s="2" t="s">
        <v>25440</v>
      </c>
      <c r="AO3869" s="2" t="s">
        <v>25441</v>
      </c>
    </row>
    <row r="3870" spans="1:41" x14ac:dyDescent="0.3">
      <c r="A3870">
        <v>5322486</v>
      </c>
      <c r="B3870" s="1">
        <v>44593.25193204861</v>
      </c>
      <c r="C3870" s="1">
        <v>44593.251932175925</v>
      </c>
      <c r="D3870" s="2" t="s">
        <v>25442</v>
      </c>
      <c r="E3870" s="2" t="s">
        <v>25443</v>
      </c>
      <c r="F3870" s="2" t="s">
        <v>25443</v>
      </c>
      <c r="G3870" s="2" t="s">
        <v>119</v>
      </c>
      <c r="H3870" s="2" t="s">
        <v>25444</v>
      </c>
      <c r="I3870" s="2" t="s">
        <v>11530</v>
      </c>
      <c r="J3870" s="2" t="s">
        <v>682</v>
      </c>
      <c r="K3870" s="3">
        <v>44592</v>
      </c>
      <c r="L3870" s="2" t="s">
        <v>25445</v>
      </c>
      <c r="M3870" s="2" t="s">
        <v>2656</v>
      </c>
      <c r="N3870">
        <v>20</v>
      </c>
      <c r="O3870">
        <v>26</v>
      </c>
      <c r="P3870">
        <v>0</v>
      </c>
      <c r="Q3870" s="2" t="s">
        <v>49</v>
      </c>
      <c r="R3870" s="2" t="s">
        <v>50</v>
      </c>
      <c r="S3870" s="2" t="s">
        <v>51</v>
      </c>
      <c r="T3870" s="2" t="s">
        <v>51</v>
      </c>
      <c r="U3870">
        <v>1833802</v>
      </c>
      <c r="V3870">
        <v>1</v>
      </c>
      <c r="W3870">
        <v>41600</v>
      </c>
      <c r="X3870">
        <v>54080</v>
      </c>
      <c r="Y3870">
        <v>0</v>
      </c>
      <c r="Z3870">
        <v>13838</v>
      </c>
      <c r="AA3870">
        <v>3</v>
      </c>
      <c r="AB3870">
        <v>121</v>
      </c>
      <c r="AC3870" s="2" t="s">
        <v>25446</v>
      </c>
      <c r="AD3870" s="2" t="s">
        <v>25236</v>
      </c>
      <c r="AE3870" s="2" t="s">
        <v>25447</v>
      </c>
      <c r="AF3870" s="2" t="s">
        <v>25448</v>
      </c>
      <c r="AG3870" s="2" t="s">
        <v>23673</v>
      </c>
      <c r="AH3870" s="2" t="s">
        <v>23674</v>
      </c>
      <c r="AI3870">
        <v>400000</v>
      </c>
      <c r="AJ3870">
        <v>8112</v>
      </c>
      <c r="AK3870">
        <v>1</v>
      </c>
      <c r="AL3870" s="2" t="s">
        <v>23697</v>
      </c>
      <c r="AM3870" s="2" t="s">
        <v>25449</v>
      </c>
      <c r="AN3870" s="2" t="s">
        <v>25449</v>
      </c>
      <c r="AO3870" s="2" t="s">
        <v>25449</v>
      </c>
    </row>
    <row r="3871" spans="1:41" x14ac:dyDescent="0.3">
      <c r="A3871">
        <v>5322499</v>
      </c>
      <c r="B3871" s="1">
        <v>44593.251947418983</v>
      </c>
      <c r="C3871" s="1">
        <v>44593.251947500001</v>
      </c>
      <c r="D3871" s="2" t="s">
        <v>25450</v>
      </c>
      <c r="E3871" s="2" t="s">
        <v>23861</v>
      </c>
      <c r="F3871" s="2" t="s">
        <v>23861</v>
      </c>
      <c r="G3871" s="2" t="s">
        <v>168</v>
      </c>
      <c r="H3871" s="2" t="s">
        <v>25451</v>
      </c>
      <c r="I3871" s="2" t="s">
        <v>11530</v>
      </c>
      <c r="J3871" s="2" t="s">
        <v>682</v>
      </c>
      <c r="K3871" s="3">
        <v>44592</v>
      </c>
      <c r="L3871" s="2" t="s">
        <v>25452</v>
      </c>
      <c r="M3871" s="2" t="s">
        <v>2656</v>
      </c>
      <c r="N3871">
        <v>9</v>
      </c>
      <c r="O3871">
        <v>10</v>
      </c>
      <c r="P3871">
        <v>0</v>
      </c>
      <c r="Q3871" s="2" t="s">
        <v>49</v>
      </c>
      <c r="R3871" s="2" t="s">
        <v>50</v>
      </c>
      <c r="S3871" s="2" t="s">
        <v>51</v>
      </c>
      <c r="T3871" s="2" t="s">
        <v>51</v>
      </c>
      <c r="U3871">
        <v>2397190</v>
      </c>
      <c r="V3871">
        <v>1</v>
      </c>
      <c r="W3871">
        <v>18720</v>
      </c>
      <c r="X3871">
        <v>20800</v>
      </c>
      <c r="Y3871">
        <v>0</v>
      </c>
      <c r="Z3871">
        <v>14341</v>
      </c>
      <c r="AA3871">
        <v>3</v>
      </c>
      <c r="AB3871">
        <v>264</v>
      </c>
      <c r="AC3871" s="2" t="s">
        <v>25453</v>
      </c>
      <c r="AD3871" s="2" t="s">
        <v>25454</v>
      </c>
      <c r="AE3871" s="2" t="s">
        <v>51</v>
      </c>
      <c r="AF3871" s="2" t="s">
        <v>51</v>
      </c>
      <c r="AG3871" s="2" t="s">
        <v>23673</v>
      </c>
      <c r="AH3871" s="2" t="s">
        <v>23674</v>
      </c>
      <c r="AI3871">
        <v>400000</v>
      </c>
      <c r="AJ3871">
        <v>8112</v>
      </c>
      <c r="AK3871">
        <v>1</v>
      </c>
      <c r="AL3871" s="2" t="s">
        <v>23675</v>
      </c>
      <c r="AM3871" s="2" t="s">
        <v>24825</v>
      </c>
      <c r="AN3871" s="2" t="s">
        <v>24826</v>
      </c>
      <c r="AO3871" s="2" t="s">
        <v>24826</v>
      </c>
    </row>
    <row r="3872" spans="1:41" x14ac:dyDescent="0.3">
      <c r="A3872">
        <v>5322508</v>
      </c>
      <c r="B3872" s="1">
        <v>44593.251959548608</v>
      </c>
      <c r="C3872" s="1">
        <v>44593.251959664354</v>
      </c>
      <c r="D3872" s="2" t="s">
        <v>25455</v>
      </c>
      <c r="E3872" s="2" t="s">
        <v>4334</v>
      </c>
      <c r="F3872" s="2" t="s">
        <v>4334</v>
      </c>
      <c r="G3872" s="2" t="s">
        <v>63</v>
      </c>
      <c r="H3872" s="2" t="s">
        <v>25456</v>
      </c>
      <c r="I3872" s="2" t="s">
        <v>25196</v>
      </c>
      <c r="J3872" s="2" t="s">
        <v>682</v>
      </c>
      <c r="K3872" s="3">
        <v>44592</v>
      </c>
      <c r="L3872" s="2" t="s">
        <v>25457</v>
      </c>
      <c r="M3872" s="2" t="s">
        <v>2656</v>
      </c>
      <c r="N3872">
        <v>9</v>
      </c>
      <c r="O3872">
        <v>10.99</v>
      </c>
      <c r="P3872">
        <v>0</v>
      </c>
      <c r="Q3872" s="2" t="s">
        <v>49</v>
      </c>
      <c r="R3872" s="2" t="s">
        <v>50</v>
      </c>
      <c r="S3872" s="2" t="s">
        <v>51</v>
      </c>
      <c r="T3872" s="2" t="s">
        <v>51</v>
      </c>
      <c r="U3872">
        <v>2397197</v>
      </c>
      <c r="V3872">
        <v>1</v>
      </c>
      <c r="W3872">
        <v>18720</v>
      </c>
      <c r="X3872">
        <v>22859.200000000001</v>
      </c>
      <c r="Y3872">
        <v>0</v>
      </c>
      <c r="Z3872">
        <v>4252</v>
      </c>
      <c r="AA3872">
        <v>3</v>
      </c>
      <c r="AB3872">
        <v>76</v>
      </c>
      <c r="AC3872" s="2" t="s">
        <v>25458</v>
      </c>
      <c r="AD3872" s="2" t="s">
        <v>25459</v>
      </c>
      <c r="AE3872" s="2" t="s">
        <v>23671</v>
      </c>
      <c r="AF3872" s="2" t="s">
        <v>23672</v>
      </c>
      <c r="AG3872" s="2" t="s">
        <v>23673</v>
      </c>
      <c r="AH3872" s="2" t="s">
        <v>23674</v>
      </c>
      <c r="AI3872">
        <v>400000</v>
      </c>
      <c r="AJ3872">
        <v>8112</v>
      </c>
      <c r="AK3872">
        <v>1</v>
      </c>
      <c r="AL3872" s="2" t="s">
        <v>23675</v>
      </c>
      <c r="AM3872" s="2" t="s">
        <v>23676</v>
      </c>
      <c r="AN3872" s="2" t="s">
        <v>23676</v>
      </c>
      <c r="AO3872" s="2" t="s">
        <v>23676</v>
      </c>
    </row>
    <row r="3873" spans="1:41" x14ac:dyDescent="0.3">
      <c r="A3873">
        <v>5322509</v>
      </c>
      <c r="B3873" s="1">
        <v>44593.251960254631</v>
      </c>
      <c r="C3873" s="1">
        <v>44593.251960358793</v>
      </c>
      <c r="D3873" s="2" t="s">
        <v>25460</v>
      </c>
      <c r="E3873" s="2" t="s">
        <v>25461</v>
      </c>
      <c r="F3873" s="2" t="s">
        <v>25462</v>
      </c>
      <c r="G3873" s="2" t="s">
        <v>119</v>
      </c>
      <c r="H3873" s="2" t="s">
        <v>25463</v>
      </c>
      <c r="I3873" s="2" t="s">
        <v>25196</v>
      </c>
      <c r="J3873" s="2" t="s">
        <v>682</v>
      </c>
      <c r="K3873" s="3">
        <v>44592</v>
      </c>
      <c r="L3873" s="2" t="s">
        <v>25464</v>
      </c>
      <c r="M3873" s="2" t="s">
        <v>2656</v>
      </c>
      <c r="N3873">
        <v>9.2100000000000009</v>
      </c>
      <c r="O3873">
        <v>9.2100000000000009</v>
      </c>
      <c r="P3873">
        <v>0</v>
      </c>
      <c r="Q3873" s="2" t="s">
        <v>49</v>
      </c>
      <c r="R3873" s="2" t="s">
        <v>50</v>
      </c>
      <c r="S3873" s="2" t="s">
        <v>51</v>
      </c>
      <c r="T3873" s="2" t="s">
        <v>51</v>
      </c>
      <c r="U3873">
        <v>1964827</v>
      </c>
      <c r="V3873">
        <v>1</v>
      </c>
      <c r="W3873">
        <v>19156.800000000003</v>
      </c>
      <c r="X3873">
        <v>19156.800000000003</v>
      </c>
      <c r="Y3873">
        <v>0</v>
      </c>
      <c r="Z3873">
        <v>14133</v>
      </c>
      <c r="AA3873">
        <v>3</v>
      </c>
      <c r="AB3873">
        <v>210</v>
      </c>
      <c r="AC3873" s="2" t="s">
        <v>25465</v>
      </c>
      <c r="AD3873" s="2" t="s">
        <v>25419</v>
      </c>
      <c r="AE3873" s="2" t="s">
        <v>25466</v>
      </c>
      <c r="AF3873" s="2" t="s">
        <v>25467</v>
      </c>
      <c r="AG3873" s="2" t="s">
        <v>23673</v>
      </c>
      <c r="AH3873" s="2" t="s">
        <v>23674</v>
      </c>
      <c r="AI3873">
        <v>400000</v>
      </c>
      <c r="AJ3873">
        <v>8112</v>
      </c>
      <c r="AK3873">
        <v>1</v>
      </c>
      <c r="AL3873" s="2" t="s">
        <v>23949</v>
      </c>
      <c r="AM3873" s="2" t="s">
        <v>23949</v>
      </c>
      <c r="AN3873" s="2" t="s">
        <v>25468</v>
      </c>
      <c r="AO3873" s="2" t="s">
        <v>25469</v>
      </c>
    </row>
    <row r="3874" spans="1:41" x14ac:dyDescent="0.3">
      <c r="A3874">
        <v>5322513</v>
      </c>
      <c r="B3874" s="1">
        <v>44593.251963541668</v>
      </c>
      <c r="C3874" s="1">
        <v>44593.251963622686</v>
      </c>
      <c r="D3874" s="2" t="s">
        <v>25470</v>
      </c>
      <c r="E3874" s="2" t="s">
        <v>25471</v>
      </c>
      <c r="F3874" s="2" t="s">
        <v>25472</v>
      </c>
      <c r="G3874" s="2" t="s">
        <v>119</v>
      </c>
      <c r="H3874" s="2" t="s">
        <v>25473</v>
      </c>
      <c r="I3874" s="2" t="s">
        <v>25196</v>
      </c>
      <c r="J3874" s="2" t="s">
        <v>682</v>
      </c>
      <c r="K3874" s="3">
        <v>44592</v>
      </c>
      <c r="L3874" s="2" t="s">
        <v>25474</v>
      </c>
      <c r="M3874" s="2" t="s">
        <v>2656</v>
      </c>
      <c r="N3874">
        <v>9</v>
      </c>
      <c r="O3874">
        <v>12</v>
      </c>
      <c r="P3874">
        <v>0</v>
      </c>
      <c r="Q3874" s="2" t="s">
        <v>49</v>
      </c>
      <c r="R3874" s="2" t="s">
        <v>50</v>
      </c>
      <c r="S3874" s="2" t="s">
        <v>51</v>
      </c>
      <c r="T3874" s="2" t="s">
        <v>51</v>
      </c>
      <c r="U3874">
        <v>2397199</v>
      </c>
      <c r="V3874">
        <v>1</v>
      </c>
      <c r="W3874">
        <v>18720</v>
      </c>
      <c r="X3874">
        <v>24960</v>
      </c>
      <c r="Y3874">
        <v>0</v>
      </c>
      <c r="Z3874">
        <v>13993</v>
      </c>
      <c r="AA3874">
        <v>3</v>
      </c>
      <c r="AB3874">
        <v>151</v>
      </c>
      <c r="AC3874" s="2" t="s">
        <v>25475</v>
      </c>
      <c r="AD3874" s="2" t="s">
        <v>25476</v>
      </c>
      <c r="AE3874" s="2" t="s">
        <v>25477</v>
      </c>
      <c r="AF3874" s="2" t="s">
        <v>25478</v>
      </c>
      <c r="AG3874" s="2" t="s">
        <v>23673</v>
      </c>
      <c r="AH3874" s="2" t="s">
        <v>23674</v>
      </c>
      <c r="AI3874">
        <v>400000</v>
      </c>
      <c r="AJ3874">
        <v>8112</v>
      </c>
      <c r="AK3874">
        <v>1</v>
      </c>
      <c r="AL3874" s="2" t="s">
        <v>23697</v>
      </c>
      <c r="AM3874" s="2" t="s">
        <v>24900</v>
      </c>
      <c r="AN3874" s="2" t="s">
        <v>25479</v>
      </c>
      <c r="AO3874" s="2" t="s">
        <v>25479</v>
      </c>
    </row>
    <row r="3875" spans="1:41" x14ac:dyDescent="0.3">
      <c r="A3875">
        <v>5322519</v>
      </c>
      <c r="B3875" s="1">
        <v>44593.252024768517</v>
      </c>
      <c r="C3875" s="1">
        <v>44593.252024861111</v>
      </c>
      <c r="D3875" s="2" t="s">
        <v>25480</v>
      </c>
      <c r="E3875" s="2" t="s">
        <v>4334</v>
      </c>
      <c r="F3875" s="2" t="s">
        <v>4334</v>
      </c>
      <c r="G3875" s="2" t="s">
        <v>119</v>
      </c>
      <c r="H3875" s="2" t="s">
        <v>25481</v>
      </c>
      <c r="I3875" s="2" t="s">
        <v>17365</v>
      </c>
      <c r="J3875" s="2" t="s">
        <v>682</v>
      </c>
      <c r="K3875" s="3">
        <v>44592</v>
      </c>
      <c r="L3875" s="2" t="s">
        <v>25482</v>
      </c>
      <c r="M3875" s="2" t="s">
        <v>2656</v>
      </c>
      <c r="N3875">
        <v>10.050000000000001</v>
      </c>
      <c r="O3875">
        <v>10.050000000000001</v>
      </c>
      <c r="P3875">
        <v>0</v>
      </c>
      <c r="Q3875" s="2" t="s">
        <v>49</v>
      </c>
      <c r="R3875" s="2" t="s">
        <v>50</v>
      </c>
      <c r="S3875" s="2" t="s">
        <v>51</v>
      </c>
      <c r="T3875" s="2" t="s">
        <v>51</v>
      </c>
      <c r="U3875">
        <v>2343658</v>
      </c>
      <c r="V3875">
        <v>1</v>
      </c>
      <c r="W3875">
        <v>20904</v>
      </c>
      <c r="X3875">
        <v>20904</v>
      </c>
      <c r="Y3875">
        <v>0</v>
      </c>
      <c r="Z3875">
        <v>4252</v>
      </c>
      <c r="AA3875">
        <v>3</v>
      </c>
      <c r="AB3875">
        <v>76</v>
      </c>
      <c r="AC3875" s="2" t="s">
        <v>25483</v>
      </c>
      <c r="AD3875" s="2" t="s">
        <v>24374</v>
      </c>
      <c r="AE3875" s="2" t="s">
        <v>23671</v>
      </c>
      <c r="AF3875" s="2" t="s">
        <v>23672</v>
      </c>
      <c r="AG3875" s="2" t="s">
        <v>23673</v>
      </c>
      <c r="AH3875" s="2" t="s">
        <v>23674</v>
      </c>
      <c r="AI3875">
        <v>400000</v>
      </c>
      <c r="AJ3875">
        <v>8112</v>
      </c>
      <c r="AK3875">
        <v>1</v>
      </c>
      <c r="AL3875" s="2" t="s">
        <v>23675</v>
      </c>
      <c r="AM3875" s="2" t="s">
        <v>23676</v>
      </c>
      <c r="AN3875" s="2" t="s">
        <v>23676</v>
      </c>
      <c r="AO3875" s="2" t="s">
        <v>23676</v>
      </c>
    </row>
    <row r="3876" spans="1:41" x14ac:dyDescent="0.3">
      <c r="A3876">
        <v>5322521</v>
      </c>
      <c r="B3876" s="1">
        <v>44593.252026747687</v>
      </c>
      <c r="C3876" s="1">
        <v>44593.252026863425</v>
      </c>
      <c r="D3876" s="2" t="s">
        <v>25484</v>
      </c>
      <c r="E3876" s="2" t="s">
        <v>25485</v>
      </c>
      <c r="F3876" s="2" t="s">
        <v>2719</v>
      </c>
      <c r="G3876" s="2" t="s">
        <v>63</v>
      </c>
      <c r="H3876" s="2" t="s">
        <v>25486</v>
      </c>
      <c r="I3876" s="2" t="s">
        <v>25196</v>
      </c>
      <c r="J3876" s="2" t="s">
        <v>682</v>
      </c>
      <c r="K3876" s="3">
        <v>44592</v>
      </c>
      <c r="L3876" s="2" t="s">
        <v>25259</v>
      </c>
      <c r="M3876" s="2" t="s">
        <v>2656</v>
      </c>
      <c r="N3876">
        <v>10</v>
      </c>
      <c r="O3876">
        <v>11</v>
      </c>
      <c r="P3876">
        <v>0</v>
      </c>
      <c r="Q3876" s="2" t="s">
        <v>49</v>
      </c>
      <c r="R3876" s="2" t="s">
        <v>50</v>
      </c>
      <c r="S3876" s="2" t="s">
        <v>51</v>
      </c>
      <c r="T3876" s="2" t="s">
        <v>51</v>
      </c>
      <c r="U3876">
        <v>2397150</v>
      </c>
      <c r="V3876">
        <v>1</v>
      </c>
      <c r="W3876">
        <v>20800</v>
      </c>
      <c r="X3876">
        <v>22880</v>
      </c>
      <c r="Y3876">
        <v>0</v>
      </c>
      <c r="Z3876">
        <v>13924</v>
      </c>
      <c r="AA3876">
        <v>3</v>
      </c>
      <c r="AB3876">
        <v>150</v>
      </c>
      <c r="AC3876" s="2" t="s">
        <v>25487</v>
      </c>
      <c r="AD3876" s="2" t="s">
        <v>25261</v>
      </c>
      <c r="AE3876" s="2" t="s">
        <v>25262</v>
      </c>
      <c r="AF3876" s="2" t="s">
        <v>25263</v>
      </c>
      <c r="AG3876" s="2" t="s">
        <v>23673</v>
      </c>
      <c r="AH3876" s="2" t="s">
        <v>23674</v>
      </c>
      <c r="AI3876">
        <v>400000</v>
      </c>
      <c r="AJ3876">
        <v>8112</v>
      </c>
      <c r="AK3876">
        <v>1</v>
      </c>
      <c r="AL3876" s="2" t="s">
        <v>25264</v>
      </c>
      <c r="AM3876" s="2" t="s">
        <v>25265</v>
      </c>
      <c r="AN3876" s="2" t="s">
        <v>25265</v>
      </c>
      <c r="AO3876" s="2" t="s">
        <v>25265</v>
      </c>
    </row>
    <row r="3877" spans="1:41" x14ac:dyDescent="0.3">
      <c r="A3877">
        <v>5322526</v>
      </c>
      <c r="B3877" s="1">
        <v>44593.25203246528</v>
      </c>
      <c r="C3877" s="1">
        <v>44593.252032592594</v>
      </c>
      <c r="D3877" s="2" t="s">
        <v>25488</v>
      </c>
      <c r="E3877" s="2" t="s">
        <v>23782</v>
      </c>
      <c r="F3877" s="2" t="s">
        <v>23782</v>
      </c>
      <c r="G3877" s="2" t="s">
        <v>168</v>
      </c>
      <c r="H3877" s="2" t="s">
        <v>25489</v>
      </c>
      <c r="I3877" s="2" t="s">
        <v>25490</v>
      </c>
      <c r="J3877" s="2" t="s">
        <v>682</v>
      </c>
      <c r="K3877" s="3">
        <v>44592</v>
      </c>
      <c r="L3877" s="2" t="s">
        <v>25491</v>
      </c>
      <c r="M3877" s="2" t="s">
        <v>2656</v>
      </c>
      <c r="N3877">
        <v>20</v>
      </c>
      <c r="O3877">
        <v>25</v>
      </c>
      <c r="P3877">
        <v>0</v>
      </c>
      <c r="Q3877" s="2" t="s">
        <v>49</v>
      </c>
      <c r="R3877" s="2" t="s">
        <v>50</v>
      </c>
      <c r="S3877" s="2" t="s">
        <v>51</v>
      </c>
      <c r="T3877" s="2" t="s">
        <v>51</v>
      </c>
      <c r="U3877">
        <v>2397204</v>
      </c>
      <c r="V3877">
        <v>1</v>
      </c>
      <c r="W3877">
        <v>41600</v>
      </c>
      <c r="X3877">
        <v>52000</v>
      </c>
      <c r="Y3877">
        <v>0</v>
      </c>
      <c r="Z3877">
        <v>1361</v>
      </c>
      <c r="AA3877">
        <v>3</v>
      </c>
      <c r="AB3877">
        <v>184</v>
      </c>
      <c r="AC3877" s="2" t="s">
        <v>25492</v>
      </c>
      <c r="AD3877" s="2" t="s">
        <v>25493</v>
      </c>
      <c r="AE3877" s="2" t="s">
        <v>25082</v>
      </c>
      <c r="AF3877" s="2" t="s">
        <v>25083</v>
      </c>
      <c r="AG3877" s="2" t="s">
        <v>23673</v>
      </c>
      <c r="AH3877" s="2" t="s">
        <v>23674</v>
      </c>
      <c r="AI3877">
        <v>400000</v>
      </c>
      <c r="AJ3877">
        <v>8112</v>
      </c>
      <c r="AK3877">
        <v>1</v>
      </c>
      <c r="AL3877" s="2" t="s">
        <v>23697</v>
      </c>
      <c r="AM3877" s="2" t="s">
        <v>25084</v>
      </c>
      <c r="AN3877" s="2" t="s">
        <v>25084</v>
      </c>
      <c r="AO3877" s="2" t="s">
        <v>25084</v>
      </c>
    </row>
    <row r="3878" spans="1:41" x14ac:dyDescent="0.3">
      <c r="A3878">
        <v>5322528</v>
      </c>
      <c r="B3878" s="1">
        <v>44593.252038333332</v>
      </c>
      <c r="C3878" s="1">
        <v>44593.252038425926</v>
      </c>
      <c r="D3878" s="2" t="s">
        <v>25494</v>
      </c>
      <c r="E3878" s="2" t="s">
        <v>25495</v>
      </c>
      <c r="F3878" s="2" t="s">
        <v>25495</v>
      </c>
      <c r="G3878" s="2" t="s">
        <v>119</v>
      </c>
      <c r="H3878" s="2" t="s">
        <v>25496</v>
      </c>
      <c r="I3878" s="2" t="s">
        <v>17365</v>
      </c>
      <c r="J3878" s="2" t="s">
        <v>682</v>
      </c>
      <c r="K3878" s="3">
        <v>44592</v>
      </c>
      <c r="L3878" s="2" t="s">
        <v>25497</v>
      </c>
      <c r="M3878" s="2" t="s">
        <v>2656</v>
      </c>
      <c r="N3878">
        <v>11.91</v>
      </c>
      <c r="O3878">
        <v>11.91</v>
      </c>
      <c r="P3878">
        <v>0</v>
      </c>
      <c r="Q3878" s="2" t="s">
        <v>49</v>
      </c>
      <c r="R3878" s="2" t="s">
        <v>50</v>
      </c>
      <c r="S3878" s="2" t="s">
        <v>51</v>
      </c>
      <c r="T3878" s="2" t="s">
        <v>51</v>
      </c>
      <c r="U3878">
        <v>2344606</v>
      </c>
      <c r="V3878">
        <v>1</v>
      </c>
      <c r="W3878">
        <v>24772.799999999999</v>
      </c>
      <c r="X3878">
        <v>24772.799999999999</v>
      </c>
      <c r="Y3878">
        <v>0</v>
      </c>
      <c r="Z3878">
        <v>1615</v>
      </c>
      <c r="AA3878">
        <v>3</v>
      </c>
      <c r="AB3878">
        <v>55</v>
      </c>
      <c r="AC3878" s="2" t="s">
        <v>25498</v>
      </c>
      <c r="AD3878" s="2" t="s">
        <v>25499</v>
      </c>
      <c r="AE3878" s="2" t="s">
        <v>23797</v>
      </c>
      <c r="AF3878" s="2" t="s">
        <v>23798</v>
      </c>
      <c r="AG3878" s="2" t="s">
        <v>23673</v>
      </c>
      <c r="AH3878" s="2" t="s">
        <v>23674</v>
      </c>
      <c r="AI3878">
        <v>400000</v>
      </c>
      <c r="AJ3878">
        <v>8112</v>
      </c>
      <c r="AK3878">
        <v>1</v>
      </c>
      <c r="AL3878" s="2" t="s">
        <v>23799</v>
      </c>
      <c r="AM3878" s="2" t="s">
        <v>23800</v>
      </c>
      <c r="AN3878" s="2" t="s">
        <v>23801</v>
      </c>
      <c r="AO3878" s="2" t="s">
        <v>23801</v>
      </c>
    </row>
    <row r="3879" spans="1:41" x14ac:dyDescent="0.3">
      <c r="A3879">
        <v>5322536</v>
      </c>
      <c r="B3879" s="1">
        <v>44593.25204608796</v>
      </c>
      <c r="C3879" s="1">
        <v>44593.252046215275</v>
      </c>
      <c r="D3879" s="2" t="s">
        <v>25500</v>
      </c>
      <c r="E3879" s="2" t="s">
        <v>24909</v>
      </c>
      <c r="F3879" s="2" t="s">
        <v>24910</v>
      </c>
      <c r="G3879" s="2" t="s">
        <v>43</v>
      </c>
      <c r="H3879" s="2" t="s">
        <v>25501</v>
      </c>
      <c r="I3879" s="2" t="s">
        <v>25162</v>
      </c>
      <c r="J3879" s="2" t="s">
        <v>682</v>
      </c>
      <c r="K3879" s="3">
        <v>44592</v>
      </c>
      <c r="L3879" s="2" t="s">
        <v>23724</v>
      </c>
      <c r="M3879" s="2" t="s">
        <v>2656</v>
      </c>
      <c r="N3879">
        <v>10.37</v>
      </c>
      <c r="O3879">
        <v>10.37</v>
      </c>
      <c r="P3879">
        <v>0</v>
      </c>
      <c r="Q3879" s="2" t="s">
        <v>49</v>
      </c>
      <c r="R3879" s="2" t="s">
        <v>50</v>
      </c>
      <c r="S3879" s="2" t="s">
        <v>51</v>
      </c>
      <c r="T3879" s="2" t="s">
        <v>51</v>
      </c>
      <c r="U3879">
        <v>2397208</v>
      </c>
      <c r="V3879">
        <v>1</v>
      </c>
      <c r="W3879">
        <v>21569.599999999999</v>
      </c>
      <c r="X3879">
        <v>21569.599999999999</v>
      </c>
      <c r="Y3879">
        <v>0</v>
      </c>
      <c r="Z3879">
        <v>5555</v>
      </c>
      <c r="AA3879">
        <v>3</v>
      </c>
      <c r="AB3879">
        <v>59</v>
      </c>
      <c r="AC3879" s="2" t="s">
        <v>25502</v>
      </c>
      <c r="AD3879" s="2" t="s">
        <v>24913</v>
      </c>
      <c r="AE3879" s="2" t="s">
        <v>23915</v>
      </c>
      <c r="AF3879" s="2" t="s">
        <v>23916</v>
      </c>
      <c r="AG3879" s="2" t="s">
        <v>23673</v>
      </c>
      <c r="AH3879" s="2" t="s">
        <v>23674</v>
      </c>
      <c r="AI3879">
        <v>400000</v>
      </c>
      <c r="AJ3879">
        <v>8112</v>
      </c>
      <c r="AK3879">
        <v>1</v>
      </c>
      <c r="AL3879" s="2" t="s">
        <v>23697</v>
      </c>
      <c r="AM3879" s="2" t="s">
        <v>23917</v>
      </c>
      <c r="AN3879" s="2" t="s">
        <v>23917</v>
      </c>
      <c r="AO3879" s="2" t="s">
        <v>23917</v>
      </c>
    </row>
    <row r="3880" spans="1:41" x14ac:dyDescent="0.3">
      <c r="A3880">
        <v>5322538</v>
      </c>
      <c r="B3880" s="1">
        <v>44593.252047476853</v>
      </c>
      <c r="C3880" s="1">
        <v>44593.252047592592</v>
      </c>
      <c r="D3880" s="2" t="s">
        <v>25503</v>
      </c>
      <c r="E3880" s="2" t="s">
        <v>25504</v>
      </c>
      <c r="F3880" s="2" t="s">
        <v>25505</v>
      </c>
      <c r="G3880" s="2" t="s">
        <v>119</v>
      </c>
      <c r="H3880" s="2" t="s">
        <v>25506</v>
      </c>
      <c r="I3880" s="2" t="s">
        <v>25162</v>
      </c>
      <c r="J3880" s="2" t="s">
        <v>682</v>
      </c>
      <c r="K3880" s="3">
        <v>44592</v>
      </c>
      <c r="L3880" s="2" t="s">
        <v>25482</v>
      </c>
      <c r="M3880" s="2" t="s">
        <v>2656</v>
      </c>
      <c r="N3880">
        <v>10.050000000000001</v>
      </c>
      <c r="O3880">
        <v>10.050000000000001</v>
      </c>
      <c r="P3880">
        <v>0</v>
      </c>
      <c r="Q3880" s="2" t="s">
        <v>49</v>
      </c>
      <c r="R3880" s="2" t="s">
        <v>50</v>
      </c>
      <c r="S3880" s="2" t="s">
        <v>51</v>
      </c>
      <c r="T3880" s="2" t="s">
        <v>51</v>
      </c>
      <c r="U3880">
        <v>2343658</v>
      </c>
      <c r="V3880">
        <v>1</v>
      </c>
      <c r="W3880">
        <v>20904</v>
      </c>
      <c r="X3880">
        <v>20904</v>
      </c>
      <c r="Y3880">
        <v>0</v>
      </c>
      <c r="Z3880">
        <v>4252</v>
      </c>
      <c r="AA3880">
        <v>3</v>
      </c>
      <c r="AB3880">
        <v>76</v>
      </c>
      <c r="AC3880" s="2" t="s">
        <v>25507</v>
      </c>
      <c r="AD3880" s="2" t="s">
        <v>24374</v>
      </c>
      <c r="AE3880" s="2" t="s">
        <v>23671</v>
      </c>
      <c r="AF3880" s="2" t="s">
        <v>23672</v>
      </c>
      <c r="AG3880" s="2" t="s">
        <v>23673</v>
      </c>
      <c r="AH3880" s="2" t="s">
        <v>23674</v>
      </c>
      <c r="AI3880">
        <v>400000</v>
      </c>
      <c r="AJ3880">
        <v>8112</v>
      </c>
      <c r="AK3880">
        <v>1</v>
      </c>
      <c r="AL3880" s="2" t="s">
        <v>23675</v>
      </c>
      <c r="AM3880" s="2" t="s">
        <v>23676</v>
      </c>
      <c r="AN3880" s="2" t="s">
        <v>23676</v>
      </c>
      <c r="AO3880" s="2" t="s">
        <v>23676</v>
      </c>
    </row>
    <row r="3881" spans="1:41" x14ac:dyDescent="0.3">
      <c r="A3881">
        <v>5322552</v>
      </c>
      <c r="B3881" s="1">
        <v>44593.252063958331</v>
      </c>
      <c r="C3881" s="1">
        <v>44593.252064062501</v>
      </c>
      <c r="D3881" s="2" t="s">
        <v>25508</v>
      </c>
      <c r="E3881" s="2" t="s">
        <v>25509</v>
      </c>
      <c r="F3881" s="2" t="s">
        <v>25509</v>
      </c>
      <c r="G3881" s="2" t="s">
        <v>63</v>
      </c>
      <c r="H3881" s="2" t="s">
        <v>25510</v>
      </c>
      <c r="I3881" s="2" t="s">
        <v>25281</v>
      </c>
      <c r="J3881" s="2" t="s">
        <v>682</v>
      </c>
      <c r="K3881" s="3">
        <v>44592</v>
      </c>
      <c r="L3881" s="2" t="s">
        <v>15692</v>
      </c>
      <c r="M3881" s="2" t="s">
        <v>2656</v>
      </c>
      <c r="N3881">
        <v>11</v>
      </c>
      <c r="O3881">
        <v>11</v>
      </c>
      <c r="P3881">
        <v>0</v>
      </c>
      <c r="Q3881" s="2" t="s">
        <v>49</v>
      </c>
      <c r="R3881" s="2" t="s">
        <v>50</v>
      </c>
      <c r="S3881" s="2" t="s">
        <v>51</v>
      </c>
      <c r="T3881" s="2" t="s">
        <v>51</v>
      </c>
      <c r="U3881">
        <v>1937121</v>
      </c>
      <c r="V3881">
        <v>1</v>
      </c>
      <c r="W3881">
        <v>22880</v>
      </c>
      <c r="X3881">
        <v>22880</v>
      </c>
      <c r="Y3881">
        <v>0</v>
      </c>
      <c r="Z3881">
        <v>4172</v>
      </c>
      <c r="AA3881">
        <v>3</v>
      </c>
      <c r="AB3881">
        <v>180</v>
      </c>
      <c r="AC3881" s="2" t="s">
        <v>25511</v>
      </c>
      <c r="AD3881" s="2" t="s">
        <v>25512</v>
      </c>
      <c r="AE3881" s="2" t="s">
        <v>25513</v>
      </c>
      <c r="AF3881" s="2" t="s">
        <v>25514</v>
      </c>
      <c r="AG3881" s="2" t="s">
        <v>23673</v>
      </c>
      <c r="AH3881" s="2" t="s">
        <v>23674</v>
      </c>
      <c r="AI3881">
        <v>400000</v>
      </c>
      <c r="AJ3881">
        <v>8112</v>
      </c>
      <c r="AK3881">
        <v>1</v>
      </c>
      <c r="AL3881" s="2" t="s">
        <v>23697</v>
      </c>
      <c r="AM3881" s="2" t="s">
        <v>25515</v>
      </c>
      <c r="AN3881" s="2" t="s">
        <v>25516</v>
      </c>
      <c r="AO3881" s="2" t="s">
        <v>25516</v>
      </c>
    </row>
    <row r="3882" spans="1:41" x14ac:dyDescent="0.3">
      <c r="A3882">
        <v>5322572</v>
      </c>
      <c r="B3882" s="1">
        <v>44593.252089884256</v>
      </c>
      <c r="C3882" s="1">
        <v>44593.252089965281</v>
      </c>
      <c r="D3882" s="2" t="s">
        <v>25517</v>
      </c>
      <c r="E3882" s="2" t="s">
        <v>25518</v>
      </c>
      <c r="F3882" s="2" t="s">
        <v>25519</v>
      </c>
      <c r="G3882" s="2" t="s">
        <v>119</v>
      </c>
      <c r="H3882" s="2" t="s">
        <v>25520</v>
      </c>
      <c r="I3882" s="2" t="s">
        <v>25196</v>
      </c>
      <c r="J3882" s="2" t="s">
        <v>682</v>
      </c>
      <c r="K3882" s="3">
        <v>44592</v>
      </c>
      <c r="L3882" s="2" t="s">
        <v>25521</v>
      </c>
      <c r="M3882" s="2" t="s">
        <v>2656</v>
      </c>
      <c r="N3882">
        <v>9.99</v>
      </c>
      <c r="O3882">
        <v>10</v>
      </c>
      <c r="P3882">
        <v>0</v>
      </c>
      <c r="Q3882" s="2" t="s">
        <v>49</v>
      </c>
      <c r="R3882" s="2" t="s">
        <v>50</v>
      </c>
      <c r="S3882" s="2" t="s">
        <v>51</v>
      </c>
      <c r="T3882" s="2" t="s">
        <v>51</v>
      </c>
      <c r="U3882">
        <v>2397222</v>
      </c>
      <c r="V3882">
        <v>1</v>
      </c>
      <c r="W3882">
        <v>20779.2</v>
      </c>
      <c r="X3882">
        <v>20800</v>
      </c>
      <c r="Y3882">
        <v>0</v>
      </c>
      <c r="Z3882">
        <v>14006</v>
      </c>
      <c r="AA3882">
        <v>3</v>
      </c>
      <c r="AB3882">
        <v>202</v>
      </c>
      <c r="AC3882" s="2" t="s">
        <v>25522</v>
      </c>
      <c r="AD3882" s="2" t="s">
        <v>25523</v>
      </c>
      <c r="AE3882" s="2" t="s">
        <v>25524</v>
      </c>
      <c r="AF3882" s="2" t="s">
        <v>25525</v>
      </c>
      <c r="AG3882" s="2" t="s">
        <v>23673</v>
      </c>
      <c r="AH3882" s="2" t="s">
        <v>23674</v>
      </c>
      <c r="AI3882">
        <v>400000</v>
      </c>
      <c r="AJ3882">
        <v>8112</v>
      </c>
      <c r="AK3882">
        <v>1</v>
      </c>
      <c r="AL3882" s="2" t="s">
        <v>23697</v>
      </c>
      <c r="AM3882" s="2" t="s">
        <v>25526</v>
      </c>
      <c r="AN3882" s="2" t="s">
        <v>25527</v>
      </c>
      <c r="AO3882" s="2" t="s">
        <v>25527</v>
      </c>
    </row>
    <row r="3883" spans="1:41" x14ac:dyDescent="0.3">
      <c r="A3883">
        <v>5322573</v>
      </c>
      <c r="B3883" s="1">
        <v>44593.252090555558</v>
      </c>
      <c r="C3883" s="1">
        <v>44593.252090671296</v>
      </c>
      <c r="D3883" s="2" t="s">
        <v>25528</v>
      </c>
      <c r="E3883" s="2" t="s">
        <v>25529</v>
      </c>
      <c r="F3883" s="2" t="s">
        <v>25529</v>
      </c>
      <c r="G3883" s="2" t="s">
        <v>119</v>
      </c>
      <c r="H3883" s="2" t="s">
        <v>25530</v>
      </c>
      <c r="I3883" s="2" t="s">
        <v>24175</v>
      </c>
      <c r="J3883" s="2" t="s">
        <v>682</v>
      </c>
      <c r="K3883" s="3">
        <v>44592</v>
      </c>
      <c r="L3883" s="2" t="s">
        <v>25531</v>
      </c>
      <c r="M3883" s="2" t="s">
        <v>2656</v>
      </c>
      <c r="N3883">
        <v>45150</v>
      </c>
      <c r="O3883">
        <v>45150</v>
      </c>
      <c r="P3883">
        <v>0</v>
      </c>
      <c r="Q3883" s="2" t="s">
        <v>49</v>
      </c>
      <c r="R3883" s="2" t="s">
        <v>195</v>
      </c>
      <c r="S3883" s="2" t="s">
        <v>51</v>
      </c>
      <c r="T3883" s="2" t="s">
        <v>51</v>
      </c>
      <c r="U3883">
        <v>2344185</v>
      </c>
      <c r="V3883">
        <v>1</v>
      </c>
      <c r="W3883">
        <v>45150</v>
      </c>
      <c r="X3883">
        <v>45150</v>
      </c>
      <c r="Y3883">
        <v>0</v>
      </c>
      <c r="Z3883">
        <v>15532</v>
      </c>
      <c r="AA3883">
        <v>3</v>
      </c>
      <c r="AB3883">
        <v>173</v>
      </c>
      <c r="AC3883" s="2" t="s">
        <v>25532</v>
      </c>
      <c r="AD3883" s="2" t="s">
        <v>25533</v>
      </c>
      <c r="AE3883" s="2" t="s">
        <v>25534</v>
      </c>
      <c r="AF3883" s="2" t="s">
        <v>25535</v>
      </c>
      <c r="AG3883" s="2" t="s">
        <v>23673</v>
      </c>
      <c r="AH3883" s="2" t="s">
        <v>23674</v>
      </c>
      <c r="AI3883">
        <v>400000</v>
      </c>
      <c r="AJ3883">
        <v>8112</v>
      </c>
      <c r="AK3883">
        <v>1</v>
      </c>
      <c r="AL3883" s="2" t="s">
        <v>25264</v>
      </c>
      <c r="AM3883" s="2" t="s">
        <v>25536</v>
      </c>
      <c r="AN3883" s="2" t="s">
        <v>25537</v>
      </c>
      <c r="AO3883" s="2" t="s">
        <v>25537</v>
      </c>
    </row>
    <row r="3884" spans="1:41" x14ac:dyDescent="0.3">
      <c r="A3884">
        <v>5322574</v>
      </c>
      <c r="B3884" s="1">
        <v>44593.252091388887</v>
      </c>
      <c r="C3884" s="1">
        <v>44593.252091504626</v>
      </c>
      <c r="D3884" s="2" t="s">
        <v>25538</v>
      </c>
      <c r="E3884" s="2" t="s">
        <v>25539</v>
      </c>
      <c r="F3884" s="2" t="s">
        <v>25540</v>
      </c>
      <c r="G3884" s="2" t="s">
        <v>168</v>
      </c>
      <c r="H3884" s="2" t="s">
        <v>25541</v>
      </c>
      <c r="I3884" s="2" t="s">
        <v>17770</v>
      </c>
      <c r="J3884" s="2" t="s">
        <v>682</v>
      </c>
      <c r="K3884" s="3">
        <v>44592</v>
      </c>
      <c r="L3884" s="2" t="s">
        <v>24621</v>
      </c>
      <c r="M3884" s="2" t="s">
        <v>2656</v>
      </c>
      <c r="N3884">
        <v>8.91</v>
      </c>
      <c r="O3884">
        <v>8.91</v>
      </c>
      <c r="P3884">
        <v>0</v>
      </c>
      <c r="Q3884" s="2" t="s">
        <v>49</v>
      </c>
      <c r="R3884" s="2" t="s">
        <v>50</v>
      </c>
      <c r="S3884" s="2" t="s">
        <v>51</v>
      </c>
      <c r="T3884" s="2" t="s">
        <v>51</v>
      </c>
      <c r="U3884">
        <v>2397223</v>
      </c>
      <c r="V3884">
        <v>1</v>
      </c>
      <c r="W3884">
        <v>18532.8</v>
      </c>
      <c r="X3884">
        <v>18532.8</v>
      </c>
      <c r="Y3884">
        <v>0</v>
      </c>
      <c r="Z3884">
        <v>14175</v>
      </c>
      <c r="AA3884">
        <v>3</v>
      </c>
      <c r="AB3884">
        <v>243</v>
      </c>
      <c r="AC3884" s="2" t="s">
        <v>25542</v>
      </c>
      <c r="AD3884" s="2" t="s">
        <v>25543</v>
      </c>
      <c r="AE3884" s="2" t="s">
        <v>25544</v>
      </c>
      <c r="AF3884" s="2" t="s">
        <v>25545</v>
      </c>
      <c r="AG3884" s="2" t="s">
        <v>23673</v>
      </c>
      <c r="AH3884" s="2" t="s">
        <v>23674</v>
      </c>
      <c r="AI3884">
        <v>400000</v>
      </c>
      <c r="AJ3884">
        <v>8112</v>
      </c>
      <c r="AK3884">
        <v>1</v>
      </c>
      <c r="AL3884" s="2" t="s">
        <v>25546</v>
      </c>
      <c r="AM3884" s="2" t="s">
        <v>25547</v>
      </c>
      <c r="AN3884" s="2" t="s">
        <v>25547</v>
      </c>
      <c r="AO3884" s="2" t="s">
        <v>25547</v>
      </c>
    </row>
    <row r="3885" spans="1:41" x14ac:dyDescent="0.3">
      <c r="A3885">
        <v>5322581</v>
      </c>
      <c r="B3885" s="1">
        <v>44593.252142731479</v>
      </c>
      <c r="C3885" s="1">
        <v>44593.252142835649</v>
      </c>
      <c r="D3885" s="2" t="s">
        <v>25548</v>
      </c>
      <c r="E3885" s="2" t="s">
        <v>25549</v>
      </c>
      <c r="F3885" s="2" t="s">
        <v>25549</v>
      </c>
      <c r="G3885" s="2" t="s">
        <v>63</v>
      </c>
      <c r="H3885" s="2" t="s">
        <v>25550</v>
      </c>
      <c r="I3885" s="2" t="s">
        <v>25551</v>
      </c>
      <c r="J3885" s="2" t="s">
        <v>682</v>
      </c>
      <c r="K3885" s="3">
        <v>44592</v>
      </c>
      <c r="L3885" s="2" t="s">
        <v>25552</v>
      </c>
      <c r="M3885" s="2" t="s">
        <v>2656</v>
      </c>
      <c r="N3885">
        <v>11</v>
      </c>
      <c r="O3885">
        <v>16</v>
      </c>
      <c r="P3885">
        <v>0</v>
      </c>
      <c r="Q3885" s="2" t="s">
        <v>49</v>
      </c>
      <c r="R3885" s="2" t="s">
        <v>50</v>
      </c>
      <c r="S3885" s="2" t="s">
        <v>51</v>
      </c>
      <c r="T3885" s="2" t="s">
        <v>51</v>
      </c>
      <c r="U3885">
        <v>2397225</v>
      </c>
      <c r="V3885">
        <v>1</v>
      </c>
      <c r="W3885">
        <v>22880</v>
      </c>
      <c r="X3885">
        <v>33280</v>
      </c>
      <c r="Y3885">
        <v>0</v>
      </c>
      <c r="Z3885">
        <v>1615</v>
      </c>
      <c r="AA3885">
        <v>3</v>
      </c>
      <c r="AB3885">
        <v>55</v>
      </c>
      <c r="AC3885" s="2" t="s">
        <v>25553</v>
      </c>
      <c r="AD3885" s="2" t="s">
        <v>25554</v>
      </c>
      <c r="AE3885" s="2" t="s">
        <v>23797</v>
      </c>
      <c r="AF3885" s="2" t="s">
        <v>23798</v>
      </c>
      <c r="AG3885" s="2" t="s">
        <v>23673</v>
      </c>
      <c r="AH3885" s="2" t="s">
        <v>23674</v>
      </c>
      <c r="AI3885">
        <v>400000</v>
      </c>
      <c r="AJ3885">
        <v>8112</v>
      </c>
      <c r="AK3885">
        <v>1</v>
      </c>
      <c r="AL3885" s="2" t="s">
        <v>23799</v>
      </c>
      <c r="AM3885" s="2" t="s">
        <v>23800</v>
      </c>
      <c r="AN3885" s="2" t="s">
        <v>23801</v>
      </c>
      <c r="AO3885" s="2" t="s">
        <v>23801</v>
      </c>
    </row>
    <row r="3886" spans="1:41" x14ac:dyDescent="0.3">
      <c r="A3886">
        <v>5322584</v>
      </c>
      <c r="B3886" s="1">
        <v>44593.252145902778</v>
      </c>
      <c r="C3886" s="1">
        <v>44593.252146006947</v>
      </c>
      <c r="D3886" s="2" t="s">
        <v>25555</v>
      </c>
      <c r="E3886" s="2" t="s">
        <v>25556</v>
      </c>
      <c r="F3886" s="2" t="s">
        <v>25557</v>
      </c>
      <c r="G3886" s="2" t="s">
        <v>63</v>
      </c>
      <c r="H3886" s="2" t="s">
        <v>25558</v>
      </c>
      <c r="I3886" s="2" t="s">
        <v>11530</v>
      </c>
      <c r="J3886" s="2" t="s">
        <v>682</v>
      </c>
      <c r="K3886" s="3">
        <v>44592</v>
      </c>
      <c r="L3886" s="2" t="s">
        <v>25559</v>
      </c>
      <c r="M3886" s="2" t="s">
        <v>2656</v>
      </c>
      <c r="N3886">
        <v>10</v>
      </c>
      <c r="O3886">
        <v>12</v>
      </c>
      <c r="P3886">
        <v>0</v>
      </c>
      <c r="Q3886" s="2" t="s">
        <v>49</v>
      </c>
      <c r="R3886" s="2" t="s">
        <v>50</v>
      </c>
      <c r="S3886" s="2" t="s">
        <v>51</v>
      </c>
      <c r="T3886" s="2" t="s">
        <v>51</v>
      </c>
      <c r="U3886">
        <v>1823449</v>
      </c>
      <c r="V3886">
        <v>1</v>
      </c>
      <c r="W3886">
        <v>20800</v>
      </c>
      <c r="X3886">
        <v>24960</v>
      </c>
      <c r="Y3886">
        <v>0</v>
      </c>
      <c r="Z3886">
        <v>13844</v>
      </c>
      <c r="AA3886">
        <v>3</v>
      </c>
      <c r="AB3886">
        <v>125</v>
      </c>
      <c r="AC3886" s="2" t="s">
        <v>25560</v>
      </c>
      <c r="AD3886" s="2" t="s">
        <v>25236</v>
      </c>
      <c r="AE3886" s="2" t="s">
        <v>24729</v>
      </c>
      <c r="AF3886" s="2" t="s">
        <v>24730</v>
      </c>
      <c r="AG3886" s="2" t="s">
        <v>23673</v>
      </c>
      <c r="AH3886" s="2" t="s">
        <v>23674</v>
      </c>
      <c r="AI3886">
        <v>400000</v>
      </c>
      <c r="AJ3886">
        <v>8112</v>
      </c>
      <c r="AK3886">
        <v>1</v>
      </c>
      <c r="AL3886" s="2" t="s">
        <v>23697</v>
      </c>
      <c r="AM3886" s="2" t="s">
        <v>24098</v>
      </c>
      <c r="AN3886" s="2" t="s">
        <v>24731</v>
      </c>
      <c r="AO3886" s="2" t="s">
        <v>24731</v>
      </c>
    </row>
    <row r="3887" spans="1:41" x14ac:dyDescent="0.3">
      <c r="A3887">
        <v>5322589</v>
      </c>
      <c r="B3887" s="1">
        <v>44593.252152210647</v>
      </c>
      <c r="C3887" s="1">
        <v>44593.252152337962</v>
      </c>
      <c r="D3887" s="2" t="s">
        <v>25561</v>
      </c>
      <c r="E3887" s="2" t="s">
        <v>25562</v>
      </c>
      <c r="F3887" s="2" t="s">
        <v>25563</v>
      </c>
      <c r="G3887" s="2" t="s">
        <v>63</v>
      </c>
      <c r="H3887" s="2" t="s">
        <v>25564</v>
      </c>
      <c r="I3887" s="2" t="s">
        <v>25196</v>
      </c>
      <c r="J3887" s="2" t="s">
        <v>682</v>
      </c>
      <c r="K3887" s="3">
        <v>44592</v>
      </c>
      <c r="L3887" s="2" t="s">
        <v>25565</v>
      </c>
      <c r="M3887" s="2" t="s">
        <v>2656</v>
      </c>
      <c r="N3887">
        <v>11</v>
      </c>
      <c r="O3887">
        <v>11.5</v>
      </c>
      <c r="P3887">
        <v>0</v>
      </c>
      <c r="Q3887" s="2" t="s">
        <v>49</v>
      </c>
      <c r="R3887" s="2" t="s">
        <v>50</v>
      </c>
      <c r="S3887" s="2" t="s">
        <v>51</v>
      </c>
      <c r="T3887" s="2" t="s">
        <v>51</v>
      </c>
      <c r="U3887">
        <v>2397150</v>
      </c>
      <c r="V3887">
        <v>1</v>
      </c>
      <c r="W3887">
        <v>22880</v>
      </c>
      <c r="X3887">
        <v>23920</v>
      </c>
      <c r="Y3887">
        <v>0</v>
      </c>
      <c r="Z3887">
        <v>13924</v>
      </c>
      <c r="AA3887">
        <v>3</v>
      </c>
      <c r="AB3887">
        <v>150</v>
      </c>
      <c r="AC3887" s="2" t="s">
        <v>25566</v>
      </c>
      <c r="AD3887" s="2" t="s">
        <v>25261</v>
      </c>
      <c r="AE3887" s="2" t="s">
        <v>25262</v>
      </c>
      <c r="AF3887" s="2" t="s">
        <v>25263</v>
      </c>
      <c r="AG3887" s="2" t="s">
        <v>23673</v>
      </c>
      <c r="AH3887" s="2" t="s">
        <v>23674</v>
      </c>
      <c r="AI3887">
        <v>400000</v>
      </c>
      <c r="AJ3887">
        <v>8112</v>
      </c>
      <c r="AK3887">
        <v>1</v>
      </c>
      <c r="AL3887" s="2" t="s">
        <v>25264</v>
      </c>
      <c r="AM3887" s="2" t="s">
        <v>25265</v>
      </c>
      <c r="AN3887" s="2" t="s">
        <v>25265</v>
      </c>
      <c r="AO3887" s="2" t="s">
        <v>25265</v>
      </c>
    </row>
    <row r="3888" spans="1:41" x14ac:dyDescent="0.3">
      <c r="A3888">
        <v>5322591</v>
      </c>
      <c r="B3888" s="1">
        <v>44593.25215375</v>
      </c>
      <c r="C3888" s="1">
        <v>44593.25215385417</v>
      </c>
      <c r="D3888" s="2" t="s">
        <v>25567</v>
      </c>
      <c r="E3888" s="2" t="s">
        <v>25568</v>
      </c>
      <c r="F3888" s="2" t="s">
        <v>25569</v>
      </c>
      <c r="G3888" s="2" t="s">
        <v>63</v>
      </c>
      <c r="H3888" s="2" t="s">
        <v>25570</v>
      </c>
      <c r="I3888" s="2" t="s">
        <v>11530</v>
      </c>
      <c r="J3888" s="2" t="s">
        <v>682</v>
      </c>
      <c r="K3888" s="3">
        <v>44592</v>
      </c>
      <c r="L3888" s="2" t="s">
        <v>25571</v>
      </c>
      <c r="M3888" s="2" t="s">
        <v>2656</v>
      </c>
      <c r="N3888">
        <v>20.91</v>
      </c>
      <c r="O3888">
        <v>27.59</v>
      </c>
      <c r="P3888">
        <v>0</v>
      </c>
      <c r="Q3888" s="2" t="s">
        <v>49</v>
      </c>
      <c r="R3888" s="2" t="s">
        <v>50</v>
      </c>
      <c r="S3888" s="2" t="s">
        <v>51</v>
      </c>
      <c r="T3888" s="2" t="s">
        <v>51</v>
      </c>
      <c r="U3888">
        <v>2334810</v>
      </c>
      <c r="V3888">
        <v>1</v>
      </c>
      <c r="W3888">
        <v>43492.800000000003</v>
      </c>
      <c r="X3888">
        <v>57387.199999999997</v>
      </c>
      <c r="Y3888">
        <v>0</v>
      </c>
      <c r="Z3888">
        <v>14579</v>
      </c>
      <c r="AA3888">
        <v>3</v>
      </c>
      <c r="AB3888">
        <v>81</v>
      </c>
      <c r="AC3888" s="2" t="s">
        <v>25572</v>
      </c>
      <c r="AD3888" s="2" t="s">
        <v>25305</v>
      </c>
      <c r="AE3888" s="2" t="s">
        <v>25573</v>
      </c>
      <c r="AF3888" s="2" t="s">
        <v>25574</v>
      </c>
      <c r="AG3888" s="2" t="s">
        <v>23673</v>
      </c>
      <c r="AH3888" s="2" t="s">
        <v>23674</v>
      </c>
      <c r="AI3888">
        <v>400000</v>
      </c>
      <c r="AJ3888">
        <v>8112</v>
      </c>
      <c r="AK3888">
        <v>1</v>
      </c>
      <c r="AL3888" s="2" t="s">
        <v>6974</v>
      </c>
      <c r="AM3888" s="2" t="s">
        <v>6974</v>
      </c>
      <c r="AN3888" s="2" t="s">
        <v>25575</v>
      </c>
      <c r="AO3888" s="2" t="s">
        <v>25575</v>
      </c>
    </row>
    <row r="3889" spans="1:41" x14ac:dyDescent="0.3">
      <c r="A3889">
        <v>5322594</v>
      </c>
      <c r="B3889" s="1">
        <v>44593.252156932867</v>
      </c>
      <c r="C3889" s="1">
        <v>44594.253484664354</v>
      </c>
      <c r="D3889" s="2" t="s">
        <v>25576</v>
      </c>
      <c r="E3889" s="2" t="s">
        <v>975</v>
      </c>
      <c r="F3889" s="2" t="s">
        <v>975</v>
      </c>
      <c r="G3889" s="2" t="s">
        <v>119</v>
      </c>
      <c r="H3889" s="2" t="s">
        <v>25577</v>
      </c>
      <c r="I3889" s="2" t="s">
        <v>25196</v>
      </c>
      <c r="J3889" s="2" t="s">
        <v>682</v>
      </c>
      <c r="K3889" s="3">
        <v>44592</v>
      </c>
      <c r="L3889" s="2" t="s">
        <v>25578</v>
      </c>
      <c r="M3889" s="2" t="s">
        <v>2656</v>
      </c>
      <c r="N3889">
        <v>19060</v>
      </c>
      <c r="O3889">
        <v>19060</v>
      </c>
      <c r="P3889">
        <v>0</v>
      </c>
      <c r="Q3889" s="2" t="s">
        <v>49</v>
      </c>
      <c r="R3889" s="2" t="s">
        <v>195</v>
      </c>
      <c r="S3889" s="2" t="s">
        <v>51</v>
      </c>
      <c r="T3889" s="2" t="s">
        <v>51</v>
      </c>
      <c r="U3889">
        <v>1964827</v>
      </c>
      <c r="V3889">
        <v>1</v>
      </c>
      <c r="W3889">
        <v>19060</v>
      </c>
      <c r="X3889">
        <v>19060</v>
      </c>
      <c r="Y3889">
        <v>0</v>
      </c>
      <c r="Z3889">
        <v>14133</v>
      </c>
      <c r="AA3889">
        <v>3</v>
      </c>
      <c r="AB3889">
        <v>210</v>
      </c>
      <c r="AC3889" s="2" t="s">
        <v>25579</v>
      </c>
      <c r="AD3889" s="2" t="s">
        <v>25419</v>
      </c>
      <c r="AE3889" s="2" t="s">
        <v>25466</v>
      </c>
      <c r="AF3889" s="2" t="s">
        <v>25467</v>
      </c>
      <c r="AG3889" s="2" t="s">
        <v>23673</v>
      </c>
      <c r="AH3889" s="2" t="s">
        <v>23674</v>
      </c>
      <c r="AI3889">
        <v>400000</v>
      </c>
      <c r="AJ3889">
        <v>8112</v>
      </c>
      <c r="AK3889">
        <v>1</v>
      </c>
      <c r="AL3889" s="2" t="s">
        <v>23949</v>
      </c>
      <c r="AM3889" s="2" t="s">
        <v>23949</v>
      </c>
      <c r="AN3889" s="2" t="s">
        <v>25468</v>
      </c>
      <c r="AO3889" s="2" t="s">
        <v>25469</v>
      </c>
    </row>
    <row r="3890" spans="1:41" x14ac:dyDescent="0.3">
      <c r="A3890">
        <v>5322598</v>
      </c>
      <c r="B3890" s="1">
        <v>44593.252160081021</v>
      </c>
      <c r="C3890" s="1">
        <v>44593.252435949071</v>
      </c>
      <c r="D3890" s="2" t="s">
        <v>25580</v>
      </c>
      <c r="E3890" s="2" t="s">
        <v>23969</v>
      </c>
      <c r="F3890" s="2" t="s">
        <v>23970</v>
      </c>
      <c r="G3890" s="2" t="s">
        <v>63</v>
      </c>
      <c r="H3890" s="2" t="s">
        <v>25581</v>
      </c>
      <c r="I3890" s="2" t="s">
        <v>51</v>
      </c>
      <c r="J3890" s="2" t="s">
        <v>23901</v>
      </c>
      <c r="K3890" s="3">
        <v>44592</v>
      </c>
      <c r="L3890" s="2" t="s">
        <v>23936</v>
      </c>
      <c r="M3890" s="2" t="s">
        <v>2656</v>
      </c>
      <c r="N3890">
        <v>9.5</v>
      </c>
      <c r="O3890">
        <v>9.5</v>
      </c>
      <c r="P3890">
        <v>0</v>
      </c>
      <c r="Q3890" s="2" t="s">
        <v>49</v>
      </c>
      <c r="R3890" s="2" t="s">
        <v>50</v>
      </c>
      <c r="S3890" s="2" t="s">
        <v>51</v>
      </c>
      <c r="T3890" s="2" t="s">
        <v>51</v>
      </c>
      <c r="U3890">
        <v>1941922</v>
      </c>
      <c r="V3890">
        <v>1</v>
      </c>
      <c r="W3890">
        <v>19760</v>
      </c>
      <c r="X3890">
        <v>19760</v>
      </c>
      <c r="Y3890">
        <v>0</v>
      </c>
      <c r="Z3890">
        <v>10478</v>
      </c>
      <c r="AA3890">
        <v>3</v>
      </c>
      <c r="AB3890">
        <v>117</v>
      </c>
      <c r="AC3890" s="2" t="s">
        <v>25582</v>
      </c>
      <c r="AD3890" s="2" t="s">
        <v>23904</v>
      </c>
      <c r="AE3890" s="2" t="s">
        <v>51</v>
      </c>
      <c r="AF3890" s="2" t="s">
        <v>51</v>
      </c>
      <c r="AG3890" s="2" t="s">
        <v>23673</v>
      </c>
      <c r="AH3890" s="2" t="s">
        <v>23674</v>
      </c>
      <c r="AI3890">
        <v>400000</v>
      </c>
      <c r="AJ3890">
        <v>8112</v>
      </c>
      <c r="AK3890">
        <v>1</v>
      </c>
      <c r="AL3890" s="2" t="s">
        <v>24501</v>
      </c>
      <c r="AM3890" s="2" t="s">
        <v>24502</v>
      </c>
      <c r="AN3890" s="2" t="s">
        <v>24502</v>
      </c>
      <c r="AO3890" s="2" t="s">
        <v>24502</v>
      </c>
    </row>
    <row r="3891" spans="1:41" x14ac:dyDescent="0.3">
      <c r="A3891">
        <v>5322600</v>
      </c>
      <c r="B3891" s="1">
        <v>44593.252161516204</v>
      </c>
      <c r="C3891" s="1">
        <v>44593.257896793984</v>
      </c>
      <c r="D3891" s="2" t="s">
        <v>25583</v>
      </c>
      <c r="E3891" s="2" t="s">
        <v>5616</v>
      </c>
      <c r="F3891" s="2" t="s">
        <v>5616</v>
      </c>
      <c r="G3891" s="2" t="s">
        <v>63</v>
      </c>
      <c r="H3891" s="2" t="s">
        <v>25584</v>
      </c>
      <c r="I3891" s="2" t="s">
        <v>51</v>
      </c>
      <c r="J3891" s="2" t="s">
        <v>23901</v>
      </c>
      <c r="K3891" s="3">
        <v>44592</v>
      </c>
      <c r="L3891" s="2" t="s">
        <v>25585</v>
      </c>
      <c r="M3891" s="2" t="s">
        <v>2656</v>
      </c>
      <c r="N3891">
        <v>58.5</v>
      </c>
      <c r="O3891">
        <v>58.5</v>
      </c>
      <c r="P3891">
        <v>0</v>
      </c>
      <c r="Q3891" s="2" t="s">
        <v>49</v>
      </c>
      <c r="R3891" s="2" t="s">
        <v>50</v>
      </c>
      <c r="S3891" s="2" t="s">
        <v>51</v>
      </c>
      <c r="T3891" s="2" t="s">
        <v>51</v>
      </c>
      <c r="U3891">
        <v>2332109</v>
      </c>
      <c r="V3891">
        <v>1</v>
      </c>
      <c r="W3891">
        <v>121680</v>
      </c>
      <c r="X3891">
        <v>121680</v>
      </c>
      <c r="Y3891">
        <v>0</v>
      </c>
      <c r="Z3891">
        <v>2687</v>
      </c>
      <c r="AA3891">
        <v>3</v>
      </c>
      <c r="AB3891">
        <v>179</v>
      </c>
      <c r="AC3891" s="2" t="s">
        <v>25586</v>
      </c>
      <c r="AD3891" s="2" t="s">
        <v>25587</v>
      </c>
      <c r="AE3891" s="2" t="s">
        <v>51</v>
      </c>
      <c r="AF3891" s="2" t="s">
        <v>51</v>
      </c>
      <c r="AG3891" s="2" t="s">
        <v>23673</v>
      </c>
      <c r="AH3891" s="2" t="s">
        <v>23674</v>
      </c>
      <c r="AI3891">
        <v>400000</v>
      </c>
      <c r="AJ3891">
        <v>8112</v>
      </c>
      <c r="AK3891">
        <v>1</v>
      </c>
      <c r="AL3891" s="2" t="s">
        <v>24382</v>
      </c>
      <c r="AM3891" s="2" t="s">
        <v>19119</v>
      </c>
      <c r="AN3891" s="2" t="s">
        <v>19119</v>
      </c>
      <c r="AO3891" s="2" t="s">
        <v>19119</v>
      </c>
    </row>
    <row r="3892" spans="1:41" x14ac:dyDescent="0.3">
      <c r="A3892">
        <v>5322606</v>
      </c>
      <c r="B3892" s="1">
        <v>44593.252166435188</v>
      </c>
      <c r="C3892" s="1">
        <v>44593.252166539351</v>
      </c>
      <c r="D3892" s="2" t="s">
        <v>25588</v>
      </c>
      <c r="E3892" s="2" t="s">
        <v>23861</v>
      </c>
      <c r="F3892" s="2" t="s">
        <v>23861</v>
      </c>
      <c r="G3892" s="2" t="s">
        <v>119</v>
      </c>
      <c r="H3892" s="2" t="s">
        <v>25589</v>
      </c>
      <c r="I3892" s="2" t="s">
        <v>11530</v>
      </c>
      <c r="J3892" s="2" t="s">
        <v>682</v>
      </c>
      <c r="K3892" s="3">
        <v>44592</v>
      </c>
      <c r="L3892" s="2" t="s">
        <v>25590</v>
      </c>
      <c r="M3892" s="2" t="s">
        <v>2656</v>
      </c>
      <c r="N3892">
        <v>11</v>
      </c>
      <c r="O3892">
        <v>12</v>
      </c>
      <c r="P3892">
        <v>0</v>
      </c>
      <c r="Q3892" s="2" t="s">
        <v>49</v>
      </c>
      <c r="R3892" s="2" t="s">
        <v>50</v>
      </c>
      <c r="S3892" s="2" t="s">
        <v>51</v>
      </c>
      <c r="T3892" s="2" t="s">
        <v>51</v>
      </c>
      <c r="U3892">
        <v>2397231</v>
      </c>
      <c r="V3892">
        <v>1</v>
      </c>
      <c r="W3892">
        <v>22880</v>
      </c>
      <c r="X3892">
        <v>24960</v>
      </c>
      <c r="Y3892">
        <v>0</v>
      </c>
      <c r="Z3892">
        <v>14000</v>
      </c>
      <c r="AA3892">
        <v>3</v>
      </c>
      <c r="AB3892">
        <v>64</v>
      </c>
      <c r="AC3892" s="2" t="s">
        <v>25591</v>
      </c>
      <c r="AD3892" s="2" t="s">
        <v>25592</v>
      </c>
      <c r="AE3892" s="2" t="s">
        <v>24868</v>
      </c>
      <c r="AF3892" s="2" t="s">
        <v>24869</v>
      </c>
      <c r="AG3892" s="2" t="s">
        <v>23673</v>
      </c>
      <c r="AH3892" s="2" t="s">
        <v>23674</v>
      </c>
      <c r="AI3892">
        <v>400000</v>
      </c>
      <c r="AJ3892">
        <v>8112</v>
      </c>
      <c r="AK3892">
        <v>1</v>
      </c>
      <c r="AL3892" s="2" t="s">
        <v>24625</v>
      </c>
      <c r="AM3892" s="2" t="s">
        <v>24625</v>
      </c>
      <c r="AN3892" s="2" t="s">
        <v>24870</v>
      </c>
      <c r="AO3892" s="2" t="s">
        <v>24870</v>
      </c>
    </row>
    <row r="3893" spans="1:41" x14ac:dyDescent="0.3">
      <c r="A3893">
        <v>5322608</v>
      </c>
      <c r="B3893" s="1">
        <v>44593.252167812498</v>
      </c>
      <c r="C3893" s="1">
        <v>44593.257897858799</v>
      </c>
      <c r="D3893" s="2" t="s">
        <v>25593</v>
      </c>
      <c r="E3893" s="2" t="s">
        <v>25594</v>
      </c>
      <c r="F3893" s="2" t="s">
        <v>25595</v>
      </c>
      <c r="G3893" s="2" t="s">
        <v>43</v>
      </c>
      <c r="H3893" s="2" t="s">
        <v>25596</v>
      </c>
      <c r="I3893" s="2" t="s">
        <v>51</v>
      </c>
      <c r="J3893" s="2" t="s">
        <v>23901</v>
      </c>
      <c r="K3893" s="3">
        <v>44592</v>
      </c>
      <c r="L3893" s="2" t="s">
        <v>25597</v>
      </c>
      <c r="M3893" s="2" t="s">
        <v>2656</v>
      </c>
      <c r="N3893">
        <v>22</v>
      </c>
      <c r="O3893">
        <v>22</v>
      </c>
      <c r="P3893">
        <v>0</v>
      </c>
      <c r="Q3893" s="2" t="s">
        <v>49</v>
      </c>
      <c r="R3893" s="2" t="s">
        <v>50</v>
      </c>
      <c r="S3893" s="2" t="s">
        <v>51</v>
      </c>
      <c r="T3893" s="2" t="s">
        <v>51</v>
      </c>
      <c r="U3893">
        <v>1851496</v>
      </c>
      <c r="V3893">
        <v>1</v>
      </c>
      <c r="W3893">
        <v>45760</v>
      </c>
      <c r="X3893">
        <v>45760</v>
      </c>
      <c r="Y3893">
        <v>0</v>
      </c>
      <c r="Z3893">
        <v>3103</v>
      </c>
      <c r="AA3893">
        <v>3</v>
      </c>
      <c r="AB3893">
        <v>133</v>
      </c>
      <c r="AC3893" s="2" t="s">
        <v>25598</v>
      </c>
      <c r="AD3893" s="2" t="s">
        <v>23982</v>
      </c>
      <c r="AE3893" s="2" t="s">
        <v>24225</v>
      </c>
      <c r="AF3893" s="2" t="s">
        <v>24226</v>
      </c>
      <c r="AG3893" s="2" t="s">
        <v>23673</v>
      </c>
      <c r="AH3893" s="2" t="s">
        <v>23674</v>
      </c>
      <c r="AI3893">
        <v>400000</v>
      </c>
      <c r="AJ3893">
        <v>8112</v>
      </c>
      <c r="AK3893">
        <v>1</v>
      </c>
      <c r="AL3893" s="2" t="s">
        <v>23697</v>
      </c>
      <c r="AM3893" s="2" t="s">
        <v>24227</v>
      </c>
      <c r="AN3893" s="2" t="s">
        <v>6042</v>
      </c>
      <c r="AO3893" s="2" t="s">
        <v>6042</v>
      </c>
    </row>
    <row r="3894" spans="1:41" x14ac:dyDescent="0.3">
      <c r="A3894">
        <v>5322609</v>
      </c>
      <c r="B3894" s="1">
        <v>44593.252168599538</v>
      </c>
      <c r="C3894" s="1">
        <v>44593.257897974538</v>
      </c>
      <c r="D3894" s="2" t="s">
        <v>25599</v>
      </c>
      <c r="E3894" s="2" t="s">
        <v>25600</v>
      </c>
      <c r="F3894" s="2" t="s">
        <v>25601</v>
      </c>
      <c r="G3894" s="2" t="s">
        <v>63</v>
      </c>
      <c r="H3894" s="2" t="s">
        <v>25602</v>
      </c>
      <c r="I3894" s="2" t="s">
        <v>25603</v>
      </c>
      <c r="J3894" s="2" t="s">
        <v>25604</v>
      </c>
      <c r="K3894" s="3">
        <v>44592</v>
      </c>
      <c r="L3894" s="2" t="s">
        <v>25605</v>
      </c>
      <c r="M3894" s="2" t="s">
        <v>2656</v>
      </c>
      <c r="N3894">
        <v>35</v>
      </c>
      <c r="O3894">
        <v>45</v>
      </c>
      <c r="P3894">
        <v>1</v>
      </c>
      <c r="Q3894" s="2" t="s">
        <v>49</v>
      </c>
      <c r="R3894" s="2" t="s">
        <v>50</v>
      </c>
      <c r="S3894" s="2" t="s">
        <v>51</v>
      </c>
      <c r="T3894" s="2" t="s">
        <v>51</v>
      </c>
      <c r="U3894">
        <v>1839306</v>
      </c>
      <c r="V3894">
        <v>1</v>
      </c>
      <c r="W3894">
        <v>72800</v>
      </c>
      <c r="X3894">
        <v>93600</v>
      </c>
      <c r="Y3894">
        <v>0</v>
      </c>
      <c r="Z3894">
        <v>1615</v>
      </c>
      <c r="AA3894">
        <v>3</v>
      </c>
      <c r="AB3894">
        <v>55</v>
      </c>
      <c r="AC3894" s="2" t="s">
        <v>25606</v>
      </c>
      <c r="AD3894" s="2" t="s">
        <v>25607</v>
      </c>
      <c r="AE3894" s="2" t="s">
        <v>23797</v>
      </c>
      <c r="AF3894" s="2" t="s">
        <v>23798</v>
      </c>
      <c r="AG3894" s="2" t="s">
        <v>23673</v>
      </c>
      <c r="AH3894" s="2" t="s">
        <v>23674</v>
      </c>
      <c r="AI3894">
        <v>400000</v>
      </c>
      <c r="AJ3894">
        <v>8112</v>
      </c>
      <c r="AK3894">
        <v>1</v>
      </c>
      <c r="AL3894" s="2" t="s">
        <v>23799</v>
      </c>
      <c r="AM3894" s="2" t="s">
        <v>23800</v>
      </c>
      <c r="AN3894" s="2" t="s">
        <v>23801</v>
      </c>
      <c r="AO3894" s="2" t="s">
        <v>23801</v>
      </c>
    </row>
    <row r="3895" spans="1:41" x14ac:dyDescent="0.3">
      <c r="A3895">
        <v>5322611</v>
      </c>
      <c r="B3895" s="1">
        <v>44593.252170057873</v>
      </c>
      <c r="C3895" s="1">
        <v>44593.252170162035</v>
      </c>
      <c r="D3895" s="2" t="s">
        <v>25608</v>
      </c>
      <c r="E3895" s="2" t="s">
        <v>25609</v>
      </c>
      <c r="F3895" s="2" t="s">
        <v>25609</v>
      </c>
      <c r="G3895" s="2" t="s">
        <v>43</v>
      </c>
      <c r="H3895" s="2" t="s">
        <v>25610</v>
      </c>
      <c r="I3895" s="2" t="s">
        <v>51</v>
      </c>
      <c r="J3895" s="2" t="s">
        <v>23901</v>
      </c>
      <c r="K3895" s="3">
        <v>44591</v>
      </c>
      <c r="L3895" s="2" t="s">
        <v>25611</v>
      </c>
      <c r="M3895" s="2" t="s">
        <v>2656</v>
      </c>
      <c r="N3895">
        <v>9.68</v>
      </c>
      <c r="O3895">
        <v>14.52</v>
      </c>
      <c r="P3895">
        <v>0</v>
      </c>
      <c r="Q3895" s="2" t="s">
        <v>49</v>
      </c>
      <c r="R3895" s="2" t="s">
        <v>50</v>
      </c>
      <c r="S3895" s="2" t="s">
        <v>51</v>
      </c>
      <c r="T3895" s="2" t="s">
        <v>51</v>
      </c>
      <c r="U3895">
        <v>1834898</v>
      </c>
      <c r="V3895">
        <v>1</v>
      </c>
      <c r="W3895">
        <v>20134.399999999998</v>
      </c>
      <c r="X3895">
        <v>30201.599999999999</v>
      </c>
      <c r="Y3895">
        <v>0</v>
      </c>
      <c r="Z3895">
        <v>2116</v>
      </c>
      <c r="AA3895">
        <v>3</v>
      </c>
      <c r="AB3895">
        <v>169</v>
      </c>
      <c r="AC3895" s="2" t="s">
        <v>25612</v>
      </c>
      <c r="AD3895" s="2" t="s">
        <v>25036</v>
      </c>
      <c r="AE3895" s="2" t="s">
        <v>25613</v>
      </c>
      <c r="AF3895" s="2" t="s">
        <v>25614</v>
      </c>
      <c r="AG3895" s="2" t="s">
        <v>23673</v>
      </c>
      <c r="AH3895" s="2" t="s">
        <v>23674</v>
      </c>
      <c r="AI3895">
        <v>400000</v>
      </c>
      <c r="AJ3895">
        <v>8112</v>
      </c>
      <c r="AK3895">
        <v>1</v>
      </c>
      <c r="AL3895" s="2" t="s">
        <v>25615</v>
      </c>
      <c r="AM3895" s="2" t="s">
        <v>25616</v>
      </c>
      <c r="AN3895" s="2" t="s">
        <v>25617</v>
      </c>
      <c r="AO3895" s="2" t="s">
        <v>25617</v>
      </c>
    </row>
    <row r="3896" spans="1:41" x14ac:dyDescent="0.3">
      <c r="A3896">
        <v>5322613</v>
      </c>
      <c r="B3896" s="1">
        <v>44593.252171608794</v>
      </c>
      <c r="C3896" s="1">
        <v>44593.257898460652</v>
      </c>
      <c r="D3896" s="2" t="s">
        <v>25618</v>
      </c>
      <c r="E3896" s="2" t="s">
        <v>25619</v>
      </c>
      <c r="F3896" s="2" t="s">
        <v>25620</v>
      </c>
      <c r="G3896" s="2" t="s">
        <v>43</v>
      </c>
      <c r="H3896" s="2" t="s">
        <v>25621</v>
      </c>
      <c r="I3896" s="2" t="s">
        <v>51</v>
      </c>
      <c r="J3896" s="2" t="s">
        <v>23901</v>
      </c>
      <c r="K3896" s="3">
        <v>44592</v>
      </c>
      <c r="L3896" s="2" t="s">
        <v>25597</v>
      </c>
      <c r="M3896" s="2" t="s">
        <v>2656</v>
      </c>
      <c r="N3896">
        <v>22</v>
      </c>
      <c r="O3896">
        <v>22</v>
      </c>
      <c r="P3896">
        <v>0</v>
      </c>
      <c r="Q3896" s="2" t="s">
        <v>49</v>
      </c>
      <c r="R3896" s="2" t="s">
        <v>50</v>
      </c>
      <c r="S3896" s="2" t="s">
        <v>51</v>
      </c>
      <c r="T3896" s="2" t="s">
        <v>51</v>
      </c>
      <c r="U3896">
        <v>1851496</v>
      </c>
      <c r="V3896">
        <v>1</v>
      </c>
      <c r="W3896">
        <v>45760</v>
      </c>
      <c r="X3896">
        <v>45760</v>
      </c>
      <c r="Y3896">
        <v>0</v>
      </c>
      <c r="Z3896">
        <v>3103</v>
      </c>
      <c r="AA3896">
        <v>3</v>
      </c>
      <c r="AB3896">
        <v>133</v>
      </c>
      <c r="AC3896" s="2" t="s">
        <v>25622</v>
      </c>
      <c r="AD3896" s="2" t="s">
        <v>23982</v>
      </c>
      <c r="AE3896" s="2" t="s">
        <v>24225</v>
      </c>
      <c r="AF3896" s="2" t="s">
        <v>24226</v>
      </c>
      <c r="AG3896" s="2" t="s">
        <v>23673</v>
      </c>
      <c r="AH3896" s="2" t="s">
        <v>23674</v>
      </c>
      <c r="AI3896">
        <v>400000</v>
      </c>
      <c r="AJ3896">
        <v>8112</v>
      </c>
      <c r="AK3896">
        <v>1</v>
      </c>
      <c r="AL3896" s="2" t="s">
        <v>23697</v>
      </c>
      <c r="AM3896" s="2" t="s">
        <v>24227</v>
      </c>
      <c r="AN3896" s="2" t="s">
        <v>6042</v>
      </c>
      <c r="AO3896" s="2" t="s">
        <v>6042</v>
      </c>
    </row>
    <row r="3897" spans="1:41" x14ac:dyDescent="0.3">
      <c r="A3897">
        <v>5322616</v>
      </c>
      <c r="B3897" s="1">
        <v>44593.252173807872</v>
      </c>
      <c r="C3897" s="1">
        <v>44593.252173923611</v>
      </c>
      <c r="D3897" s="2" t="s">
        <v>25623</v>
      </c>
      <c r="E3897" s="2" t="s">
        <v>25624</v>
      </c>
      <c r="F3897" s="2" t="s">
        <v>2180</v>
      </c>
      <c r="G3897" s="2" t="s">
        <v>63</v>
      </c>
      <c r="H3897" s="2" t="s">
        <v>25625</v>
      </c>
      <c r="I3897" s="2" t="s">
        <v>51</v>
      </c>
      <c r="J3897" s="2" t="s">
        <v>23901</v>
      </c>
      <c r="K3897" s="3">
        <v>44592</v>
      </c>
      <c r="L3897" s="2" t="s">
        <v>25626</v>
      </c>
      <c r="M3897" s="2" t="s">
        <v>2656</v>
      </c>
      <c r="N3897">
        <v>8.4</v>
      </c>
      <c r="O3897">
        <v>8.9499999999999993</v>
      </c>
      <c r="P3897">
        <v>0</v>
      </c>
      <c r="Q3897" s="2" t="s">
        <v>49</v>
      </c>
      <c r="R3897" s="2" t="s">
        <v>50</v>
      </c>
      <c r="S3897" s="2" t="s">
        <v>51</v>
      </c>
      <c r="T3897" s="2" t="s">
        <v>51</v>
      </c>
      <c r="U3897">
        <v>2344967</v>
      </c>
      <c r="V3897">
        <v>1</v>
      </c>
      <c r="W3897">
        <v>17472</v>
      </c>
      <c r="X3897">
        <v>18616</v>
      </c>
      <c r="Y3897">
        <v>0</v>
      </c>
      <c r="Z3897">
        <v>13974</v>
      </c>
      <c r="AA3897">
        <v>3</v>
      </c>
      <c r="AB3897">
        <v>180</v>
      </c>
      <c r="AC3897" s="2" t="s">
        <v>25627</v>
      </c>
      <c r="AD3897" s="2" t="s">
        <v>6630</v>
      </c>
      <c r="AE3897" s="2" t="s">
        <v>25628</v>
      </c>
      <c r="AF3897" s="2" t="s">
        <v>25629</v>
      </c>
      <c r="AG3897" s="2" t="s">
        <v>23673</v>
      </c>
      <c r="AH3897" s="2" t="s">
        <v>23674</v>
      </c>
      <c r="AI3897">
        <v>400000</v>
      </c>
      <c r="AJ3897">
        <v>8112</v>
      </c>
      <c r="AK3897">
        <v>1</v>
      </c>
      <c r="AL3897" s="2" t="s">
        <v>23697</v>
      </c>
      <c r="AM3897" s="2" t="s">
        <v>25515</v>
      </c>
      <c r="AN3897" s="2" t="s">
        <v>25630</v>
      </c>
      <c r="AO3897" s="2" t="s">
        <v>25630</v>
      </c>
    </row>
    <row r="3898" spans="1:41" x14ac:dyDescent="0.3">
      <c r="A3898">
        <v>5322617</v>
      </c>
      <c r="B3898" s="1">
        <v>44593.25217453704</v>
      </c>
      <c r="C3898" s="1">
        <v>44593.252174641202</v>
      </c>
      <c r="D3898" s="2" t="s">
        <v>25631</v>
      </c>
      <c r="E3898" s="2" t="s">
        <v>25632</v>
      </c>
      <c r="F3898" s="2" t="s">
        <v>2719</v>
      </c>
      <c r="G3898" s="2" t="s">
        <v>63</v>
      </c>
      <c r="H3898" s="2" t="s">
        <v>25633</v>
      </c>
      <c r="I3898" s="2" t="s">
        <v>51</v>
      </c>
      <c r="J3898" s="2" t="s">
        <v>23901</v>
      </c>
      <c r="K3898" s="3">
        <v>44592</v>
      </c>
      <c r="L3898" s="2" t="s">
        <v>25021</v>
      </c>
      <c r="M3898" s="2" t="s">
        <v>2656</v>
      </c>
      <c r="N3898">
        <v>9.36</v>
      </c>
      <c r="O3898">
        <v>10.36</v>
      </c>
      <c r="P3898">
        <v>0</v>
      </c>
      <c r="Q3898" s="2" t="s">
        <v>49</v>
      </c>
      <c r="R3898" s="2" t="s">
        <v>50</v>
      </c>
      <c r="S3898" s="2" t="s">
        <v>51</v>
      </c>
      <c r="T3898" s="2" t="s">
        <v>51</v>
      </c>
      <c r="U3898">
        <v>1900555</v>
      </c>
      <c r="V3898">
        <v>1</v>
      </c>
      <c r="W3898">
        <v>19468.8</v>
      </c>
      <c r="X3898">
        <v>21548.799999999999</v>
      </c>
      <c r="Y3898">
        <v>0</v>
      </c>
      <c r="Z3898">
        <v>10478</v>
      </c>
      <c r="AA3898">
        <v>3</v>
      </c>
      <c r="AB3898">
        <v>117</v>
      </c>
      <c r="AC3898" s="2" t="s">
        <v>25634</v>
      </c>
      <c r="AD3898" s="2" t="s">
        <v>25011</v>
      </c>
      <c r="AE3898" s="2" t="s">
        <v>51</v>
      </c>
      <c r="AF3898" s="2" t="s">
        <v>51</v>
      </c>
      <c r="AG3898" s="2" t="s">
        <v>23673</v>
      </c>
      <c r="AH3898" s="2" t="s">
        <v>23674</v>
      </c>
      <c r="AI3898">
        <v>400000</v>
      </c>
      <c r="AJ3898">
        <v>8112</v>
      </c>
      <c r="AK3898">
        <v>1</v>
      </c>
      <c r="AL3898" s="2" t="s">
        <v>24501</v>
      </c>
      <c r="AM3898" s="2" t="s">
        <v>24502</v>
      </c>
      <c r="AN3898" s="2" t="s">
        <v>24502</v>
      </c>
      <c r="AO3898" s="2" t="s">
        <v>24502</v>
      </c>
    </row>
    <row r="3899" spans="1:41" x14ac:dyDescent="0.3">
      <c r="A3899">
        <v>5322620</v>
      </c>
      <c r="B3899" s="1">
        <v>44593.252176793983</v>
      </c>
      <c r="C3899" s="1">
        <v>44593.25218210648</v>
      </c>
      <c r="D3899" s="2" t="s">
        <v>25635</v>
      </c>
      <c r="E3899" s="2" t="s">
        <v>1712</v>
      </c>
      <c r="F3899" s="2" t="s">
        <v>1712</v>
      </c>
      <c r="G3899" s="2" t="s">
        <v>63</v>
      </c>
      <c r="H3899" s="2" t="s">
        <v>25636</v>
      </c>
      <c r="I3899" s="2" t="s">
        <v>51</v>
      </c>
      <c r="J3899" s="2" t="s">
        <v>23901</v>
      </c>
      <c r="K3899" s="3">
        <v>44592</v>
      </c>
      <c r="L3899" s="2" t="s">
        <v>24064</v>
      </c>
      <c r="M3899" s="2" t="s">
        <v>2656</v>
      </c>
      <c r="N3899">
        <v>9</v>
      </c>
      <c r="O3899">
        <v>9</v>
      </c>
      <c r="P3899">
        <v>0</v>
      </c>
      <c r="Q3899" s="2" t="s">
        <v>49</v>
      </c>
      <c r="R3899" s="2" t="s">
        <v>50</v>
      </c>
      <c r="S3899" s="2" t="s">
        <v>51</v>
      </c>
      <c r="T3899" s="2" t="s">
        <v>51</v>
      </c>
      <c r="U3899">
        <v>1941922</v>
      </c>
      <c r="V3899">
        <v>1</v>
      </c>
      <c r="W3899">
        <v>18720</v>
      </c>
      <c r="X3899">
        <v>18720</v>
      </c>
      <c r="Y3899">
        <v>0</v>
      </c>
      <c r="Z3899">
        <v>10478</v>
      </c>
      <c r="AA3899">
        <v>3</v>
      </c>
      <c r="AB3899">
        <v>117</v>
      </c>
      <c r="AC3899" s="2" t="s">
        <v>25637</v>
      </c>
      <c r="AD3899" s="2" t="s">
        <v>23904</v>
      </c>
      <c r="AE3899" s="2" t="s">
        <v>51</v>
      </c>
      <c r="AF3899" s="2" t="s">
        <v>51</v>
      </c>
      <c r="AG3899" s="2" t="s">
        <v>23673</v>
      </c>
      <c r="AH3899" s="2" t="s">
        <v>23674</v>
      </c>
      <c r="AI3899">
        <v>400000</v>
      </c>
      <c r="AJ3899">
        <v>8112</v>
      </c>
      <c r="AK3899">
        <v>1</v>
      </c>
      <c r="AL3899" s="2" t="s">
        <v>24501</v>
      </c>
      <c r="AM3899" s="2" t="s">
        <v>24502</v>
      </c>
      <c r="AN3899" s="2" t="s">
        <v>24502</v>
      </c>
      <c r="AO3899" s="2" t="s">
        <v>24502</v>
      </c>
    </row>
    <row r="3900" spans="1:41" x14ac:dyDescent="0.3">
      <c r="A3900">
        <v>5322622</v>
      </c>
      <c r="B3900" s="1">
        <v>44593.252178171293</v>
      </c>
      <c r="C3900" s="1">
        <v>44593.252264143521</v>
      </c>
      <c r="D3900" s="2" t="s">
        <v>25638</v>
      </c>
      <c r="E3900" s="2" t="s">
        <v>25639</v>
      </c>
      <c r="F3900" s="2" t="s">
        <v>24370</v>
      </c>
      <c r="G3900" s="2" t="s">
        <v>63</v>
      </c>
      <c r="H3900" s="2" t="s">
        <v>25640</v>
      </c>
      <c r="I3900" s="2" t="s">
        <v>51</v>
      </c>
      <c r="J3900" s="2" t="s">
        <v>23901</v>
      </c>
      <c r="K3900" s="3">
        <v>44592</v>
      </c>
      <c r="L3900" s="2" t="s">
        <v>24984</v>
      </c>
      <c r="M3900" s="2" t="s">
        <v>2656</v>
      </c>
      <c r="N3900">
        <v>10</v>
      </c>
      <c r="O3900">
        <v>10</v>
      </c>
      <c r="P3900">
        <v>0</v>
      </c>
      <c r="Q3900" s="2" t="s">
        <v>49</v>
      </c>
      <c r="R3900" s="2" t="s">
        <v>50</v>
      </c>
      <c r="S3900" s="2" t="s">
        <v>51</v>
      </c>
      <c r="T3900" s="2" t="s">
        <v>51</v>
      </c>
      <c r="U3900">
        <v>2344829</v>
      </c>
      <c r="V3900">
        <v>1</v>
      </c>
      <c r="W3900">
        <v>20800</v>
      </c>
      <c r="X3900">
        <v>20800</v>
      </c>
      <c r="Y3900">
        <v>0</v>
      </c>
      <c r="Z3900">
        <v>14122</v>
      </c>
      <c r="AA3900">
        <v>3</v>
      </c>
      <c r="AB3900">
        <v>159</v>
      </c>
      <c r="AC3900" s="2" t="s">
        <v>25641</v>
      </c>
      <c r="AD3900" s="2" t="s">
        <v>24005</v>
      </c>
      <c r="AE3900" s="2" t="s">
        <v>25642</v>
      </c>
      <c r="AF3900" s="2" t="s">
        <v>25643</v>
      </c>
      <c r="AG3900" s="2" t="s">
        <v>23673</v>
      </c>
      <c r="AH3900" s="2" t="s">
        <v>23674</v>
      </c>
      <c r="AI3900">
        <v>400000</v>
      </c>
      <c r="AJ3900">
        <v>8112</v>
      </c>
      <c r="AK3900">
        <v>1</v>
      </c>
      <c r="AL3900" s="2" t="s">
        <v>25644</v>
      </c>
      <c r="AM3900" s="2" t="s">
        <v>25645</v>
      </c>
      <c r="AN3900" s="2" t="s">
        <v>25646</v>
      </c>
      <c r="AO3900" s="2" t="s">
        <v>25647</v>
      </c>
    </row>
    <row r="3901" spans="1:41" x14ac:dyDescent="0.3">
      <c r="A3901">
        <v>5322629</v>
      </c>
      <c r="B3901" s="1">
        <v>44593.252185115743</v>
      </c>
      <c r="C3901" s="1">
        <v>44593.252185243058</v>
      </c>
      <c r="D3901" s="2" t="s">
        <v>25648</v>
      </c>
      <c r="E3901" s="2" t="s">
        <v>8520</v>
      </c>
      <c r="F3901" s="2" t="s">
        <v>8520</v>
      </c>
      <c r="G3901" s="2" t="s">
        <v>63</v>
      </c>
      <c r="H3901" s="2" t="s">
        <v>25649</v>
      </c>
      <c r="I3901" s="2" t="s">
        <v>51</v>
      </c>
      <c r="J3901" s="2" t="s">
        <v>23901</v>
      </c>
      <c r="K3901" s="3">
        <v>44592</v>
      </c>
      <c r="L3901" s="2" t="s">
        <v>23985</v>
      </c>
      <c r="M3901" s="2" t="s">
        <v>2656</v>
      </c>
      <c r="N3901">
        <v>9.41</v>
      </c>
      <c r="O3901">
        <v>9.41</v>
      </c>
      <c r="P3901">
        <v>0</v>
      </c>
      <c r="Q3901" s="2" t="s">
        <v>49</v>
      </c>
      <c r="R3901" s="2" t="s">
        <v>50</v>
      </c>
      <c r="S3901" s="2" t="s">
        <v>51</v>
      </c>
      <c r="T3901" s="2" t="s">
        <v>51</v>
      </c>
      <c r="U3901">
        <v>2378767</v>
      </c>
      <c r="V3901">
        <v>1</v>
      </c>
      <c r="W3901">
        <v>19572.8</v>
      </c>
      <c r="X3901">
        <v>19572.8</v>
      </c>
      <c r="Y3901">
        <v>0</v>
      </c>
      <c r="Z3901">
        <v>13959</v>
      </c>
      <c r="AA3901">
        <v>3</v>
      </c>
      <c r="AB3901">
        <v>164</v>
      </c>
      <c r="AC3901" s="2" t="s">
        <v>25650</v>
      </c>
      <c r="AD3901" s="2" t="s">
        <v>23904</v>
      </c>
      <c r="AE3901" s="2" t="s">
        <v>25651</v>
      </c>
      <c r="AF3901" s="2" t="s">
        <v>25652</v>
      </c>
      <c r="AG3901" s="2" t="s">
        <v>23673</v>
      </c>
      <c r="AH3901" s="2" t="s">
        <v>23674</v>
      </c>
      <c r="AI3901">
        <v>400000</v>
      </c>
      <c r="AJ3901">
        <v>8112</v>
      </c>
      <c r="AK3901">
        <v>1</v>
      </c>
      <c r="AL3901" s="2" t="s">
        <v>25653</v>
      </c>
      <c r="AM3901" s="2" t="s">
        <v>25654</v>
      </c>
      <c r="AN3901" s="2" t="s">
        <v>25654</v>
      </c>
      <c r="AO3901" s="2" t="s">
        <v>25654</v>
      </c>
    </row>
    <row r="3902" spans="1:41" x14ac:dyDescent="0.3">
      <c r="A3902">
        <v>5322632</v>
      </c>
      <c r="B3902" s="1">
        <v>44593.252187233797</v>
      </c>
      <c r="C3902" s="1">
        <v>44593.252187349535</v>
      </c>
      <c r="D3902" s="2" t="s">
        <v>25655</v>
      </c>
      <c r="E3902" s="2" t="s">
        <v>25656</v>
      </c>
      <c r="F3902" s="2" t="s">
        <v>25657</v>
      </c>
      <c r="G3902" s="2" t="s">
        <v>43</v>
      </c>
      <c r="H3902" s="2" t="s">
        <v>25658</v>
      </c>
      <c r="I3902" s="2" t="s">
        <v>25659</v>
      </c>
      <c r="J3902" s="2" t="s">
        <v>25604</v>
      </c>
      <c r="K3902" s="3">
        <v>44592</v>
      </c>
      <c r="L3902" s="2" t="s">
        <v>25660</v>
      </c>
      <c r="M3902" s="2" t="s">
        <v>2656</v>
      </c>
      <c r="N3902">
        <v>41.62</v>
      </c>
      <c r="O3902">
        <v>41.62</v>
      </c>
      <c r="P3902">
        <v>0</v>
      </c>
      <c r="Q3902" s="2" t="s">
        <v>49</v>
      </c>
      <c r="R3902" s="2" t="s">
        <v>50</v>
      </c>
      <c r="S3902" s="2" t="s">
        <v>51</v>
      </c>
      <c r="T3902" s="2" t="s">
        <v>51</v>
      </c>
      <c r="U3902">
        <v>2397234</v>
      </c>
      <c r="V3902">
        <v>1</v>
      </c>
      <c r="W3902">
        <v>86569.599999999991</v>
      </c>
      <c r="X3902">
        <v>86569.599999999991</v>
      </c>
      <c r="Y3902">
        <v>0</v>
      </c>
      <c r="Z3902">
        <v>304</v>
      </c>
      <c r="AA3902">
        <v>3</v>
      </c>
      <c r="AB3902">
        <v>83</v>
      </c>
      <c r="AC3902" s="2" t="s">
        <v>25661</v>
      </c>
      <c r="AD3902" s="2" t="s">
        <v>25662</v>
      </c>
      <c r="AE3902" s="2" t="s">
        <v>25663</v>
      </c>
      <c r="AF3902" s="2" t="s">
        <v>25664</v>
      </c>
      <c r="AG3902" s="2" t="s">
        <v>23673</v>
      </c>
      <c r="AH3902" s="2" t="s">
        <v>23674</v>
      </c>
      <c r="AI3902">
        <v>400000</v>
      </c>
      <c r="AJ3902">
        <v>8112</v>
      </c>
      <c r="AK3902">
        <v>1</v>
      </c>
      <c r="AL3902" s="2" t="s">
        <v>24025</v>
      </c>
      <c r="AM3902" s="2" t="s">
        <v>24025</v>
      </c>
      <c r="AN3902" s="2" t="s">
        <v>5668</v>
      </c>
      <c r="AO3902" s="2" t="s">
        <v>5668</v>
      </c>
    </row>
    <row r="3903" spans="1:41" x14ac:dyDescent="0.3">
      <c r="A3903">
        <v>5322633</v>
      </c>
      <c r="B3903" s="1">
        <v>44593.252187916667</v>
      </c>
      <c r="C3903" s="1">
        <v>44593.252188043982</v>
      </c>
      <c r="D3903" s="2" t="s">
        <v>25665</v>
      </c>
      <c r="E3903" s="2" t="s">
        <v>4334</v>
      </c>
      <c r="F3903" s="2" t="s">
        <v>4334</v>
      </c>
      <c r="G3903" s="2" t="s">
        <v>63</v>
      </c>
      <c r="H3903" s="2" t="s">
        <v>25666</v>
      </c>
      <c r="I3903" s="2" t="s">
        <v>51</v>
      </c>
      <c r="J3903" s="2" t="s">
        <v>23901</v>
      </c>
      <c r="K3903" s="3">
        <v>44592</v>
      </c>
      <c r="L3903" s="2" t="s">
        <v>23936</v>
      </c>
      <c r="M3903" s="2" t="s">
        <v>2656</v>
      </c>
      <c r="N3903">
        <v>9.5</v>
      </c>
      <c r="O3903">
        <v>9.5</v>
      </c>
      <c r="P3903">
        <v>0</v>
      </c>
      <c r="Q3903" s="2" t="s">
        <v>49</v>
      </c>
      <c r="R3903" s="2" t="s">
        <v>50</v>
      </c>
      <c r="S3903" s="2" t="s">
        <v>51</v>
      </c>
      <c r="T3903" s="2" t="s">
        <v>51</v>
      </c>
      <c r="U3903">
        <v>2367637</v>
      </c>
      <c r="V3903">
        <v>1</v>
      </c>
      <c r="W3903">
        <v>19760</v>
      </c>
      <c r="X3903">
        <v>19760</v>
      </c>
      <c r="Y3903">
        <v>0</v>
      </c>
      <c r="Z3903">
        <v>10478</v>
      </c>
      <c r="AA3903">
        <v>3</v>
      </c>
      <c r="AB3903">
        <v>117</v>
      </c>
      <c r="AC3903" s="2" t="s">
        <v>23937</v>
      </c>
      <c r="AD3903" s="2" t="s">
        <v>23938</v>
      </c>
      <c r="AE3903" s="2" t="s">
        <v>51</v>
      </c>
      <c r="AF3903" s="2" t="s">
        <v>51</v>
      </c>
      <c r="AG3903" s="2" t="s">
        <v>23673</v>
      </c>
      <c r="AH3903" s="2" t="s">
        <v>23674</v>
      </c>
      <c r="AI3903">
        <v>400000</v>
      </c>
      <c r="AJ3903">
        <v>8112</v>
      </c>
      <c r="AK3903">
        <v>1</v>
      </c>
      <c r="AL3903" s="2" t="s">
        <v>24501</v>
      </c>
      <c r="AM3903" s="2" t="s">
        <v>24502</v>
      </c>
      <c r="AN3903" s="2" t="s">
        <v>24502</v>
      </c>
      <c r="AO3903" s="2" t="s">
        <v>24502</v>
      </c>
    </row>
    <row r="3904" spans="1:41" x14ac:dyDescent="0.3">
      <c r="A3904">
        <v>5322634</v>
      </c>
      <c r="B3904" s="1">
        <v>44593.252188634258</v>
      </c>
      <c r="C3904" s="1">
        <v>44593.25790128472</v>
      </c>
      <c r="D3904" s="2" t="s">
        <v>25667</v>
      </c>
      <c r="E3904" s="2" t="s">
        <v>25668</v>
      </c>
      <c r="F3904" s="2" t="s">
        <v>25669</v>
      </c>
      <c r="G3904" s="2" t="s">
        <v>43</v>
      </c>
      <c r="H3904" s="2" t="s">
        <v>25670</v>
      </c>
      <c r="I3904" s="2" t="s">
        <v>51</v>
      </c>
      <c r="J3904" s="2" t="s">
        <v>23901</v>
      </c>
      <c r="K3904" s="3">
        <v>44592</v>
      </c>
      <c r="L3904" s="2" t="s">
        <v>25671</v>
      </c>
      <c r="M3904" s="2" t="s">
        <v>2656</v>
      </c>
      <c r="N3904">
        <v>28</v>
      </c>
      <c r="O3904">
        <v>28</v>
      </c>
      <c r="P3904">
        <v>0</v>
      </c>
      <c r="Q3904" s="2" t="s">
        <v>49</v>
      </c>
      <c r="R3904" s="2" t="s">
        <v>50</v>
      </c>
      <c r="S3904" s="2" t="s">
        <v>51</v>
      </c>
      <c r="T3904" s="2" t="s">
        <v>51</v>
      </c>
      <c r="U3904">
        <v>2332666</v>
      </c>
      <c r="V3904">
        <v>1</v>
      </c>
      <c r="W3904">
        <v>58240</v>
      </c>
      <c r="X3904">
        <v>58240</v>
      </c>
      <c r="Y3904">
        <v>0</v>
      </c>
      <c r="Z3904">
        <v>712</v>
      </c>
      <c r="AA3904">
        <v>3</v>
      </c>
      <c r="AB3904">
        <v>165</v>
      </c>
      <c r="AC3904" s="2" t="s">
        <v>25672</v>
      </c>
      <c r="AD3904" s="2" t="s">
        <v>23982</v>
      </c>
      <c r="AE3904" s="2" t="s">
        <v>25673</v>
      </c>
      <c r="AF3904" s="2" t="s">
        <v>25674</v>
      </c>
      <c r="AG3904" s="2" t="s">
        <v>23673</v>
      </c>
      <c r="AH3904" s="2" t="s">
        <v>23674</v>
      </c>
      <c r="AI3904">
        <v>400000</v>
      </c>
      <c r="AJ3904">
        <v>8112</v>
      </c>
      <c r="AK3904">
        <v>1</v>
      </c>
      <c r="AL3904" s="2" t="s">
        <v>25675</v>
      </c>
      <c r="AM3904" s="2" t="s">
        <v>25676</v>
      </c>
      <c r="AN3904" s="2" t="s">
        <v>25677</v>
      </c>
      <c r="AO3904" s="2" t="s">
        <v>25677</v>
      </c>
    </row>
    <row r="3905" spans="1:41" x14ac:dyDescent="0.3">
      <c r="A3905">
        <v>5322640</v>
      </c>
      <c r="B3905" s="1">
        <v>44593.252192939814</v>
      </c>
      <c r="C3905" s="1">
        <v>44593.252193067128</v>
      </c>
      <c r="D3905" s="2" t="s">
        <v>25678</v>
      </c>
      <c r="E3905" s="2" t="s">
        <v>25679</v>
      </c>
      <c r="F3905" s="2" t="s">
        <v>25680</v>
      </c>
      <c r="G3905" s="2" t="s">
        <v>43</v>
      </c>
      <c r="H3905" s="2" t="s">
        <v>25681</v>
      </c>
      <c r="I3905" s="2" t="s">
        <v>51</v>
      </c>
      <c r="J3905" s="2" t="s">
        <v>23901</v>
      </c>
      <c r="K3905" s="3">
        <v>44591</v>
      </c>
      <c r="L3905" s="2" t="s">
        <v>25682</v>
      </c>
      <c r="M3905" s="2" t="s">
        <v>2656</v>
      </c>
      <c r="N3905">
        <v>8.9499999999999993</v>
      </c>
      <c r="O3905">
        <v>8.9499999999999993</v>
      </c>
      <c r="P3905">
        <v>0</v>
      </c>
      <c r="Q3905" s="2" t="s">
        <v>49</v>
      </c>
      <c r="R3905" s="2" t="s">
        <v>50</v>
      </c>
      <c r="S3905" s="2" t="s">
        <v>51</v>
      </c>
      <c r="T3905" s="2" t="s">
        <v>51</v>
      </c>
      <c r="U3905">
        <v>1844814</v>
      </c>
      <c r="V3905">
        <v>1</v>
      </c>
      <c r="W3905">
        <v>18616</v>
      </c>
      <c r="X3905">
        <v>18616</v>
      </c>
      <c r="Y3905">
        <v>0</v>
      </c>
      <c r="Z3905">
        <v>3103</v>
      </c>
      <c r="AA3905">
        <v>3</v>
      </c>
      <c r="AB3905">
        <v>133</v>
      </c>
      <c r="AC3905" s="2" t="s">
        <v>25683</v>
      </c>
      <c r="AD3905" s="2" t="s">
        <v>25684</v>
      </c>
      <c r="AE3905" s="2" t="s">
        <v>24225</v>
      </c>
      <c r="AF3905" s="2" t="s">
        <v>24226</v>
      </c>
      <c r="AG3905" s="2" t="s">
        <v>23673</v>
      </c>
      <c r="AH3905" s="2" t="s">
        <v>23674</v>
      </c>
      <c r="AI3905">
        <v>400000</v>
      </c>
      <c r="AJ3905">
        <v>8112</v>
      </c>
      <c r="AK3905">
        <v>1</v>
      </c>
      <c r="AL3905" s="2" t="s">
        <v>23697</v>
      </c>
      <c r="AM3905" s="2" t="s">
        <v>24227</v>
      </c>
      <c r="AN3905" s="2" t="s">
        <v>6042</v>
      </c>
      <c r="AO3905" s="2" t="s">
        <v>6042</v>
      </c>
    </row>
    <row r="3906" spans="1:41" x14ac:dyDescent="0.3">
      <c r="A3906">
        <v>5322642</v>
      </c>
      <c r="B3906" s="1">
        <v>44593.252194606481</v>
      </c>
      <c r="C3906" s="1">
        <v>44593.252194722219</v>
      </c>
      <c r="D3906" s="2" t="s">
        <v>25685</v>
      </c>
      <c r="E3906" s="2" t="s">
        <v>25686</v>
      </c>
      <c r="F3906" s="2" t="s">
        <v>2180</v>
      </c>
      <c r="G3906" s="2" t="s">
        <v>63</v>
      </c>
      <c r="H3906" s="2" t="s">
        <v>25687</v>
      </c>
      <c r="I3906" s="2" t="s">
        <v>51</v>
      </c>
      <c r="J3906" s="2" t="s">
        <v>23901</v>
      </c>
      <c r="K3906" s="3">
        <v>44592</v>
      </c>
      <c r="L3906" s="2" t="s">
        <v>25626</v>
      </c>
      <c r="M3906" s="2" t="s">
        <v>2656</v>
      </c>
      <c r="N3906">
        <v>8.4</v>
      </c>
      <c r="O3906">
        <v>8.9499999999999993</v>
      </c>
      <c r="P3906">
        <v>0</v>
      </c>
      <c r="Q3906" s="2" t="s">
        <v>49</v>
      </c>
      <c r="R3906" s="2" t="s">
        <v>50</v>
      </c>
      <c r="S3906" s="2" t="s">
        <v>51</v>
      </c>
      <c r="T3906" s="2" t="s">
        <v>51</v>
      </c>
      <c r="U3906">
        <v>2345073</v>
      </c>
      <c r="V3906">
        <v>1</v>
      </c>
      <c r="W3906">
        <v>17472</v>
      </c>
      <c r="X3906">
        <v>18616</v>
      </c>
      <c r="Y3906">
        <v>0</v>
      </c>
      <c r="Z3906">
        <v>14029</v>
      </c>
      <c r="AA3906">
        <v>3</v>
      </c>
      <c r="AB3906">
        <v>98</v>
      </c>
      <c r="AC3906" s="2" t="s">
        <v>25688</v>
      </c>
      <c r="AD3906" s="2" t="s">
        <v>6630</v>
      </c>
      <c r="AE3906" s="2" t="s">
        <v>25689</v>
      </c>
      <c r="AF3906" s="2" t="s">
        <v>25690</v>
      </c>
      <c r="AG3906" s="2" t="s">
        <v>23673</v>
      </c>
      <c r="AH3906" s="2" t="s">
        <v>23674</v>
      </c>
      <c r="AI3906">
        <v>400000</v>
      </c>
      <c r="AJ3906">
        <v>8112</v>
      </c>
      <c r="AK3906">
        <v>1</v>
      </c>
      <c r="AL3906" s="2" t="s">
        <v>24518</v>
      </c>
      <c r="AM3906" s="2" t="s">
        <v>24519</v>
      </c>
      <c r="AN3906" s="2" t="s">
        <v>25691</v>
      </c>
      <c r="AO3906" s="2" t="s">
        <v>25692</v>
      </c>
    </row>
    <row r="3907" spans="1:41" x14ac:dyDescent="0.3">
      <c r="A3907">
        <v>5322651</v>
      </c>
      <c r="B3907" s="1">
        <v>44593.252202731484</v>
      </c>
      <c r="C3907" s="1">
        <v>44593.252202835647</v>
      </c>
      <c r="D3907" s="2" t="s">
        <v>25693</v>
      </c>
      <c r="E3907" s="2" t="s">
        <v>25694</v>
      </c>
      <c r="F3907" s="2" t="s">
        <v>25695</v>
      </c>
      <c r="G3907" s="2" t="s">
        <v>63</v>
      </c>
      <c r="H3907" s="2" t="s">
        <v>25696</v>
      </c>
      <c r="I3907" s="2" t="s">
        <v>17770</v>
      </c>
      <c r="J3907" s="2" t="s">
        <v>682</v>
      </c>
      <c r="K3907" s="3">
        <v>44592</v>
      </c>
      <c r="L3907" s="2" t="s">
        <v>25697</v>
      </c>
      <c r="M3907" s="2" t="s">
        <v>2656</v>
      </c>
      <c r="N3907">
        <v>35</v>
      </c>
      <c r="O3907">
        <v>35</v>
      </c>
      <c r="P3907">
        <v>0</v>
      </c>
      <c r="Q3907" s="2" t="s">
        <v>49</v>
      </c>
      <c r="R3907" s="2" t="s">
        <v>50</v>
      </c>
      <c r="S3907" s="2" t="s">
        <v>51</v>
      </c>
      <c r="T3907" s="2" t="s">
        <v>51</v>
      </c>
      <c r="U3907">
        <v>2397237</v>
      </c>
      <c r="V3907">
        <v>1</v>
      </c>
      <c r="W3907">
        <v>72800</v>
      </c>
      <c r="X3907">
        <v>72800</v>
      </c>
      <c r="Y3907">
        <v>0</v>
      </c>
      <c r="Z3907">
        <v>15478</v>
      </c>
      <c r="AA3907">
        <v>3</v>
      </c>
      <c r="AB3907">
        <v>58</v>
      </c>
      <c r="AC3907" s="2" t="s">
        <v>25698</v>
      </c>
      <c r="AD3907" s="2" t="s">
        <v>25699</v>
      </c>
      <c r="AE3907" s="2" t="s">
        <v>25700</v>
      </c>
      <c r="AF3907" s="2" t="s">
        <v>25701</v>
      </c>
      <c r="AG3907" s="2" t="s">
        <v>23673</v>
      </c>
      <c r="AH3907" s="2" t="s">
        <v>23674</v>
      </c>
      <c r="AI3907">
        <v>400000</v>
      </c>
      <c r="AJ3907">
        <v>8112</v>
      </c>
      <c r="AK3907">
        <v>1</v>
      </c>
      <c r="AL3907" s="2" t="s">
        <v>24075</v>
      </c>
      <c r="AM3907" s="2" t="s">
        <v>24076</v>
      </c>
      <c r="AN3907" s="2" t="s">
        <v>25702</v>
      </c>
      <c r="AO3907" s="2" t="s">
        <v>25702</v>
      </c>
    </row>
    <row r="3908" spans="1:41" x14ac:dyDescent="0.3">
      <c r="A3908">
        <v>5322659</v>
      </c>
      <c r="B3908" s="1">
        <v>44593.252209016202</v>
      </c>
      <c r="C3908" s="1">
        <v>44593.252209143517</v>
      </c>
      <c r="D3908" s="2" t="s">
        <v>25703</v>
      </c>
      <c r="E3908" s="2" t="s">
        <v>23803</v>
      </c>
      <c r="F3908" s="2" t="s">
        <v>23803</v>
      </c>
      <c r="G3908" s="2" t="s">
        <v>63</v>
      </c>
      <c r="H3908" s="2" t="s">
        <v>25704</v>
      </c>
      <c r="I3908" s="2" t="s">
        <v>11530</v>
      </c>
      <c r="J3908" s="2" t="s">
        <v>682</v>
      </c>
      <c r="K3908" s="3">
        <v>44592</v>
      </c>
      <c r="L3908" s="2" t="s">
        <v>25705</v>
      </c>
      <c r="M3908" s="2" t="s">
        <v>2656</v>
      </c>
      <c r="N3908">
        <v>10.5</v>
      </c>
      <c r="O3908">
        <v>11.2</v>
      </c>
      <c r="P3908">
        <v>0</v>
      </c>
      <c r="Q3908" s="2" t="s">
        <v>49</v>
      </c>
      <c r="R3908" s="2" t="s">
        <v>50</v>
      </c>
      <c r="S3908" s="2" t="s">
        <v>51</v>
      </c>
      <c r="T3908" s="2" t="s">
        <v>51</v>
      </c>
      <c r="U3908">
        <v>2397242</v>
      </c>
      <c r="V3908">
        <v>1</v>
      </c>
      <c r="W3908">
        <v>21840</v>
      </c>
      <c r="X3908">
        <v>23296</v>
      </c>
      <c r="Y3908">
        <v>0</v>
      </c>
      <c r="Z3908">
        <v>13859</v>
      </c>
      <c r="AA3908">
        <v>3</v>
      </c>
      <c r="AB3908">
        <v>130</v>
      </c>
      <c r="AC3908" s="2" t="s">
        <v>25706</v>
      </c>
      <c r="AD3908" s="2" t="s">
        <v>25707</v>
      </c>
      <c r="AE3908" s="2" t="s">
        <v>24734</v>
      </c>
      <c r="AF3908" s="2" t="s">
        <v>24735</v>
      </c>
      <c r="AG3908" s="2" t="s">
        <v>23673</v>
      </c>
      <c r="AH3908" s="2" t="s">
        <v>23674</v>
      </c>
      <c r="AI3908">
        <v>400000</v>
      </c>
      <c r="AJ3908">
        <v>8112</v>
      </c>
      <c r="AK3908">
        <v>1</v>
      </c>
      <c r="AL3908" s="2" t="s">
        <v>24411</v>
      </c>
      <c r="AM3908" s="2" t="s">
        <v>24736</v>
      </c>
      <c r="AN3908" s="2" t="s">
        <v>24736</v>
      </c>
      <c r="AO3908" s="2" t="s">
        <v>24736</v>
      </c>
    </row>
    <row r="3909" spans="1:41" x14ac:dyDescent="0.3">
      <c r="A3909">
        <v>5322669</v>
      </c>
      <c r="B3909" s="1">
        <v>44593.252219374997</v>
      </c>
      <c r="C3909" s="1">
        <v>44593.252219479167</v>
      </c>
      <c r="D3909" s="2" t="s">
        <v>25708</v>
      </c>
      <c r="E3909" s="2" t="s">
        <v>25709</v>
      </c>
      <c r="F3909" s="2" t="s">
        <v>458</v>
      </c>
      <c r="G3909" s="2" t="s">
        <v>168</v>
      </c>
      <c r="H3909" s="2" t="s">
        <v>25710</v>
      </c>
      <c r="I3909" s="2" t="s">
        <v>25711</v>
      </c>
      <c r="J3909" s="2" t="s">
        <v>682</v>
      </c>
      <c r="K3909" s="3">
        <v>44592</v>
      </c>
      <c r="L3909" s="2" t="s">
        <v>25712</v>
      </c>
      <c r="M3909" s="2" t="s">
        <v>2656</v>
      </c>
      <c r="N3909">
        <v>17.5</v>
      </c>
      <c r="O3909">
        <v>25</v>
      </c>
      <c r="P3909">
        <v>0</v>
      </c>
      <c r="Q3909" s="2" t="s">
        <v>49</v>
      </c>
      <c r="R3909" s="2" t="s">
        <v>50</v>
      </c>
      <c r="S3909" s="2" t="s">
        <v>51</v>
      </c>
      <c r="T3909" s="2" t="s">
        <v>51</v>
      </c>
      <c r="U3909">
        <v>2397248</v>
      </c>
      <c r="V3909">
        <v>1</v>
      </c>
      <c r="W3909">
        <v>36400</v>
      </c>
      <c r="X3909">
        <v>52000</v>
      </c>
      <c r="Y3909">
        <v>0</v>
      </c>
      <c r="Z3909">
        <v>13780</v>
      </c>
      <c r="AA3909">
        <v>3</v>
      </c>
      <c r="AB3909">
        <v>341</v>
      </c>
      <c r="AC3909" s="2" t="s">
        <v>25713</v>
      </c>
      <c r="AD3909" s="2" t="s">
        <v>25714</v>
      </c>
      <c r="AE3909" s="2" t="s">
        <v>51</v>
      </c>
      <c r="AF3909" s="2" t="s">
        <v>51</v>
      </c>
      <c r="AG3909" s="2" t="s">
        <v>23673</v>
      </c>
      <c r="AH3909" s="2" t="s">
        <v>23674</v>
      </c>
      <c r="AI3909">
        <v>400000</v>
      </c>
      <c r="AJ3909">
        <v>8112</v>
      </c>
      <c r="AK3909">
        <v>1</v>
      </c>
      <c r="AL3909" s="2" t="s">
        <v>23697</v>
      </c>
      <c r="AM3909" s="2" t="s">
        <v>24720</v>
      </c>
      <c r="AN3909" s="2" t="s">
        <v>24721</v>
      </c>
      <c r="AO3909" s="2" t="s">
        <v>24722</v>
      </c>
    </row>
    <row r="3910" spans="1:41" x14ac:dyDescent="0.3">
      <c r="A3910">
        <v>5322671</v>
      </c>
      <c r="B3910" s="1">
        <v>44593.252263101851</v>
      </c>
      <c r="C3910" s="1">
        <v>44593.252263379632</v>
      </c>
      <c r="D3910" s="2" t="s">
        <v>25715</v>
      </c>
      <c r="E3910" s="2" t="s">
        <v>25716</v>
      </c>
      <c r="F3910" s="2" t="s">
        <v>25717</v>
      </c>
      <c r="G3910" s="2" t="s">
        <v>119</v>
      </c>
      <c r="H3910" s="2" t="s">
        <v>25718</v>
      </c>
      <c r="I3910" s="2" t="s">
        <v>20006</v>
      </c>
      <c r="J3910" s="2" t="s">
        <v>682</v>
      </c>
      <c r="K3910" s="3">
        <v>44592</v>
      </c>
      <c r="L3910" s="2" t="s">
        <v>25719</v>
      </c>
      <c r="M3910" s="2" t="s">
        <v>2656</v>
      </c>
      <c r="N3910">
        <v>9.67</v>
      </c>
      <c r="O3910">
        <v>9.67</v>
      </c>
      <c r="P3910">
        <v>0</v>
      </c>
      <c r="Q3910" s="2" t="s">
        <v>49</v>
      </c>
      <c r="R3910" s="2" t="s">
        <v>50</v>
      </c>
      <c r="S3910" s="2" t="s">
        <v>51</v>
      </c>
      <c r="T3910" s="2" t="s">
        <v>51</v>
      </c>
      <c r="U3910">
        <v>2397250</v>
      </c>
      <c r="V3910">
        <v>1</v>
      </c>
      <c r="W3910">
        <v>20113.599999999999</v>
      </c>
      <c r="X3910">
        <v>20113.599999999999</v>
      </c>
      <c r="Y3910">
        <v>0</v>
      </c>
      <c r="Z3910">
        <v>9973</v>
      </c>
      <c r="AA3910">
        <v>3</v>
      </c>
      <c r="AB3910">
        <v>70</v>
      </c>
      <c r="AC3910" s="2" t="s">
        <v>25720</v>
      </c>
      <c r="AD3910" s="2" t="s">
        <v>25721</v>
      </c>
      <c r="AE3910" s="2" t="s">
        <v>25722</v>
      </c>
      <c r="AF3910" s="2" t="s">
        <v>25723</v>
      </c>
      <c r="AG3910" s="2" t="s">
        <v>23673</v>
      </c>
      <c r="AH3910" s="2" t="s">
        <v>23674</v>
      </c>
      <c r="AI3910">
        <v>400000</v>
      </c>
      <c r="AJ3910">
        <v>8112</v>
      </c>
      <c r="AK3910">
        <v>1</v>
      </c>
      <c r="AL3910" s="2" t="s">
        <v>23719</v>
      </c>
      <c r="AM3910" s="2" t="s">
        <v>25724</v>
      </c>
      <c r="AN3910" s="2" t="s">
        <v>25724</v>
      </c>
      <c r="AO3910" s="2" t="s">
        <v>25724</v>
      </c>
    </row>
    <row r="3911" spans="1:41" x14ac:dyDescent="0.3">
      <c r="A3911">
        <v>5322672</v>
      </c>
      <c r="B3911" s="1">
        <v>44593.252264641204</v>
      </c>
      <c r="C3911" s="1">
        <v>44593.252264861112</v>
      </c>
      <c r="D3911" s="2" t="s">
        <v>25725</v>
      </c>
      <c r="E3911" s="2" t="s">
        <v>25726</v>
      </c>
      <c r="F3911" s="2" t="s">
        <v>25726</v>
      </c>
      <c r="G3911" s="2" t="s">
        <v>119</v>
      </c>
      <c r="H3911" s="2" t="s">
        <v>25727</v>
      </c>
      <c r="I3911" s="2" t="s">
        <v>20006</v>
      </c>
      <c r="J3911" s="2" t="s">
        <v>682</v>
      </c>
      <c r="K3911" s="3">
        <v>44592</v>
      </c>
      <c r="L3911" s="2" t="s">
        <v>25728</v>
      </c>
      <c r="M3911" s="2" t="s">
        <v>2656</v>
      </c>
      <c r="N3911">
        <v>37450</v>
      </c>
      <c r="O3911">
        <v>46144</v>
      </c>
      <c r="P3911">
        <v>1</v>
      </c>
      <c r="Q3911" s="2" t="s">
        <v>49</v>
      </c>
      <c r="R3911" s="2" t="s">
        <v>195</v>
      </c>
      <c r="S3911" s="2" t="s">
        <v>51</v>
      </c>
      <c r="T3911" s="2" t="s">
        <v>51</v>
      </c>
      <c r="U3911">
        <v>2397206</v>
      </c>
      <c r="V3911">
        <v>1</v>
      </c>
      <c r="W3911">
        <v>37450</v>
      </c>
      <c r="X3911">
        <v>46144</v>
      </c>
      <c r="Y3911">
        <v>0</v>
      </c>
      <c r="Z3911">
        <v>3103</v>
      </c>
      <c r="AA3911">
        <v>3</v>
      </c>
      <c r="AB3911">
        <v>133</v>
      </c>
      <c r="AC3911" s="2" t="s">
        <v>25729</v>
      </c>
      <c r="AD3911" s="2" t="s">
        <v>25730</v>
      </c>
      <c r="AE3911" s="2" t="s">
        <v>24225</v>
      </c>
      <c r="AF3911" s="2" t="s">
        <v>24226</v>
      </c>
      <c r="AG3911" s="2" t="s">
        <v>23673</v>
      </c>
      <c r="AH3911" s="2" t="s">
        <v>23674</v>
      </c>
      <c r="AI3911">
        <v>400000</v>
      </c>
      <c r="AJ3911">
        <v>8112</v>
      </c>
      <c r="AK3911">
        <v>1</v>
      </c>
      <c r="AL3911" s="2" t="s">
        <v>23697</v>
      </c>
      <c r="AM3911" s="2" t="s">
        <v>24227</v>
      </c>
      <c r="AN3911" s="2" t="s">
        <v>6042</v>
      </c>
      <c r="AO3911" s="2" t="s">
        <v>6042</v>
      </c>
    </row>
    <row r="3912" spans="1:41" x14ac:dyDescent="0.3">
      <c r="A3912">
        <v>5322675</v>
      </c>
      <c r="B3912" s="1">
        <v>44593.252267615739</v>
      </c>
      <c r="C3912" s="1">
        <v>44593.252267708333</v>
      </c>
      <c r="D3912" s="2" t="s">
        <v>25731</v>
      </c>
      <c r="E3912" s="2" t="s">
        <v>20004</v>
      </c>
      <c r="F3912" s="2" t="s">
        <v>20004</v>
      </c>
      <c r="G3912" s="2" t="s">
        <v>119</v>
      </c>
      <c r="H3912" s="2" t="s">
        <v>25732</v>
      </c>
      <c r="I3912" s="2" t="s">
        <v>17770</v>
      </c>
      <c r="J3912" s="2" t="s">
        <v>682</v>
      </c>
      <c r="K3912" s="3">
        <v>44592</v>
      </c>
      <c r="L3912" s="2" t="s">
        <v>24428</v>
      </c>
      <c r="M3912" s="2" t="s">
        <v>2656</v>
      </c>
      <c r="N3912">
        <v>10</v>
      </c>
      <c r="O3912">
        <v>10</v>
      </c>
      <c r="P3912">
        <v>0</v>
      </c>
      <c r="Q3912" s="2" t="s">
        <v>49</v>
      </c>
      <c r="R3912" s="2" t="s">
        <v>50</v>
      </c>
      <c r="S3912" s="2" t="s">
        <v>51</v>
      </c>
      <c r="T3912" s="2" t="s">
        <v>51</v>
      </c>
      <c r="U3912">
        <v>2397252</v>
      </c>
      <c r="V3912">
        <v>1</v>
      </c>
      <c r="W3912">
        <v>20800</v>
      </c>
      <c r="X3912">
        <v>20800</v>
      </c>
      <c r="Y3912">
        <v>0</v>
      </c>
      <c r="Z3912">
        <v>3103</v>
      </c>
      <c r="AA3912">
        <v>3</v>
      </c>
      <c r="AB3912">
        <v>133</v>
      </c>
      <c r="AC3912" s="2" t="s">
        <v>25733</v>
      </c>
      <c r="AD3912" s="2" t="s">
        <v>25734</v>
      </c>
      <c r="AE3912" s="2" t="s">
        <v>24225</v>
      </c>
      <c r="AF3912" s="2" t="s">
        <v>24226</v>
      </c>
      <c r="AG3912" s="2" t="s">
        <v>23673</v>
      </c>
      <c r="AH3912" s="2" t="s">
        <v>23674</v>
      </c>
      <c r="AI3912">
        <v>400000</v>
      </c>
      <c r="AJ3912">
        <v>8112</v>
      </c>
      <c r="AK3912">
        <v>1</v>
      </c>
      <c r="AL3912" s="2" t="s">
        <v>23697</v>
      </c>
      <c r="AM3912" s="2" t="s">
        <v>24227</v>
      </c>
      <c r="AN3912" s="2" t="s">
        <v>6042</v>
      </c>
      <c r="AO3912" s="2" t="s">
        <v>6042</v>
      </c>
    </row>
    <row r="3913" spans="1:41" x14ac:dyDescent="0.3">
      <c r="A3913">
        <v>5322704</v>
      </c>
      <c r="B3913" s="1">
        <v>44593.252290636578</v>
      </c>
      <c r="C3913" s="1">
        <v>44593.252290729164</v>
      </c>
      <c r="D3913" s="2" t="s">
        <v>25735</v>
      </c>
      <c r="E3913" s="2" t="s">
        <v>25736</v>
      </c>
      <c r="F3913" s="2" t="s">
        <v>25737</v>
      </c>
      <c r="G3913" s="2" t="s">
        <v>63</v>
      </c>
      <c r="H3913" s="2" t="s">
        <v>25738</v>
      </c>
      <c r="I3913" s="2" t="s">
        <v>20006</v>
      </c>
      <c r="J3913" s="2" t="s">
        <v>682</v>
      </c>
      <c r="K3913" s="3">
        <v>44592</v>
      </c>
      <c r="L3913" s="2" t="s">
        <v>25739</v>
      </c>
      <c r="M3913" s="2" t="s">
        <v>2656</v>
      </c>
      <c r="N3913">
        <v>10.51</v>
      </c>
      <c r="O3913">
        <v>10.51</v>
      </c>
      <c r="P3913">
        <v>0</v>
      </c>
      <c r="Q3913" s="2" t="s">
        <v>49</v>
      </c>
      <c r="R3913" s="2" t="s">
        <v>50</v>
      </c>
      <c r="S3913" s="2" t="s">
        <v>51</v>
      </c>
      <c r="T3913" s="2" t="s">
        <v>51</v>
      </c>
      <c r="U3913">
        <v>2397263</v>
      </c>
      <c r="V3913">
        <v>1</v>
      </c>
      <c r="W3913">
        <v>21860.799999999999</v>
      </c>
      <c r="X3913">
        <v>21860.799999999999</v>
      </c>
      <c r="Y3913">
        <v>0</v>
      </c>
      <c r="Z3913">
        <v>260</v>
      </c>
      <c r="AA3913">
        <v>3</v>
      </c>
      <c r="AB3913">
        <v>88</v>
      </c>
      <c r="AC3913" s="2" t="s">
        <v>25740</v>
      </c>
      <c r="AD3913" s="2" t="s">
        <v>25741</v>
      </c>
      <c r="AE3913" s="2" t="s">
        <v>24494</v>
      </c>
      <c r="AF3913" s="2" t="s">
        <v>24495</v>
      </c>
      <c r="AG3913" s="2" t="s">
        <v>23673</v>
      </c>
      <c r="AH3913" s="2" t="s">
        <v>23674</v>
      </c>
      <c r="AI3913">
        <v>400000</v>
      </c>
      <c r="AJ3913">
        <v>8112</v>
      </c>
      <c r="AK3913">
        <v>1</v>
      </c>
      <c r="AL3913" s="2" t="s">
        <v>23697</v>
      </c>
      <c r="AM3913" s="2" t="s">
        <v>465</v>
      </c>
      <c r="AN3913" s="2" t="s">
        <v>465</v>
      </c>
      <c r="AO3913" s="2" t="s">
        <v>465</v>
      </c>
    </row>
    <row r="3914" spans="1:41" x14ac:dyDescent="0.3">
      <c r="A3914">
        <v>5322707</v>
      </c>
      <c r="B3914" s="1">
        <v>44593.25229290509</v>
      </c>
      <c r="C3914" s="1">
        <v>44593.252293067133</v>
      </c>
      <c r="D3914" s="2" t="s">
        <v>25742</v>
      </c>
      <c r="E3914" s="2" t="s">
        <v>25743</v>
      </c>
      <c r="F3914" s="2" t="s">
        <v>25744</v>
      </c>
      <c r="G3914" s="2" t="s">
        <v>119</v>
      </c>
      <c r="H3914" s="2" t="s">
        <v>25745</v>
      </c>
      <c r="I3914" s="2" t="s">
        <v>17770</v>
      </c>
      <c r="J3914" s="2" t="s">
        <v>682</v>
      </c>
      <c r="K3914" s="3">
        <v>44592</v>
      </c>
      <c r="L3914" s="2" t="s">
        <v>25746</v>
      </c>
      <c r="M3914" s="2" t="s">
        <v>2656</v>
      </c>
      <c r="N3914">
        <v>10</v>
      </c>
      <c r="O3914">
        <v>11.5</v>
      </c>
      <c r="P3914">
        <v>0</v>
      </c>
      <c r="Q3914" s="2" t="s">
        <v>49</v>
      </c>
      <c r="R3914" s="2" t="s">
        <v>50</v>
      </c>
      <c r="S3914" s="2" t="s">
        <v>51</v>
      </c>
      <c r="T3914" s="2" t="s">
        <v>51</v>
      </c>
      <c r="U3914">
        <v>2397264</v>
      </c>
      <c r="V3914">
        <v>1</v>
      </c>
      <c r="W3914">
        <v>20800</v>
      </c>
      <c r="X3914">
        <v>23920</v>
      </c>
      <c r="Y3914">
        <v>0</v>
      </c>
      <c r="Z3914">
        <v>14277</v>
      </c>
      <c r="AA3914">
        <v>3</v>
      </c>
      <c r="AB3914">
        <v>201</v>
      </c>
      <c r="AC3914" s="2" t="s">
        <v>25747</v>
      </c>
      <c r="AD3914" s="2" t="s">
        <v>25748</v>
      </c>
      <c r="AE3914" s="2" t="s">
        <v>24332</v>
      </c>
      <c r="AF3914" s="2" t="s">
        <v>24333</v>
      </c>
      <c r="AG3914" s="2" t="s">
        <v>23673</v>
      </c>
      <c r="AH3914" s="2" t="s">
        <v>23674</v>
      </c>
      <c r="AI3914">
        <v>400000</v>
      </c>
      <c r="AJ3914">
        <v>8112</v>
      </c>
      <c r="AK3914">
        <v>1</v>
      </c>
      <c r="AL3914" s="2" t="s">
        <v>24304</v>
      </c>
      <c r="AM3914" s="2" t="s">
        <v>24334</v>
      </c>
      <c r="AN3914" s="2" t="s">
        <v>24335</v>
      </c>
      <c r="AO3914" s="2" t="s">
        <v>24335</v>
      </c>
    </row>
    <row r="3915" spans="1:41" x14ac:dyDescent="0.3">
      <c r="A3915">
        <v>5322715</v>
      </c>
      <c r="B3915" s="1">
        <v>44593.252299641201</v>
      </c>
      <c r="C3915" s="1">
        <v>44593.252299780092</v>
      </c>
      <c r="D3915" s="2" t="s">
        <v>25749</v>
      </c>
      <c r="E3915" s="2" t="s">
        <v>25750</v>
      </c>
      <c r="F3915" s="2" t="s">
        <v>25750</v>
      </c>
      <c r="G3915" s="2" t="s">
        <v>63</v>
      </c>
      <c r="H3915" s="2" t="s">
        <v>25751</v>
      </c>
      <c r="I3915" s="2" t="s">
        <v>11530</v>
      </c>
      <c r="J3915" s="2" t="s">
        <v>682</v>
      </c>
      <c r="K3915" s="3">
        <v>44592</v>
      </c>
      <c r="L3915" s="2" t="s">
        <v>25752</v>
      </c>
      <c r="M3915" s="2" t="s">
        <v>2656</v>
      </c>
      <c r="N3915">
        <v>18933</v>
      </c>
      <c r="O3915">
        <v>19698</v>
      </c>
      <c r="P3915">
        <v>0</v>
      </c>
      <c r="Q3915" s="2" t="s">
        <v>49</v>
      </c>
      <c r="R3915" s="2" t="s">
        <v>195</v>
      </c>
      <c r="S3915" s="2" t="s">
        <v>51</v>
      </c>
      <c r="T3915" s="2" t="s">
        <v>51</v>
      </c>
      <c r="U3915">
        <v>2397267</v>
      </c>
      <c r="V3915">
        <v>1</v>
      </c>
      <c r="W3915">
        <v>18933</v>
      </c>
      <c r="X3915">
        <v>19698</v>
      </c>
      <c r="Y3915">
        <v>0</v>
      </c>
      <c r="Z3915">
        <v>14551</v>
      </c>
      <c r="AA3915">
        <v>3</v>
      </c>
      <c r="AB3915">
        <v>119</v>
      </c>
      <c r="AC3915" s="2" t="s">
        <v>25753</v>
      </c>
      <c r="AD3915" s="2" t="s">
        <v>25754</v>
      </c>
      <c r="AE3915" s="2" t="s">
        <v>25755</v>
      </c>
      <c r="AF3915" s="2" t="s">
        <v>25756</v>
      </c>
      <c r="AG3915" s="2" t="s">
        <v>23673</v>
      </c>
      <c r="AH3915" s="2" t="s">
        <v>23674</v>
      </c>
      <c r="AI3915">
        <v>400000</v>
      </c>
      <c r="AJ3915">
        <v>8112</v>
      </c>
      <c r="AK3915">
        <v>1</v>
      </c>
      <c r="AL3915" s="2" t="s">
        <v>25757</v>
      </c>
      <c r="AM3915" s="2" t="s">
        <v>25757</v>
      </c>
      <c r="AN3915" s="2" t="s">
        <v>25758</v>
      </c>
      <c r="AO3915" s="2" t="s">
        <v>25758</v>
      </c>
    </row>
    <row r="3916" spans="1:41" x14ac:dyDescent="0.3">
      <c r="A3916">
        <v>5322721</v>
      </c>
      <c r="B3916" s="1">
        <v>44593.252306168979</v>
      </c>
      <c r="C3916" s="1">
        <v>44593.252306331022</v>
      </c>
      <c r="D3916" s="2" t="s">
        <v>25759</v>
      </c>
      <c r="E3916" s="2" t="s">
        <v>25760</v>
      </c>
      <c r="F3916" s="2" t="s">
        <v>25760</v>
      </c>
      <c r="G3916" s="2" t="s">
        <v>119</v>
      </c>
      <c r="H3916" s="2" t="s">
        <v>25761</v>
      </c>
      <c r="I3916" s="2" t="s">
        <v>17770</v>
      </c>
      <c r="J3916" s="2" t="s">
        <v>682</v>
      </c>
      <c r="K3916" s="3">
        <v>44592</v>
      </c>
      <c r="L3916" s="2" t="s">
        <v>25762</v>
      </c>
      <c r="M3916" s="2" t="s">
        <v>2656</v>
      </c>
      <c r="N3916">
        <v>12.4</v>
      </c>
      <c r="O3916">
        <v>12.4</v>
      </c>
      <c r="P3916">
        <v>0</v>
      </c>
      <c r="Q3916" s="2" t="s">
        <v>49</v>
      </c>
      <c r="R3916" s="2" t="s">
        <v>50</v>
      </c>
      <c r="S3916" s="2" t="s">
        <v>51</v>
      </c>
      <c r="T3916" s="2" t="s">
        <v>51</v>
      </c>
      <c r="U3916">
        <v>1880875</v>
      </c>
      <c r="V3916">
        <v>1</v>
      </c>
      <c r="W3916">
        <v>25792</v>
      </c>
      <c r="X3916">
        <v>25792</v>
      </c>
      <c r="Y3916">
        <v>0</v>
      </c>
      <c r="Z3916">
        <v>14660</v>
      </c>
      <c r="AA3916">
        <v>3</v>
      </c>
      <c r="AB3916">
        <v>132</v>
      </c>
      <c r="AC3916" s="2" t="s">
        <v>25763</v>
      </c>
      <c r="AD3916" s="2" t="s">
        <v>25764</v>
      </c>
      <c r="AE3916" s="2" t="s">
        <v>25765</v>
      </c>
      <c r="AF3916" s="2" t="s">
        <v>25766</v>
      </c>
      <c r="AG3916" s="2" t="s">
        <v>23673</v>
      </c>
      <c r="AH3916" s="2" t="s">
        <v>23674</v>
      </c>
      <c r="AI3916">
        <v>400000</v>
      </c>
      <c r="AJ3916">
        <v>8112</v>
      </c>
      <c r="AK3916">
        <v>1</v>
      </c>
      <c r="AL3916" s="2" t="s">
        <v>5803</v>
      </c>
      <c r="AM3916" s="2" t="s">
        <v>5803</v>
      </c>
      <c r="AN3916" s="2" t="s">
        <v>25767</v>
      </c>
      <c r="AO3916" s="2" t="s">
        <v>25767</v>
      </c>
    </row>
    <row r="3917" spans="1:41" x14ac:dyDescent="0.3">
      <c r="A3917">
        <v>5322723</v>
      </c>
      <c r="B3917" s="1">
        <v>44593.252307777781</v>
      </c>
      <c r="C3917" s="1">
        <v>44593.252307870367</v>
      </c>
      <c r="D3917" s="2" t="s">
        <v>25768</v>
      </c>
      <c r="E3917" s="2" t="s">
        <v>25769</v>
      </c>
      <c r="F3917" s="2" t="s">
        <v>25770</v>
      </c>
      <c r="G3917" s="2" t="s">
        <v>119</v>
      </c>
      <c r="H3917" s="2" t="s">
        <v>25771</v>
      </c>
      <c r="I3917" s="2" t="s">
        <v>25711</v>
      </c>
      <c r="J3917" s="2" t="s">
        <v>682</v>
      </c>
      <c r="K3917" s="3">
        <v>44592</v>
      </c>
      <c r="L3917" s="2" t="s">
        <v>25772</v>
      </c>
      <c r="M3917" s="2" t="s">
        <v>2656</v>
      </c>
      <c r="N3917">
        <v>11</v>
      </c>
      <c r="O3917">
        <v>11</v>
      </c>
      <c r="P3917">
        <v>0</v>
      </c>
      <c r="Q3917" s="2" t="s">
        <v>49</v>
      </c>
      <c r="R3917" s="2" t="s">
        <v>50</v>
      </c>
      <c r="S3917" s="2" t="s">
        <v>51</v>
      </c>
      <c r="T3917" s="2" t="s">
        <v>51</v>
      </c>
      <c r="U3917">
        <v>2397271</v>
      </c>
      <c r="V3917">
        <v>1</v>
      </c>
      <c r="W3917">
        <v>22880</v>
      </c>
      <c r="X3917">
        <v>22880</v>
      </c>
      <c r="Y3917">
        <v>0</v>
      </c>
      <c r="Z3917">
        <v>921</v>
      </c>
      <c r="AA3917">
        <v>3</v>
      </c>
      <c r="AB3917">
        <v>182</v>
      </c>
      <c r="AC3917" s="2" t="s">
        <v>25773</v>
      </c>
      <c r="AD3917" s="2" t="s">
        <v>25774</v>
      </c>
      <c r="AE3917" s="2" t="s">
        <v>25775</v>
      </c>
      <c r="AF3917" s="2" t="s">
        <v>25776</v>
      </c>
      <c r="AG3917" s="2" t="s">
        <v>23673</v>
      </c>
      <c r="AH3917" s="2" t="s">
        <v>23674</v>
      </c>
      <c r="AI3917">
        <v>400000</v>
      </c>
      <c r="AJ3917">
        <v>8112</v>
      </c>
      <c r="AK3917">
        <v>1</v>
      </c>
      <c r="AL3917" s="2" t="s">
        <v>23697</v>
      </c>
      <c r="AM3917" s="2" t="s">
        <v>3459</v>
      </c>
      <c r="AN3917" s="2" t="s">
        <v>3459</v>
      </c>
      <c r="AO3917" s="2" t="s">
        <v>3459</v>
      </c>
    </row>
    <row r="3918" spans="1:41" x14ac:dyDescent="0.3">
      <c r="A3918">
        <v>5322731</v>
      </c>
      <c r="B3918" s="1">
        <v>44593.252314884259</v>
      </c>
      <c r="C3918" s="1">
        <v>44593.252314988429</v>
      </c>
      <c r="D3918" s="2" t="s">
        <v>25777</v>
      </c>
      <c r="E3918" s="2" t="s">
        <v>25778</v>
      </c>
      <c r="F3918" s="2" t="s">
        <v>25779</v>
      </c>
      <c r="G3918" s="2" t="s">
        <v>63</v>
      </c>
      <c r="H3918" s="2" t="s">
        <v>25780</v>
      </c>
      <c r="I3918" s="2" t="s">
        <v>11530</v>
      </c>
      <c r="J3918" s="2" t="s">
        <v>682</v>
      </c>
      <c r="K3918" s="3">
        <v>44592</v>
      </c>
      <c r="L3918" s="2" t="s">
        <v>25781</v>
      </c>
      <c r="M3918" s="2" t="s">
        <v>2656</v>
      </c>
      <c r="N3918">
        <v>10.01</v>
      </c>
      <c r="O3918">
        <v>10.01</v>
      </c>
      <c r="P3918">
        <v>0</v>
      </c>
      <c r="Q3918" s="2" t="s">
        <v>49</v>
      </c>
      <c r="R3918" s="2" t="s">
        <v>50</v>
      </c>
      <c r="S3918" s="2" t="s">
        <v>51</v>
      </c>
      <c r="T3918" s="2" t="s">
        <v>51</v>
      </c>
      <c r="U3918">
        <v>2397276</v>
      </c>
      <c r="V3918">
        <v>1</v>
      </c>
      <c r="W3918">
        <v>20820.8</v>
      </c>
      <c r="X3918">
        <v>20820.8</v>
      </c>
      <c r="Y3918">
        <v>0</v>
      </c>
      <c r="Z3918">
        <v>16880</v>
      </c>
      <c r="AA3918">
        <v>3</v>
      </c>
      <c r="AB3918">
        <v>346</v>
      </c>
      <c r="AC3918" s="2" t="s">
        <v>25782</v>
      </c>
      <c r="AD3918" s="2" t="s">
        <v>25783</v>
      </c>
      <c r="AE3918" s="2" t="s">
        <v>51</v>
      </c>
      <c r="AF3918" s="2" t="s">
        <v>51</v>
      </c>
      <c r="AG3918" s="2" t="s">
        <v>23673</v>
      </c>
      <c r="AH3918" s="2" t="s">
        <v>23674</v>
      </c>
      <c r="AI3918">
        <v>400000</v>
      </c>
      <c r="AJ3918">
        <v>8112</v>
      </c>
      <c r="AK3918">
        <v>1</v>
      </c>
      <c r="AL3918" s="2" t="s">
        <v>25200</v>
      </c>
      <c r="AM3918" s="2" t="s">
        <v>25784</v>
      </c>
      <c r="AN3918" s="2" t="s">
        <v>25785</v>
      </c>
      <c r="AO3918" s="2" t="s">
        <v>25785</v>
      </c>
    </row>
    <row r="3919" spans="1:41" x14ac:dyDescent="0.3">
      <c r="A3919">
        <v>5322734</v>
      </c>
      <c r="B3919" s="1">
        <v>44593.252317210645</v>
      </c>
      <c r="C3919" s="1">
        <v>44593.252317349536</v>
      </c>
      <c r="D3919" s="2" t="s">
        <v>25786</v>
      </c>
      <c r="E3919" s="2" t="s">
        <v>25787</v>
      </c>
      <c r="F3919" s="2" t="s">
        <v>25787</v>
      </c>
      <c r="G3919" s="2" t="s">
        <v>119</v>
      </c>
      <c r="H3919" s="2" t="s">
        <v>25788</v>
      </c>
      <c r="I3919" s="2" t="s">
        <v>20006</v>
      </c>
      <c r="J3919" s="2" t="s">
        <v>682</v>
      </c>
      <c r="K3919" s="3">
        <v>44592</v>
      </c>
      <c r="L3919" s="2" t="s">
        <v>25772</v>
      </c>
      <c r="M3919" s="2" t="s">
        <v>2656</v>
      </c>
      <c r="N3919">
        <v>11</v>
      </c>
      <c r="O3919">
        <v>11</v>
      </c>
      <c r="P3919">
        <v>0</v>
      </c>
      <c r="Q3919" s="2" t="s">
        <v>49</v>
      </c>
      <c r="R3919" s="2" t="s">
        <v>50</v>
      </c>
      <c r="S3919" s="2" t="s">
        <v>51</v>
      </c>
      <c r="T3919" s="2" t="s">
        <v>51</v>
      </c>
      <c r="U3919">
        <v>1956495</v>
      </c>
      <c r="V3919">
        <v>1</v>
      </c>
      <c r="W3919">
        <v>22880</v>
      </c>
      <c r="X3919">
        <v>22880</v>
      </c>
      <c r="Y3919">
        <v>0</v>
      </c>
      <c r="Z3919">
        <v>2996</v>
      </c>
      <c r="AA3919">
        <v>3</v>
      </c>
      <c r="AB3919">
        <v>116</v>
      </c>
      <c r="AC3919" s="2" t="s">
        <v>25789</v>
      </c>
      <c r="AD3919" s="2" t="s">
        <v>25790</v>
      </c>
      <c r="AE3919" s="2" t="s">
        <v>23905</v>
      </c>
      <c r="AF3919" s="2" t="s">
        <v>23906</v>
      </c>
      <c r="AG3919" s="2" t="s">
        <v>23673</v>
      </c>
      <c r="AH3919" s="2" t="s">
        <v>23674</v>
      </c>
      <c r="AI3919">
        <v>400000</v>
      </c>
      <c r="AJ3919">
        <v>8112</v>
      </c>
      <c r="AK3919">
        <v>1</v>
      </c>
      <c r="AL3919" s="2" t="s">
        <v>23907</v>
      </c>
      <c r="AM3919" s="2" t="s">
        <v>6228</v>
      </c>
      <c r="AN3919" s="2" t="s">
        <v>6228</v>
      </c>
      <c r="AO3919" s="2" t="s">
        <v>6228</v>
      </c>
    </row>
    <row r="3920" spans="1:41" x14ac:dyDescent="0.3">
      <c r="A3920">
        <v>5322744</v>
      </c>
      <c r="B3920" s="1">
        <v>44593.252325555557</v>
      </c>
      <c r="C3920" s="1">
        <v>44594.251524375002</v>
      </c>
      <c r="D3920" s="2" t="s">
        <v>25791</v>
      </c>
      <c r="E3920" s="2" t="s">
        <v>25792</v>
      </c>
      <c r="F3920" s="2" t="s">
        <v>25792</v>
      </c>
      <c r="G3920" s="2" t="s">
        <v>119</v>
      </c>
      <c r="H3920" s="2" t="s">
        <v>25793</v>
      </c>
      <c r="I3920" s="2" t="s">
        <v>25794</v>
      </c>
      <c r="J3920" s="2" t="s">
        <v>19929</v>
      </c>
      <c r="K3920" s="3">
        <v>44592</v>
      </c>
      <c r="L3920" s="2" t="s">
        <v>25795</v>
      </c>
      <c r="M3920" s="2" t="s">
        <v>2656</v>
      </c>
      <c r="N3920">
        <v>10</v>
      </c>
      <c r="O3920">
        <v>10</v>
      </c>
      <c r="P3920">
        <v>0</v>
      </c>
      <c r="Q3920" s="2" t="s">
        <v>49</v>
      </c>
      <c r="R3920" s="2" t="s">
        <v>50</v>
      </c>
      <c r="S3920" s="2" t="s">
        <v>51</v>
      </c>
      <c r="T3920" s="2" t="s">
        <v>51</v>
      </c>
      <c r="U3920">
        <v>2346064</v>
      </c>
      <c r="V3920">
        <v>1</v>
      </c>
      <c r="W3920">
        <v>20800</v>
      </c>
      <c r="X3920">
        <v>20800</v>
      </c>
      <c r="Y3920">
        <v>0</v>
      </c>
      <c r="Z3920">
        <v>13982</v>
      </c>
      <c r="AA3920">
        <v>3</v>
      </c>
      <c r="AB3920">
        <v>80</v>
      </c>
      <c r="AC3920" s="2" t="s">
        <v>25796</v>
      </c>
      <c r="AD3920" s="2" t="s">
        <v>25797</v>
      </c>
      <c r="AE3920" s="2" t="s">
        <v>24066</v>
      </c>
      <c r="AF3920" s="2" t="s">
        <v>24067</v>
      </c>
      <c r="AG3920" s="2" t="s">
        <v>23673</v>
      </c>
      <c r="AH3920" s="2" t="s">
        <v>23674</v>
      </c>
      <c r="AI3920">
        <v>400000</v>
      </c>
      <c r="AJ3920">
        <v>8112</v>
      </c>
      <c r="AK3920">
        <v>1</v>
      </c>
      <c r="AL3920" s="2" t="s">
        <v>23966</v>
      </c>
      <c r="AM3920" s="2" t="s">
        <v>23966</v>
      </c>
      <c r="AN3920" s="2" t="s">
        <v>24068</v>
      </c>
      <c r="AO3920" s="2" t="s">
        <v>24068</v>
      </c>
    </row>
    <row r="3921" spans="1:41" x14ac:dyDescent="0.3">
      <c r="A3921">
        <v>5322748</v>
      </c>
      <c r="B3921" s="1">
        <v>44593.252329745374</v>
      </c>
      <c r="C3921" s="1">
        <v>44593.252329872688</v>
      </c>
      <c r="D3921" s="2" t="s">
        <v>25798</v>
      </c>
      <c r="E3921" s="2" t="s">
        <v>12120</v>
      </c>
      <c r="F3921" s="2" t="s">
        <v>12120</v>
      </c>
      <c r="G3921" s="2" t="s">
        <v>168</v>
      </c>
      <c r="H3921" s="2" t="s">
        <v>25799</v>
      </c>
      <c r="I3921" s="2" t="s">
        <v>17770</v>
      </c>
      <c r="J3921" s="2" t="s">
        <v>682</v>
      </c>
      <c r="K3921" s="3">
        <v>44592</v>
      </c>
      <c r="L3921" s="2" t="s">
        <v>24852</v>
      </c>
      <c r="M3921" s="2" t="s">
        <v>2656</v>
      </c>
      <c r="N3921">
        <v>9</v>
      </c>
      <c r="O3921">
        <v>9</v>
      </c>
      <c r="P3921">
        <v>0</v>
      </c>
      <c r="Q3921" s="2" t="s">
        <v>49</v>
      </c>
      <c r="R3921" s="2" t="s">
        <v>50</v>
      </c>
      <c r="S3921" s="2" t="s">
        <v>51</v>
      </c>
      <c r="T3921" s="2" t="s">
        <v>51</v>
      </c>
      <c r="U3921">
        <v>2397282</v>
      </c>
      <c r="V3921">
        <v>1</v>
      </c>
      <c r="W3921">
        <v>18720</v>
      </c>
      <c r="X3921">
        <v>18720</v>
      </c>
      <c r="Y3921">
        <v>0</v>
      </c>
      <c r="Z3921">
        <v>13898</v>
      </c>
      <c r="AA3921">
        <v>3</v>
      </c>
      <c r="AB3921">
        <v>140</v>
      </c>
      <c r="AC3921" s="2" t="s">
        <v>25800</v>
      </c>
      <c r="AD3921" s="2" t="s">
        <v>25801</v>
      </c>
      <c r="AE3921" s="2" t="s">
        <v>25802</v>
      </c>
      <c r="AF3921" s="2" t="s">
        <v>25803</v>
      </c>
      <c r="AG3921" s="2" t="s">
        <v>23673</v>
      </c>
      <c r="AH3921" s="2" t="s">
        <v>23674</v>
      </c>
      <c r="AI3921">
        <v>400000</v>
      </c>
      <c r="AJ3921">
        <v>8112</v>
      </c>
      <c r="AK3921">
        <v>1</v>
      </c>
      <c r="AL3921" s="2" t="s">
        <v>25804</v>
      </c>
      <c r="AM3921" s="2" t="s">
        <v>25805</v>
      </c>
      <c r="AN3921" s="2" t="s">
        <v>25806</v>
      </c>
      <c r="AO3921" s="2" t="s">
        <v>25807</v>
      </c>
    </row>
    <row r="3922" spans="1:41" x14ac:dyDescent="0.3">
      <c r="A3922">
        <v>5322757</v>
      </c>
      <c r="B3922" s="1">
        <v>44593.25233841435</v>
      </c>
      <c r="C3922" s="1">
        <v>44593.25233855324</v>
      </c>
      <c r="D3922" s="2" t="s">
        <v>25808</v>
      </c>
      <c r="E3922" s="2" t="s">
        <v>25809</v>
      </c>
      <c r="F3922" s="2" t="s">
        <v>25810</v>
      </c>
      <c r="G3922" s="2" t="s">
        <v>168</v>
      </c>
      <c r="H3922" s="2" t="s">
        <v>25811</v>
      </c>
      <c r="I3922" s="2" t="s">
        <v>11530</v>
      </c>
      <c r="J3922" s="2" t="s">
        <v>682</v>
      </c>
      <c r="K3922" s="3">
        <v>44592</v>
      </c>
      <c r="L3922" s="2" t="s">
        <v>25812</v>
      </c>
      <c r="M3922" s="2" t="s">
        <v>2656</v>
      </c>
      <c r="N3922">
        <v>9.25</v>
      </c>
      <c r="O3922">
        <v>9.25</v>
      </c>
      <c r="P3922">
        <v>0</v>
      </c>
      <c r="Q3922" s="2" t="s">
        <v>49</v>
      </c>
      <c r="R3922" s="2" t="s">
        <v>50</v>
      </c>
      <c r="S3922" s="2" t="s">
        <v>51</v>
      </c>
      <c r="T3922" s="2" t="s">
        <v>51</v>
      </c>
      <c r="U3922">
        <v>2397289</v>
      </c>
      <c r="V3922">
        <v>1</v>
      </c>
      <c r="W3922">
        <v>19240</v>
      </c>
      <c r="X3922">
        <v>19240</v>
      </c>
      <c r="Y3922">
        <v>0</v>
      </c>
      <c r="Z3922">
        <v>13755</v>
      </c>
      <c r="AA3922">
        <v>3</v>
      </c>
      <c r="AB3922">
        <v>52</v>
      </c>
      <c r="AC3922" s="2" t="s">
        <v>25813</v>
      </c>
      <c r="AD3922" s="2" t="s">
        <v>25814</v>
      </c>
      <c r="AE3922" s="2" t="s">
        <v>25815</v>
      </c>
      <c r="AF3922" s="2" t="s">
        <v>25816</v>
      </c>
      <c r="AG3922" s="2" t="s">
        <v>23673</v>
      </c>
      <c r="AH3922" s="2" t="s">
        <v>23674</v>
      </c>
      <c r="AI3922">
        <v>400000</v>
      </c>
      <c r="AJ3922">
        <v>8112</v>
      </c>
      <c r="AK3922">
        <v>1</v>
      </c>
      <c r="AL3922" s="2" t="s">
        <v>25817</v>
      </c>
      <c r="AM3922" s="2" t="s">
        <v>25817</v>
      </c>
      <c r="AN3922" s="2" t="s">
        <v>25818</v>
      </c>
      <c r="AO3922" s="2" t="s">
        <v>25818</v>
      </c>
    </row>
    <row r="3923" spans="1:41" x14ac:dyDescent="0.3">
      <c r="A3923">
        <v>5322765</v>
      </c>
      <c r="B3923" s="1">
        <v>44593.252398958335</v>
      </c>
      <c r="C3923" s="1">
        <v>44593.252399062498</v>
      </c>
      <c r="D3923" s="2" t="s">
        <v>25819</v>
      </c>
      <c r="E3923" s="2" t="s">
        <v>25820</v>
      </c>
      <c r="F3923" s="2" t="s">
        <v>25821</v>
      </c>
      <c r="G3923" s="2" t="s">
        <v>168</v>
      </c>
      <c r="H3923" s="2" t="s">
        <v>25822</v>
      </c>
      <c r="I3923" s="2" t="s">
        <v>24841</v>
      </c>
      <c r="J3923" s="2" t="s">
        <v>19929</v>
      </c>
      <c r="K3923" s="3">
        <v>44592</v>
      </c>
      <c r="L3923" s="2" t="s">
        <v>25823</v>
      </c>
      <c r="M3923" s="2" t="s">
        <v>2656</v>
      </c>
      <c r="N3923">
        <v>9.0500000000000007</v>
      </c>
      <c r="O3923">
        <v>9.0500000000000007</v>
      </c>
      <c r="P3923">
        <v>0</v>
      </c>
      <c r="Q3923" s="2" t="s">
        <v>49</v>
      </c>
      <c r="R3923" s="2" t="s">
        <v>50</v>
      </c>
      <c r="S3923" s="2" t="s">
        <v>51</v>
      </c>
      <c r="T3923" s="2" t="s">
        <v>51</v>
      </c>
      <c r="U3923">
        <v>2397292</v>
      </c>
      <c r="V3923">
        <v>1</v>
      </c>
      <c r="W3923">
        <v>18824</v>
      </c>
      <c r="X3923">
        <v>18824</v>
      </c>
      <c r="Y3923">
        <v>0</v>
      </c>
      <c r="Z3923">
        <v>1146</v>
      </c>
      <c r="AA3923">
        <v>3</v>
      </c>
      <c r="AB3923">
        <v>80</v>
      </c>
      <c r="AC3923" s="2" t="s">
        <v>25824</v>
      </c>
      <c r="AD3923" s="2" t="s">
        <v>25825</v>
      </c>
      <c r="AE3923" s="2" t="s">
        <v>25826</v>
      </c>
      <c r="AF3923" s="2" t="s">
        <v>25827</v>
      </c>
      <c r="AG3923" s="2" t="s">
        <v>23673</v>
      </c>
      <c r="AH3923" s="2" t="s">
        <v>23674</v>
      </c>
      <c r="AI3923">
        <v>400000</v>
      </c>
      <c r="AJ3923">
        <v>8112</v>
      </c>
      <c r="AK3923">
        <v>1</v>
      </c>
      <c r="AL3923" s="2" t="s">
        <v>23966</v>
      </c>
      <c r="AM3923" s="2" t="s">
        <v>23966</v>
      </c>
      <c r="AN3923" s="2" t="s">
        <v>5765</v>
      </c>
      <c r="AO3923" s="2" t="s">
        <v>5765</v>
      </c>
    </row>
    <row r="3924" spans="1:41" x14ac:dyDescent="0.3">
      <c r="A3924">
        <v>5322778</v>
      </c>
      <c r="B3924" s="1">
        <v>44593.252409722219</v>
      </c>
      <c r="C3924" s="1">
        <v>44593.252409791668</v>
      </c>
      <c r="D3924" s="2" t="s">
        <v>25828</v>
      </c>
      <c r="E3924" s="2" t="s">
        <v>25829</v>
      </c>
      <c r="F3924" s="2" t="s">
        <v>25830</v>
      </c>
      <c r="G3924" s="2" t="s">
        <v>168</v>
      </c>
      <c r="H3924" s="2" t="s">
        <v>25831</v>
      </c>
      <c r="I3924" s="2" t="s">
        <v>11530</v>
      </c>
      <c r="J3924" s="2" t="s">
        <v>682</v>
      </c>
      <c r="K3924" s="3">
        <v>44592</v>
      </c>
      <c r="L3924" s="2" t="s">
        <v>25832</v>
      </c>
      <c r="M3924" s="2" t="s">
        <v>2656</v>
      </c>
      <c r="N3924">
        <v>16.13</v>
      </c>
      <c r="O3924">
        <v>18.149999999999999</v>
      </c>
      <c r="P3924">
        <v>0</v>
      </c>
      <c r="Q3924" s="2" t="s">
        <v>49</v>
      </c>
      <c r="R3924" s="2" t="s">
        <v>50</v>
      </c>
      <c r="S3924" s="2" t="s">
        <v>51</v>
      </c>
      <c r="T3924" s="2" t="s">
        <v>51</v>
      </c>
      <c r="U3924">
        <v>1821239</v>
      </c>
      <c r="V3924">
        <v>1</v>
      </c>
      <c r="W3924">
        <v>33550.400000000001</v>
      </c>
      <c r="X3924">
        <v>37752</v>
      </c>
      <c r="Y3924">
        <v>0</v>
      </c>
      <c r="Z3924">
        <v>1493</v>
      </c>
      <c r="AA3924">
        <v>3</v>
      </c>
      <c r="AB3924">
        <v>109</v>
      </c>
      <c r="AC3924" s="2" t="s">
        <v>25833</v>
      </c>
      <c r="AD3924" s="2" t="s">
        <v>25834</v>
      </c>
      <c r="AE3924" s="2" t="s">
        <v>25835</v>
      </c>
      <c r="AF3924" s="2" t="s">
        <v>25836</v>
      </c>
      <c r="AG3924" s="2" t="s">
        <v>23673</v>
      </c>
      <c r="AH3924" s="2" t="s">
        <v>23674</v>
      </c>
      <c r="AI3924">
        <v>400000</v>
      </c>
      <c r="AJ3924">
        <v>8112</v>
      </c>
      <c r="AK3924">
        <v>1</v>
      </c>
      <c r="AL3924" s="2" t="s">
        <v>24446</v>
      </c>
      <c r="AM3924" s="2" t="s">
        <v>24446</v>
      </c>
      <c r="AN3924" s="2" t="s">
        <v>25837</v>
      </c>
      <c r="AO3924" s="2" t="s">
        <v>25837</v>
      </c>
    </row>
    <row r="3925" spans="1:41" x14ac:dyDescent="0.3">
      <c r="A3925">
        <v>5322782</v>
      </c>
      <c r="B3925" s="1">
        <v>44593.252412685186</v>
      </c>
      <c r="C3925" s="1">
        <v>44593.252412812501</v>
      </c>
      <c r="D3925" s="2" t="s">
        <v>25838</v>
      </c>
      <c r="E3925" s="2" t="s">
        <v>25839</v>
      </c>
      <c r="F3925" s="2" t="s">
        <v>2854</v>
      </c>
      <c r="G3925" s="2" t="s">
        <v>63</v>
      </c>
      <c r="H3925" s="2" t="s">
        <v>25840</v>
      </c>
      <c r="I3925" s="2" t="s">
        <v>11530</v>
      </c>
      <c r="J3925" s="2" t="s">
        <v>682</v>
      </c>
      <c r="K3925" s="3">
        <v>44592</v>
      </c>
      <c r="L3925" s="2" t="s">
        <v>25841</v>
      </c>
      <c r="M3925" s="2" t="s">
        <v>2656</v>
      </c>
      <c r="N3925">
        <v>9.49</v>
      </c>
      <c r="O3925">
        <v>9.49</v>
      </c>
      <c r="P3925">
        <v>0</v>
      </c>
      <c r="Q3925" s="2" t="s">
        <v>49</v>
      </c>
      <c r="R3925" s="2" t="s">
        <v>50</v>
      </c>
      <c r="S3925" s="2" t="s">
        <v>51</v>
      </c>
      <c r="T3925" s="2" t="s">
        <v>51</v>
      </c>
      <c r="U3925">
        <v>1819076</v>
      </c>
      <c r="V3925">
        <v>1</v>
      </c>
      <c r="W3925">
        <v>19739.2</v>
      </c>
      <c r="X3925">
        <v>19739.2</v>
      </c>
      <c r="Y3925">
        <v>0</v>
      </c>
      <c r="Z3925">
        <v>1350</v>
      </c>
      <c r="AA3925">
        <v>3</v>
      </c>
      <c r="AB3925">
        <v>99</v>
      </c>
      <c r="AC3925" s="2" t="s">
        <v>25842</v>
      </c>
      <c r="AD3925" s="2" t="s">
        <v>25843</v>
      </c>
      <c r="AE3925" s="2" t="s">
        <v>24464</v>
      </c>
      <c r="AF3925" s="2" t="s">
        <v>24465</v>
      </c>
      <c r="AG3925" s="2" t="s">
        <v>23673</v>
      </c>
      <c r="AH3925" s="2" t="s">
        <v>23674</v>
      </c>
      <c r="AI3925">
        <v>400000</v>
      </c>
      <c r="AJ3925">
        <v>8112</v>
      </c>
      <c r="AK3925">
        <v>1</v>
      </c>
      <c r="AL3925" s="2" t="s">
        <v>23999</v>
      </c>
      <c r="AM3925" s="2" t="s">
        <v>23999</v>
      </c>
      <c r="AN3925" s="2" t="s">
        <v>24466</v>
      </c>
      <c r="AO3925" s="2" t="s">
        <v>24466</v>
      </c>
    </row>
    <row r="3926" spans="1:41" x14ac:dyDescent="0.3">
      <c r="A3926">
        <v>5322795</v>
      </c>
      <c r="B3926" s="1">
        <v>44593.252427256943</v>
      </c>
      <c r="C3926" s="1">
        <v>44593.253589444445</v>
      </c>
      <c r="D3926" s="2" t="s">
        <v>25844</v>
      </c>
      <c r="E3926" s="2" t="s">
        <v>1138</v>
      </c>
      <c r="F3926" s="2" t="s">
        <v>1138</v>
      </c>
      <c r="G3926" s="2" t="s">
        <v>63</v>
      </c>
      <c r="H3926" s="2" t="s">
        <v>25845</v>
      </c>
      <c r="I3926" s="2" t="s">
        <v>11530</v>
      </c>
      <c r="J3926" s="2" t="s">
        <v>682</v>
      </c>
      <c r="K3926" s="3">
        <v>44592</v>
      </c>
      <c r="L3926" s="2" t="s">
        <v>25846</v>
      </c>
      <c r="M3926" s="2" t="s">
        <v>2656</v>
      </c>
      <c r="N3926">
        <v>19.399999999999999</v>
      </c>
      <c r="O3926">
        <v>31.94</v>
      </c>
      <c r="P3926">
        <v>0</v>
      </c>
      <c r="Q3926" s="2" t="s">
        <v>49</v>
      </c>
      <c r="R3926" s="2" t="s">
        <v>50</v>
      </c>
      <c r="S3926" s="2" t="s">
        <v>51</v>
      </c>
      <c r="T3926" s="2" t="s">
        <v>51</v>
      </c>
      <c r="U3926">
        <v>2334999</v>
      </c>
      <c r="V3926">
        <v>1</v>
      </c>
      <c r="W3926">
        <v>40352</v>
      </c>
      <c r="X3926">
        <v>66435.199999999997</v>
      </c>
      <c r="Y3926">
        <v>0</v>
      </c>
      <c r="Z3926">
        <v>3374</v>
      </c>
      <c r="AA3926">
        <v>3</v>
      </c>
      <c r="AB3926">
        <v>97</v>
      </c>
      <c r="AC3926" s="2" t="s">
        <v>25847</v>
      </c>
      <c r="AD3926" s="2" t="s">
        <v>25843</v>
      </c>
      <c r="AE3926" s="2" t="s">
        <v>25848</v>
      </c>
      <c r="AF3926" s="2" t="s">
        <v>25849</v>
      </c>
      <c r="AG3926" s="2" t="s">
        <v>23673</v>
      </c>
      <c r="AH3926" s="2" t="s">
        <v>23674</v>
      </c>
      <c r="AI3926">
        <v>400000</v>
      </c>
      <c r="AJ3926">
        <v>8112</v>
      </c>
      <c r="AK3926">
        <v>1</v>
      </c>
      <c r="AL3926" s="2" t="s">
        <v>23719</v>
      </c>
      <c r="AM3926" s="2" t="s">
        <v>25850</v>
      </c>
      <c r="AN3926" s="2" t="s">
        <v>25850</v>
      </c>
      <c r="AO3926" s="2" t="s">
        <v>25850</v>
      </c>
    </row>
    <row r="3927" spans="1:41" x14ac:dyDescent="0.3">
      <c r="A3927">
        <v>5322810</v>
      </c>
      <c r="B3927" s="1">
        <v>44593.252442534722</v>
      </c>
      <c r="C3927" s="1">
        <v>44593.252442662037</v>
      </c>
      <c r="D3927" s="2" t="s">
        <v>25851</v>
      </c>
      <c r="E3927" s="2" t="s">
        <v>25852</v>
      </c>
      <c r="F3927" s="2" t="s">
        <v>21571</v>
      </c>
      <c r="G3927" s="2" t="s">
        <v>119</v>
      </c>
      <c r="H3927" s="2" t="s">
        <v>25853</v>
      </c>
      <c r="I3927" s="2" t="s">
        <v>11530</v>
      </c>
      <c r="J3927" s="2" t="s">
        <v>682</v>
      </c>
      <c r="K3927" s="3">
        <v>44592</v>
      </c>
      <c r="L3927" s="2" t="s">
        <v>25854</v>
      </c>
      <c r="M3927" s="2" t="s">
        <v>2656</v>
      </c>
      <c r="N3927">
        <v>21</v>
      </c>
      <c r="O3927">
        <v>21</v>
      </c>
      <c r="P3927">
        <v>0</v>
      </c>
      <c r="Q3927" s="2" t="s">
        <v>49</v>
      </c>
      <c r="R3927" s="2" t="s">
        <v>50</v>
      </c>
      <c r="S3927" s="2" t="s">
        <v>51</v>
      </c>
      <c r="T3927" s="2" t="s">
        <v>51</v>
      </c>
      <c r="U3927">
        <v>2397311</v>
      </c>
      <c r="V3927">
        <v>1</v>
      </c>
      <c r="W3927">
        <v>43680</v>
      </c>
      <c r="X3927">
        <v>43680</v>
      </c>
      <c r="Y3927">
        <v>0</v>
      </c>
      <c r="Z3927">
        <v>13873</v>
      </c>
      <c r="AA3927">
        <v>3</v>
      </c>
      <c r="AB3927">
        <v>99</v>
      </c>
      <c r="AC3927" s="2" t="s">
        <v>25855</v>
      </c>
      <c r="AD3927" s="2" t="s">
        <v>25856</v>
      </c>
      <c r="AE3927" s="2" t="s">
        <v>25857</v>
      </c>
      <c r="AF3927" s="2" t="s">
        <v>25858</v>
      </c>
      <c r="AG3927" s="2" t="s">
        <v>23673</v>
      </c>
      <c r="AH3927" s="2" t="s">
        <v>23674</v>
      </c>
      <c r="AI3927">
        <v>400000</v>
      </c>
      <c r="AJ3927">
        <v>8112</v>
      </c>
      <c r="AK3927">
        <v>1</v>
      </c>
      <c r="AL3927" s="2" t="s">
        <v>23999</v>
      </c>
      <c r="AM3927" s="2" t="s">
        <v>23999</v>
      </c>
      <c r="AN3927" s="2" t="s">
        <v>25859</v>
      </c>
      <c r="AO3927" s="2" t="s">
        <v>25859</v>
      </c>
    </row>
    <row r="3928" spans="1:41" x14ac:dyDescent="0.3">
      <c r="A3928">
        <v>5322818</v>
      </c>
      <c r="B3928" s="1">
        <v>44593.252449641201</v>
      </c>
      <c r="C3928" s="1">
        <v>44593.252449733794</v>
      </c>
      <c r="D3928" s="2" t="s">
        <v>25860</v>
      </c>
      <c r="E3928" s="2" t="s">
        <v>25861</v>
      </c>
      <c r="F3928" s="2" t="s">
        <v>25862</v>
      </c>
      <c r="G3928" s="2" t="s">
        <v>63</v>
      </c>
      <c r="H3928" s="2" t="s">
        <v>25863</v>
      </c>
      <c r="I3928" s="2" t="s">
        <v>17770</v>
      </c>
      <c r="J3928" s="2" t="s">
        <v>682</v>
      </c>
      <c r="K3928" s="3">
        <v>44592</v>
      </c>
      <c r="L3928" s="2" t="s">
        <v>25864</v>
      </c>
      <c r="M3928" s="2" t="s">
        <v>2656</v>
      </c>
      <c r="N3928">
        <v>10.199999999999999</v>
      </c>
      <c r="O3928">
        <v>10.199999999999999</v>
      </c>
      <c r="P3928">
        <v>0</v>
      </c>
      <c r="Q3928" s="2" t="s">
        <v>49</v>
      </c>
      <c r="R3928" s="2" t="s">
        <v>50</v>
      </c>
      <c r="S3928" s="2" t="s">
        <v>51</v>
      </c>
      <c r="T3928" s="2" t="s">
        <v>51</v>
      </c>
      <c r="U3928">
        <v>2397316</v>
      </c>
      <c r="V3928">
        <v>1</v>
      </c>
      <c r="W3928">
        <v>21216</v>
      </c>
      <c r="X3928">
        <v>21216</v>
      </c>
      <c r="Y3928">
        <v>0</v>
      </c>
      <c r="Z3928">
        <v>14299</v>
      </c>
      <c r="AA3928">
        <v>3</v>
      </c>
      <c r="AB3928">
        <v>266</v>
      </c>
      <c r="AC3928" s="2" t="s">
        <v>25865</v>
      </c>
      <c r="AD3928" s="2" t="s">
        <v>25741</v>
      </c>
      <c r="AE3928" s="2" t="s">
        <v>25353</v>
      </c>
      <c r="AF3928" s="2" t="s">
        <v>25354</v>
      </c>
      <c r="AG3928" s="2" t="s">
        <v>23673</v>
      </c>
      <c r="AH3928" s="2" t="s">
        <v>23674</v>
      </c>
      <c r="AI3928">
        <v>400000</v>
      </c>
      <c r="AJ3928">
        <v>8112</v>
      </c>
      <c r="AK3928">
        <v>1</v>
      </c>
      <c r="AL3928" s="2" t="s">
        <v>23697</v>
      </c>
      <c r="AM3928" s="2" t="s">
        <v>25355</v>
      </c>
      <c r="AN3928" s="2" t="s">
        <v>25355</v>
      </c>
      <c r="AO3928" s="2" t="s">
        <v>25355</v>
      </c>
    </row>
    <row r="3929" spans="1:41" x14ac:dyDescent="0.3">
      <c r="A3929">
        <v>5322824</v>
      </c>
      <c r="B3929" s="1">
        <v>44593.252454872687</v>
      </c>
      <c r="C3929" s="1">
        <v>44593.252454965281</v>
      </c>
      <c r="D3929" s="2" t="s">
        <v>25866</v>
      </c>
      <c r="E3929" s="2" t="s">
        <v>25867</v>
      </c>
      <c r="F3929" s="2" t="s">
        <v>25868</v>
      </c>
      <c r="G3929" s="2" t="s">
        <v>168</v>
      </c>
      <c r="H3929" s="2" t="s">
        <v>25869</v>
      </c>
      <c r="I3929" s="2" t="s">
        <v>11530</v>
      </c>
      <c r="J3929" s="2" t="s">
        <v>682</v>
      </c>
      <c r="K3929" s="3">
        <v>44592</v>
      </c>
      <c r="L3929" s="2" t="s">
        <v>24704</v>
      </c>
      <c r="M3929" s="2" t="s">
        <v>2656</v>
      </c>
      <c r="N3929">
        <v>10</v>
      </c>
      <c r="O3929">
        <v>12</v>
      </c>
      <c r="P3929">
        <v>0</v>
      </c>
      <c r="Q3929" s="2" t="s">
        <v>49</v>
      </c>
      <c r="R3929" s="2" t="s">
        <v>50</v>
      </c>
      <c r="S3929" s="2" t="s">
        <v>51</v>
      </c>
      <c r="T3929" s="2" t="s">
        <v>51</v>
      </c>
      <c r="U3929">
        <v>2397320</v>
      </c>
      <c r="V3929">
        <v>1</v>
      </c>
      <c r="W3929">
        <v>20800</v>
      </c>
      <c r="X3929">
        <v>24960</v>
      </c>
      <c r="Y3929">
        <v>0</v>
      </c>
      <c r="Z3929">
        <v>3103</v>
      </c>
      <c r="AA3929">
        <v>3</v>
      </c>
      <c r="AB3929">
        <v>133</v>
      </c>
      <c r="AC3929" s="2" t="s">
        <v>25870</v>
      </c>
      <c r="AD3929" s="2" t="s">
        <v>25871</v>
      </c>
      <c r="AE3929" s="2" t="s">
        <v>24225</v>
      </c>
      <c r="AF3929" s="2" t="s">
        <v>24226</v>
      </c>
      <c r="AG3929" s="2" t="s">
        <v>23673</v>
      </c>
      <c r="AH3929" s="2" t="s">
        <v>23674</v>
      </c>
      <c r="AI3929">
        <v>400000</v>
      </c>
      <c r="AJ3929">
        <v>8112</v>
      </c>
      <c r="AK3929">
        <v>1</v>
      </c>
      <c r="AL3929" s="2" t="s">
        <v>23697</v>
      </c>
      <c r="AM3929" s="2" t="s">
        <v>24227</v>
      </c>
      <c r="AN3929" s="2" t="s">
        <v>6042</v>
      </c>
      <c r="AO3929" s="2" t="s">
        <v>6042</v>
      </c>
    </row>
    <row r="3930" spans="1:41" x14ac:dyDescent="0.3">
      <c r="A3930">
        <v>5322834</v>
      </c>
      <c r="B3930" s="1">
        <v>44593.252463206016</v>
      </c>
      <c r="C3930" s="1">
        <v>44593.25317708333</v>
      </c>
      <c r="D3930" s="2" t="s">
        <v>25872</v>
      </c>
      <c r="E3930" s="2" t="s">
        <v>25873</v>
      </c>
      <c r="F3930" s="2" t="s">
        <v>25874</v>
      </c>
      <c r="G3930" s="2" t="s">
        <v>168</v>
      </c>
      <c r="H3930" s="2" t="s">
        <v>25875</v>
      </c>
      <c r="I3930" s="2" t="s">
        <v>17770</v>
      </c>
      <c r="J3930" s="2" t="s">
        <v>682</v>
      </c>
      <c r="K3930" s="3">
        <v>44592</v>
      </c>
      <c r="L3930" s="2" t="s">
        <v>25876</v>
      </c>
      <c r="M3930" s="2" t="s">
        <v>2656</v>
      </c>
      <c r="N3930">
        <v>17.920000000000002</v>
      </c>
      <c r="O3930">
        <v>17.920000000000002</v>
      </c>
      <c r="P3930">
        <v>0</v>
      </c>
      <c r="Q3930" s="2" t="s">
        <v>49</v>
      </c>
      <c r="R3930" s="2" t="s">
        <v>50</v>
      </c>
      <c r="S3930" s="2" t="s">
        <v>51</v>
      </c>
      <c r="T3930" s="2" t="s">
        <v>51</v>
      </c>
      <c r="U3930">
        <v>2397325</v>
      </c>
      <c r="V3930">
        <v>1</v>
      </c>
      <c r="W3930">
        <v>37273.600000000006</v>
      </c>
      <c r="X3930">
        <v>37273.600000000006</v>
      </c>
      <c r="Y3930">
        <v>0</v>
      </c>
      <c r="Z3930">
        <v>1615</v>
      </c>
      <c r="AA3930">
        <v>3</v>
      </c>
      <c r="AB3930">
        <v>55</v>
      </c>
      <c r="AC3930" s="2" t="s">
        <v>25877</v>
      </c>
      <c r="AD3930" s="2" t="s">
        <v>25878</v>
      </c>
      <c r="AE3930" s="2" t="s">
        <v>23797</v>
      </c>
      <c r="AF3930" s="2" t="s">
        <v>23798</v>
      </c>
      <c r="AG3930" s="2" t="s">
        <v>23673</v>
      </c>
      <c r="AH3930" s="2" t="s">
        <v>23674</v>
      </c>
      <c r="AI3930">
        <v>400000</v>
      </c>
      <c r="AJ3930">
        <v>8112</v>
      </c>
      <c r="AK3930">
        <v>1</v>
      </c>
      <c r="AL3930" s="2" t="s">
        <v>23799</v>
      </c>
      <c r="AM3930" s="2" t="s">
        <v>23800</v>
      </c>
      <c r="AN3930" s="2" t="s">
        <v>23801</v>
      </c>
      <c r="AO3930" s="2" t="s">
        <v>23801</v>
      </c>
    </row>
    <row r="3931" spans="1:41" x14ac:dyDescent="0.3">
      <c r="A3931">
        <v>5322837</v>
      </c>
      <c r="B3931" s="1">
        <v>44593.252466446756</v>
      </c>
      <c r="C3931" s="1">
        <v>44593.252466550926</v>
      </c>
      <c r="D3931" s="2" t="s">
        <v>25879</v>
      </c>
      <c r="E3931" s="2" t="s">
        <v>23857</v>
      </c>
      <c r="F3931" s="2" t="s">
        <v>23857</v>
      </c>
      <c r="G3931" s="2" t="s">
        <v>119</v>
      </c>
      <c r="H3931" s="2" t="s">
        <v>25880</v>
      </c>
      <c r="I3931" s="2" t="s">
        <v>17770</v>
      </c>
      <c r="J3931" s="2" t="s">
        <v>682</v>
      </c>
      <c r="K3931" s="3">
        <v>44592</v>
      </c>
      <c r="L3931" s="2" t="s">
        <v>25881</v>
      </c>
      <c r="M3931" s="2" t="s">
        <v>2656</v>
      </c>
      <c r="N3931">
        <v>20000</v>
      </c>
      <c r="O3931">
        <v>20000</v>
      </c>
      <c r="P3931">
        <v>0</v>
      </c>
      <c r="Q3931" s="2" t="s">
        <v>49</v>
      </c>
      <c r="R3931" s="2" t="s">
        <v>195</v>
      </c>
      <c r="S3931" s="2" t="s">
        <v>51</v>
      </c>
      <c r="T3931" s="2" t="s">
        <v>51</v>
      </c>
      <c r="U3931">
        <v>2397327</v>
      </c>
      <c r="V3931">
        <v>1</v>
      </c>
      <c r="W3931">
        <v>20000</v>
      </c>
      <c r="X3931">
        <v>20000</v>
      </c>
      <c r="Y3931">
        <v>0</v>
      </c>
      <c r="Z3931">
        <v>13875</v>
      </c>
      <c r="AA3931">
        <v>3</v>
      </c>
      <c r="AB3931">
        <v>64</v>
      </c>
      <c r="AC3931" s="2" t="s">
        <v>25882</v>
      </c>
      <c r="AD3931" s="2" t="s">
        <v>25883</v>
      </c>
      <c r="AE3931" s="2" t="s">
        <v>51</v>
      </c>
      <c r="AF3931" s="2" t="s">
        <v>51</v>
      </c>
      <c r="AG3931" s="2" t="s">
        <v>23673</v>
      </c>
      <c r="AH3931" s="2" t="s">
        <v>23674</v>
      </c>
      <c r="AI3931">
        <v>400000</v>
      </c>
      <c r="AJ3931">
        <v>8112</v>
      </c>
      <c r="AK3931">
        <v>1</v>
      </c>
      <c r="AL3931" s="2" t="s">
        <v>24625</v>
      </c>
      <c r="AM3931" s="2" t="s">
        <v>24625</v>
      </c>
      <c r="AN3931" s="2" t="s">
        <v>25388</v>
      </c>
      <c r="AO3931" s="2" t="s">
        <v>25388</v>
      </c>
    </row>
    <row r="3932" spans="1:41" x14ac:dyDescent="0.3">
      <c r="A3932">
        <v>5322839</v>
      </c>
      <c r="B3932" s="1">
        <v>44593.252468055558</v>
      </c>
      <c r="C3932" s="1">
        <v>44593.252468171297</v>
      </c>
      <c r="D3932" s="2" t="s">
        <v>25884</v>
      </c>
      <c r="E3932" s="2" t="s">
        <v>23803</v>
      </c>
      <c r="F3932" s="2" t="s">
        <v>23803</v>
      </c>
      <c r="G3932" s="2" t="s">
        <v>119</v>
      </c>
      <c r="H3932" s="2" t="s">
        <v>25885</v>
      </c>
      <c r="I3932" s="2" t="s">
        <v>24841</v>
      </c>
      <c r="J3932" s="2" t="s">
        <v>19929</v>
      </c>
      <c r="K3932" s="3">
        <v>44592</v>
      </c>
      <c r="L3932" s="2" t="s">
        <v>25886</v>
      </c>
      <c r="M3932" s="2" t="s">
        <v>2656</v>
      </c>
      <c r="N3932">
        <v>9.5</v>
      </c>
      <c r="O3932">
        <v>9.7200000000000006</v>
      </c>
      <c r="P3932">
        <v>0</v>
      </c>
      <c r="Q3932" s="2" t="s">
        <v>49</v>
      </c>
      <c r="R3932" s="2" t="s">
        <v>50</v>
      </c>
      <c r="S3932" s="2" t="s">
        <v>51</v>
      </c>
      <c r="T3932" s="2" t="s">
        <v>51</v>
      </c>
      <c r="U3932">
        <v>2397329</v>
      </c>
      <c r="V3932">
        <v>1</v>
      </c>
      <c r="W3932">
        <v>19760</v>
      </c>
      <c r="X3932">
        <v>20217.600000000002</v>
      </c>
      <c r="Y3932">
        <v>0</v>
      </c>
      <c r="Z3932">
        <v>16870</v>
      </c>
      <c r="AA3932">
        <v>3</v>
      </c>
      <c r="AB3932">
        <v>151</v>
      </c>
      <c r="AC3932" s="2" t="s">
        <v>25887</v>
      </c>
      <c r="AD3932" s="2" t="s">
        <v>25888</v>
      </c>
      <c r="AE3932" s="2" t="s">
        <v>51</v>
      </c>
      <c r="AF3932" s="2" t="s">
        <v>51</v>
      </c>
      <c r="AG3932" s="2" t="s">
        <v>23673</v>
      </c>
      <c r="AH3932" s="2" t="s">
        <v>23674</v>
      </c>
      <c r="AI3932">
        <v>400000</v>
      </c>
      <c r="AJ3932">
        <v>8112</v>
      </c>
      <c r="AK3932">
        <v>1</v>
      </c>
      <c r="AL3932" s="2" t="s">
        <v>23697</v>
      </c>
      <c r="AM3932" s="2" t="s">
        <v>24900</v>
      </c>
      <c r="AN3932" s="2" t="s">
        <v>25889</v>
      </c>
      <c r="AO3932" s="2" t="s">
        <v>25889</v>
      </c>
    </row>
    <row r="3933" spans="1:41" x14ac:dyDescent="0.3">
      <c r="A3933">
        <v>5322840</v>
      </c>
      <c r="B3933" s="1">
        <v>44593.252468854167</v>
      </c>
      <c r="C3933" s="1">
        <v>44593.252468981482</v>
      </c>
      <c r="D3933" s="2" t="s">
        <v>25890</v>
      </c>
      <c r="E3933" s="2" t="s">
        <v>25891</v>
      </c>
      <c r="F3933" s="2" t="s">
        <v>25891</v>
      </c>
      <c r="G3933" s="2" t="s">
        <v>168</v>
      </c>
      <c r="H3933" s="2" t="s">
        <v>25892</v>
      </c>
      <c r="I3933" s="2" t="s">
        <v>25711</v>
      </c>
      <c r="J3933" s="2" t="s">
        <v>682</v>
      </c>
      <c r="K3933" s="3">
        <v>44592</v>
      </c>
      <c r="L3933" s="2" t="s">
        <v>24852</v>
      </c>
      <c r="M3933" s="2" t="s">
        <v>2656</v>
      </c>
      <c r="N3933">
        <v>9</v>
      </c>
      <c r="O3933">
        <v>9</v>
      </c>
      <c r="P3933">
        <v>0</v>
      </c>
      <c r="Q3933" s="2" t="s">
        <v>49</v>
      </c>
      <c r="R3933" s="2" t="s">
        <v>50</v>
      </c>
      <c r="S3933" s="2" t="s">
        <v>51</v>
      </c>
      <c r="T3933" s="2" t="s">
        <v>51</v>
      </c>
      <c r="U3933">
        <v>2397330</v>
      </c>
      <c r="V3933">
        <v>1</v>
      </c>
      <c r="W3933">
        <v>18720</v>
      </c>
      <c r="X3933">
        <v>18720</v>
      </c>
      <c r="Y3933">
        <v>0</v>
      </c>
      <c r="Z3933">
        <v>13838</v>
      </c>
      <c r="AA3933">
        <v>3</v>
      </c>
      <c r="AB3933">
        <v>121</v>
      </c>
      <c r="AC3933" s="2" t="s">
        <v>25893</v>
      </c>
      <c r="AD3933" s="2" t="s">
        <v>25894</v>
      </c>
      <c r="AE3933" s="2" t="s">
        <v>25447</v>
      </c>
      <c r="AF3933" s="2" t="s">
        <v>25448</v>
      </c>
      <c r="AG3933" s="2" t="s">
        <v>23673</v>
      </c>
      <c r="AH3933" s="2" t="s">
        <v>23674</v>
      </c>
      <c r="AI3933">
        <v>400000</v>
      </c>
      <c r="AJ3933">
        <v>8112</v>
      </c>
      <c r="AK3933">
        <v>1</v>
      </c>
      <c r="AL3933" s="2" t="s">
        <v>23697</v>
      </c>
      <c r="AM3933" s="2" t="s">
        <v>25449</v>
      </c>
      <c r="AN3933" s="2" t="s">
        <v>25449</v>
      </c>
      <c r="AO3933" s="2" t="s">
        <v>25449</v>
      </c>
    </row>
    <row r="3934" spans="1:41" x14ac:dyDescent="0.3">
      <c r="A3934">
        <v>5322843</v>
      </c>
      <c r="B3934" s="1">
        <v>44593.252514085645</v>
      </c>
      <c r="C3934" s="1">
        <v>44593.252514201391</v>
      </c>
      <c r="D3934" s="2" t="s">
        <v>25895</v>
      </c>
      <c r="E3934" s="2" t="s">
        <v>25896</v>
      </c>
      <c r="F3934" s="2" t="s">
        <v>25896</v>
      </c>
      <c r="G3934" s="2" t="s">
        <v>168</v>
      </c>
      <c r="H3934" s="2" t="s">
        <v>25897</v>
      </c>
      <c r="I3934" s="2" t="s">
        <v>51</v>
      </c>
      <c r="J3934" s="2" t="s">
        <v>19929</v>
      </c>
      <c r="K3934" s="3">
        <v>44592</v>
      </c>
      <c r="L3934" s="2" t="s">
        <v>25898</v>
      </c>
      <c r="M3934" s="2" t="s">
        <v>2656</v>
      </c>
      <c r="N3934">
        <v>11</v>
      </c>
      <c r="O3934">
        <v>11</v>
      </c>
      <c r="P3934">
        <v>1</v>
      </c>
      <c r="Q3934" s="2" t="s">
        <v>49</v>
      </c>
      <c r="R3934" s="2" t="s">
        <v>50</v>
      </c>
      <c r="S3934" s="2" t="s">
        <v>51</v>
      </c>
      <c r="T3934" s="2" t="s">
        <v>51</v>
      </c>
      <c r="U3934">
        <v>2397332</v>
      </c>
      <c r="V3934">
        <v>1</v>
      </c>
      <c r="W3934">
        <v>22880</v>
      </c>
      <c r="X3934">
        <v>22880</v>
      </c>
      <c r="Y3934">
        <v>0</v>
      </c>
      <c r="Z3934">
        <v>14332</v>
      </c>
      <c r="AA3934">
        <v>3</v>
      </c>
      <c r="AB3934">
        <v>261</v>
      </c>
      <c r="AC3934" s="2" t="s">
        <v>25899</v>
      </c>
      <c r="AD3934" s="2" t="s">
        <v>25900</v>
      </c>
      <c r="AE3934" s="2" t="s">
        <v>51</v>
      </c>
      <c r="AF3934" s="2" t="s">
        <v>51</v>
      </c>
      <c r="AG3934" s="2" t="s">
        <v>23673</v>
      </c>
      <c r="AH3934" s="2" t="s">
        <v>23674</v>
      </c>
      <c r="AI3934">
        <v>400000</v>
      </c>
      <c r="AJ3934">
        <v>8112</v>
      </c>
      <c r="AK3934">
        <v>1</v>
      </c>
      <c r="AL3934" s="2" t="s">
        <v>25901</v>
      </c>
      <c r="AM3934" s="2" t="s">
        <v>25902</v>
      </c>
      <c r="AN3934" s="2" t="s">
        <v>25903</v>
      </c>
      <c r="AO3934" s="2" t="s">
        <v>25903</v>
      </c>
    </row>
    <row r="3935" spans="1:41" x14ac:dyDescent="0.3">
      <c r="A3935">
        <v>5322845</v>
      </c>
      <c r="B3935" s="1">
        <v>44593.252515462962</v>
      </c>
      <c r="C3935" s="1">
        <v>44593.252515567132</v>
      </c>
      <c r="D3935" s="2" t="s">
        <v>25904</v>
      </c>
      <c r="E3935" s="2" t="s">
        <v>578</v>
      </c>
      <c r="F3935" s="2" t="s">
        <v>578</v>
      </c>
      <c r="G3935" s="2" t="s">
        <v>119</v>
      </c>
      <c r="H3935" s="2" t="s">
        <v>25905</v>
      </c>
      <c r="I3935" s="2" t="s">
        <v>25711</v>
      </c>
      <c r="J3935" s="2" t="s">
        <v>682</v>
      </c>
      <c r="K3935" s="3">
        <v>44592</v>
      </c>
      <c r="L3935" s="2" t="s">
        <v>25906</v>
      </c>
      <c r="M3935" s="2" t="s">
        <v>2656</v>
      </c>
      <c r="N3935">
        <v>10.5</v>
      </c>
      <c r="O3935">
        <v>11.5</v>
      </c>
      <c r="P3935">
        <v>0</v>
      </c>
      <c r="Q3935" s="2" t="s">
        <v>49</v>
      </c>
      <c r="R3935" s="2" t="s">
        <v>50</v>
      </c>
      <c r="S3935" s="2" t="s">
        <v>51</v>
      </c>
      <c r="T3935" s="2" t="s">
        <v>51</v>
      </c>
      <c r="U3935">
        <v>2397333</v>
      </c>
      <c r="V3935">
        <v>1</v>
      </c>
      <c r="W3935">
        <v>21840</v>
      </c>
      <c r="X3935">
        <v>23920</v>
      </c>
      <c r="Y3935">
        <v>0</v>
      </c>
      <c r="Z3935">
        <v>1615</v>
      </c>
      <c r="AA3935">
        <v>3</v>
      </c>
      <c r="AB3935">
        <v>55</v>
      </c>
      <c r="AC3935" s="2" t="s">
        <v>25907</v>
      </c>
      <c r="AD3935" s="2" t="s">
        <v>25908</v>
      </c>
      <c r="AE3935" s="2" t="s">
        <v>23797</v>
      </c>
      <c r="AF3935" s="2" t="s">
        <v>23798</v>
      </c>
      <c r="AG3935" s="2" t="s">
        <v>23673</v>
      </c>
      <c r="AH3935" s="2" t="s">
        <v>23674</v>
      </c>
      <c r="AI3935">
        <v>400000</v>
      </c>
      <c r="AJ3935">
        <v>8112</v>
      </c>
      <c r="AK3935">
        <v>1</v>
      </c>
      <c r="AL3935" s="2" t="s">
        <v>23799</v>
      </c>
      <c r="AM3935" s="2" t="s">
        <v>23800</v>
      </c>
      <c r="AN3935" s="2" t="s">
        <v>23801</v>
      </c>
      <c r="AO3935" s="2" t="s">
        <v>23801</v>
      </c>
    </row>
    <row r="3936" spans="1:41" x14ac:dyDescent="0.3">
      <c r="A3936">
        <v>5322863</v>
      </c>
      <c r="B3936" s="1">
        <v>44593.252528900462</v>
      </c>
      <c r="C3936" s="1">
        <v>44593.25252898148</v>
      </c>
      <c r="D3936" s="2" t="s">
        <v>25909</v>
      </c>
      <c r="E3936" s="2" t="s">
        <v>25910</v>
      </c>
      <c r="F3936" s="2" t="s">
        <v>25911</v>
      </c>
      <c r="G3936" s="2" t="s">
        <v>168</v>
      </c>
      <c r="H3936" s="2" t="s">
        <v>25912</v>
      </c>
      <c r="I3936" s="2" t="s">
        <v>11530</v>
      </c>
      <c r="J3936" s="2" t="s">
        <v>682</v>
      </c>
      <c r="K3936" s="3">
        <v>44592</v>
      </c>
      <c r="L3936" s="2" t="s">
        <v>25832</v>
      </c>
      <c r="M3936" s="2" t="s">
        <v>2656</v>
      </c>
      <c r="N3936">
        <v>16.13</v>
      </c>
      <c r="O3936">
        <v>18.149999999999999</v>
      </c>
      <c r="P3936">
        <v>0</v>
      </c>
      <c r="Q3936" s="2" t="s">
        <v>49</v>
      </c>
      <c r="R3936" s="2" t="s">
        <v>50</v>
      </c>
      <c r="S3936" s="2" t="s">
        <v>51</v>
      </c>
      <c r="T3936" s="2" t="s">
        <v>51</v>
      </c>
      <c r="U3936">
        <v>1821239</v>
      </c>
      <c r="V3936">
        <v>1</v>
      </c>
      <c r="W3936">
        <v>33550.400000000001</v>
      </c>
      <c r="X3936">
        <v>37752</v>
      </c>
      <c r="Y3936">
        <v>0</v>
      </c>
      <c r="Z3936">
        <v>1493</v>
      </c>
      <c r="AA3936">
        <v>3</v>
      </c>
      <c r="AB3936">
        <v>109</v>
      </c>
      <c r="AC3936" s="2" t="s">
        <v>25913</v>
      </c>
      <c r="AD3936" s="2" t="s">
        <v>25834</v>
      </c>
      <c r="AE3936" s="2" t="s">
        <v>25835</v>
      </c>
      <c r="AF3936" s="2" t="s">
        <v>25836</v>
      </c>
      <c r="AG3936" s="2" t="s">
        <v>23673</v>
      </c>
      <c r="AH3936" s="2" t="s">
        <v>23674</v>
      </c>
      <c r="AI3936">
        <v>400000</v>
      </c>
      <c r="AJ3936">
        <v>8112</v>
      </c>
      <c r="AK3936">
        <v>1</v>
      </c>
      <c r="AL3936" s="2" t="s">
        <v>24446</v>
      </c>
      <c r="AM3936" s="2" t="s">
        <v>24446</v>
      </c>
      <c r="AN3936" s="2" t="s">
        <v>25837</v>
      </c>
      <c r="AO3936" s="2" t="s">
        <v>25837</v>
      </c>
    </row>
    <row r="3937" spans="1:41" x14ac:dyDescent="0.3">
      <c r="A3937">
        <v>5322872</v>
      </c>
      <c r="B3937" s="1">
        <v>44593.252537187502</v>
      </c>
      <c r="C3937" s="1">
        <v>44593.25253730324</v>
      </c>
      <c r="D3937" s="2" t="s">
        <v>25914</v>
      </c>
      <c r="E3937" s="2" t="s">
        <v>25915</v>
      </c>
      <c r="F3937" s="2" t="s">
        <v>25916</v>
      </c>
      <c r="G3937" s="2" t="s">
        <v>63</v>
      </c>
      <c r="H3937" s="2" t="s">
        <v>25917</v>
      </c>
      <c r="I3937" s="2" t="s">
        <v>17770</v>
      </c>
      <c r="J3937" s="2" t="s">
        <v>682</v>
      </c>
      <c r="K3937" s="3">
        <v>44592</v>
      </c>
      <c r="L3937" s="2" t="s">
        <v>25918</v>
      </c>
      <c r="M3937" s="2" t="s">
        <v>2656</v>
      </c>
      <c r="N3937">
        <v>10.5</v>
      </c>
      <c r="O3937">
        <v>15</v>
      </c>
      <c r="P3937">
        <v>0</v>
      </c>
      <c r="Q3937" s="2" t="s">
        <v>49</v>
      </c>
      <c r="R3937" s="2" t="s">
        <v>50</v>
      </c>
      <c r="S3937" s="2" t="s">
        <v>51</v>
      </c>
      <c r="T3937" s="2" t="s">
        <v>51</v>
      </c>
      <c r="U3937">
        <v>1811674</v>
      </c>
      <c r="V3937">
        <v>1</v>
      </c>
      <c r="W3937">
        <v>21840</v>
      </c>
      <c r="X3937">
        <v>31200</v>
      </c>
      <c r="Y3937">
        <v>0</v>
      </c>
      <c r="Z3937">
        <v>5210</v>
      </c>
      <c r="AA3937">
        <v>3</v>
      </c>
      <c r="AB3937">
        <v>57</v>
      </c>
      <c r="AC3937" s="2" t="s">
        <v>25919</v>
      </c>
      <c r="AD3937" s="2" t="s">
        <v>25920</v>
      </c>
      <c r="AE3937" s="2" t="s">
        <v>23737</v>
      </c>
      <c r="AF3937" s="2" t="s">
        <v>23738</v>
      </c>
      <c r="AG3937" s="2" t="s">
        <v>23673</v>
      </c>
      <c r="AH3937" s="2" t="s">
        <v>23674</v>
      </c>
      <c r="AI3937">
        <v>400000</v>
      </c>
      <c r="AJ3937">
        <v>8112</v>
      </c>
      <c r="AK3937">
        <v>1</v>
      </c>
      <c r="AL3937" s="2" t="s">
        <v>23739</v>
      </c>
      <c r="AM3937" s="2" t="s">
        <v>23739</v>
      </c>
      <c r="AN3937" s="2" t="s">
        <v>23740</v>
      </c>
      <c r="AO3937" s="2" t="s">
        <v>23740</v>
      </c>
    </row>
    <row r="3938" spans="1:41" x14ac:dyDescent="0.3">
      <c r="A3938">
        <v>5322873</v>
      </c>
      <c r="B3938" s="1">
        <v>44593.252538263892</v>
      </c>
      <c r="C3938" s="1">
        <v>44593.252538356479</v>
      </c>
      <c r="D3938" s="2" t="s">
        <v>25921</v>
      </c>
      <c r="E3938" s="2" t="s">
        <v>1279</v>
      </c>
      <c r="F3938" s="2" t="s">
        <v>1279</v>
      </c>
      <c r="G3938" s="2" t="s">
        <v>168</v>
      </c>
      <c r="H3938" s="2" t="s">
        <v>25922</v>
      </c>
      <c r="I3938" s="2" t="s">
        <v>17770</v>
      </c>
      <c r="J3938" s="2" t="s">
        <v>682</v>
      </c>
      <c r="K3938" s="3">
        <v>44592</v>
      </c>
      <c r="L3938" s="2" t="s">
        <v>25923</v>
      </c>
      <c r="M3938" s="2" t="s">
        <v>2656</v>
      </c>
      <c r="N3938">
        <v>9</v>
      </c>
      <c r="O3938">
        <v>15</v>
      </c>
      <c r="P3938">
        <v>0</v>
      </c>
      <c r="Q3938" s="2" t="s">
        <v>49</v>
      </c>
      <c r="R3938" s="2" t="s">
        <v>50</v>
      </c>
      <c r="S3938" s="2" t="s">
        <v>51</v>
      </c>
      <c r="T3938" s="2" t="s">
        <v>51</v>
      </c>
      <c r="U3938">
        <v>2397345</v>
      </c>
      <c r="V3938">
        <v>1</v>
      </c>
      <c r="W3938">
        <v>18720</v>
      </c>
      <c r="X3938">
        <v>31200</v>
      </c>
      <c r="Y3938">
        <v>0</v>
      </c>
      <c r="Z3938">
        <v>13780</v>
      </c>
      <c r="AA3938">
        <v>3</v>
      </c>
      <c r="AB3938">
        <v>341</v>
      </c>
      <c r="AC3938" s="2" t="s">
        <v>25924</v>
      </c>
      <c r="AD3938" s="2" t="s">
        <v>25925</v>
      </c>
      <c r="AE3938" s="2" t="s">
        <v>51</v>
      </c>
      <c r="AF3938" s="2" t="s">
        <v>51</v>
      </c>
      <c r="AG3938" s="2" t="s">
        <v>23673</v>
      </c>
      <c r="AH3938" s="2" t="s">
        <v>23674</v>
      </c>
      <c r="AI3938">
        <v>400000</v>
      </c>
      <c r="AJ3938">
        <v>8112</v>
      </c>
      <c r="AK3938">
        <v>1</v>
      </c>
      <c r="AL3938" s="2" t="s">
        <v>23697</v>
      </c>
      <c r="AM3938" s="2" t="s">
        <v>24720</v>
      </c>
      <c r="AN3938" s="2" t="s">
        <v>24721</v>
      </c>
      <c r="AO3938" s="2" t="s">
        <v>24722</v>
      </c>
    </row>
    <row r="3939" spans="1:41" x14ac:dyDescent="0.3">
      <c r="A3939">
        <v>5322874</v>
      </c>
      <c r="B3939" s="1">
        <v>44593.252539317131</v>
      </c>
      <c r="C3939" s="1">
        <v>44593.252539456022</v>
      </c>
      <c r="D3939" s="2" t="s">
        <v>25926</v>
      </c>
      <c r="E3939" s="2" t="s">
        <v>25927</v>
      </c>
      <c r="F3939" s="2" t="s">
        <v>25928</v>
      </c>
      <c r="G3939" s="2" t="s">
        <v>63</v>
      </c>
      <c r="H3939" s="2" t="s">
        <v>25929</v>
      </c>
      <c r="I3939" s="2" t="s">
        <v>20006</v>
      </c>
      <c r="J3939" s="2" t="s">
        <v>682</v>
      </c>
      <c r="K3939" s="3">
        <v>44592</v>
      </c>
      <c r="L3939" s="2" t="s">
        <v>25930</v>
      </c>
      <c r="M3939" s="2" t="s">
        <v>2656</v>
      </c>
      <c r="N3939">
        <v>9.5</v>
      </c>
      <c r="O3939">
        <v>9.5</v>
      </c>
      <c r="P3939">
        <v>0</v>
      </c>
      <c r="Q3939" s="2" t="s">
        <v>49</v>
      </c>
      <c r="R3939" s="2" t="s">
        <v>50</v>
      </c>
      <c r="S3939" s="2" t="s">
        <v>51</v>
      </c>
      <c r="T3939" s="2" t="s">
        <v>51</v>
      </c>
      <c r="U3939">
        <v>2344963</v>
      </c>
      <c r="V3939">
        <v>1</v>
      </c>
      <c r="W3939">
        <v>19760</v>
      </c>
      <c r="X3939">
        <v>19760</v>
      </c>
      <c r="Y3939">
        <v>0</v>
      </c>
      <c r="Z3939">
        <v>1615</v>
      </c>
      <c r="AA3939">
        <v>3</v>
      </c>
      <c r="AB3939">
        <v>55</v>
      </c>
      <c r="AC3939" s="2" t="s">
        <v>25931</v>
      </c>
      <c r="AD3939" s="2" t="s">
        <v>25932</v>
      </c>
      <c r="AE3939" s="2" t="s">
        <v>23797</v>
      </c>
      <c r="AF3939" s="2" t="s">
        <v>23798</v>
      </c>
      <c r="AG3939" s="2" t="s">
        <v>23673</v>
      </c>
      <c r="AH3939" s="2" t="s">
        <v>23674</v>
      </c>
      <c r="AI3939">
        <v>400000</v>
      </c>
      <c r="AJ3939">
        <v>8112</v>
      </c>
      <c r="AK3939">
        <v>1</v>
      </c>
      <c r="AL3939" s="2" t="s">
        <v>23799</v>
      </c>
      <c r="AM3939" s="2" t="s">
        <v>23800</v>
      </c>
      <c r="AN3939" s="2" t="s">
        <v>23801</v>
      </c>
      <c r="AO3939" s="2" t="s">
        <v>23801</v>
      </c>
    </row>
    <row r="3940" spans="1:41" x14ac:dyDescent="0.3">
      <c r="A3940">
        <v>5322893</v>
      </c>
      <c r="B3940" s="1">
        <v>44593.252555486113</v>
      </c>
      <c r="C3940" s="1">
        <v>44593.252555613428</v>
      </c>
      <c r="D3940" s="2" t="s">
        <v>25933</v>
      </c>
      <c r="E3940" s="2" t="s">
        <v>1809</v>
      </c>
      <c r="F3940" s="2" t="s">
        <v>1810</v>
      </c>
      <c r="G3940" s="2" t="s">
        <v>119</v>
      </c>
      <c r="H3940" s="2" t="s">
        <v>25934</v>
      </c>
      <c r="I3940" s="2" t="s">
        <v>25711</v>
      </c>
      <c r="J3940" s="2" t="s">
        <v>682</v>
      </c>
      <c r="K3940" s="3">
        <v>44592</v>
      </c>
      <c r="L3940" s="2" t="s">
        <v>24428</v>
      </c>
      <c r="M3940" s="2" t="s">
        <v>2656</v>
      </c>
      <c r="N3940">
        <v>10</v>
      </c>
      <c r="O3940">
        <v>10</v>
      </c>
      <c r="P3940">
        <v>0</v>
      </c>
      <c r="Q3940" s="2" t="s">
        <v>49</v>
      </c>
      <c r="R3940" s="2" t="s">
        <v>50</v>
      </c>
      <c r="S3940" s="2" t="s">
        <v>51</v>
      </c>
      <c r="T3940" s="2" t="s">
        <v>51</v>
      </c>
      <c r="U3940">
        <v>1836309</v>
      </c>
      <c r="V3940">
        <v>1</v>
      </c>
      <c r="W3940">
        <v>20800</v>
      </c>
      <c r="X3940">
        <v>20800</v>
      </c>
      <c r="Y3940">
        <v>0</v>
      </c>
      <c r="Z3940">
        <v>1615</v>
      </c>
      <c r="AA3940">
        <v>3</v>
      </c>
      <c r="AB3940">
        <v>55</v>
      </c>
      <c r="AC3940" s="2" t="s">
        <v>25935</v>
      </c>
      <c r="AD3940" s="2" t="s">
        <v>25936</v>
      </c>
      <c r="AE3940" s="2" t="s">
        <v>23797</v>
      </c>
      <c r="AF3940" s="2" t="s">
        <v>23798</v>
      </c>
      <c r="AG3940" s="2" t="s">
        <v>23673</v>
      </c>
      <c r="AH3940" s="2" t="s">
        <v>23674</v>
      </c>
      <c r="AI3940">
        <v>400000</v>
      </c>
      <c r="AJ3940">
        <v>8112</v>
      </c>
      <c r="AK3940">
        <v>1</v>
      </c>
      <c r="AL3940" s="2" t="s">
        <v>23799</v>
      </c>
      <c r="AM3940" s="2" t="s">
        <v>23800</v>
      </c>
      <c r="AN3940" s="2" t="s">
        <v>23801</v>
      </c>
      <c r="AO3940" s="2" t="s">
        <v>23801</v>
      </c>
    </row>
    <row r="3941" spans="1:41" x14ac:dyDescent="0.3">
      <c r="A3941">
        <v>5322895</v>
      </c>
      <c r="B3941" s="1">
        <v>44593.25255690972</v>
      </c>
      <c r="C3941" s="1">
        <v>44593.252557037034</v>
      </c>
      <c r="D3941" s="2" t="s">
        <v>25937</v>
      </c>
      <c r="E3941" s="2" t="s">
        <v>25938</v>
      </c>
      <c r="F3941" s="2" t="s">
        <v>25939</v>
      </c>
      <c r="G3941" s="2" t="s">
        <v>63</v>
      </c>
      <c r="H3941" s="2" t="s">
        <v>25940</v>
      </c>
      <c r="I3941" s="2" t="s">
        <v>11530</v>
      </c>
      <c r="J3941" s="2" t="s">
        <v>682</v>
      </c>
      <c r="K3941" s="3">
        <v>44592</v>
      </c>
      <c r="L3941" s="2" t="s">
        <v>25846</v>
      </c>
      <c r="M3941" s="2" t="s">
        <v>2656</v>
      </c>
      <c r="N3941">
        <v>19.399999999999999</v>
      </c>
      <c r="O3941">
        <v>31.94</v>
      </c>
      <c r="P3941">
        <v>0</v>
      </c>
      <c r="Q3941" s="2" t="s">
        <v>49</v>
      </c>
      <c r="R3941" s="2" t="s">
        <v>50</v>
      </c>
      <c r="S3941" s="2" t="s">
        <v>51</v>
      </c>
      <c r="T3941" s="2" t="s">
        <v>51</v>
      </c>
      <c r="U3941">
        <v>2334999</v>
      </c>
      <c r="V3941">
        <v>1</v>
      </c>
      <c r="W3941">
        <v>40352</v>
      </c>
      <c r="X3941">
        <v>66435.199999999997</v>
      </c>
      <c r="Y3941">
        <v>0</v>
      </c>
      <c r="Z3941">
        <v>3374</v>
      </c>
      <c r="AA3941">
        <v>3</v>
      </c>
      <c r="AB3941">
        <v>97</v>
      </c>
      <c r="AC3941" s="2" t="s">
        <v>25941</v>
      </c>
      <c r="AD3941" s="2" t="s">
        <v>25843</v>
      </c>
      <c r="AE3941" s="2" t="s">
        <v>25848</v>
      </c>
      <c r="AF3941" s="2" t="s">
        <v>25849</v>
      </c>
      <c r="AG3941" s="2" t="s">
        <v>23673</v>
      </c>
      <c r="AH3941" s="2" t="s">
        <v>23674</v>
      </c>
      <c r="AI3941">
        <v>400000</v>
      </c>
      <c r="AJ3941">
        <v>8112</v>
      </c>
      <c r="AK3941">
        <v>1</v>
      </c>
      <c r="AL3941" s="2" t="s">
        <v>23719</v>
      </c>
      <c r="AM3941" s="2" t="s">
        <v>25850</v>
      </c>
      <c r="AN3941" s="2" t="s">
        <v>25850</v>
      </c>
      <c r="AO3941" s="2" t="s">
        <v>25850</v>
      </c>
    </row>
    <row r="3942" spans="1:41" x14ac:dyDescent="0.3">
      <c r="A3942">
        <v>5322900</v>
      </c>
      <c r="B3942" s="1">
        <v>44593.252560439818</v>
      </c>
      <c r="C3942" s="1">
        <v>44593.252560520836</v>
      </c>
      <c r="D3942" s="2" t="s">
        <v>25942</v>
      </c>
      <c r="E3942" s="2" t="s">
        <v>25943</v>
      </c>
      <c r="F3942" s="2" t="s">
        <v>25943</v>
      </c>
      <c r="G3942" s="2" t="s">
        <v>119</v>
      </c>
      <c r="H3942" s="2" t="s">
        <v>25944</v>
      </c>
      <c r="I3942" s="2" t="s">
        <v>17770</v>
      </c>
      <c r="J3942" s="2" t="s">
        <v>682</v>
      </c>
      <c r="K3942" s="3">
        <v>44592</v>
      </c>
      <c r="L3942" s="2" t="s">
        <v>25945</v>
      </c>
      <c r="M3942" s="2" t="s">
        <v>2656</v>
      </c>
      <c r="N3942">
        <v>8.9</v>
      </c>
      <c r="O3942">
        <v>9.5</v>
      </c>
      <c r="P3942">
        <v>0</v>
      </c>
      <c r="Q3942" s="2" t="s">
        <v>49</v>
      </c>
      <c r="R3942" s="2" t="s">
        <v>50</v>
      </c>
      <c r="S3942" s="2" t="s">
        <v>51</v>
      </c>
      <c r="T3942" s="2" t="s">
        <v>51</v>
      </c>
      <c r="U3942">
        <v>2397360</v>
      </c>
      <c r="V3942">
        <v>1</v>
      </c>
      <c r="W3942">
        <v>18512</v>
      </c>
      <c r="X3942">
        <v>19760</v>
      </c>
      <c r="Y3942">
        <v>0</v>
      </c>
      <c r="Z3942">
        <v>6199</v>
      </c>
      <c r="AA3942">
        <v>3</v>
      </c>
      <c r="AB3942">
        <v>55</v>
      </c>
      <c r="AC3942" s="2" t="s">
        <v>25946</v>
      </c>
      <c r="AD3942" s="2" t="s">
        <v>25947</v>
      </c>
      <c r="AE3942" s="2" t="s">
        <v>24044</v>
      </c>
      <c r="AF3942" s="2" t="s">
        <v>24045</v>
      </c>
      <c r="AG3942" s="2" t="s">
        <v>23673</v>
      </c>
      <c r="AH3942" s="2" t="s">
        <v>23674</v>
      </c>
      <c r="AI3942">
        <v>400000</v>
      </c>
      <c r="AJ3942">
        <v>8112</v>
      </c>
      <c r="AK3942">
        <v>1</v>
      </c>
      <c r="AL3942" s="2" t="s">
        <v>23799</v>
      </c>
      <c r="AM3942" s="2" t="s">
        <v>23800</v>
      </c>
      <c r="AN3942" s="2" t="s">
        <v>24046</v>
      </c>
      <c r="AO3942" s="2" t="s">
        <v>24046</v>
      </c>
    </row>
    <row r="3943" spans="1:41" x14ac:dyDescent="0.3">
      <c r="A3943">
        <v>5322901</v>
      </c>
      <c r="B3943" s="1">
        <v>44593.252561203706</v>
      </c>
      <c r="C3943" s="1">
        <v>44593.252561296293</v>
      </c>
      <c r="D3943" s="2" t="s">
        <v>25948</v>
      </c>
      <c r="E3943" s="2" t="s">
        <v>25949</v>
      </c>
      <c r="F3943" s="2" t="s">
        <v>25950</v>
      </c>
      <c r="G3943" s="2" t="s">
        <v>63</v>
      </c>
      <c r="H3943" s="2" t="s">
        <v>25951</v>
      </c>
      <c r="I3943" s="2" t="s">
        <v>20006</v>
      </c>
      <c r="J3943" s="2" t="s">
        <v>682</v>
      </c>
      <c r="K3943" s="3">
        <v>44592</v>
      </c>
      <c r="L3943" s="2" t="s">
        <v>25952</v>
      </c>
      <c r="M3943" s="2" t="s">
        <v>2656</v>
      </c>
      <c r="N3943">
        <v>10.18</v>
      </c>
      <c r="O3943">
        <v>11</v>
      </c>
      <c r="P3943">
        <v>0</v>
      </c>
      <c r="Q3943" s="2" t="s">
        <v>49</v>
      </c>
      <c r="R3943" s="2" t="s">
        <v>50</v>
      </c>
      <c r="S3943" s="2" t="s">
        <v>51</v>
      </c>
      <c r="T3943" s="2" t="s">
        <v>51</v>
      </c>
      <c r="U3943">
        <v>2397361</v>
      </c>
      <c r="V3943">
        <v>1</v>
      </c>
      <c r="W3943">
        <v>21174.399999999998</v>
      </c>
      <c r="X3943">
        <v>22880</v>
      </c>
      <c r="Y3943">
        <v>0</v>
      </c>
      <c r="Z3943">
        <v>14066</v>
      </c>
      <c r="AA3943">
        <v>3</v>
      </c>
      <c r="AB3943">
        <v>216</v>
      </c>
      <c r="AC3943" s="2" t="s">
        <v>25953</v>
      </c>
      <c r="AD3943" s="2" t="s">
        <v>25954</v>
      </c>
      <c r="AE3943" s="2" t="s">
        <v>25955</v>
      </c>
      <c r="AF3943" s="2" t="s">
        <v>25956</v>
      </c>
      <c r="AG3943" s="2" t="s">
        <v>23673</v>
      </c>
      <c r="AH3943" s="2" t="s">
        <v>23674</v>
      </c>
      <c r="AI3943">
        <v>400000</v>
      </c>
      <c r="AJ3943">
        <v>8112</v>
      </c>
      <c r="AK3943">
        <v>1</v>
      </c>
      <c r="AL3943" s="2" t="s">
        <v>25957</v>
      </c>
      <c r="AM3943" s="2" t="s">
        <v>25958</v>
      </c>
      <c r="AN3943" s="2" t="s">
        <v>25959</v>
      </c>
      <c r="AO3943" s="2" t="s">
        <v>25959</v>
      </c>
    </row>
    <row r="3944" spans="1:41" x14ac:dyDescent="0.3">
      <c r="A3944">
        <v>5322926</v>
      </c>
      <c r="B3944" s="1">
        <v>44593.252633194446</v>
      </c>
      <c r="C3944" s="1">
        <v>44593.252633321761</v>
      </c>
      <c r="D3944" s="2" t="s">
        <v>25960</v>
      </c>
      <c r="E3944" s="2" t="s">
        <v>25961</v>
      </c>
      <c r="F3944" s="2" t="s">
        <v>25962</v>
      </c>
      <c r="G3944" s="2" t="s">
        <v>119</v>
      </c>
      <c r="H3944" s="2" t="s">
        <v>25963</v>
      </c>
      <c r="I3944" s="2" t="s">
        <v>17770</v>
      </c>
      <c r="J3944" s="2" t="s">
        <v>682</v>
      </c>
      <c r="K3944" s="3">
        <v>44592</v>
      </c>
      <c r="L3944" s="2" t="s">
        <v>25417</v>
      </c>
      <c r="M3944" s="2" t="s">
        <v>2656</v>
      </c>
      <c r="N3944">
        <v>8.91</v>
      </c>
      <c r="O3944">
        <v>8.91</v>
      </c>
      <c r="P3944">
        <v>0</v>
      </c>
      <c r="Q3944" s="2" t="s">
        <v>49</v>
      </c>
      <c r="R3944" s="2" t="s">
        <v>50</v>
      </c>
      <c r="S3944" s="2" t="s">
        <v>51</v>
      </c>
      <c r="T3944" s="2" t="s">
        <v>51</v>
      </c>
      <c r="U3944">
        <v>2397372</v>
      </c>
      <c r="V3944">
        <v>1</v>
      </c>
      <c r="W3944">
        <v>18532.8</v>
      </c>
      <c r="X3944">
        <v>18532.8</v>
      </c>
      <c r="Y3944">
        <v>0</v>
      </c>
      <c r="Z3944">
        <v>13945</v>
      </c>
      <c r="AA3944">
        <v>3</v>
      </c>
      <c r="AB3944">
        <v>168</v>
      </c>
      <c r="AC3944" s="2" t="s">
        <v>25964</v>
      </c>
      <c r="AD3944" s="2" t="s">
        <v>25965</v>
      </c>
      <c r="AE3944" s="2" t="s">
        <v>25966</v>
      </c>
      <c r="AF3944" s="2" t="s">
        <v>25967</v>
      </c>
      <c r="AG3944" s="2" t="s">
        <v>23673</v>
      </c>
      <c r="AH3944" s="2" t="s">
        <v>23674</v>
      </c>
      <c r="AI3944">
        <v>400000</v>
      </c>
      <c r="AJ3944">
        <v>8112</v>
      </c>
      <c r="AK3944">
        <v>1</v>
      </c>
      <c r="AL3944" s="2" t="s">
        <v>25968</v>
      </c>
      <c r="AM3944" s="2" t="s">
        <v>25969</v>
      </c>
      <c r="AN3944" s="2" t="s">
        <v>25970</v>
      </c>
      <c r="AO3944" s="2" t="s">
        <v>25970</v>
      </c>
    </row>
    <row r="3945" spans="1:41" x14ac:dyDescent="0.3">
      <c r="A3945">
        <v>5322936</v>
      </c>
      <c r="B3945" s="1">
        <v>44593.252640543978</v>
      </c>
      <c r="C3945" s="1">
        <v>44593.252640636572</v>
      </c>
      <c r="D3945" s="2" t="s">
        <v>25971</v>
      </c>
      <c r="E3945" s="2" t="s">
        <v>25086</v>
      </c>
      <c r="F3945" s="2" t="s">
        <v>25086</v>
      </c>
      <c r="G3945" s="2" t="s">
        <v>63</v>
      </c>
      <c r="H3945" s="2" t="s">
        <v>25972</v>
      </c>
      <c r="I3945" s="2" t="s">
        <v>20006</v>
      </c>
      <c r="J3945" s="2" t="s">
        <v>682</v>
      </c>
      <c r="K3945" s="3">
        <v>44592</v>
      </c>
      <c r="L3945" s="2" t="s">
        <v>25973</v>
      </c>
      <c r="M3945" s="2" t="s">
        <v>2656</v>
      </c>
      <c r="N3945">
        <v>10.9</v>
      </c>
      <c r="O3945">
        <v>10.9</v>
      </c>
      <c r="P3945">
        <v>0</v>
      </c>
      <c r="Q3945" s="2" t="s">
        <v>49</v>
      </c>
      <c r="R3945" s="2" t="s">
        <v>50</v>
      </c>
      <c r="S3945" s="2" t="s">
        <v>51</v>
      </c>
      <c r="T3945" s="2" t="s">
        <v>51</v>
      </c>
      <c r="U3945">
        <v>1880617</v>
      </c>
      <c r="V3945">
        <v>1</v>
      </c>
      <c r="W3945">
        <v>22672</v>
      </c>
      <c r="X3945">
        <v>22672</v>
      </c>
      <c r="Y3945">
        <v>0</v>
      </c>
      <c r="Z3945">
        <v>13837</v>
      </c>
      <c r="AA3945">
        <v>3</v>
      </c>
      <c r="AB3945">
        <v>81</v>
      </c>
      <c r="AC3945" s="2" t="s">
        <v>25974</v>
      </c>
      <c r="AD3945" s="2" t="s">
        <v>25975</v>
      </c>
      <c r="AE3945" s="2" t="s">
        <v>51</v>
      </c>
      <c r="AF3945" s="2" t="s">
        <v>51</v>
      </c>
      <c r="AG3945" s="2" t="s">
        <v>23673</v>
      </c>
      <c r="AH3945" s="2" t="s">
        <v>23674</v>
      </c>
      <c r="AI3945">
        <v>400000</v>
      </c>
      <c r="AJ3945">
        <v>8112</v>
      </c>
      <c r="AK3945">
        <v>1</v>
      </c>
      <c r="AL3945" s="2" t="s">
        <v>6974</v>
      </c>
      <c r="AM3945" s="2" t="s">
        <v>6974</v>
      </c>
      <c r="AN3945" s="2" t="s">
        <v>24487</v>
      </c>
      <c r="AO3945" s="2" t="s">
        <v>24487</v>
      </c>
    </row>
    <row r="3946" spans="1:41" x14ac:dyDescent="0.3">
      <c r="A3946">
        <v>5322939</v>
      </c>
      <c r="B3946" s="1">
        <v>44593.25264337963</v>
      </c>
      <c r="C3946" s="1">
        <v>44593.252643495369</v>
      </c>
      <c r="D3946" s="2" t="s">
        <v>25976</v>
      </c>
      <c r="E3946" s="2" t="s">
        <v>23782</v>
      </c>
      <c r="F3946" s="2" t="s">
        <v>23782</v>
      </c>
      <c r="G3946" s="2" t="s">
        <v>168</v>
      </c>
      <c r="H3946" s="2" t="s">
        <v>25977</v>
      </c>
      <c r="I3946" s="2" t="s">
        <v>11530</v>
      </c>
      <c r="J3946" s="2" t="s">
        <v>682</v>
      </c>
      <c r="K3946" s="3">
        <v>44592</v>
      </c>
      <c r="L3946" s="2" t="s">
        <v>25978</v>
      </c>
      <c r="M3946" s="2" t="s">
        <v>2656</v>
      </c>
      <c r="N3946">
        <v>15</v>
      </c>
      <c r="O3946">
        <v>25</v>
      </c>
      <c r="P3946">
        <v>0</v>
      </c>
      <c r="Q3946" s="2" t="s">
        <v>49</v>
      </c>
      <c r="R3946" s="2" t="s">
        <v>50</v>
      </c>
      <c r="S3946" s="2" t="s">
        <v>51</v>
      </c>
      <c r="T3946" s="2" t="s">
        <v>51</v>
      </c>
      <c r="U3946">
        <v>2397377</v>
      </c>
      <c r="V3946">
        <v>1</v>
      </c>
      <c r="W3946">
        <v>31200</v>
      </c>
      <c r="X3946">
        <v>52000</v>
      </c>
      <c r="Y3946">
        <v>0</v>
      </c>
      <c r="Z3946">
        <v>14042</v>
      </c>
      <c r="AA3946">
        <v>3</v>
      </c>
      <c r="AB3946">
        <v>211</v>
      </c>
      <c r="AC3946" s="2" t="s">
        <v>25979</v>
      </c>
      <c r="AD3946" s="2" t="s">
        <v>25980</v>
      </c>
      <c r="AE3946" s="2" t="s">
        <v>25981</v>
      </c>
      <c r="AF3946" s="2" t="s">
        <v>25982</v>
      </c>
      <c r="AG3946" s="2" t="s">
        <v>23673</v>
      </c>
      <c r="AH3946" s="2" t="s">
        <v>23674</v>
      </c>
      <c r="AI3946">
        <v>400000</v>
      </c>
      <c r="AJ3946">
        <v>8112</v>
      </c>
      <c r="AK3946">
        <v>1</v>
      </c>
      <c r="AL3946" s="2" t="s">
        <v>25983</v>
      </c>
      <c r="AM3946" s="2" t="s">
        <v>25984</v>
      </c>
      <c r="AN3946" s="2" t="s">
        <v>25984</v>
      </c>
      <c r="AO3946" s="2" t="s">
        <v>25984</v>
      </c>
    </row>
    <row r="3947" spans="1:41" x14ac:dyDescent="0.3">
      <c r="A3947">
        <v>5322940</v>
      </c>
      <c r="B3947" s="1">
        <v>44593.252644155094</v>
      </c>
      <c r="C3947" s="1">
        <v>44593.252644282409</v>
      </c>
      <c r="D3947" s="2" t="s">
        <v>25985</v>
      </c>
      <c r="E3947" s="2" t="s">
        <v>25986</v>
      </c>
      <c r="F3947" s="2" t="s">
        <v>25986</v>
      </c>
      <c r="G3947" s="2" t="s">
        <v>168</v>
      </c>
      <c r="H3947" s="2" t="s">
        <v>25987</v>
      </c>
      <c r="I3947" s="2" t="s">
        <v>20006</v>
      </c>
      <c r="J3947" s="2" t="s">
        <v>682</v>
      </c>
      <c r="K3947" s="3">
        <v>44592</v>
      </c>
      <c r="L3947" s="2" t="s">
        <v>25988</v>
      </c>
      <c r="M3947" s="2" t="s">
        <v>2656</v>
      </c>
      <c r="N3947">
        <v>9.5</v>
      </c>
      <c r="O3947">
        <v>9.5</v>
      </c>
      <c r="P3947">
        <v>0</v>
      </c>
      <c r="Q3947" s="2" t="s">
        <v>49</v>
      </c>
      <c r="R3947" s="2" t="s">
        <v>50</v>
      </c>
      <c r="S3947" s="2" t="s">
        <v>51</v>
      </c>
      <c r="T3947" s="2" t="s">
        <v>51</v>
      </c>
      <c r="U3947">
        <v>2397378</v>
      </c>
      <c r="V3947">
        <v>1</v>
      </c>
      <c r="W3947">
        <v>19760</v>
      </c>
      <c r="X3947">
        <v>19760</v>
      </c>
      <c r="Y3947">
        <v>0</v>
      </c>
      <c r="Z3947">
        <v>13871</v>
      </c>
      <c r="AA3947">
        <v>3</v>
      </c>
      <c r="AB3947">
        <v>134</v>
      </c>
      <c r="AC3947" s="2" t="s">
        <v>25989</v>
      </c>
      <c r="AD3947" s="2" t="s">
        <v>25990</v>
      </c>
      <c r="AE3947" s="2" t="s">
        <v>24409</v>
      </c>
      <c r="AF3947" s="2" t="s">
        <v>24410</v>
      </c>
      <c r="AG3947" s="2" t="s">
        <v>23673</v>
      </c>
      <c r="AH3947" s="2" t="s">
        <v>23674</v>
      </c>
      <c r="AI3947">
        <v>400000</v>
      </c>
      <c r="AJ3947">
        <v>8112</v>
      </c>
      <c r="AK3947">
        <v>1</v>
      </c>
      <c r="AL3947" s="2" t="s">
        <v>24411</v>
      </c>
      <c r="AM3947" s="2" t="s">
        <v>24412</v>
      </c>
      <c r="AN3947" s="2" t="s">
        <v>24412</v>
      </c>
      <c r="AO3947" s="2" t="s">
        <v>24412</v>
      </c>
    </row>
    <row r="3948" spans="1:41" x14ac:dyDescent="0.3">
      <c r="A3948">
        <v>5322950</v>
      </c>
      <c r="B3948" s="1">
        <v>44593.252651469906</v>
      </c>
      <c r="C3948" s="1">
        <v>44593.25265159722</v>
      </c>
      <c r="D3948" s="2" t="s">
        <v>25991</v>
      </c>
      <c r="E3948" s="2" t="s">
        <v>25992</v>
      </c>
      <c r="F3948" s="2" t="s">
        <v>21571</v>
      </c>
      <c r="G3948" s="2" t="s">
        <v>119</v>
      </c>
      <c r="H3948" s="2" t="s">
        <v>25993</v>
      </c>
      <c r="I3948" s="2" t="s">
        <v>11530</v>
      </c>
      <c r="J3948" s="2" t="s">
        <v>682</v>
      </c>
      <c r="K3948" s="3">
        <v>44592</v>
      </c>
      <c r="L3948" s="2" t="s">
        <v>25994</v>
      </c>
      <c r="M3948" s="2" t="s">
        <v>2656</v>
      </c>
      <c r="N3948">
        <v>19.75</v>
      </c>
      <c r="O3948">
        <v>20.75</v>
      </c>
      <c r="P3948">
        <v>0</v>
      </c>
      <c r="Q3948" s="2" t="s">
        <v>49</v>
      </c>
      <c r="R3948" s="2" t="s">
        <v>50</v>
      </c>
      <c r="S3948" s="2" t="s">
        <v>51</v>
      </c>
      <c r="T3948" s="2" t="s">
        <v>51</v>
      </c>
      <c r="U3948">
        <v>2397380</v>
      </c>
      <c r="V3948">
        <v>1</v>
      </c>
      <c r="W3948">
        <v>41080</v>
      </c>
      <c r="X3948">
        <v>43160</v>
      </c>
      <c r="Y3948">
        <v>0</v>
      </c>
      <c r="Z3948">
        <v>13800</v>
      </c>
      <c r="AA3948">
        <v>3</v>
      </c>
      <c r="AB3948">
        <v>101</v>
      </c>
      <c r="AC3948" s="2" t="s">
        <v>25995</v>
      </c>
      <c r="AD3948" s="2" t="s">
        <v>25856</v>
      </c>
      <c r="AE3948" s="2" t="s">
        <v>25996</v>
      </c>
      <c r="AF3948" s="2" t="s">
        <v>25997</v>
      </c>
      <c r="AG3948" s="2" t="s">
        <v>23673</v>
      </c>
      <c r="AH3948" s="2" t="s">
        <v>23674</v>
      </c>
      <c r="AI3948">
        <v>400000</v>
      </c>
      <c r="AJ3948">
        <v>8112</v>
      </c>
      <c r="AK3948">
        <v>1</v>
      </c>
      <c r="AL3948" s="2" t="s">
        <v>24169</v>
      </c>
      <c r="AM3948" s="2" t="s">
        <v>24169</v>
      </c>
      <c r="AN3948" s="2" t="s">
        <v>25998</v>
      </c>
      <c r="AO3948" s="2" t="s">
        <v>25998</v>
      </c>
    </row>
    <row r="3949" spans="1:41" x14ac:dyDescent="0.3">
      <c r="A3949">
        <v>5322966</v>
      </c>
      <c r="B3949" s="1">
        <v>44593.25266554398</v>
      </c>
      <c r="C3949" s="1">
        <v>44593.252665659726</v>
      </c>
      <c r="D3949" s="2" t="s">
        <v>25999</v>
      </c>
      <c r="E3949" s="2" t="s">
        <v>26000</v>
      </c>
      <c r="F3949" s="2" t="s">
        <v>26000</v>
      </c>
      <c r="G3949" s="2" t="s">
        <v>43</v>
      </c>
      <c r="H3949" s="2" t="s">
        <v>26001</v>
      </c>
      <c r="I3949" s="2" t="s">
        <v>11530</v>
      </c>
      <c r="J3949" s="2" t="s">
        <v>682</v>
      </c>
      <c r="K3949" s="3">
        <v>44592</v>
      </c>
      <c r="L3949" s="2" t="s">
        <v>26002</v>
      </c>
      <c r="M3949" s="2" t="s">
        <v>2656</v>
      </c>
      <c r="N3949">
        <v>19312</v>
      </c>
      <c r="O3949">
        <v>19698</v>
      </c>
      <c r="P3949">
        <v>0</v>
      </c>
      <c r="Q3949" s="2" t="s">
        <v>49</v>
      </c>
      <c r="R3949" s="2" t="s">
        <v>195</v>
      </c>
      <c r="S3949" s="2" t="s">
        <v>51</v>
      </c>
      <c r="T3949" s="2" t="s">
        <v>51</v>
      </c>
      <c r="U3949">
        <v>2397386</v>
      </c>
      <c r="V3949">
        <v>1</v>
      </c>
      <c r="W3949">
        <v>19312</v>
      </c>
      <c r="X3949">
        <v>19698</v>
      </c>
      <c r="Y3949">
        <v>0</v>
      </c>
      <c r="Z3949">
        <v>14398</v>
      </c>
      <c r="AA3949">
        <v>3</v>
      </c>
      <c r="AB3949">
        <v>58</v>
      </c>
      <c r="AC3949" s="2" t="s">
        <v>26003</v>
      </c>
      <c r="AD3949" s="2" t="s">
        <v>26004</v>
      </c>
      <c r="AE3949" s="2" t="s">
        <v>26005</v>
      </c>
      <c r="AF3949" s="2" t="s">
        <v>26006</v>
      </c>
      <c r="AG3949" s="2" t="s">
        <v>23673</v>
      </c>
      <c r="AH3949" s="2" t="s">
        <v>23674</v>
      </c>
      <c r="AI3949">
        <v>400000</v>
      </c>
      <c r="AJ3949">
        <v>8112</v>
      </c>
      <c r="AK3949">
        <v>1</v>
      </c>
      <c r="AL3949" s="2" t="s">
        <v>24075</v>
      </c>
      <c r="AM3949" s="2" t="s">
        <v>24076</v>
      </c>
      <c r="AN3949" s="2" t="s">
        <v>26007</v>
      </c>
      <c r="AO3949" s="2" t="s">
        <v>26007</v>
      </c>
    </row>
    <row r="3950" spans="1:41" x14ac:dyDescent="0.3">
      <c r="A3950">
        <v>5322975</v>
      </c>
      <c r="B3950" s="1">
        <v>44593.252673356481</v>
      </c>
      <c r="C3950" s="1">
        <v>44593.252673541669</v>
      </c>
      <c r="D3950" s="2" t="s">
        <v>26008</v>
      </c>
      <c r="E3950" s="2" t="s">
        <v>26009</v>
      </c>
      <c r="F3950" s="2" t="s">
        <v>12196</v>
      </c>
      <c r="G3950" s="2" t="s">
        <v>168</v>
      </c>
      <c r="H3950" s="2" t="s">
        <v>26010</v>
      </c>
      <c r="I3950" s="2" t="s">
        <v>20006</v>
      </c>
      <c r="J3950" s="2" t="s">
        <v>682</v>
      </c>
      <c r="K3950" s="3">
        <v>44592</v>
      </c>
      <c r="L3950" s="2" t="s">
        <v>26011</v>
      </c>
      <c r="M3950" s="2" t="s">
        <v>2656</v>
      </c>
      <c r="N3950">
        <v>21748</v>
      </c>
      <c r="O3950">
        <v>25481</v>
      </c>
      <c r="P3950">
        <v>0</v>
      </c>
      <c r="Q3950" s="2" t="s">
        <v>49</v>
      </c>
      <c r="R3950" s="2" t="s">
        <v>195</v>
      </c>
      <c r="S3950" s="2" t="s">
        <v>51</v>
      </c>
      <c r="T3950" s="2" t="s">
        <v>51</v>
      </c>
      <c r="U3950">
        <v>1893581</v>
      </c>
      <c r="V3950">
        <v>1</v>
      </c>
      <c r="W3950">
        <v>21748</v>
      </c>
      <c r="X3950">
        <v>25481</v>
      </c>
      <c r="Y3950">
        <v>0</v>
      </c>
      <c r="Z3950">
        <v>14098</v>
      </c>
      <c r="AA3950">
        <v>3</v>
      </c>
      <c r="AB3950">
        <v>119</v>
      </c>
      <c r="AC3950" s="2" t="s">
        <v>26012</v>
      </c>
      <c r="AD3950" s="2" t="s">
        <v>26013</v>
      </c>
      <c r="AE3950" s="2" t="s">
        <v>26014</v>
      </c>
      <c r="AF3950" s="2" t="s">
        <v>26015</v>
      </c>
      <c r="AG3950" s="2" t="s">
        <v>23673</v>
      </c>
      <c r="AH3950" s="2" t="s">
        <v>23674</v>
      </c>
      <c r="AI3950">
        <v>400000</v>
      </c>
      <c r="AJ3950">
        <v>8112</v>
      </c>
      <c r="AK3950">
        <v>1</v>
      </c>
      <c r="AL3950" s="2" t="s">
        <v>25757</v>
      </c>
      <c r="AM3950" s="2" t="s">
        <v>25757</v>
      </c>
      <c r="AN3950" s="2" t="s">
        <v>26016</v>
      </c>
      <c r="AO3950" s="2" t="s">
        <v>26016</v>
      </c>
    </row>
    <row r="3951" spans="1:41" x14ac:dyDescent="0.3">
      <c r="A3951">
        <v>5322984</v>
      </c>
      <c r="B3951" s="1">
        <v>44593.252683148145</v>
      </c>
      <c r="C3951" s="1">
        <v>44593.252683252314</v>
      </c>
      <c r="D3951" s="2" t="s">
        <v>26017</v>
      </c>
      <c r="E3951" s="2" t="s">
        <v>4942</v>
      </c>
      <c r="F3951" s="2" t="s">
        <v>4942</v>
      </c>
      <c r="G3951" s="2" t="s">
        <v>119</v>
      </c>
      <c r="H3951" s="2" t="s">
        <v>26018</v>
      </c>
      <c r="I3951" s="2" t="s">
        <v>11530</v>
      </c>
      <c r="J3951" s="2" t="s">
        <v>682</v>
      </c>
      <c r="K3951" s="3">
        <v>44592</v>
      </c>
      <c r="L3951" s="2" t="s">
        <v>26019</v>
      </c>
      <c r="M3951" s="2" t="s">
        <v>2656</v>
      </c>
      <c r="N3951">
        <v>34728</v>
      </c>
      <c r="O3951">
        <v>40876</v>
      </c>
      <c r="P3951">
        <v>0</v>
      </c>
      <c r="Q3951" s="2" t="s">
        <v>49</v>
      </c>
      <c r="R3951" s="2" t="s">
        <v>195</v>
      </c>
      <c r="S3951" s="2" t="s">
        <v>51</v>
      </c>
      <c r="T3951" s="2" t="s">
        <v>51</v>
      </c>
      <c r="U3951">
        <v>1819130</v>
      </c>
      <c r="V3951">
        <v>1</v>
      </c>
      <c r="W3951">
        <v>34728</v>
      </c>
      <c r="X3951">
        <v>40876</v>
      </c>
      <c r="Y3951">
        <v>0</v>
      </c>
      <c r="Z3951">
        <v>11475</v>
      </c>
      <c r="AA3951">
        <v>3</v>
      </c>
      <c r="AB3951">
        <v>128</v>
      </c>
      <c r="AC3951" s="2" t="s">
        <v>26020</v>
      </c>
      <c r="AD3951" s="2" t="s">
        <v>26021</v>
      </c>
      <c r="AE3951" s="2" t="s">
        <v>24656</v>
      </c>
      <c r="AF3951" s="2" t="s">
        <v>24657</v>
      </c>
      <c r="AG3951" s="2" t="s">
        <v>23673</v>
      </c>
      <c r="AH3951" s="2" t="s">
        <v>23674</v>
      </c>
      <c r="AI3951">
        <v>400000</v>
      </c>
      <c r="AJ3951">
        <v>8112</v>
      </c>
      <c r="AK3951">
        <v>1</v>
      </c>
      <c r="AL3951" s="2" t="s">
        <v>24658</v>
      </c>
      <c r="AM3951" s="2" t="s">
        <v>24659</v>
      </c>
      <c r="AN3951" s="2" t="s">
        <v>24660</v>
      </c>
      <c r="AO3951" s="2" t="s">
        <v>24660</v>
      </c>
    </row>
    <row r="3952" spans="1:41" x14ac:dyDescent="0.3">
      <c r="A3952">
        <v>5322990</v>
      </c>
      <c r="B3952" s="1">
        <v>44593.252687986111</v>
      </c>
      <c r="C3952" s="1">
        <v>44593.252688125001</v>
      </c>
      <c r="D3952" s="2" t="s">
        <v>26022</v>
      </c>
      <c r="E3952" s="2" t="s">
        <v>26023</v>
      </c>
      <c r="F3952" s="2" t="s">
        <v>26024</v>
      </c>
      <c r="G3952" s="2" t="s">
        <v>119</v>
      </c>
      <c r="H3952" s="2" t="s">
        <v>26025</v>
      </c>
      <c r="I3952" s="2" t="s">
        <v>11530</v>
      </c>
      <c r="J3952" s="2" t="s">
        <v>682</v>
      </c>
      <c r="K3952" s="3">
        <v>44592</v>
      </c>
      <c r="L3952" s="2" t="s">
        <v>26026</v>
      </c>
      <c r="M3952" s="2" t="s">
        <v>2656</v>
      </c>
      <c r="N3952">
        <v>12.5</v>
      </c>
      <c r="O3952">
        <v>12.5</v>
      </c>
      <c r="P3952">
        <v>0</v>
      </c>
      <c r="Q3952" s="2" t="s">
        <v>49</v>
      </c>
      <c r="R3952" s="2" t="s">
        <v>50</v>
      </c>
      <c r="S3952" s="2" t="s">
        <v>51</v>
      </c>
      <c r="T3952" s="2" t="s">
        <v>51</v>
      </c>
      <c r="U3952">
        <v>2397392</v>
      </c>
      <c r="V3952">
        <v>1</v>
      </c>
      <c r="W3952">
        <v>26000</v>
      </c>
      <c r="X3952">
        <v>26000</v>
      </c>
      <c r="Y3952">
        <v>0</v>
      </c>
      <c r="Z3952">
        <v>14093</v>
      </c>
      <c r="AA3952">
        <v>3</v>
      </c>
      <c r="AB3952">
        <v>224</v>
      </c>
      <c r="AC3952" s="2" t="s">
        <v>26027</v>
      </c>
      <c r="AD3952" s="2" t="s">
        <v>26028</v>
      </c>
      <c r="AE3952" s="2" t="s">
        <v>26029</v>
      </c>
      <c r="AF3952" s="2" t="s">
        <v>26030</v>
      </c>
      <c r="AG3952" s="2" t="s">
        <v>23673</v>
      </c>
      <c r="AH3952" s="2" t="s">
        <v>23674</v>
      </c>
      <c r="AI3952">
        <v>400000</v>
      </c>
      <c r="AJ3952">
        <v>8112</v>
      </c>
      <c r="AK3952">
        <v>1</v>
      </c>
      <c r="AL3952" s="2" t="s">
        <v>26031</v>
      </c>
      <c r="AM3952" s="2" t="s">
        <v>26032</v>
      </c>
      <c r="AN3952" s="2" t="s">
        <v>26033</v>
      </c>
      <c r="AO3952" s="2" t="s">
        <v>26033</v>
      </c>
    </row>
    <row r="3953" spans="1:41" x14ac:dyDescent="0.3">
      <c r="A3953">
        <v>5322993</v>
      </c>
      <c r="B3953" s="1">
        <v>44593.252690925925</v>
      </c>
      <c r="C3953" s="1">
        <v>44593.25269105324</v>
      </c>
      <c r="D3953" s="2" t="s">
        <v>26034</v>
      </c>
      <c r="E3953" s="2" t="s">
        <v>26035</v>
      </c>
      <c r="F3953" s="2" t="s">
        <v>26036</v>
      </c>
      <c r="G3953" s="2" t="s">
        <v>63</v>
      </c>
      <c r="H3953" s="2" t="s">
        <v>26037</v>
      </c>
      <c r="I3953" s="2" t="s">
        <v>11530</v>
      </c>
      <c r="J3953" s="2" t="s">
        <v>682</v>
      </c>
      <c r="K3953" s="3">
        <v>44592</v>
      </c>
      <c r="L3953" s="2" t="s">
        <v>26038</v>
      </c>
      <c r="M3953" s="2" t="s">
        <v>2656</v>
      </c>
      <c r="N3953">
        <v>15.04</v>
      </c>
      <c r="O3953">
        <v>23.61</v>
      </c>
      <c r="P3953">
        <v>0</v>
      </c>
      <c r="Q3953" s="2" t="s">
        <v>49</v>
      </c>
      <c r="R3953" s="2" t="s">
        <v>50</v>
      </c>
      <c r="S3953" s="2" t="s">
        <v>51</v>
      </c>
      <c r="T3953" s="2" t="s">
        <v>51</v>
      </c>
      <c r="U3953">
        <v>2397394</v>
      </c>
      <c r="V3953">
        <v>1</v>
      </c>
      <c r="W3953">
        <v>31283.199999999997</v>
      </c>
      <c r="X3953">
        <v>49108.799999999996</v>
      </c>
      <c r="Y3953">
        <v>0</v>
      </c>
      <c r="Z3953">
        <v>2996</v>
      </c>
      <c r="AA3953">
        <v>3</v>
      </c>
      <c r="AB3953">
        <v>116</v>
      </c>
      <c r="AC3953" s="2" t="s">
        <v>26039</v>
      </c>
      <c r="AD3953" s="2" t="s">
        <v>25843</v>
      </c>
      <c r="AE3953" s="2" t="s">
        <v>23905</v>
      </c>
      <c r="AF3953" s="2" t="s">
        <v>23906</v>
      </c>
      <c r="AG3953" s="2" t="s">
        <v>23673</v>
      </c>
      <c r="AH3953" s="2" t="s">
        <v>23674</v>
      </c>
      <c r="AI3953">
        <v>400000</v>
      </c>
      <c r="AJ3953">
        <v>8112</v>
      </c>
      <c r="AK3953">
        <v>1</v>
      </c>
      <c r="AL3953" s="2" t="s">
        <v>23907</v>
      </c>
      <c r="AM3953" s="2" t="s">
        <v>6228</v>
      </c>
      <c r="AN3953" s="2" t="s">
        <v>6228</v>
      </c>
      <c r="AO3953" s="2" t="s">
        <v>6228</v>
      </c>
    </row>
    <row r="3954" spans="1:41" x14ac:dyDescent="0.3">
      <c r="A3954">
        <v>5323000</v>
      </c>
      <c r="B3954" s="1">
        <v>44593.252697627315</v>
      </c>
      <c r="C3954" s="1">
        <v>44593.252697731485</v>
      </c>
      <c r="D3954" s="2" t="s">
        <v>26040</v>
      </c>
      <c r="E3954" s="2" t="s">
        <v>26041</v>
      </c>
      <c r="F3954" s="2" t="s">
        <v>25874</v>
      </c>
      <c r="G3954" s="2" t="s">
        <v>119</v>
      </c>
      <c r="H3954" s="2" t="s">
        <v>26042</v>
      </c>
      <c r="I3954" s="2" t="s">
        <v>11530</v>
      </c>
      <c r="J3954" s="2" t="s">
        <v>682</v>
      </c>
      <c r="K3954" s="3">
        <v>44592</v>
      </c>
      <c r="L3954" s="2" t="s">
        <v>26043</v>
      </c>
      <c r="M3954" s="2" t="s">
        <v>2656</v>
      </c>
      <c r="N3954">
        <v>10.1</v>
      </c>
      <c r="O3954">
        <v>10.1</v>
      </c>
      <c r="P3954">
        <v>0</v>
      </c>
      <c r="Q3954" s="2" t="s">
        <v>49</v>
      </c>
      <c r="R3954" s="2" t="s">
        <v>50</v>
      </c>
      <c r="S3954" s="2" t="s">
        <v>51</v>
      </c>
      <c r="T3954" s="2" t="s">
        <v>51</v>
      </c>
      <c r="U3954">
        <v>1811779</v>
      </c>
      <c r="V3954">
        <v>1</v>
      </c>
      <c r="W3954">
        <v>21008</v>
      </c>
      <c r="X3954">
        <v>21008</v>
      </c>
      <c r="Y3954">
        <v>0</v>
      </c>
      <c r="Z3954">
        <v>13784</v>
      </c>
      <c r="AA3954">
        <v>3</v>
      </c>
      <c r="AB3954">
        <v>81</v>
      </c>
      <c r="AC3954" s="2" t="s">
        <v>26044</v>
      </c>
      <c r="AD3954" s="2" t="s">
        <v>26045</v>
      </c>
      <c r="AE3954" s="2" t="s">
        <v>23727</v>
      </c>
      <c r="AF3954" s="2" t="s">
        <v>23728</v>
      </c>
      <c r="AG3954" s="2" t="s">
        <v>23673</v>
      </c>
      <c r="AH3954" s="2" t="s">
        <v>23674</v>
      </c>
      <c r="AI3954">
        <v>400000</v>
      </c>
      <c r="AJ3954">
        <v>8112</v>
      </c>
      <c r="AK3954">
        <v>1</v>
      </c>
      <c r="AL3954" s="2" t="s">
        <v>6974</v>
      </c>
      <c r="AM3954" s="2" t="s">
        <v>6974</v>
      </c>
      <c r="AN3954" s="2" t="s">
        <v>23729</v>
      </c>
      <c r="AO3954" s="2" t="s">
        <v>23730</v>
      </c>
    </row>
    <row r="3955" spans="1:41" x14ac:dyDescent="0.3">
      <c r="A3955">
        <v>5323016</v>
      </c>
      <c r="B3955" s="1">
        <v>44593.252751574073</v>
      </c>
      <c r="C3955" s="1">
        <v>44593.252751678243</v>
      </c>
      <c r="D3955" s="2" t="s">
        <v>26046</v>
      </c>
      <c r="E3955" s="2" t="s">
        <v>23803</v>
      </c>
      <c r="F3955" s="2" t="s">
        <v>23803</v>
      </c>
      <c r="G3955" s="2" t="s">
        <v>119</v>
      </c>
      <c r="H3955" s="2" t="s">
        <v>26047</v>
      </c>
      <c r="I3955" s="2" t="s">
        <v>11530</v>
      </c>
      <c r="J3955" s="2" t="s">
        <v>682</v>
      </c>
      <c r="K3955" s="3">
        <v>44592</v>
      </c>
      <c r="L3955" s="2" t="s">
        <v>26048</v>
      </c>
      <c r="M3955" s="2" t="s">
        <v>2656</v>
      </c>
      <c r="N3955">
        <v>10.02</v>
      </c>
      <c r="O3955">
        <v>10.02</v>
      </c>
      <c r="P3955">
        <v>0</v>
      </c>
      <c r="Q3955" s="2" t="s">
        <v>49</v>
      </c>
      <c r="R3955" s="2" t="s">
        <v>50</v>
      </c>
      <c r="S3955" s="2" t="s">
        <v>51</v>
      </c>
      <c r="T3955" s="2" t="s">
        <v>51</v>
      </c>
      <c r="U3955">
        <v>2397406</v>
      </c>
      <c r="V3955">
        <v>1</v>
      </c>
      <c r="W3955">
        <v>20841.599999999999</v>
      </c>
      <c r="X3955">
        <v>20841.599999999999</v>
      </c>
      <c r="Y3955">
        <v>0</v>
      </c>
      <c r="Z3955">
        <v>14399</v>
      </c>
      <c r="AA3955">
        <v>3</v>
      </c>
      <c r="AB3955">
        <v>164</v>
      </c>
      <c r="AC3955" s="2" t="s">
        <v>26049</v>
      </c>
      <c r="AD3955" s="2" t="s">
        <v>26050</v>
      </c>
      <c r="AE3955" s="2" t="s">
        <v>26051</v>
      </c>
      <c r="AF3955" s="2" t="s">
        <v>26052</v>
      </c>
      <c r="AG3955" s="2" t="s">
        <v>23673</v>
      </c>
      <c r="AH3955" s="2" t="s">
        <v>23674</v>
      </c>
      <c r="AI3955">
        <v>400000</v>
      </c>
      <c r="AJ3955">
        <v>8112</v>
      </c>
      <c r="AK3955">
        <v>1</v>
      </c>
      <c r="AL3955" s="2" t="s">
        <v>25653</v>
      </c>
      <c r="AM3955" s="2" t="s">
        <v>25654</v>
      </c>
      <c r="AN3955" s="2" t="s">
        <v>26053</v>
      </c>
      <c r="AO3955" s="2" t="s">
        <v>26053</v>
      </c>
    </row>
    <row r="3956" spans="1:41" x14ac:dyDescent="0.3">
      <c r="A3956">
        <v>5323022</v>
      </c>
      <c r="B3956" s="1">
        <v>44593.252757719907</v>
      </c>
      <c r="C3956" s="1">
        <v>44593.252757824077</v>
      </c>
      <c r="D3956" s="2" t="s">
        <v>26054</v>
      </c>
      <c r="E3956" s="2" t="s">
        <v>26055</v>
      </c>
      <c r="F3956" s="2" t="s">
        <v>26056</v>
      </c>
      <c r="G3956" s="2" t="s">
        <v>119</v>
      </c>
      <c r="H3956" s="2" t="s">
        <v>26057</v>
      </c>
      <c r="I3956" s="2" t="s">
        <v>11530</v>
      </c>
      <c r="J3956" s="2" t="s">
        <v>682</v>
      </c>
      <c r="K3956" s="3">
        <v>44592</v>
      </c>
      <c r="L3956" s="2" t="s">
        <v>26058</v>
      </c>
      <c r="M3956" s="2" t="s">
        <v>2656</v>
      </c>
      <c r="N3956">
        <v>9.4</v>
      </c>
      <c r="O3956">
        <v>10.4</v>
      </c>
      <c r="P3956">
        <v>0</v>
      </c>
      <c r="Q3956" s="2" t="s">
        <v>49</v>
      </c>
      <c r="R3956" s="2" t="s">
        <v>50</v>
      </c>
      <c r="S3956" s="2" t="s">
        <v>51</v>
      </c>
      <c r="T3956" s="2" t="s">
        <v>51</v>
      </c>
      <c r="U3956">
        <v>2397410</v>
      </c>
      <c r="V3956">
        <v>1</v>
      </c>
      <c r="W3956">
        <v>19552</v>
      </c>
      <c r="X3956">
        <v>21632</v>
      </c>
      <c r="Y3956">
        <v>0</v>
      </c>
      <c r="Z3956">
        <v>13936</v>
      </c>
      <c r="AA3956">
        <v>3</v>
      </c>
      <c r="AB3956">
        <v>155</v>
      </c>
      <c r="AC3956" s="2" t="s">
        <v>26059</v>
      </c>
      <c r="AD3956" s="2" t="s">
        <v>26060</v>
      </c>
      <c r="AE3956" s="2" t="s">
        <v>24539</v>
      </c>
      <c r="AF3956" s="2" t="s">
        <v>24540</v>
      </c>
      <c r="AG3956" s="2" t="s">
        <v>23673</v>
      </c>
      <c r="AH3956" s="2" t="s">
        <v>23674</v>
      </c>
      <c r="AI3956">
        <v>400000</v>
      </c>
      <c r="AJ3956">
        <v>8112</v>
      </c>
      <c r="AK3956">
        <v>1</v>
      </c>
      <c r="AL3956" s="2" t="s">
        <v>23697</v>
      </c>
      <c r="AM3956" s="2" t="s">
        <v>24541</v>
      </c>
      <c r="AN3956" s="2" t="s">
        <v>24542</v>
      </c>
      <c r="AO3956" s="2" t="s">
        <v>24541</v>
      </c>
    </row>
    <row r="3957" spans="1:41" x14ac:dyDescent="0.3">
      <c r="A3957">
        <v>5323032</v>
      </c>
      <c r="B3957" s="1">
        <v>44593.252765798614</v>
      </c>
      <c r="C3957" s="1">
        <v>44593.252765914352</v>
      </c>
      <c r="D3957" s="2" t="s">
        <v>26061</v>
      </c>
      <c r="E3957" s="2" t="s">
        <v>26062</v>
      </c>
      <c r="F3957" s="2" t="s">
        <v>24173</v>
      </c>
      <c r="G3957" s="2" t="s">
        <v>168</v>
      </c>
      <c r="H3957" s="2" t="s">
        <v>26063</v>
      </c>
      <c r="I3957" s="2" t="s">
        <v>17770</v>
      </c>
      <c r="J3957" s="2" t="s">
        <v>682</v>
      </c>
      <c r="K3957" s="3">
        <v>44592</v>
      </c>
      <c r="L3957" s="2" t="s">
        <v>26064</v>
      </c>
      <c r="M3957" s="2" t="s">
        <v>2656</v>
      </c>
      <c r="N3957">
        <v>12.44</v>
      </c>
      <c r="O3957">
        <v>12.44</v>
      </c>
      <c r="P3957">
        <v>0</v>
      </c>
      <c r="Q3957" s="2" t="s">
        <v>49</v>
      </c>
      <c r="R3957" s="2" t="s">
        <v>50</v>
      </c>
      <c r="S3957" s="2" t="s">
        <v>51</v>
      </c>
      <c r="T3957" s="2" t="s">
        <v>51</v>
      </c>
      <c r="U3957">
        <v>2397325</v>
      </c>
      <c r="V3957">
        <v>1</v>
      </c>
      <c r="W3957">
        <v>25875.200000000001</v>
      </c>
      <c r="X3957">
        <v>25875.200000000001</v>
      </c>
      <c r="Y3957">
        <v>0</v>
      </c>
      <c r="Z3957">
        <v>1615</v>
      </c>
      <c r="AA3957">
        <v>3</v>
      </c>
      <c r="AB3957">
        <v>55</v>
      </c>
      <c r="AC3957" s="2" t="s">
        <v>26065</v>
      </c>
      <c r="AD3957" s="2" t="s">
        <v>25878</v>
      </c>
      <c r="AE3957" s="2" t="s">
        <v>23797</v>
      </c>
      <c r="AF3957" s="2" t="s">
        <v>23798</v>
      </c>
      <c r="AG3957" s="2" t="s">
        <v>23673</v>
      </c>
      <c r="AH3957" s="2" t="s">
        <v>23674</v>
      </c>
      <c r="AI3957">
        <v>400000</v>
      </c>
      <c r="AJ3957">
        <v>8112</v>
      </c>
      <c r="AK3957">
        <v>1</v>
      </c>
      <c r="AL3957" s="2" t="s">
        <v>23799</v>
      </c>
      <c r="AM3957" s="2" t="s">
        <v>23800</v>
      </c>
      <c r="AN3957" s="2" t="s">
        <v>23801</v>
      </c>
      <c r="AO3957" s="2" t="s">
        <v>23801</v>
      </c>
    </row>
    <row r="3958" spans="1:41" x14ac:dyDescent="0.3">
      <c r="A3958">
        <v>5323037</v>
      </c>
      <c r="B3958" s="1">
        <v>44593.252770752311</v>
      </c>
      <c r="C3958" s="1">
        <v>44593.252770879626</v>
      </c>
      <c r="D3958" s="2" t="s">
        <v>26066</v>
      </c>
      <c r="E3958" s="2" t="s">
        <v>26067</v>
      </c>
      <c r="F3958" s="2" t="s">
        <v>26068</v>
      </c>
      <c r="G3958" s="2" t="s">
        <v>119</v>
      </c>
      <c r="H3958" s="2" t="s">
        <v>26069</v>
      </c>
      <c r="I3958" s="2" t="s">
        <v>11530</v>
      </c>
      <c r="J3958" s="2" t="s">
        <v>682</v>
      </c>
      <c r="K3958" s="3">
        <v>44592</v>
      </c>
      <c r="L3958" s="2" t="s">
        <v>26070</v>
      </c>
      <c r="M3958" s="2" t="s">
        <v>2656</v>
      </c>
      <c r="N3958">
        <v>11</v>
      </c>
      <c r="O3958">
        <v>11</v>
      </c>
      <c r="P3958">
        <v>0</v>
      </c>
      <c r="Q3958" s="2" t="s">
        <v>49</v>
      </c>
      <c r="R3958" s="2" t="s">
        <v>50</v>
      </c>
      <c r="S3958" s="2" t="s">
        <v>51</v>
      </c>
      <c r="T3958" s="2" t="s">
        <v>51</v>
      </c>
      <c r="U3958">
        <v>2397418</v>
      </c>
      <c r="V3958">
        <v>1</v>
      </c>
      <c r="W3958">
        <v>22880</v>
      </c>
      <c r="X3958">
        <v>22880</v>
      </c>
      <c r="Y3958">
        <v>0</v>
      </c>
      <c r="Z3958">
        <v>3351</v>
      </c>
      <c r="AA3958">
        <v>3</v>
      </c>
      <c r="AB3958">
        <v>174</v>
      </c>
      <c r="AC3958" s="2" t="s">
        <v>26071</v>
      </c>
      <c r="AD3958" s="2" t="s">
        <v>20807</v>
      </c>
      <c r="AE3958" s="2" t="s">
        <v>23695</v>
      </c>
      <c r="AF3958" s="2" t="s">
        <v>23696</v>
      </c>
      <c r="AG3958" s="2" t="s">
        <v>23673</v>
      </c>
      <c r="AH3958" s="2" t="s">
        <v>23674</v>
      </c>
      <c r="AI3958">
        <v>400000</v>
      </c>
      <c r="AJ3958">
        <v>8112</v>
      </c>
      <c r="AK3958">
        <v>1</v>
      </c>
      <c r="AL3958" s="2" t="s">
        <v>23697</v>
      </c>
      <c r="AM3958" s="2" t="s">
        <v>23698</v>
      </c>
      <c r="AN3958" s="2" t="s">
        <v>23698</v>
      </c>
      <c r="AO3958" s="2" t="s">
        <v>23698</v>
      </c>
    </row>
    <row r="3959" spans="1:41" x14ac:dyDescent="0.3">
      <c r="A3959">
        <v>5323039</v>
      </c>
      <c r="B3959" s="1">
        <v>44593.252772326392</v>
      </c>
      <c r="C3959" s="1">
        <v>44593.252772442131</v>
      </c>
      <c r="D3959" s="2" t="s">
        <v>26072</v>
      </c>
      <c r="E3959" s="2" t="s">
        <v>23857</v>
      </c>
      <c r="F3959" s="2" t="s">
        <v>23857</v>
      </c>
      <c r="G3959" s="2" t="s">
        <v>119</v>
      </c>
      <c r="H3959" s="2" t="s">
        <v>26073</v>
      </c>
      <c r="I3959" s="2" t="s">
        <v>26074</v>
      </c>
      <c r="J3959" s="2" t="s">
        <v>19929</v>
      </c>
      <c r="K3959" s="3">
        <v>44592</v>
      </c>
      <c r="L3959" s="2" t="s">
        <v>26075</v>
      </c>
      <c r="M3959" s="2" t="s">
        <v>2656</v>
      </c>
      <c r="N3959">
        <v>8.84</v>
      </c>
      <c r="O3959">
        <v>10.4</v>
      </c>
      <c r="P3959">
        <v>0</v>
      </c>
      <c r="Q3959" s="2" t="s">
        <v>49</v>
      </c>
      <c r="R3959" s="2" t="s">
        <v>50</v>
      </c>
      <c r="S3959" s="2" t="s">
        <v>51</v>
      </c>
      <c r="T3959" s="2" t="s">
        <v>51</v>
      </c>
      <c r="U3959">
        <v>2397420</v>
      </c>
      <c r="V3959">
        <v>1</v>
      </c>
      <c r="W3959">
        <v>18387.2</v>
      </c>
      <c r="X3959">
        <v>21632</v>
      </c>
      <c r="Y3959">
        <v>0</v>
      </c>
      <c r="Z3959">
        <v>155</v>
      </c>
      <c r="AA3959">
        <v>3</v>
      </c>
      <c r="AB3959">
        <v>178</v>
      </c>
      <c r="AC3959" s="2" t="s">
        <v>26076</v>
      </c>
      <c r="AD3959" s="2" t="s">
        <v>26077</v>
      </c>
      <c r="AE3959" s="2" t="s">
        <v>26078</v>
      </c>
      <c r="AF3959" s="2" t="s">
        <v>26079</v>
      </c>
      <c r="AG3959" s="2" t="s">
        <v>23673</v>
      </c>
      <c r="AH3959" s="2" t="s">
        <v>23674</v>
      </c>
      <c r="AI3959">
        <v>400000</v>
      </c>
      <c r="AJ3959">
        <v>8112</v>
      </c>
      <c r="AK3959">
        <v>1</v>
      </c>
      <c r="AL3959" s="2" t="s">
        <v>26080</v>
      </c>
      <c r="AM3959" s="2" t="s">
        <v>8152</v>
      </c>
      <c r="AN3959" s="2" t="s">
        <v>8152</v>
      </c>
      <c r="AO3959" s="2" t="s">
        <v>8152</v>
      </c>
    </row>
    <row r="3960" spans="1:41" x14ac:dyDescent="0.3">
      <c r="A3960">
        <v>5323045</v>
      </c>
      <c r="B3960" s="1">
        <v>44593.252778495371</v>
      </c>
      <c r="C3960" s="1">
        <v>44593.252778599533</v>
      </c>
      <c r="D3960" s="2" t="s">
        <v>26081</v>
      </c>
      <c r="E3960" s="2" t="s">
        <v>26082</v>
      </c>
      <c r="F3960" s="2" t="s">
        <v>26083</v>
      </c>
      <c r="G3960" s="2" t="s">
        <v>63</v>
      </c>
      <c r="H3960" s="2" t="s">
        <v>26084</v>
      </c>
      <c r="I3960" s="2" t="s">
        <v>11530</v>
      </c>
      <c r="J3960" s="2" t="s">
        <v>682</v>
      </c>
      <c r="K3960" s="3">
        <v>44592</v>
      </c>
      <c r="L3960" s="2" t="s">
        <v>26085</v>
      </c>
      <c r="M3960" s="2" t="s">
        <v>2656</v>
      </c>
      <c r="N3960">
        <v>24.5</v>
      </c>
      <c r="O3960">
        <v>33.299999999999997</v>
      </c>
      <c r="P3960">
        <v>0</v>
      </c>
      <c r="Q3960" s="2" t="s">
        <v>49</v>
      </c>
      <c r="R3960" s="2" t="s">
        <v>50</v>
      </c>
      <c r="S3960" s="2" t="s">
        <v>51</v>
      </c>
      <c r="T3960" s="2" t="s">
        <v>51</v>
      </c>
      <c r="U3960">
        <v>2397423</v>
      </c>
      <c r="V3960">
        <v>1</v>
      </c>
      <c r="W3960">
        <v>50960</v>
      </c>
      <c r="X3960">
        <v>69264</v>
      </c>
      <c r="Y3960">
        <v>0</v>
      </c>
      <c r="Z3960">
        <v>3351</v>
      </c>
      <c r="AA3960">
        <v>3</v>
      </c>
      <c r="AB3960">
        <v>174</v>
      </c>
      <c r="AC3960" s="2" t="s">
        <v>26086</v>
      </c>
      <c r="AD3960" s="2" t="s">
        <v>25920</v>
      </c>
      <c r="AE3960" s="2" t="s">
        <v>23695</v>
      </c>
      <c r="AF3960" s="2" t="s">
        <v>23696</v>
      </c>
      <c r="AG3960" s="2" t="s">
        <v>23673</v>
      </c>
      <c r="AH3960" s="2" t="s">
        <v>23674</v>
      </c>
      <c r="AI3960">
        <v>400000</v>
      </c>
      <c r="AJ3960">
        <v>8112</v>
      </c>
      <c r="AK3960">
        <v>1</v>
      </c>
      <c r="AL3960" s="2" t="s">
        <v>23697</v>
      </c>
      <c r="AM3960" s="2" t="s">
        <v>23698</v>
      </c>
      <c r="AN3960" s="2" t="s">
        <v>23698</v>
      </c>
      <c r="AO3960" s="2" t="s">
        <v>23698</v>
      </c>
    </row>
    <row r="3961" spans="1:41" x14ac:dyDescent="0.3">
      <c r="A3961">
        <v>5323048</v>
      </c>
      <c r="B3961" s="1">
        <v>44593.252780856485</v>
      </c>
      <c r="C3961" s="1">
        <v>44593.252780972223</v>
      </c>
      <c r="D3961" s="2" t="s">
        <v>26087</v>
      </c>
      <c r="E3961" s="2" t="s">
        <v>26088</v>
      </c>
      <c r="F3961" s="2" t="s">
        <v>26088</v>
      </c>
      <c r="G3961" s="2" t="s">
        <v>43</v>
      </c>
      <c r="H3961" s="2" t="s">
        <v>26089</v>
      </c>
      <c r="I3961" s="2" t="s">
        <v>17770</v>
      </c>
      <c r="J3961" s="2" t="s">
        <v>682</v>
      </c>
      <c r="K3961" s="3">
        <v>44592</v>
      </c>
      <c r="L3961" s="2" t="s">
        <v>26090</v>
      </c>
      <c r="M3961" s="2" t="s">
        <v>2656</v>
      </c>
      <c r="N3961">
        <v>36</v>
      </c>
      <c r="O3961">
        <v>38.79</v>
      </c>
      <c r="P3961">
        <v>0</v>
      </c>
      <c r="Q3961" s="2" t="s">
        <v>49</v>
      </c>
      <c r="R3961" s="2" t="s">
        <v>50</v>
      </c>
      <c r="S3961" s="2" t="s">
        <v>51</v>
      </c>
      <c r="T3961" s="2" t="s">
        <v>51</v>
      </c>
      <c r="U3961">
        <v>1835512</v>
      </c>
      <c r="V3961">
        <v>1</v>
      </c>
      <c r="W3961">
        <v>74880</v>
      </c>
      <c r="X3961">
        <v>80683.199999999997</v>
      </c>
      <c r="Y3961">
        <v>0</v>
      </c>
      <c r="Z3961">
        <v>1615</v>
      </c>
      <c r="AA3961">
        <v>3</v>
      </c>
      <c r="AB3961">
        <v>55</v>
      </c>
      <c r="AC3961" s="2" t="s">
        <v>26091</v>
      </c>
      <c r="AD3961" s="2" t="s">
        <v>26092</v>
      </c>
      <c r="AE3961" s="2" t="s">
        <v>23797</v>
      </c>
      <c r="AF3961" s="2" t="s">
        <v>23798</v>
      </c>
      <c r="AG3961" s="2" t="s">
        <v>23673</v>
      </c>
      <c r="AH3961" s="2" t="s">
        <v>23674</v>
      </c>
      <c r="AI3961">
        <v>400000</v>
      </c>
      <c r="AJ3961">
        <v>8112</v>
      </c>
      <c r="AK3961">
        <v>1</v>
      </c>
      <c r="AL3961" s="2" t="s">
        <v>23799</v>
      </c>
      <c r="AM3961" s="2" t="s">
        <v>23800</v>
      </c>
      <c r="AN3961" s="2" t="s">
        <v>23801</v>
      </c>
      <c r="AO3961" s="2" t="s">
        <v>23801</v>
      </c>
    </row>
    <row r="3962" spans="1:41" x14ac:dyDescent="0.3">
      <c r="A3962">
        <v>5323052</v>
      </c>
      <c r="B3962" s="1">
        <v>44593.252785138888</v>
      </c>
      <c r="C3962" s="1">
        <v>44593.252785266202</v>
      </c>
      <c r="D3962" s="2" t="s">
        <v>26093</v>
      </c>
      <c r="E3962" s="2" t="s">
        <v>26094</v>
      </c>
      <c r="F3962" s="2" t="s">
        <v>26036</v>
      </c>
      <c r="G3962" s="2" t="s">
        <v>63</v>
      </c>
      <c r="H3962" s="2" t="s">
        <v>26095</v>
      </c>
      <c r="I3962" s="2" t="s">
        <v>11530</v>
      </c>
      <c r="J3962" s="2" t="s">
        <v>682</v>
      </c>
      <c r="K3962" s="3">
        <v>44592</v>
      </c>
      <c r="L3962" s="2" t="s">
        <v>26096</v>
      </c>
      <c r="M3962" s="2" t="s">
        <v>2656</v>
      </c>
      <c r="N3962">
        <v>16</v>
      </c>
      <c r="O3962">
        <v>18.5</v>
      </c>
      <c r="P3962">
        <v>0</v>
      </c>
      <c r="Q3962" s="2" t="s">
        <v>49</v>
      </c>
      <c r="R3962" s="2" t="s">
        <v>50</v>
      </c>
      <c r="S3962" s="2" t="s">
        <v>51</v>
      </c>
      <c r="T3962" s="2" t="s">
        <v>51</v>
      </c>
      <c r="U3962">
        <v>2397427</v>
      </c>
      <c r="V3962">
        <v>1</v>
      </c>
      <c r="W3962">
        <v>33280</v>
      </c>
      <c r="X3962">
        <v>38480</v>
      </c>
      <c r="Y3962">
        <v>0</v>
      </c>
      <c r="Z3962">
        <v>2687</v>
      </c>
      <c r="AA3962">
        <v>3</v>
      </c>
      <c r="AB3962">
        <v>179</v>
      </c>
      <c r="AC3962" s="2" t="s">
        <v>26097</v>
      </c>
      <c r="AD3962" s="2" t="s">
        <v>26098</v>
      </c>
      <c r="AE3962" s="2" t="s">
        <v>51</v>
      </c>
      <c r="AF3962" s="2" t="s">
        <v>51</v>
      </c>
      <c r="AG3962" s="2" t="s">
        <v>23673</v>
      </c>
      <c r="AH3962" s="2" t="s">
        <v>23674</v>
      </c>
      <c r="AI3962">
        <v>400000</v>
      </c>
      <c r="AJ3962">
        <v>8112</v>
      </c>
      <c r="AK3962">
        <v>1</v>
      </c>
      <c r="AL3962" s="2" t="s">
        <v>24382</v>
      </c>
      <c r="AM3962" s="2" t="s">
        <v>19119</v>
      </c>
      <c r="AN3962" s="2" t="s">
        <v>19119</v>
      </c>
      <c r="AO3962" s="2" t="s">
        <v>19119</v>
      </c>
    </row>
    <row r="3963" spans="1:41" x14ac:dyDescent="0.3">
      <c r="A3963">
        <v>5323054</v>
      </c>
      <c r="B3963" s="1">
        <v>44593.25278703704</v>
      </c>
      <c r="C3963" s="1">
        <v>44593.252787129626</v>
      </c>
      <c r="D3963" s="2" t="s">
        <v>26099</v>
      </c>
      <c r="E3963" s="2" t="s">
        <v>26100</v>
      </c>
      <c r="F3963" s="2" t="s">
        <v>26101</v>
      </c>
      <c r="G3963" s="2" t="s">
        <v>63</v>
      </c>
      <c r="H3963" s="2" t="s">
        <v>26102</v>
      </c>
      <c r="I3963" s="2" t="s">
        <v>11530</v>
      </c>
      <c r="J3963" s="2" t="s">
        <v>682</v>
      </c>
      <c r="K3963" s="3">
        <v>44592</v>
      </c>
      <c r="L3963" s="2" t="s">
        <v>25571</v>
      </c>
      <c r="M3963" s="2" t="s">
        <v>2656</v>
      </c>
      <c r="N3963">
        <v>20.91</v>
      </c>
      <c r="O3963">
        <v>27.59</v>
      </c>
      <c r="P3963">
        <v>0</v>
      </c>
      <c r="Q3963" s="2" t="s">
        <v>49</v>
      </c>
      <c r="R3963" s="2" t="s">
        <v>50</v>
      </c>
      <c r="S3963" s="2" t="s">
        <v>51</v>
      </c>
      <c r="T3963" s="2" t="s">
        <v>51</v>
      </c>
      <c r="U3963">
        <v>2334810</v>
      </c>
      <c r="V3963">
        <v>1</v>
      </c>
      <c r="W3963">
        <v>43492.800000000003</v>
      </c>
      <c r="X3963">
        <v>57387.199999999997</v>
      </c>
      <c r="Y3963">
        <v>0</v>
      </c>
      <c r="Z3963">
        <v>14579</v>
      </c>
      <c r="AA3963">
        <v>3</v>
      </c>
      <c r="AB3963">
        <v>81</v>
      </c>
      <c r="AC3963" s="2" t="s">
        <v>26103</v>
      </c>
      <c r="AD3963" s="2" t="s">
        <v>25305</v>
      </c>
      <c r="AE3963" s="2" t="s">
        <v>25573</v>
      </c>
      <c r="AF3963" s="2" t="s">
        <v>25574</v>
      </c>
      <c r="AG3963" s="2" t="s">
        <v>23673</v>
      </c>
      <c r="AH3963" s="2" t="s">
        <v>23674</v>
      </c>
      <c r="AI3963">
        <v>400000</v>
      </c>
      <c r="AJ3963">
        <v>8112</v>
      </c>
      <c r="AK3963">
        <v>1</v>
      </c>
      <c r="AL3963" s="2" t="s">
        <v>6974</v>
      </c>
      <c r="AM3963" s="2" t="s">
        <v>6974</v>
      </c>
      <c r="AN3963" s="2" t="s">
        <v>25575</v>
      </c>
      <c r="AO3963" s="2" t="s">
        <v>25575</v>
      </c>
    </row>
    <row r="3964" spans="1:41" x14ac:dyDescent="0.3">
      <c r="A3964">
        <v>5323055</v>
      </c>
      <c r="B3964" s="1">
        <v>44593.252787812497</v>
      </c>
      <c r="C3964" s="1">
        <v>44593.252787951387</v>
      </c>
      <c r="D3964" s="2" t="s">
        <v>26104</v>
      </c>
      <c r="E3964" s="2" t="s">
        <v>26105</v>
      </c>
      <c r="F3964" s="2" t="s">
        <v>8520</v>
      </c>
      <c r="G3964" s="2" t="s">
        <v>119</v>
      </c>
      <c r="H3964" s="2" t="s">
        <v>26106</v>
      </c>
      <c r="I3964" s="2" t="s">
        <v>17770</v>
      </c>
      <c r="J3964" s="2" t="s">
        <v>682</v>
      </c>
      <c r="K3964" s="3">
        <v>44592</v>
      </c>
      <c r="L3964" s="2" t="s">
        <v>26107</v>
      </c>
      <c r="M3964" s="2" t="s">
        <v>2656</v>
      </c>
      <c r="N3964">
        <v>10.16</v>
      </c>
      <c r="O3964">
        <v>10.16</v>
      </c>
      <c r="P3964">
        <v>0</v>
      </c>
      <c r="Q3964" s="2" t="s">
        <v>49</v>
      </c>
      <c r="R3964" s="2" t="s">
        <v>50</v>
      </c>
      <c r="S3964" s="2" t="s">
        <v>51</v>
      </c>
      <c r="T3964" s="2" t="s">
        <v>51</v>
      </c>
      <c r="U3964">
        <v>2397428</v>
      </c>
      <c r="V3964">
        <v>1</v>
      </c>
      <c r="W3964">
        <v>21132.799999999999</v>
      </c>
      <c r="X3964">
        <v>21132.799999999999</v>
      </c>
      <c r="Y3964">
        <v>0</v>
      </c>
      <c r="Z3964">
        <v>1615</v>
      </c>
      <c r="AA3964">
        <v>3</v>
      </c>
      <c r="AB3964">
        <v>55</v>
      </c>
      <c r="AC3964" s="2" t="s">
        <v>26108</v>
      </c>
      <c r="AD3964" s="2" t="s">
        <v>26109</v>
      </c>
      <c r="AE3964" s="2" t="s">
        <v>23797</v>
      </c>
      <c r="AF3964" s="2" t="s">
        <v>23798</v>
      </c>
      <c r="AG3964" s="2" t="s">
        <v>23673</v>
      </c>
      <c r="AH3964" s="2" t="s">
        <v>23674</v>
      </c>
      <c r="AI3964">
        <v>400000</v>
      </c>
      <c r="AJ3964">
        <v>8112</v>
      </c>
      <c r="AK3964">
        <v>1</v>
      </c>
      <c r="AL3964" s="2" t="s">
        <v>23799</v>
      </c>
      <c r="AM3964" s="2" t="s">
        <v>23800</v>
      </c>
      <c r="AN3964" s="2" t="s">
        <v>23801</v>
      </c>
      <c r="AO3964" s="2" t="s">
        <v>23801</v>
      </c>
    </row>
    <row r="3965" spans="1:41" x14ac:dyDescent="0.3">
      <c r="A3965">
        <v>5323059</v>
      </c>
      <c r="B3965" s="1">
        <v>44593.252792002313</v>
      </c>
      <c r="C3965" s="1">
        <v>44593.252792106483</v>
      </c>
      <c r="D3965" s="2" t="s">
        <v>26110</v>
      </c>
      <c r="E3965" s="2" t="s">
        <v>701</v>
      </c>
      <c r="F3965" s="2" t="s">
        <v>701</v>
      </c>
      <c r="G3965" s="2" t="s">
        <v>63</v>
      </c>
      <c r="H3965" s="2" t="s">
        <v>26111</v>
      </c>
      <c r="I3965" s="2" t="s">
        <v>17770</v>
      </c>
      <c r="J3965" s="2" t="s">
        <v>682</v>
      </c>
      <c r="K3965" s="3">
        <v>44592</v>
      </c>
      <c r="L3965" s="2" t="s">
        <v>24469</v>
      </c>
      <c r="M3965" s="2" t="s">
        <v>2656</v>
      </c>
      <c r="N3965">
        <v>9</v>
      </c>
      <c r="O3965">
        <v>9.5</v>
      </c>
      <c r="P3965">
        <v>0</v>
      </c>
      <c r="Q3965" s="2" t="s">
        <v>49</v>
      </c>
      <c r="R3965" s="2" t="s">
        <v>50</v>
      </c>
      <c r="S3965" s="2" t="s">
        <v>51</v>
      </c>
      <c r="T3965" s="2" t="s">
        <v>51</v>
      </c>
      <c r="U3965">
        <v>2397431</v>
      </c>
      <c r="V3965">
        <v>1</v>
      </c>
      <c r="W3965">
        <v>18720</v>
      </c>
      <c r="X3965">
        <v>19760</v>
      </c>
      <c r="Y3965">
        <v>0</v>
      </c>
      <c r="Z3965">
        <v>1361</v>
      </c>
      <c r="AA3965">
        <v>3</v>
      </c>
      <c r="AB3965">
        <v>184</v>
      </c>
      <c r="AC3965" s="2" t="s">
        <v>26112</v>
      </c>
      <c r="AD3965" s="2" t="s">
        <v>25908</v>
      </c>
      <c r="AE3965" s="2" t="s">
        <v>25082</v>
      </c>
      <c r="AF3965" s="2" t="s">
        <v>25083</v>
      </c>
      <c r="AG3965" s="2" t="s">
        <v>23673</v>
      </c>
      <c r="AH3965" s="2" t="s">
        <v>23674</v>
      </c>
      <c r="AI3965">
        <v>400000</v>
      </c>
      <c r="AJ3965">
        <v>8112</v>
      </c>
      <c r="AK3965">
        <v>1</v>
      </c>
      <c r="AL3965" s="2" t="s">
        <v>23697</v>
      </c>
      <c r="AM3965" s="2" t="s">
        <v>25084</v>
      </c>
      <c r="AN3965" s="2" t="s">
        <v>25084</v>
      </c>
      <c r="AO3965" s="2" t="s">
        <v>25084</v>
      </c>
    </row>
    <row r="3966" spans="1:41" x14ac:dyDescent="0.3">
      <c r="A3966">
        <v>5323065</v>
      </c>
      <c r="B3966" s="1">
        <v>44593.252796504632</v>
      </c>
      <c r="C3966" s="1">
        <v>44593.252796689812</v>
      </c>
      <c r="D3966" s="2" t="s">
        <v>26113</v>
      </c>
      <c r="E3966" s="2" t="s">
        <v>26114</v>
      </c>
      <c r="F3966" s="2" t="s">
        <v>26114</v>
      </c>
      <c r="G3966" s="2" t="s">
        <v>63</v>
      </c>
      <c r="H3966" s="2" t="s">
        <v>26115</v>
      </c>
      <c r="I3966" s="2" t="s">
        <v>17770</v>
      </c>
      <c r="J3966" s="2" t="s">
        <v>682</v>
      </c>
      <c r="K3966" s="3">
        <v>44592</v>
      </c>
      <c r="L3966" s="2" t="s">
        <v>26116</v>
      </c>
      <c r="M3966" s="2" t="s">
        <v>2656</v>
      </c>
      <c r="N3966">
        <v>9</v>
      </c>
      <c r="O3966">
        <v>12</v>
      </c>
      <c r="P3966">
        <v>0</v>
      </c>
      <c r="Q3966" s="2" t="s">
        <v>49</v>
      </c>
      <c r="R3966" s="2" t="s">
        <v>50</v>
      </c>
      <c r="S3966" s="2" t="s">
        <v>51</v>
      </c>
      <c r="T3966" s="2" t="s">
        <v>51</v>
      </c>
      <c r="U3966">
        <v>2397433</v>
      </c>
      <c r="V3966">
        <v>1</v>
      </c>
      <c r="W3966">
        <v>18720</v>
      </c>
      <c r="X3966">
        <v>24960</v>
      </c>
      <c r="Y3966">
        <v>0</v>
      </c>
      <c r="Z3966">
        <v>10478</v>
      </c>
      <c r="AA3966">
        <v>3</v>
      </c>
      <c r="AB3966">
        <v>117</v>
      </c>
      <c r="AC3966" s="2" t="s">
        <v>26117</v>
      </c>
      <c r="AD3966" s="2" t="s">
        <v>26118</v>
      </c>
      <c r="AE3966" s="2" t="s">
        <v>51</v>
      </c>
      <c r="AF3966" s="2" t="s">
        <v>51</v>
      </c>
      <c r="AG3966" s="2" t="s">
        <v>23673</v>
      </c>
      <c r="AH3966" s="2" t="s">
        <v>23674</v>
      </c>
      <c r="AI3966">
        <v>400000</v>
      </c>
      <c r="AJ3966">
        <v>8112</v>
      </c>
      <c r="AK3966">
        <v>1</v>
      </c>
      <c r="AL3966" s="2" t="s">
        <v>24501</v>
      </c>
      <c r="AM3966" s="2" t="s">
        <v>24502</v>
      </c>
      <c r="AN3966" s="2" t="s">
        <v>24502</v>
      </c>
      <c r="AO3966" s="2" t="s">
        <v>24502</v>
      </c>
    </row>
    <row r="3967" spans="1:41" x14ac:dyDescent="0.3">
      <c r="A3967">
        <v>5323080</v>
      </c>
      <c r="B3967" s="1">
        <v>44593.252808738427</v>
      </c>
      <c r="C3967" s="1">
        <v>44593.252808854166</v>
      </c>
      <c r="D3967" s="2" t="s">
        <v>26119</v>
      </c>
      <c r="E3967" s="2" t="s">
        <v>26120</v>
      </c>
      <c r="F3967" s="2" t="s">
        <v>26121</v>
      </c>
      <c r="G3967" s="2" t="s">
        <v>168</v>
      </c>
      <c r="H3967" s="2" t="s">
        <v>26122</v>
      </c>
      <c r="I3967" s="2" t="s">
        <v>11530</v>
      </c>
      <c r="J3967" s="2" t="s">
        <v>682</v>
      </c>
      <c r="K3967" s="3">
        <v>44592</v>
      </c>
      <c r="L3967" s="2" t="s">
        <v>26123</v>
      </c>
      <c r="M3967" s="2" t="s">
        <v>2656</v>
      </c>
      <c r="N3967">
        <v>11.05</v>
      </c>
      <c r="O3967">
        <v>14</v>
      </c>
      <c r="P3967">
        <v>0</v>
      </c>
      <c r="Q3967" s="2" t="s">
        <v>49</v>
      </c>
      <c r="R3967" s="2" t="s">
        <v>50</v>
      </c>
      <c r="S3967" s="2" t="s">
        <v>51</v>
      </c>
      <c r="T3967" s="2" t="s">
        <v>51</v>
      </c>
      <c r="U3967">
        <v>2298468</v>
      </c>
      <c r="V3967">
        <v>1</v>
      </c>
      <c r="W3967">
        <v>22984</v>
      </c>
      <c r="X3967">
        <v>29120</v>
      </c>
      <c r="Y3967">
        <v>0</v>
      </c>
      <c r="Z3967">
        <v>1615</v>
      </c>
      <c r="AA3967">
        <v>3</v>
      </c>
      <c r="AB3967">
        <v>55</v>
      </c>
      <c r="AC3967" s="2" t="s">
        <v>26124</v>
      </c>
      <c r="AD3967" s="2" t="s">
        <v>26125</v>
      </c>
      <c r="AE3967" s="2" t="s">
        <v>23797</v>
      </c>
      <c r="AF3967" s="2" t="s">
        <v>23798</v>
      </c>
      <c r="AG3967" s="2" t="s">
        <v>23673</v>
      </c>
      <c r="AH3967" s="2" t="s">
        <v>23674</v>
      </c>
      <c r="AI3967">
        <v>400000</v>
      </c>
      <c r="AJ3967">
        <v>8112</v>
      </c>
      <c r="AK3967">
        <v>1</v>
      </c>
      <c r="AL3967" s="2" t="s">
        <v>23799</v>
      </c>
      <c r="AM3967" s="2" t="s">
        <v>23800</v>
      </c>
      <c r="AN3967" s="2" t="s">
        <v>23801</v>
      </c>
      <c r="AO3967" s="2" t="s">
        <v>23801</v>
      </c>
    </row>
    <row r="3968" spans="1:41" x14ac:dyDescent="0.3">
      <c r="A3968">
        <v>5323098</v>
      </c>
      <c r="B3968" s="1">
        <v>44593.252872442128</v>
      </c>
      <c r="C3968" s="1">
        <v>44593.252872546298</v>
      </c>
      <c r="D3968" s="2" t="s">
        <v>26126</v>
      </c>
      <c r="E3968" s="2" t="s">
        <v>26127</v>
      </c>
      <c r="F3968" s="2" t="s">
        <v>26128</v>
      </c>
      <c r="G3968" s="2" t="s">
        <v>63</v>
      </c>
      <c r="H3968" s="2" t="s">
        <v>26129</v>
      </c>
      <c r="I3968" s="2" t="s">
        <v>20006</v>
      </c>
      <c r="J3968" s="2" t="s">
        <v>682</v>
      </c>
      <c r="K3968" s="3">
        <v>44592</v>
      </c>
      <c r="L3968" s="2" t="s">
        <v>26130</v>
      </c>
      <c r="M3968" s="2" t="s">
        <v>2656</v>
      </c>
      <c r="N3968">
        <v>8.91</v>
      </c>
      <c r="O3968">
        <v>8.91</v>
      </c>
      <c r="P3968">
        <v>0</v>
      </c>
      <c r="Q3968" s="2" t="s">
        <v>49</v>
      </c>
      <c r="R3968" s="2" t="s">
        <v>50</v>
      </c>
      <c r="S3968" s="2" t="s">
        <v>51</v>
      </c>
      <c r="T3968" s="2" t="s">
        <v>51</v>
      </c>
      <c r="U3968">
        <v>2397445</v>
      </c>
      <c r="V3968">
        <v>1</v>
      </c>
      <c r="W3968">
        <v>18532.8</v>
      </c>
      <c r="X3968">
        <v>18532.8</v>
      </c>
      <c r="Y3968">
        <v>0</v>
      </c>
      <c r="Z3968">
        <v>1050</v>
      </c>
      <c r="AA3968">
        <v>3</v>
      </c>
      <c r="AB3968">
        <v>188</v>
      </c>
      <c r="AC3968" s="2" t="s">
        <v>26131</v>
      </c>
      <c r="AD3968" s="2" t="s">
        <v>26132</v>
      </c>
      <c r="AE3968" s="2" t="s">
        <v>25029</v>
      </c>
      <c r="AF3968" s="2" t="s">
        <v>25030</v>
      </c>
      <c r="AG3968" s="2" t="s">
        <v>23673</v>
      </c>
      <c r="AH3968" s="2" t="s">
        <v>23674</v>
      </c>
      <c r="AI3968">
        <v>400000</v>
      </c>
      <c r="AJ3968">
        <v>8112</v>
      </c>
      <c r="AK3968">
        <v>1</v>
      </c>
      <c r="AL3968" s="2" t="s">
        <v>25031</v>
      </c>
      <c r="AM3968" s="2" t="s">
        <v>4705</v>
      </c>
      <c r="AN3968" s="2" t="s">
        <v>4705</v>
      </c>
      <c r="AO3968" s="2" t="s">
        <v>4705</v>
      </c>
    </row>
    <row r="3969" spans="1:41" x14ac:dyDescent="0.3">
      <c r="A3969">
        <v>5323101</v>
      </c>
      <c r="B3969" s="1">
        <v>44593.25287462963</v>
      </c>
      <c r="C3969" s="1">
        <v>44593.252874814818</v>
      </c>
      <c r="D3969" s="2" t="s">
        <v>26133</v>
      </c>
      <c r="E3969" s="2" t="s">
        <v>2113</v>
      </c>
      <c r="F3969" s="2" t="s">
        <v>2113</v>
      </c>
      <c r="G3969" s="2" t="s">
        <v>63</v>
      </c>
      <c r="H3969" s="2" t="s">
        <v>26134</v>
      </c>
      <c r="I3969" s="2" t="s">
        <v>11530</v>
      </c>
      <c r="J3969" s="2" t="s">
        <v>682</v>
      </c>
      <c r="K3969" s="3">
        <v>44592</v>
      </c>
      <c r="L3969" s="2" t="s">
        <v>24498</v>
      </c>
      <c r="M3969" s="2" t="s">
        <v>2656</v>
      </c>
      <c r="N3969">
        <v>9</v>
      </c>
      <c r="O3969">
        <v>9</v>
      </c>
      <c r="P3969">
        <v>0</v>
      </c>
      <c r="Q3969" s="2" t="s">
        <v>49</v>
      </c>
      <c r="R3969" s="2" t="s">
        <v>50</v>
      </c>
      <c r="S3969" s="2" t="s">
        <v>51</v>
      </c>
      <c r="T3969" s="2" t="s">
        <v>51</v>
      </c>
      <c r="U3969">
        <v>2397447</v>
      </c>
      <c r="V3969">
        <v>1</v>
      </c>
      <c r="W3969">
        <v>18720</v>
      </c>
      <c r="X3969">
        <v>18720</v>
      </c>
      <c r="Y3969">
        <v>0</v>
      </c>
      <c r="Z3969">
        <v>260</v>
      </c>
      <c r="AA3969">
        <v>3</v>
      </c>
      <c r="AB3969">
        <v>88</v>
      </c>
      <c r="AC3969" s="2" t="s">
        <v>26135</v>
      </c>
      <c r="AD3969" s="2" t="s">
        <v>26136</v>
      </c>
      <c r="AE3969" s="2" t="s">
        <v>24494</v>
      </c>
      <c r="AF3969" s="2" t="s">
        <v>24495</v>
      </c>
      <c r="AG3969" s="2" t="s">
        <v>23673</v>
      </c>
      <c r="AH3969" s="2" t="s">
        <v>23674</v>
      </c>
      <c r="AI3969">
        <v>400000</v>
      </c>
      <c r="AJ3969">
        <v>8112</v>
      </c>
      <c r="AK3969">
        <v>1</v>
      </c>
      <c r="AL3969" s="2" t="s">
        <v>23697</v>
      </c>
      <c r="AM3969" s="2" t="s">
        <v>465</v>
      </c>
      <c r="AN3969" s="2" t="s">
        <v>465</v>
      </c>
      <c r="AO3969" s="2" t="s">
        <v>465</v>
      </c>
    </row>
    <row r="3970" spans="1:41" x14ac:dyDescent="0.3">
      <c r="A3970">
        <v>5323130</v>
      </c>
      <c r="B3970" s="1">
        <v>44593.252902615743</v>
      </c>
      <c r="C3970" s="1">
        <v>44593.252902766202</v>
      </c>
      <c r="D3970" s="2" t="s">
        <v>26137</v>
      </c>
      <c r="E3970" s="2" t="s">
        <v>26138</v>
      </c>
      <c r="F3970" s="2" t="s">
        <v>26138</v>
      </c>
      <c r="G3970" s="2" t="s">
        <v>119</v>
      </c>
      <c r="H3970" s="2" t="s">
        <v>26139</v>
      </c>
      <c r="I3970" s="2" t="s">
        <v>20006</v>
      </c>
      <c r="J3970" s="2" t="s">
        <v>682</v>
      </c>
      <c r="K3970" s="3">
        <v>44592</v>
      </c>
      <c r="L3970" s="2" t="s">
        <v>26140</v>
      </c>
      <c r="M3970" s="2" t="s">
        <v>2656</v>
      </c>
      <c r="N3970">
        <v>19000</v>
      </c>
      <c r="O3970">
        <v>25000</v>
      </c>
      <c r="P3970">
        <v>0</v>
      </c>
      <c r="Q3970" s="2" t="s">
        <v>49</v>
      </c>
      <c r="R3970" s="2" t="s">
        <v>195</v>
      </c>
      <c r="S3970" s="2" t="s">
        <v>51</v>
      </c>
      <c r="T3970" s="2" t="s">
        <v>51</v>
      </c>
      <c r="U3970">
        <v>2397459</v>
      </c>
      <c r="V3970">
        <v>1</v>
      </c>
      <c r="W3970">
        <v>19000</v>
      </c>
      <c r="X3970">
        <v>25000</v>
      </c>
      <c r="Y3970">
        <v>0</v>
      </c>
      <c r="Z3970">
        <v>981</v>
      </c>
      <c r="AA3970">
        <v>3</v>
      </c>
      <c r="AB3970">
        <v>87</v>
      </c>
      <c r="AC3970" s="2" t="s">
        <v>26141</v>
      </c>
      <c r="AD3970" s="2" t="s">
        <v>26142</v>
      </c>
      <c r="AE3970" s="2" t="s">
        <v>24106</v>
      </c>
      <c r="AF3970" s="2" t="s">
        <v>24107</v>
      </c>
      <c r="AG3970" s="2" t="s">
        <v>23673</v>
      </c>
      <c r="AH3970" s="2" t="s">
        <v>23674</v>
      </c>
      <c r="AI3970">
        <v>400000</v>
      </c>
      <c r="AJ3970">
        <v>8112</v>
      </c>
      <c r="AK3970">
        <v>1</v>
      </c>
      <c r="AL3970" s="2" t="s">
        <v>24108</v>
      </c>
      <c r="AM3970" s="2" t="s">
        <v>24109</v>
      </c>
      <c r="AN3970" s="2" t="s">
        <v>24109</v>
      </c>
      <c r="AO3970" s="2" t="s">
        <v>24109</v>
      </c>
    </row>
    <row r="3971" spans="1:41" x14ac:dyDescent="0.3">
      <c r="A3971">
        <v>5323134</v>
      </c>
      <c r="B3971" s="1">
        <v>44593.252905624999</v>
      </c>
      <c r="C3971" s="1">
        <v>44593.252905717593</v>
      </c>
      <c r="D3971" s="2" t="s">
        <v>26143</v>
      </c>
      <c r="E3971" s="2" t="s">
        <v>26144</v>
      </c>
      <c r="F3971" s="2" t="s">
        <v>26144</v>
      </c>
      <c r="G3971" s="2" t="s">
        <v>168</v>
      </c>
      <c r="H3971" s="2" t="s">
        <v>26145</v>
      </c>
      <c r="I3971" s="2" t="s">
        <v>17770</v>
      </c>
      <c r="J3971" s="2" t="s">
        <v>682</v>
      </c>
      <c r="K3971" s="3">
        <v>44592</v>
      </c>
      <c r="L3971" s="2" t="s">
        <v>25876</v>
      </c>
      <c r="M3971" s="2" t="s">
        <v>2656</v>
      </c>
      <c r="N3971">
        <v>17.920000000000002</v>
      </c>
      <c r="O3971">
        <v>17.920000000000002</v>
      </c>
      <c r="P3971">
        <v>0</v>
      </c>
      <c r="Q3971" s="2" t="s">
        <v>49</v>
      </c>
      <c r="R3971" s="2" t="s">
        <v>50</v>
      </c>
      <c r="S3971" s="2" t="s">
        <v>51</v>
      </c>
      <c r="T3971" s="2" t="s">
        <v>51</v>
      </c>
      <c r="U3971">
        <v>2397325</v>
      </c>
      <c r="V3971">
        <v>1</v>
      </c>
      <c r="W3971">
        <v>37273.600000000006</v>
      </c>
      <c r="X3971">
        <v>37273.600000000006</v>
      </c>
      <c r="Y3971">
        <v>0</v>
      </c>
      <c r="Z3971">
        <v>1615</v>
      </c>
      <c r="AA3971">
        <v>3</v>
      </c>
      <c r="AB3971">
        <v>55</v>
      </c>
      <c r="AC3971" s="2" t="s">
        <v>26146</v>
      </c>
      <c r="AD3971" s="2" t="s">
        <v>25878</v>
      </c>
      <c r="AE3971" s="2" t="s">
        <v>23797</v>
      </c>
      <c r="AF3971" s="2" t="s">
        <v>23798</v>
      </c>
      <c r="AG3971" s="2" t="s">
        <v>23673</v>
      </c>
      <c r="AH3971" s="2" t="s">
        <v>23674</v>
      </c>
      <c r="AI3971">
        <v>400000</v>
      </c>
      <c r="AJ3971">
        <v>8112</v>
      </c>
      <c r="AK3971">
        <v>1</v>
      </c>
      <c r="AL3971" s="2" t="s">
        <v>23799</v>
      </c>
      <c r="AM3971" s="2" t="s">
        <v>23800</v>
      </c>
      <c r="AN3971" s="2" t="s">
        <v>23801</v>
      </c>
      <c r="AO3971" s="2" t="s">
        <v>23801</v>
      </c>
    </row>
    <row r="3972" spans="1:41" x14ac:dyDescent="0.3">
      <c r="A3972">
        <v>5323144</v>
      </c>
      <c r="B3972" s="1">
        <v>44593.252915752317</v>
      </c>
      <c r="C3972" s="1">
        <v>44593.252915868055</v>
      </c>
      <c r="D3972" s="2" t="s">
        <v>26147</v>
      </c>
      <c r="E3972" s="2" t="s">
        <v>26148</v>
      </c>
      <c r="F3972" s="2" t="s">
        <v>26149</v>
      </c>
      <c r="G3972" s="2" t="s">
        <v>119</v>
      </c>
      <c r="H3972" s="2" t="s">
        <v>26150</v>
      </c>
      <c r="I3972" s="2" t="s">
        <v>17770</v>
      </c>
      <c r="J3972" s="2" t="s">
        <v>682</v>
      </c>
      <c r="K3972" s="3">
        <v>44592</v>
      </c>
      <c r="L3972" s="2" t="s">
        <v>26151</v>
      </c>
      <c r="M3972" s="2" t="s">
        <v>2656</v>
      </c>
      <c r="N3972">
        <v>8.91</v>
      </c>
      <c r="O3972">
        <v>13</v>
      </c>
      <c r="P3972">
        <v>0</v>
      </c>
      <c r="Q3972" s="2" t="s">
        <v>49</v>
      </c>
      <c r="R3972" s="2" t="s">
        <v>50</v>
      </c>
      <c r="S3972" s="2" t="s">
        <v>51</v>
      </c>
      <c r="T3972" s="2" t="s">
        <v>51</v>
      </c>
      <c r="U3972">
        <v>2397464</v>
      </c>
      <c r="V3972">
        <v>1</v>
      </c>
      <c r="W3972">
        <v>18532.8</v>
      </c>
      <c r="X3972">
        <v>27040</v>
      </c>
      <c r="Y3972">
        <v>0</v>
      </c>
      <c r="Z3972">
        <v>13990</v>
      </c>
      <c r="AA3972">
        <v>3</v>
      </c>
      <c r="AB3972">
        <v>82</v>
      </c>
      <c r="AC3972" s="2" t="s">
        <v>26152</v>
      </c>
      <c r="AD3972" s="2" t="s">
        <v>26153</v>
      </c>
      <c r="AE3972" s="2" t="s">
        <v>26154</v>
      </c>
      <c r="AF3972" s="2" t="s">
        <v>26155</v>
      </c>
      <c r="AG3972" s="2" t="s">
        <v>23673</v>
      </c>
      <c r="AH3972" s="2" t="s">
        <v>23674</v>
      </c>
      <c r="AI3972">
        <v>400000</v>
      </c>
      <c r="AJ3972">
        <v>8112</v>
      </c>
      <c r="AK3972">
        <v>1</v>
      </c>
      <c r="AL3972" s="2" t="s">
        <v>23989</v>
      </c>
      <c r="AM3972" s="2" t="s">
        <v>4834</v>
      </c>
      <c r="AN3972" s="2" t="s">
        <v>26156</v>
      </c>
      <c r="AO3972" s="2" t="s">
        <v>26156</v>
      </c>
    </row>
    <row r="3973" spans="1:41" x14ac:dyDescent="0.3">
      <c r="A3973">
        <v>5323147</v>
      </c>
      <c r="B3973" s="1">
        <v>44593.252918564816</v>
      </c>
      <c r="C3973" s="1">
        <v>44593.25291865741</v>
      </c>
      <c r="D3973" s="2" t="s">
        <v>26157</v>
      </c>
      <c r="E3973" s="2" t="s">
        <v>26158</v>
      </c>
      <c r="F3973" s="2" t="s">
        <v>26159</v>
      </c>
      <c r="G3973" s="2" t="s">
        <v>63</v>
      </c>
      <c r="H3973" s="2" t="s">
        <v>26160</v>
      </c>
      <c r="I3973" s="2" t="s">
        <v>51</v>
      </c>
      <c r="J3973" s="2" t="s">
        <v>23901</v>
      </c>
      <c r="K3973" s="3">
        <v>44591</v>
      </c>
      <c r="L3973" s="2" t="s">
        <v>26161</v>
      </c>
      <c r="M3973" s="2" t="s">
        <v>2656</v>
      </c>
      <c r="N3973">
        <v>27328</v>
      </c>
      <c r="O3973">
        <v>30819</v>
      </c>
      <c r="P3973">
        <v>0</v>
      </c>
      <c r="Q3973" s="2" t="s">
        <v>49</v>
      </c>
      <c r="R3973" s="2" t="s">
        <v>195</v>
      </c>
      <c r="S3973" s="2" t="s">
        <v>51</v>
      </c>
      <c r="T3973" s="2" t="s">
        <v>51</v>
      </c>
      <c r="U3973">
        <v>2332399</v>
      </c>
      <c r="V3973">
        <v>1</v>
      </c>
      <c r="W3973">
        <v>27328</v>
      </c>
      <c r="X3973">
        <v>30819</v>
      </c>
      <c r="Y3973">
        <v>0</v>
      </c>
      <c r="Z3973">
        <v>3103</v>
      </c>
      <c r="AA3973">
        <v>3</v>
      </c>
      <c r="AB3973">
        <v>133</v>
      </c>
      <c r="AC3973" s="2" t="s">
        <v>26162</v>
      </c>
      <c r="AD3973" s="2" t="s">
        <v>26163</v>
      </c>
      <c r="AE3973" s="2" t="s">
        <v>24225</v>
      </c>
      <c r="AF3973" s="2" t="s">
        <v>24226</v>
      </c>
      <c r="AG3973" s="2" t="s">
        <v>23673</v>
      </c>
      <c r="AH3973" s="2" t="s">
        <v>23674</v>
      </c>
      <c r="AI3973">
        <v>400000</v>
      </c>
      <c r="AJ3973">
        <v>8112</v>
      </c>
      <c r="AK3973">
        <v>1</v>
      </c>
      <c r="AL3973" s="2" t="s">
        <v>23697</v>
      </c>
      <c r="AM3973" s="2" t="s">
        <v>24227</v>
      </c>
      <c r="AN3973" s="2" t="s">
        <v>6042</v>
      </c>
      <c r="AO3973" s="2" t="s">
        <v>6042</v>
      </c>
    </row>
    <row r="3974" spans="1:41" x14ac:dyDescent="0.3">
      <c r="A3974">
        <v>5323149</v>
      </c>
      <c r="B3974" s="1">
        <v>44593.252921504631</v>
      </c>
      <c r="C3974" s="1">
        <v>44593.252921608793</v>
      </c>
      <c r="D3974" s="2" t="s">
        <v>26164</v>
      </c>
      <c r="E3974" s="2" t="s">
        <v>26165</v>
      </c>
      <c r="F3974" s="2" t="s">
        <v>26166</v>
      </c>
      <c r="G3974" s="2" t="s">
        <v>119</v>
      </c>
      <c r="H3974" s="2" t="s">
        <v>26167</v>
      </c>
      <c r="I3974" s="2" t="s">
        <v>11530</v>
      </c>
      <c r="J3974" s="2" t="s">
        <v>682</v>
      </c>
      <c r="K3974" s="3">
        <v>44592</v>
      </c>
      <c r="L3974" s="2" t="s">
        <v>26168</v>
      </c>
      <c r="M3974" s="2" t="s">
        <v>2656</v>
      </c>
      <c r="N3974">
        <v>8.91</v>
      </c>
      <c r="O3974">
        <v>9.73</v>
      </c>
      <c r="P3974">
        <v>0</v>
      </c>
      <c r="Q3974" s="2" t="s">
        <v>49</v>
      </c>
      <c r="R3974" s="2" t="s">
        <v>50</v>
      </c>
      <c r="S3974" s="2" t="s">
        <v>51</v>
      </c>
      <c r="T3974" s="2" t="s">
        <v>51</v>
      </c>
      <c r="U3974">
        <v>2397467</v>
      </c>
      <c r="V3974">
        <v>1</v>
      </c>
      <c r="W3974">
        <v>18532.8</v>
      </c>
      <c r="X3974">
        <v>20238.400000000001</v>
      </c>
      <c r="Y3974">
        <v>0</v>
      </c>
      <c r="Z3974">
        <v>14074</v>
      </c>
      <c r="AA3974">
        <v>3</v>
      </c>
      <c r="AB3974">
        <v>97</v>
      </c>
      <c r="AC3974" s="2" t="s">
        <v>26169</v>
      </c>
      <c r="AD3974" s="2" t="s">
        <v>26170</v>
      </c>
      <c r="AE3974" s="2" t="s">
        <v>26171</v>
      </c>
      <c r="AF3974" s="2" t="s">
        <v>26172</v>
      </c>
      <c r="AG3974" s="2" t="s">
        <v>23673</v>
      </c>
      <c r="AH3974" s="2" t="s">
        <v>23674</v>
      </c>
      <c r="AI3974">
        <v>400000</v>
      </c>
      <c r="AJ3974">
        <v>8112</v>
      </c>
      <c r="AK3974">
        <v>1</v>
      </c>
      <c r="AL3974" s="2" t="s">
        <v>23719</v>
      </c>
      <c r="AM3974" s="2" t="s">
        <v>25850</v>
      </c>
      <c r="AN3974" s="2" t="s">
        <v>26173</v>
      </c>
      <c r="AO3974" s="2" t="s">
        <v>26174</v>
      </c>
    </row>
    <row r="3975" spans="1:41" x14ac:dyDescent="0.3">
      <c r="A3975">
        <v>5323150</v>
      </c>
      <c r="B3975" s="1">
        <v>44593.252922210646</v>
      </c>
      <c r="C3975" s="1">
        <v>44593.253724884256</v>
      </c>
      <c r="D3975" s="2" t="s">
        <v>26175</v>
      </c>
      <c r="E3975" s="2" t="s">
        <v>106</v>
      </c>
      <c r="F3975" s="2" t="s">
        <v>106</v>
      </c>
      <c r="G3975" s="2" t="s">
        <v>119</v>
      </c>
      <c r="H3975" s="2" t="s">
        <v>26176</v>
      </c>
      <c r="I3975" s="2" t="s">
        <v>25794</v>
      </c>
      <c r="J3975" s="2" t="s">
        <v>19929</v>
      </c>
      <c r="K3975" s="3">
        <v>44592</v>
      </c>
      <c r="L3975" s="2" t="s">
        <v>26177</v>
      </c>
      <c r="M3975" s="2" t="s">
        <v>2656</v>
      </c>
      <c r="N3975">
        <v>8.91</v>
      </c>
      <c r="O3975">
        <v>9.48</v>
      </c>
      <c r="P3975">
        <v>0</v>
      </c>
      <c r="Q3975" s="2" t="s">
        <v>49</v>
      </c>
      <c r="R3975" s="2" t="s">
        <v>50</v>
      </c>
      <c r="S3975" s="2" t="s">
        <v>51</v>
      </c>
      <c r="T3975" s="2" t="s">
        <v>51</v>
      </c>
      <c r="U3975">
        <v>2333629</v>
      </c>
      <c r="V3975">
        <v>1</v>
      </c>
      <c r="W3975">
        <v>18532.8</v>
      </c>
      <c r="X3975">
        <v>19718.400000000001</v>
      </c>
      <c r="Y3975">
        <v>0</v>
      </c>
      <c r="Z3975">
        <v>921</v>
      </c>
      <c r="AA3975">
        <v>3</v>
      </c>
      <c r="AB3975">
        <v>182</v>
      </c>
      <c r="AC3975" s="2" t="s">
        <v>26178</v>
      </c>
      <c r="AD3975" s="2" t="s">
        <v>25797</v>
      </c>
      <c r="AE3975" s="2" t="s">
        <v>25775</v>
      </c>
      <c r="AF3975" s="2" t="s">
        <v>25776</v>
      </c>
      <c r="AG3975" s="2" t="s">
        <v>23673</v>
      </c>
      <c r="AH3975" s="2" t="s">
        <v>23674</v>
      </c>
      <c r="AI3975">
        <v>400000</v>
      </c>
      <c r="AJ3975">
        <v>8112</v>
      </c>
      <c r="AK3975">
        <v>1</v>
      </c>
      <c r="AL3975" s="2" t="s">
        <v>23697</v>
      </c>
      <c r="AM3975" s="2" t="s">
        <v>3459</v>
      </c>
      <c r="AN3975" s="2" t="s">
        <v>3459</v>
      </c>
      <c r="AO3975" s="2" t="s">
        <v>3459</v>
      </c>
    </row>
    <row r="3976" spans="1:41" x14ac:dyDescent="0.3">
      <c r="A3976">
        <v>5323156</v>
      </c>
      <c r="B3976" s="1">
        <v>44593.252927789355</v>
      </c>
      <c r="C3976" s="1">
        <v>44593.252927881942</v>
      </c>
      <c r="D3976" s="2" t="s">
        <v>26179</v>
      </c>
      <c r="E3976" s="2" t="s">
        <v>26180</v>
      </c>
      <c r="F3976" s="2" t="s">
        <v>26180</v>
      </c>
      <c r="G3976" s="2" t="s">
        <v>43</v>
      </c>
      <c r="H3976" s="2" t="s">
        <v>26181</v>
      </c>
      <c r="I3976" s="2" t="s">
        <v>11530</v>
      </c>
      <c r="J3976" s="2" t="s">
        <v>682</v>
      </c>
      <c r="K3976" s="3">
        <v>44592</v>
      </c>
      <c r="L3976" s="2" t="s">
        <v>26182</v>
      </c>
      <c r="M3976" s="2" t="s">
        <v>2656</v>
      </c>
      <c r="N3976">
        <v>9.6199999999999992</v>
      </c>
      <c r="O3976">
        <v>10.01</v>
      </c>
      <c r="P3976">
        <v>0</v>
      </c>
      <c r="Q3976" s="2" t="s">
        <v>49</v>
      </c>
      <c r="R3976" s="2" t="s">
        <v>50</v>
      </c>
      <c r="S3976" s="2" t="s">
        <v>51</v>
      </c>
      <c r="T3976" s="2" t="s">
        <v>51</v>
      </c>
      <c r="U3976">
        <v>1840495</v>
      </c>
      <c r="V3976">
        <v>1</v>
      </c>
      <c r="W3976">
        <v>20009.599999999999</v>
      </c>
      <c r="X3976">
        <v>20820.8</v>
      </c>
      <c r="Y3976">
        <v>0</v>
      </c>
      <c r="Z3976">
        <v>13826</v>
      </c>
      <c r="AA3976">
        <v>3</v>
      </c>
      <c r="AB3976">
        <v>115</v>
      </c>
      <c r="AC3976" s="2" t="s">
        <v>26183</v>
      </c>
      <c r="AD3976" s="2" t="s">
        <v>26184</v>
      </c>
      <c r="AE3976" s="2" t="s">
        <v>26185</v>
      </c>
      <c r="AF3976" s="2" t="s">
        <v>26186</v>
      </c>
      <c r="AG3976" s="2" t="s">
        <v>23673</v>
      </c>
      <c r="AH3976" s="2" t="s">
        <v>23674</v>
      </c>
      <c r="AI3976">
        <v>400000</v>
      </c>
      <c r="AJ3976">
        <v>8112</v>
      </c>
      <c r="AK3976">
        <v>1</v>
      </c>
      <c r="AL3976" s="2" t="s">
        <v>23719</v>
      </c>
      <c r="AM3976" s="2" t="s">
        <v>26187</v>
      </c>
      <c r="AN3976" s="2" t="s">
        <v>26188</v>
      </c>
      <c r="AO3976" s="2" t="s">
        <v>26189</v>
      </c>
    </row>
    <row r="3977" spans="1:41" x14ac:dyDescent="0.3">
      <c r="A3977">
        <v>5323167</v>
      </c>
      <c r="B3977" s="1">
        <v>44593.252938067133</v>
      </c>
      <c r="C3977" s="1">
        <v>44593.25293815972</v>
      </c>
      <c r="D3977" s="2" t="s">
        <v>26190</v>
      </c>
      <c r="E3977" s="2" t="s">
        <v>26191</v>
      </c>
      <c r="F3977" s="2" t="s">
        <v>26192</v>
      </c>
      <c r="G3977" s="2" t="s">
        <v>168</v>
      </c>
      <c r="H3977" s="2" t="s">
        <v>26193</v>
      </c>
      <c r="I3977" s="2" t="s">
        <v>20006</v>
      </c>
      <c r="J3977" s="2" t="s">
        <v>682</v>
      </c>
      <c r="K3977" s="3">
        <v>44592</v>
      </c>
      <c r="L3977" s="2" t="s">
        <v>26194</v>
      </c>
      <c r="M3977" s="2" t="s">
        <v>2656</v>
      </c>
      <c r="N3977">
        <v>12.75</v>
      </c>
      <c r="O3977">
        <v>16.11</v>
      </c>
      <c r="P3977">
        <v>0</v>
      </c>
      <c r="Q3977" s="2" t="s">
        <v>49</v>
      </c>
      <c r="R3977" s="2" t="s">
        <v>50</v>
      </c>
      <c r="S3977" s="2" t="s">
        <v>51</v>
      </c>
      <c r="T3977" s="2" t="s">
        <v>51</v>
      </c>
      <c r="U3977">
        <v>2344316</v>
      </c>
      <c r="V3977">
        <v>1</v>
      </c>
      <c r="W3977">
        <v>26520</v>
      </c>
      <c r="X3977">
        <v>33508.799999999996</v>
      </c>
      <c r="Y3977">
        <v>0</v>
      </c>
      <c r="Z3977">
        <v>14025</v>
      </c>
      <c r="AA3977">
        <v>3</v>
      </c>
      <c r="AB3977">
        <v>75</v>
      </c>
      <c r="AC3977" s="2" t="s">
        <v>26195</v>
      </c>
      <c r="AD3977" s="2" t="s">
        <v>26196</v>
      </c>
      <c r="AE3977" s="2" t="s">
        <v>26197</v>
      </c>
      <c r="AF3977" s="2" t="s">
        <v>26198</v>
      </c>
      <c r="AG3977" s="2" t="s">
        <v>23673</v>
      </c>
      <c r="AH3977" s="2" t="s">
        <v>23674</v>
      </c>
      <c r="AI3977">
        <v>400000</v>
      </c>
      <c r="AJ3977">
        <v>8112</v>
      </c>
      <c r="AK3977">
        <v>1</v>
      </c>
      <c r="AL3977" s="2" t="s">
        <v>24273</v>
      </c>
      <c r="AM3977" s="2" t="s">
        <v>24273</v>
      </c>
      <c r="AN3977" s="2" t="s">
        <v>26199</v>
      </c>
      <c r="AO3977" s="2" t="s">
        <v>26200</v>
      </c>
    </row>
    <row r="3978" spans="1:41" x14ac:dyDescent="0.3">
      <c r="A3978">
        <v>5323178</v>
      </c>
      <c r="B3978" s="1">
        <v>44593.252985324078</v>
      </c>
      <c r="C3978" s="1">
        <v>44593.252985486113</v>
      </c>
      <c r="D3978" s="2" t="s">
        <v>26201</v>
      </c>
      <c r="E3978" s="2" t="s">
        <v>26202</v>
      </c>
      <c r="F3978" s="2" t="s">
        <v>26202</v>
      </c>
      <c r="G3978" s="2" t="s">
        <v>63</v>
      </c>
      <c r="H3978" s="2" t="s">
        <v>26203</v>
      </c>
      <c r="I3978" s="2" t="s">
        <v>20006</v>
      </c>
      <c r="J3978" s="2" t="s">
        <v>682</v>
      </c>
      <c r="K3978" s="3">
        <v>44592</v>
      </c>
      <c r="L3978" s="2" t="s">
        <v>26204</v>
      </c>
      <c r="M3978" s="2" t="s">
        <v>2656</v>
      </c>
      <c r="N3978">
        <v>49700</v>
      </c>
      <c r="O3978">
        <v>60635</v>
      </c>
      <c r="P3978">
        <v>0</v>
      </c>
      <c r="Q3978" s="2" t="s">
        <v>49</v>
      </c>
      <c r="R3978" s="2" t="s">
        <v>195</v>
      </c>
      <c r="S3978" s="2" t="s">
        <v>51</v>
      </c>
      <c r="T3978" s="2" t="s">
        <v>51</v>
      </c>
      <c r="U3978">
        <v>2332515</v>
      </c>
      <c r="V3978">
        <v>1</v>
      </c>
      <c r="W3978">
        <v>49700</v>
      </c>
      <c r="X3978">
        <v>60635</v>
      </c>
      <c r="Y3978">
        <v>0</v>
      </c>
      <c r="Z3978">
        <v>1615</v>
      </c>
      <c r="AA3978">
        <v>3</v>
      </c>
      <c r="AB3978">
        <v>55</v>
      </c>
      <c r="AC3978" s="2" t="s">
        <v>26205</v>
      </c>
      <c r="AD3978" s="2" t="s">
        <v>26206</v>
      </c>
      <c r="AE3978" s="2" t="s">
        <v>23797</v>
      </c>
      <c r="AF3978" s="2" t="s">
        <v>23798</v>
      </c>
      <c r="AG3978" s="2" t="s">
        <v>23673</v>
      </c>
      <c r="AH3978" s="2" t="s">
        <v>23674</v>
      </c>
      <c r="AI3978">
        <v>400000</v>
      </c>
      <c r="AJ3978">
        <v>8112</v>
      </c>
      <c r="AK3978">
        <v>1</v>
      </c>
      <c r="AL3978" s="2" t="s">
        <v>23799</v>
      </c>
      <c r="AM3978" s="2" t="s">
        <v>23800</v>
      </c>
      <c r="AN3978" s="2" t="s">
        <v>23801</v>
      </c>
      <c r="AO3978" s="2" t="s">
        <v>23801</v>
      </c>
    </row>
    <row r="3979" spans="1:41" x14ac:dyDescent="0.3">
      <c r="A3979">
        <v>5323179</v>
      </c>
      <c r="B3979" s="1">
        <v>44593.25298715278</v>
      </c>
      <c r="C3979" s="1">
        <v>44593.252987268519</v>
      </c>
      <c r="D3979" s="2" t="s">
        <v>26207</v>
      </c>
      <c r="E3979" s="2" t="s">
        <v>26208</v>
      </c>
      <c r="F3979" s="2" t="s">
        <v>26208</v>
      </c>
      <c r="G3979" s="2" t="s">
        <v>63</v>
      </c>
      <c r="H3979" s="2" t="s">
        <v>26209</v>
      </c>
      <c r="I3979" s="2" t="s">
        <v>11530</v>
      </c>
      <c r="J3979" s="2" t="s">
        <v>682</v>
      </c>
      <c r="K3979" s="3">
        <v>44592</v>
      </c>
      <c r="L3979" s="2" t="s">
        <v>26210</v>
      </c>
      <c r="M3979" s="2" t="s">
        <v>2656</v>
      </c>
      <c r="N3979">
        <v>15</v>
      </c>
      <c r="O3979">
        <v>15</v>
      </c>
      <c r="P3979">
        <v>0</v>
      </c>
      <c r="Q3979" s="2" t="s">
        <v>49</v>
      </c>
      <c r="R3979" s="2" t="s">
        <v>50</v>
      </c>
      <c r="S3979" s="2" t="s">
        <v>51</v>
      </c>
      <c r="T3979" s="2" t="s">
        <v>51</v>
      </c>
      <c r="U3979">
        <v>1962132</v>
      </c>
      <c r="V3979">
        <v>1</v>
      </c>
      <c r="W3979">
        <v>31200</v>
      </c>
      <c r="X3979">
        <v>31200</v>
      </c>
      <c r="Y3979">
        <v>0</v>
      </c>
      <c r="Z3979">
        <v>14190</v>
      </c>
      <c r="AA3979">
        <v>3</v>
      </c>
      <c r="AB3979">
        <v>52</v>
      </c>
      <c r="AC3979" s="2" t="s">
        <v>26211</v>
      </c>
      <c r="AD3979" s="2" t="s">
        <v>26212</v>
      </c>
      <c r="AE3979" s="2" t="s">
        <v>26213</v>
      </c>
      <c r="AF3979" s="2" t="s">
        <v>26214</v>
      </c>
      <c r="AG3979" s="2" t="s">
        <v>23673</v>
      </c>
      <c r="AH3979" s="2" t="s">
        <v>23674</v>
      </c>
      <c r="AI3979">
        <v>400000</v>
      </c>
      <c r="AJ3979">
        <v>8112</v>
      </c>
      <c r="AK3979">
        <v>1</v>
      </c>
      <c r="AL3979" s="2" t="s">
        <v>25817</v>
      </c>
      <c r="AM3979" s="2" t="s">
        <v>25817</v>
      </c>
      <c r="AN3979" s="2" t="s">
        <v>26215</v>
      </c>
      <c r="AO3979" s="2" t="s">
        <v>26215</v>
      </c>
    </row>
    <row r="3980" spans="1:41" x14ac:dyDescent="0.3">
      <c r="A3980">
        <v>5323181</v>
      </c>
      <c r="B3980" s="1">
        <v>44593.252988668981</v>
      </c>
      <c r="C3980" s="1">
        <v>44593.252988784719</v>
      </c>
      <c r="D3980" s="2" t="s">
        <v>26216</v>
      </c>
      <c r="E3980" s="2" t="s">
        <v>26217</v>
      </c>
      <c r="F3980" s="2" t="s">
        <v>26218</v>
      </c>
      <c r="G3980" s="2" t="s">
        <v>63</v>
      </c>
      <c r="H3980" s="2" t="s">
        <v>26219</v>
      </c>
      <c r="I3980" s="2" t="s">
        <v>20006</v>
      </c>
      <c r="J3980" s="2" t="s">
        <v>682</v>
      </c>
      <c r="K3980" s="3">
        <v>44592</v>
      </c>
      <c r="L3980" s="2" t="s">
        <v>26220</v>
      </c>
      <c r="M3980" s="2" t="s">
        <v>2656</v>
      </c>
      <c r="N3980">
        <v>9.01</v>
      </c>
      <c r="O3980">
        <v>9.01</v>
      </c>
      <c r="P3980">
        <v>0</v>
      </c>
      <c r="Q3980" s="2" t="s">
        <v>49</v>
      </c>
      <c r="R3980" s="2" t="s">
        <v>50</v>
      </c>
      <c r="S3980" s="2" t="s">
        <v>51</v>
      </c>
      <c r="T3980" s="2" t="s">
        <v>51</v>
      </c>
      <c r="U3980">
        <v>2397479</v>
      </c>
      <c r="V3980">
        <v>1</v>
      </c>
      <c r="W3980">
        <v>18740.8</v>
      </c>
      <c r="X3980">
        <v>18740.8</v>
      </c>
      <c r="Y3980">
        <v>0</v>
      </c>
      <c r="Z3980">
        <v>14330</v>
      </c>
      <c r="AA3980">
        <v>3</v>
      </c>
      <c r="AB3980">
        <v>119</v>
      </c>
      <c r="AC3980" s="2" t="s">
        <v>26221</v>
      </c>
      <c r="AD3980" s="2" t="s">
        <v>26222</v>
      </c>
      <c r="AE3980" s="2" t="s">
        <v>26223</v>
      </c>
      <c r="AF3980" s="2" t="s">
        <v>26224</v>
      </c>
      <c r="AG3980" s="2" t="s">
        <v>23673</v>
      </c>
      <c r="AH3980" s="2" t="s">
        <v>23674</v>
      </c>
      <c r="AI3980">
        <v>400000</v>
      </c>
      <c r="AJ3980">
        <v>8112</v>
      </c>
      <c r="AK3980">
        <v>1</v>
      </c>
      <c r="AL3980" s="2" t="s">
        <v>25757</v>
      </c>
      <c r="AM3980" s="2" t="s">
        <v>25757</v>
      </c>
      <c r="AN3980" s="2" t="s">
        <v>26225</v>
      </c>
      <c r="AO3980" s="2" t="s">
        <v>26225</v>
      </c>
    </row>
    <row r="3981" spans="1:41" x14ac:dyDescent="0.3">
      <c r="A3981">
        <v>5323183</v>
      </c>
      <c r="B3981" s="1">
        <v>44593.25299015046</v>
      </c>
      <c r="C3981" s="1">
        <v>44593.252990243054</v>
      </c>
      <c r="D3981" s="2" t="s">
        <v>26226</v>
      </c>
      <c r="E3981" s="2" t="s">
        <v>26227</v>
      </c>
      <c r="F3981" s="2" t="s">
        <v>26228</v>
      </c>
      <c r="G3981" s="2" t="s">
        <v>168</v>
      </c>
      <c r="H3981" s="2" t="s">
        <v>26229</v>
      </c>
      <c r="I3981" s="2" t="s">
        <v>24841</v>
      </c>
      <c r="J3981" s="2" t="s">
        <v>19929</v>
      </c>
      <c r="K3981" s="3">
        <v>44592</v>
      </c>
      <c r="L3981" s="2" t="s">
        <v>26230</v>
      </c>
      <c r="M3981" s="2" t="s">
        <v>2656</v>
      </c>
      <c r="N3981">
        <v>9.5</v>
      </c>
      <c r="O3981">
        <v>10.199999999999999</v>
      </c>
      <c r="P3981">
        <v>1</v>
      </c>
      <c r="Q3981" s="2" t="s">
        <v>49</v>
      </c>
      <c r="R3981" s="2" t="s">
        <v>50</v>
      </c>
      <c r="S3981" s="2" t="s">
        <v>51</v>
      </c>
      <c r="T3981" s="2" t="s">
        <v>51</v>
      </c>
      <c r="U3981">
        <v>1939519</v>
      </c>
      <c r="V3981">
        <v>1</v>
      </c>
      <c r="W3981">
        <v>19760</v>
      </c>
      <c r="X3981">
        <v>21216</v>
      </c>
      <c r="Y3981">
        <v>0</v>
      </c>
      <c r="Z3981">
        <v>1594</v>
      </c>
      <c r="AA3981">
        <v>3</v>
      </c>
      <c r="AB3981">
        <v>110</v>
      </c>
      <c r="AC3981" s="2" t="s">
        <v>26231</v>
      </c>
      <c r="AD3981" s="2" t="s">
        <v>26232</v>
      </c>
      <c r="AE3981" s="2" t="s">
        <v>25069</v>
      </c>
      <c r="AF3981" s="2" t="s">
        <v>25070</v>
      </c>
      <c r="AG3981" s="2" t="s">
        <v>23673</v>
      </c>
      <c r="AH3981" s="2" t="s">
        <v>23674</v>
      </c>
      <c r="AI3981">
        <v>400000</v>
      </c>
      <c r="AJ3981">
        <v>8112</v>
      </c>
      <c r="AK3981">
        <v>1</v>
      </c>
      <c r="AL3981" s="2" t="s">
        <v>23719</v>
      </c>
      <c r="AM3981" s="2" t="s">
        <v>25071</v>
      </c>
      <c r="AN3981" s="2" t="s">
        <v>25071</v>
      </c>
      <c r="AO3981" s="2" t="s">
        <v>25071</v>
      </c>
    </row>
    <row r="3982" spans="1:41" x14ac:dyDescent="0.3">
      <c r="A3982">
        <v>5323201</v>
      </c>
      <c r="B3982" s="1">
        <v>44593.253006412036</v>
      </c>
      <c r="C3982" s="1">
        <v>44593.253006516206</v>
      </c>
      <c r="D3982" s="2" t="s">
        <v>26233</v>
      </c>
      <c r="E3982" s="2" t="s">
        <v>26234</v>
      </c>
      <c r="F3982" s="2" t="s">
        <v>26235</v>
      </c>
      <c r="G3982" s="2" t="s">
        <v>63</v>
      </c>
      <c r="H3982" s="2" t="s">
        <v>26236</v>
      </c>
      <c r="I3982" s="2" t="s">
        <v>51</v>
      </c>
      <c r="J3982" s="2" t="s">
        <v>23901</v>
      </c>
      <c r="K3982" s="3">
        <v>44592</v>
      </c>
      <c r="L3982" s="2" t="s">
        <v>26237</v>
      </c>
      <c r="M3982" s="2" t="s">
        <v>2656</v>
      </c>
      <c r="N3982">
        <v>11.1</v>
      </c>
      <c r="O3982">
        <v>11.1</v>
      </c>
      <c r="P3982">
        <v>0</v>
      </c>
      <c r="Q3982" s="2" t="s">
        <v>49</v>
      </c>
      <c r="R3982" s="2" t="s">
        <v>50</v>
      </c>
      <c r="S3982" s="2" t="s">
        <v>51</v>
      </c>
      <c r="T3982" s="2" t="s">
        <v>51</v>
      </c>
      <c r="U3982">
        <v>2344310</v>
      </c>
      <c r="V3982">
        <v>1</v>
      </c>
      <c r="W3982">
        <v>23088</v>
      </c>
      <c r="X3982">
        <v>23088</v>
      </c>
      <c r="Y3982">
        <v>0</v>
      </c>
      <c r="Z3982">
        <v>14033</v>
      </c>
      <c r="AA3982">
        <v>3</v>
      </c>
      <c r="AB3982">
        <v>209</v>
      </c>
      <c r="AC3982" s="2" t="s">
        <v>26238</v>
      </c>
      <c r="AD3982" s="2" t="s">
        <v>26239</v>
      </c>
      <c r="AE3982" s="2" t="s">
        <v>26240</v>
      </c>
      <c r="AF3982" s="2" t="s">
        <v>26241</v>
      </c>
      <c r="AG3982" s="2" t="s">
        <v>23673</v>
      </c>
      <c r="AH3982" s="2" t="s">
        <v>23674</v>
      </c>
      <c r="AI3982">
        <v>400000</v>
      </c>
      <c r="AJ3982">
        <v>8112</v>
      </c>
      <c r="AK3982">
        <v>1</v>
      </c>
      <c r="AL3982" s="2" t="s">
        <v>25644</v>
      </c>
      <c r="AM3982" s="2" t="s">
        <v>26242</v>
      </c>
      <c r="AN3982" s="2" t="s">
        <v>26243</v>
      </c>
      <c r="AO3982" s="2" t="s">
        <v>26243</v>
      </c>
    </row>
    <row r="3983" spans="1:41" x14ac:dyDescent="0.3">
      <c r="A3983">
        <v>5323207</v>
      </c>
      <c r="B3983" s="1">
        <v>44593.253011238427</v>
      </c>
      <c r="C3983" s="1">
        <v>44593.253011342589</v>
      </c>
      <c r="D3983" s="2" t="s">
        <v>26244</v>
      </c>
      <c r="E3983" s="2" t="s">
        <v>26245</v>
      </c>
      <c r="F3983" s="2" t="s">
        <v>26246</v>
      </c>
      <c r="G3983" s="2" t="s">
        <v>168</v>
      </c>
      <c r="H3983" s="2" t="s">
        <v>26247</v>
      </c>
      <c r="I3983" s="2" t="s">
        <v>11530</v>
      </c>
      <c r="J3983" s="2" t="s">
        <v>682</v>
      </c>
      <c r="K3983" s="3">
        <v>44592</v>
      </c>
      <c r="L3983" s="2" t="s">
        <v>26248</v>
      </c>
      <c r="M3983" s="2" t="s">
        <v>2656</v>
      </c>
      <c r="N3983">
        <v>9</v>
      </c>
      <c r="O3983">
        <v>11</v>
      </c>
      <c r="P3983">
        <v>0</v>
      </c>
      <c r="Q3983" s="2" t="s">
        <v>49</v>
      </c>
      <c r="R3983" s="2" t="s">
        <v>50</v>
      </c>
      <c r="S3983" s="2" t="s">
        <v>51</v>
      </c>
      <c r="T3983" s="2" t="s">
        <v>51</v>
      </c>
      <c r="U3983">
        <v>1879073</v>
      </c>
      <c r="V3983">
        <v>1</v>
      </c>
      <c r="W3983">
        <v>18720</v>
      </c>
      <c r="X3983">
        <v>22880</v>
      </c>
      <c r="Y3983">
        <v>0</v>
      </c>
      <c r="Z3983">
        <v>981</v>
      </c>
      <c r="AA3983">
        <v>3</v>
      </c>
      <c r="AB3983">
        <v>87</v>
      </c>
      <c r="AC3983" s="2" t="s">
        <v>26249</v>
      </c>
      <c r="AD3983" s="2" t="s">
        <v>26250</v>
      </c>
      <c r="AE3983" s="2" t="s">
        <v>24106</v>
      </c>
      <c r="AF3983" s="2" t="s">
        <v>24107</v>
      </c>
      <c r="AG3983" s="2" t="s">
        <v>23673</v>
      </c>
      <c r="AH3983" s="2" t="s">
        <v>23674</v>
      </c>
      <c r="AI3983">
        <v>400000</v>
      </c>
      <c r="AJ3983">
        <v>8112</v>
      </c>
      <c r="AK3983">
        <v>1</v>
      </c>
      <c r="AL3983" s="2" t="s">
        <v>24108</v>
      </c>
      <c r="AM3983" s="2" t="s">
        <v>24109</v>
      </c>
      <c r="AN3983" s="2" t="s">
        <v>24109</v>
      </c>
      <c r="AO3983" s="2" t="s">
        <v>24109</v>
      </c>
    </row>
    <row r="3984" spans="1:41" x14ac:dyDescent="0.3">
      <c r="A3984">
        <v>5323209</v>
      </c>
      <c r="B3984" s="1">
        <v>44593.253014340276</v>
      </c>
      <c r="C3984" s="1">
        <v>44593.25301443287</v>
      </c>
      <c r="D3984" s="2" t="s">
        <v>26251</v>
      </c>
      <c r="E3984" s="2" t="s">
        <v>26252</v>
      </c>
      <c r="F3984" s="2" t="s">
        <v>26252</v>
      </c>
      <c r="G3984" s="2" t="s">
        <v>63</v>
      </c>
      <c r="H3984" s="2" t="s">
        <v>26253</v>
      </c>
      <c r="I3984" s="2" t="s">
        <v>25711</v>
      </c>
      <c r="J3984" s="2" t="s">
        <v>682</v>
      </c>
      <c r="K3984" s="3">
        <v>44592</v>
      </c>
      <c r="L3984" s="2" t="s">
        <v>26254</v>
      </c>
      <c r="M3984" s="2" t="s">
        <v>2656</v>
      </c>
      <c r="N3984">
        <v>9</v>
      </c>
      <c r="O3984">
        <v>9</v>
      </c>
      <c r="P3984">
        <v>0</v>
      </c>
      <c r="Q3984" s="2" t="s">
        <v>49</v>
      </c>
      <c r="R3984" s="2" t="s">
        <v>50</v>
      </c>
      <c r="S3984" s="2" t="s">
        <v>51</v>
      </c>
      <c r="T3984" s="2" t="s">
        <v>51</v>
      </c>
      <c r="U3984">
        <v>2397489</v>
      </c>
      <c r="V3984">
        <v>1</v>
      </c>
      <c r="W3984">
        <v>18720</v>
      </c>
      <c r="X3984">
        <v>18720</v>
      </c>
      <c r="Y3984">
        <v>0</v>
      </c>
      <c r="Z3984">
        <v>1615</v>
      </c>
      <c r="AA3984">
        <v>3</v>
      </c>
      <c r="AB3984">
        <v>55</v>
      </c>
      <c r="AC3984" s="2" t="s">
        <v>26255</v>
      </c>
      <c r="AD3984" s="2" t="s">
        <v>26256</v>
      </c>
      <c r="AE3984" s="2" t="s">
        <v>23797</v>
      </c>
      <c r="AF3984" s="2" t="s">
        <v>23798</v>
      </c>
      <c r="AG3984" s="2" t="s">
        <v>23673</v>
      </c>
      <c r="AH3984" s="2" t="s">
        <v>23674</v>
      </c>
      <c r="AI3984">
        <v>400000</v>
      </c>
      <c r="AJ3984">
        <v>8112</v>
      </c>
      <c r="AK3984">
        <v>1</v>
      </c>
      <c r="AL3984" s="2" t="s">
        <v>23799</v>
      </c>
      <c r="AM3984" s="2" t="s">
        <v>23800</v>
      </c>
      <c r="AN3984" s="2" t="s">
        <v>23801</v>
      </c>
      <c r="AO3984" s="2" t="s">
        <v>23801</v>
      </c>
    </row>
    <row r="3985" spans="1:41" x14ac:dyDescent="0.3">
      <c r="A3985">
        <v>5323215</v>
      </c>
      <c r="B3985" s="1">
        <v>44593.253019143522</v>
      </c>
      <c r="C3985" s="1">
        <v>44593.253019247684</v>
      </c>
      <c r="D3985" s="2" t="s">
        <v>26257</v>
      </c>
      <c r="E3985" s="2" t="s">
        <v>26258</v>
      </c>
      <c r="F3985" s="2" t="s">
        <v>26259</v>
      </c>
      <c r="G3985" s="2" t="s">
        <v>168</v>
      </c>
      <c r="H3985" s="2" t="s">
        <v>26260</v>
      </c>
      <c r="I3985" s="2" t="s">
        <v>11530</v>
      </c>
      <c r="J3985" s="2" t="s">
        <v>682</v>
      </c>
      <c r="K3985" s="3">
        <v>44592</v>
      </c>
      <c r="L3985" s="2" t="s">
        <v>2655</v>
      </c>
      <c r="M3985" s="2" t="s">
        <v>2656</v>
      </c>
      <c r="N3985">
        <v>8.91</v>
      </c>
      <c r="O3985">
        <v>8.91</v>
      </c>
      <c r="P3985">
        <v>0</v>
      </c>
      <c r="Q3985" s="2" t="s">
        <v>49</v>
      </c>
      <c r="R3985" s="2" t="s">
        <v>50</v>
      </c>
      <c r="S3985" s="2" t="s">
        <v>51</v>
      </c>
      <c r="T3985" s="2" t="s">
        <v>51</v>
      </c>
      <c r="U3985">
        <v>2397491</v>
      </c>
      <c r="V3985">
        <v>1</v>
      </c>
      <c r="W3985">
        <v>18532.8</v>
      </c>
      <c r="X3985">
        <v>18532.8</v>
      </c>
      <c r="Y3985">
        <v>0</v>
      </c>
      <c r="Z3985">
        <v>4850</v>
      </c>
      <c r="AA3985">
        <v>3</v>
      </c>
      <c r="AB3985">
        <v>103</v>
      </c>
      <c r="AC3985" s="2" t="s">
        <v>26261</v>
      </c>
      <c r="AD3985" s="2" t="s">
        <v>26262</v>
      </c>
      <c r="AE3985" s="2" t="s">
        <v>51</v>
      </c>
      <c r="AF3985" s="2" t="s">
        <v>51</v>
      </c>
      <c r="AG3985" s="2" t="s">
        <v>23673</v>
      </c>
      <c r="AH3985" s="2" t="s">
        <v>23674</v>
      </c>
      <c r="AI3985">
        <v>400000</v>
      </c>
      <c r="AJ3985">
        <v>8112</v>
      </c>
      <c r="AK3985">
        <v>1</v>
      </c>
      <c r="AL3985" s="2" t="s">
        <v>23922</v>
      </c>
      <c r="AM3985" s="2" t="s">
        <v>23922</v>
      </c>
      <c r="AN3985" s="2" t="s">
        <v>23958</v>
      </c>
      <c r="AO3985" s="2" t="s">
        <v>23958</v>
      </c>
    </row>
    <row r="3986" spans="1:41" x14ac:dyDescent="0.3">
      <c r="A3986">
        <v>5323222</v>
      </c>
      <c r="B3986" s="1">
        <v>44593.253027430554</v>
      </c>
      <c r="C3986" s="1">
        <v>44593.253027534724</v>
      </c>
      <c r="D3986" s="2" t="s">
        <v>26263</v>
      </c>
      <c r="E3986" s="2" t="s">
        <v>26264</v>
      </c>
      <c r="F3986" s="2" t="s">
        <v>26265</v>
      </c>
      <c r="G3986" s="2" t="s">
        <v>168</v>
      </c>
      <c r="H3986" s="2" t="s">
        <v>26266</v>
      </c>
      <c r="I3986" s="2" t="s">
        <v>17770</v>
      </c>
      <c r="J3986" s="2" t="s">
        <v>682</v>
      </c>
      <c r="K3986" s="3">
        <v>44592</v>
      </c>
      <c r="L3986" s="2" t="s">
        <v>26267</v>
      </c>
      <c r="M3986" s="2" t="s">
        <v>2656</v>
      </c>
      <c r="N3986">
        <v>15</v>
      </c>
      <c r="O3986">
        <v>15</v>
      </c>
      <c r="P3986">
        <v>0</v>
      </c>
      <c r="Q3986" s="2" t="s">
        <v>49</v>
      </c>
      <c r="R3986" s="2" t="s">
        <v>50</v>
      </c>
      <c r="S3986" s="2" t="s">
        <v>51</v>
      </c>
      <c r="T3986" s="2" t="s">
        <v>51</v>
      </c>
      <c r="U3986">
        <v>1866168</v>
      </c>
      <c r="V3986">
        <v>1</v>
      </c>
      <c r="W3986">
        <v>31200</v>
      </c>
      <c r="X3986">
        <v>31200</v>
      </c>
      <c r="Y3986">
        <v>0</v>
      </c>
      <c r="Z3986">
        <v>2996</v>
      </c>
      <c r="AA3986">
        <v>3</v>
      </c>
      <c r="AB3986">
        <v>116</v>
      </c>
      <c r="AC3986" s="2" t="s">
        <v>26268</v>
      </c>
      <c r="AD3986" s="2" t="s">
        <v>26269</v>
      </c>
      <c r="AE3986" s="2" t="s">
        <v>23905</v>
      </c>
      <c r="AF3986" s="2" t="s">
        <v>23906</v>
      </c>
      <c r="AG3986" s="2" t="s">
        <v>23673</v>
      </c>
      <c r="AH3986" s="2" t="s">
        <v>23674</v>
      </c>
      <c r="AI3986">
        <v>400000</v>
      </c>
      <c r="AJ3986">
        <v>8112</v>
      </c>
      <c r="AK3986">
        <v>1</v>
      </c>
      <c r="AL3986" s="2" t="s">
        <v>23907</v>
      </c>
      <c r="AM3986" s="2" t="s">
        <v>6228</v>
      </c>
      <c r="AN3986" s="2" t="s">
        <v>6228</v>
      </c>
      <c r="AO3986" s="2" t="s">
        <v>6228</v>
      </c>
    </row>
    <row r="3987" spans="1:41" x14ac:dyDescent="0.3">
      <c r="A3987">
        <v>5323232</v>
      </c>
      <c r="B3987" s="1">
        <v>44593.253034699075</v>
      </c>
      <c r="C3987" s="1">
        <v>44593.253034814814</v>
      </c>
      <c r="D3987" s="2" t="s">
        <v>26270</v>
      </c>
      <c r="E3987" s="2" t="s">
        <v>26271</v>
      </c>
      <c r="F3987" s="2" t="s">
        <v>26272</v>
      </c>
      <c r="G3987" s="2" t="s">
        <v>119</v>
      </c>
      <c r="H3987" s="2" t="s">
        <v>26273</v>
      </c>
      <c r="I3987" s="2" t="s">
        <v>11530</v>
      </c>
      <c r="J3987" s="2" t="s">
        <v>682</v>
      </c>
      <c r="K3987" s="3">
        <v>44592</v>
      </c>
      <c r="L3987" s="2" t="s">
        <v>24288</v>
      </c>
      <c r="M3987" s="2" t="s">
        <v>2656</v>
      </c>
      <c r="N3987">
        <v>10</v>
      </c>
      <c r="O3987">
        <v>10</v>
      </c>
      <c r="P3987">
        <v>0</v>
      </c>
      <c r="Q3987" s="2" t="s">
        <v>49</v>
      </c>
      <c r="R3987" s="2" t="s">
        <v>50</v>
      </c>
      <c r="S3987" s="2" t="s">
        <v>51</v>
      </c>
      <c r="T3987" s="2" t="s">
        <v>51</v>
      </c>
      <c r="U3987">
        <v>2397501</v>
      </c>
      <c r="V3987">
        <v>1</v>
      </c>
      <c r="W3987">
        <v>20800</v>
      </c>
      <c r="X3987">
        <v>20800</v>
      </c>
      <c r="Y3987">
        <v>0</v>
      </c>
      <c r="Z3987">
        <v>962</v>
      </c>
      <c r="AA3987">
        <v>3</v>
      </c>
      <c r="AB3987">
        <v>67</v>
      </c>
      <c r="AC3987" s="2" t="s">
        <v>26274</v>
      </c>
      <c r="AD3987" s="2" t="s">
        <v>26275</v>
      </c>
      <c r="AE3987" s="2" t="s">
        <v>24366</v>
      </c>
      <c r="AF3987" s="2" t="s">
        <v>24367</v>
      </c>
      <c r="AG3987" s="2" t="s">
        <v>23673</v>
      </c>
      <c r="AH3987" s="2" t="s">
        <v>23674</v>
      </c>
      <c r="AI3987">
        <v>400000</v>
      </c>
      <c r="AJ3987">
        <v>8112</v>
      </c>
      <c r="AK3987">
        <v>1</v>
      </c>
      <c r="AL3987" s="2" t="s">
        <v>23719</v>
      </c>
      <c r="AM3987" s="2" t="s">
        <v>6535</v>
      </c>
      <c r="AN3987" s="2" t="s">
        <v>6535</v>
      </c>
      <c r="AO3987" s="2" t="s">
        <v>6535</v>
      </c>
    </row>
    <row r="3988" spans="1:41" x14ac:dyDescent="0.3">
      <c r="A3988">
        <v>5323233</v>
      </c>
      <c r="B3988" s="1">
        <v>44593.253035543981</v>
      </c>
      <c r="C3988" s="1">
        <v>44593.253035636575</v>
      </c>
      <c r="D3988" s="2" t="s">
        <v>26276</v>
      </c>
      <c r="E3988" s="2" t="s">
        <v>26277</v>
      </c>
      <c r="F3988" s="2" t="s">
        <v>26277</v>
      </c>
      <c r="G3988" s="2" t="s">
        <v>119</v>
      </c>
      <c r="H3988" s="2" t="s">
        <v>26278</v>
      </c>
      <c r="I3988" s="2" t="s">
        <v>11530</v>
      </c>
      <c r="J3988" s="2" t="s">
        <v>682</v>
      </c>
      <c r="K3988" s="3">
        <v>44592</v>
      </c>
      <c r="L3988" s="2" t="s">
        <v>26279</v>
      </c>
      <c r="M3988" s="2" t="s">
        <v>2656</v>
      </c>
      <c r="N3988">
        <v>19.5</v>
      </c>
      <c r="O3988">
        <v>19.5</v>
      </c>
      <c r="P3988">
        <v>0</v>
      </c>
      <c r="Q3988" s="2" t="s">
        <v>49</v>
      </c>
      <c r="R3988" s="2" t="s">
        <v>50</v>
      </c>
      <c r="S3988" s="2" t="s">
        <v>51</v>
      </c>
      <c r="T3988" s="2" t="s">
        <v>51</v>
      </c>
      <c r="U3988">
        <v>2397502</v>
      </c>
      <c r="V3988">
        <v>1</v>
      </c>
      <c r="W3988">
        <v>40560</v>
      </c>
      <c r="X3988">
        <v>40560</v>
      </c>
      <c r="Y3988">
        <v>0</v>
      </c>
      <c r="Z3988">
        <v>17820</v>
      </c>
      <c r="AA3988">
        <v>3</v>
      </c>
      <c r="AB3988">
        <v>52</v>
      </c>
      <c r="AC3988" s="2" t="s">
        <v>26280</v>
      </c>
      <c r="AD3988" s="2" t="s">
        <v>26281</v>
      </c>
      <c r="AE3988" s="2" t="s">
        <v>51</v>
      </c>
      <c r="AF3988" s="2" t="s">
        <v>51</v>
      </c>
      <c r="AG3988" s="2" t="s">
        <v>23673</v>
      </c>
      <c r="AH3988" s="2" t="s">
        <v>23674</v>
      </c>
      <c r="AI3988">
        <v>400000</v>
      </c>
      <c r="AJ3988">
        <v>8112</v>
      </c>
      <c r="AK3988">
        <v>1</v>
      </c>
      <c r="AL3988" s="2" t="s">
        <v>25817</v>
      </c>
      <c r="AM3988" s="2" t="s">
        <v>25817</v>
      </c>
      <c r="AN3988" s="2" t="s">
        <v>178</v>
      </c>
      <c r="AO3988" s="2" t="s">
        <v>26282</v>
      </c>
    </row>
    <row r="3989" spans="1:41" x14ac:dyDescent="0.3">
      <c r="A3989">
        <v>5323248</v>
      </c>
      <c r="B3989" s="1">
        <v>44593.253048217593</v>
      </c>
      <c r="C3989" s="1">
        <v>44593.253048310187</v>
      </c>
      <c r="D3989" s="2" t="s">
        <v>26283</v>
      </c>
      <c r="E3989" s="2" t="s">
        <v>26284</v>
      </c>
      <c r="F3989" s="2" t="s">
        <v>26285</v>
      </c>
      <c r="G3989" s="2" t="s">
        <v>119</v>
      </c>
      <c r="H3989" s="2" t="s">
        <v>26286</v>
      </c>
      <c r="I3989" s="2" t="s">
        <v>17770</v>
      </c>
      <c r="J3989" s="2" t="s">
        <v>682</v>
      </c>
      <c r="K3989" s="3">
        <v>44592</v>
      </c>
      <c r="L3989" s="2" t="s">
        <v>26287</v>
      </c>
      <c r="M3989" s="2" t="s">
        <v>2656</v>
      </c>
      <c r="N3989">
        <v>45000</v>
      </c>
      <c r="O3989">
        <v>55000</v>
      </c>
      <c r="P3989">
        <v>0</v>
      </c>
      <c r="Q3989" s="2" t="s">
        <v>49</v>
      </c>
      <c r="R3989" s="2" t="s">
        <v>195</v>
      </c>
      <c r="S3989" s="2" t="s">
        <v>51</v>
      </c>
      <c r="T3989" s="2" t="s">
        <v>51</v>
      </c>
      <c r="U3989">
        <v>1939525</v>
      </c>
      <c r="V3989">
        <v>1</v>
      </c>
      <c r="W3989">
        <v>45000</v>
      </c>
      <c r="X3989">
        <v>55000</v>
      </c>
      <c r="Y3989">
        <v>0</v>
      </c>
      <c r="Z3989">
        <v>962</v>
      </c>
      <c r="AA3989">
        <v>3</v>
      </c>
      <c r="AB3989">
        <v>67</v>
      </c>
      <c r="AC3989" s="2" t="s">
        <v>26288</v>
      </c>
      <c r="AD3989" s="2" t="s">
        <v>26289</v>
      </c>
      <c r="AE3989" s="2" t="s">
        <v>24366</v>
      </c>
      <c r="AF3989" s="2" t="s">
        <v>24367</v>
      </c>
      <c r="AG3989" s="2" t="s">
        <v>23673</v>
      </c>
      <c r="AH3989" s="2" t="s">
        <v>23674</v>
      </c>
      <c r="AI3989">
        <v>400000</v>
      </c>
      <c r="AJ3989">
        <v>8112</v>
      </c>
      <c r="AK3989">
        <v>1</v>
      </c>
      <c r="AL3989" s="2" t="s">
        <v>23719</v>
      </c>
      <c r="AM3989" s="2" t="s">
        <v>6535</v>
      </c>
      <c r="AN3989" s="2" t="s">
        <v>6535</v>
      </c>
      <c r="AO3989" s="2" t="s">
        <v>6535</v>
      </c>
    </row>
    <row r="3990" spans="1:41" x14ac:dyDescent="0.3">
      <c r="A3990">
        <v>5323257</v>
      </c>
      <c r="B3990" s="1">
        <v>44593.253054942128</v>
      </c>
      <c r="C3990" s="1">
        <v>44593.253055023146</v>
      </c>
      <c r="D3990" s="2" t="s">
        <v>26290</v>
      </c>
      <c r="E3990" s="2" t="s">
        <v>25891</v>
      </c>
      <c r="F3990" s="2" t="s">
        <v>25891</v>
      </c>
      <c r="G3990" s="2" t="s">
        <v>119</v>
      </c>
      <c r="H3990" s="2" t="s">
        <v>26291</v>
      </c>
      <c r="I3990" s="2" t="s">
        <v>25711</v>
      </c>
      <c r="J3990" s="2" t="s">
        <v>682</v>
      </c>
      <c r="K3990" s="3">
        <v>44592</v>
      </c>
      <c r="L3990" s="2" t="s">
        <v>26292</v>
      </c>
      <c r="M3990" s="2" t="s">
        <v>2656</v>
      </c>
      <c r="N3990">
        <v>10.85</v>
      </c>
      <c r="O3990">
        <v>10.85</v>
      </c>
      <c r="P3990">
        <v>0</v>
      </c>
      <c r="Q3990" s="2" t="s">
        <v>49</v>
      </c>
      <c r="R3990" s="2" t="s">
        <v>50</v>
      </c>
      <c r="S3990" s="2" t="s">
        <v>51</v>
      </c>
      <c r="T3990" s="2" t="s">
        <v>51</v>
      </c>
      <c r="U3990">
        <v>2397515</v>
      </c>
      <c r="V3990">
        <v>1</v>
      </c>
      <c r="W3990">
        <v>22568</v>
      </c>
      <c r="X3990">
        <v>22568</v>
      </c>
      <c r="Y3990">
        <v>0</v>
      </c>
      <c r="Z3990">
        <v>1615</v>
      </c>
      <c r="AA3990">
        <v>3</v>
      </c>
      <c r="AB3990">
        <v>55</v>
      </c>
      <c r="AC3990" s="2" t="s">
        <v>26293</v>
      </c>
      <c r="AD3990" s="2" t="s">
        <v>26294</v>
      </c>
      <c r="AE3990" s="2" t="s">
        <v>23797</v>
      </c>
      <c r="AF3990" s="2" t="s">
        <v>23798</v>
      </c>
      <c r="AG3990" s="2" t="s">
        <v>23673</v>
      </c>
      <c r="AH3990" s="2" t="s">
        <v>23674</v>
      </c>
      <c r="AI3990">
        <v>400000</v>
      </c>
      <c r="AJ3990">
        <v>8112</v>
      </c>
      <c r="AK3990">
        <v>1</v>
      </c>
      <c r="AL3990" s="2" t="s">
        <v>23799</v>
      </c>
      <c r="AM3990" s="2" t="s">
        <v>23800</v>
      </c>
      <c r="AN3990" s="2" t="s">
        <v>23801</v>
      </c>
      <c r="AO3990" s="2" t="s">
        <v>23801</v>
      </c>
    </row>
    <row r="3991" spans="1:41" x14ac:dyDescent="0.3">
      <c r="A3991">
        <v>5323262</v>
      </c>
      <c r="B3991" s="1">
        <v>44593.253104456016</v>
      </c>
      <c r="C3991" s="1">
        <v>44593.25310454861</v>
      </c>
      <c r="D3991" s="2" t="s">
        <v>26295</v>
      </c>
      <c r="E3991" s="2" t="s">
        <v>26296</v>
      </c>
      <c r="F3991" s="2" t="s">
        <v>26297</v>
      </c>
      <c r="G3991" s="2" t="s">
        <v>168</v>
      </c>
      <c r="H3991" s="2" t="s">
        <v>26298</v>
      </c>
      <c r="I3991" s="2" t="s">
        <v>17770</v>
      </c>
      <c r="J3991" s="2" t="s">
        <v>682</v>
      </c>
      <c r="K3991" s="3">
        <v>44592</v>
      </c>
      <c r="L3991" s="2" t="s">
        <v>26064</v>
      </c>
      <c r="M3991" s="2" t="s">
        <v>2656</v>
      </c>
      <c r="N3991">
        <v>12.44</v>
      </c>
      <c r="O3991">
        <v>12.44</v>
      </c>
      <c r="P3991">
        <v>0</v>
      </c>
      <c r="Q3991" s="2" t="s">
        <v>49</v>
      </c>
      <c r="R3991" s="2" t="s">
        <v>50</v>
      </c>
      <c r="S3991" s="2" t="s">
        <v>51</v>
      </c>
      <c r="T3991" s="2" t="s">
        <v>51</v>
      </c>
      <c r="U3991">
        <v>2397325</v>
      </c>
      <c r="V3991">
        <v>1</v>
      </c>
      <c r="W3991">
        <v>25875.200000000001</v>
      </c>
      <c r="X3991">
        <v>25875.200000000001</v>
      </c>
      <c r="Y3991">
        <v>0</v>
      </c>
      <c r="Z3991">
        <v>1615</v>
      </c>
      <c r="AA3991">
        <v>3</v>
      </c>
      <c r="AB3991">
        <v>55</v>
      </c>
      <c r="AC3991" s="2" t="s">
        <v>26299</v>
      </c>
      <c r="AD3991" s="2" t="s">
        <v>25878</v>
      </c>
      <c r="AE3991" s="2" t="s">
        <v>23797</v>
      </c>
      <c r="AF3991" s="2" t="s">
        <v>23798</v>
      </c>
      <c r="AG3991" s="2" t="s">
        <v>23673</v>
      </c>
      <c r="AH3991" s="2" t="s">
        <v>23674</v>
      </c>
      <c r="AI3991">
        <v>400000</v>
      </c>
      <c r="AJ3991">
        <v>8112</v>
      </c>
      <c r="AK3991">
        <v>1</v>
      </c>
      <c r="AL3991" s="2" t="s">
        <v>23799</v>
      </c>
      <c r="AM3991" s="2" t="s">
        <v>23800</v>
      </c>
      <c r="AN3991" s="2" t="s">
        <v>23801</v>
      </c>
      <c r="AO3991" s="2" t="s">
        <v>23801</v>
      </c>
    </row>
    <row r="3992" spans="1:41" x14ac:dyDescent="0.3">
      <c r="A3992">
        <v>5323271</v>
      </c>
      <c r="B3992" s="1">
        <v>44593.253112662038</v>
      </c>
      <c r="C3992" s="1">
        <v>44593.253112777777</v>
      </c>
      <c r="D3992" s="2" t="s">
        <v>26300</v>
      </c>
      <c r="E3992" s="2" t="s">
        <v>26301</v>
      </c>
      <c r="F3992" s="2" t="s">
        <v>26302</v>
      </c>
      <c r="G3992" s="2" t="s">
        <v>63</v>
      </c>
      <c r="H3992" s="2" t="s">
        <v>26303</v>
      </c>
      <c r="I3992" s="2" t="s">
        <v>11530</v>
      </c>
      <c r="J3992" s="2" t="s">
        <v>682</v>
      </c>
      <c r="K3992" s="3">
        <v>44592</v>
      </c>
      <c r="L3992" s="2" t="s">
        <v>25846</v>
      </c>
      <c r="M3992" s="2" t="s">
        <v>2656</v>
      </c>
      <c r="N3992">
        <v>19.399999999999999</v>
      </c>
      <c r="O3992">
        <v>31.94</v>
      </c>
      <c r="P3992">
        <v>0</v>
      </c>
      <c r="Q3992" s="2" t="s">
        <v>49</v>
      </c>
      <c r="R3992" s="2" t="s">
        <v>50</v>
      </c>
      <c r="S3992" s="2" t="s">
        <v>51</v>
      </c>
      <c r="T3992" s="2" t="s">
        <v>51</v>
      </c>
      <c r="U3992">
        <v>2334999</v>
      </c>
      <c r="V3992">
        <v>1</v>
      </c>
      <c r="W3992">
        <v>40352</v>
      </c>
      <c r="X3992">
        <v>66435.199999999997</v>
      </c>
      <c r="Y3992">
        <v>0</v>
      </c>
      <c r="Z3992">
        <v>3374</v>
      </c>
      <c r="AA3992">
        <v>3</v>
      </c>
      <c r="AB3992">
        <v>97</v>
      </c>
      <c r="AC3992" s="2" t="s">
        <v>26304</v>
      </c>
      <c r="AD3992" s="2" t="s">
        <v>25843</v>
      </c>
      <c r="AE3992" s="2" t="s">
        <v>25848</v>
      </c>
      <c r="AF3992" s="2" t="s">
        <v>25849</v>
      </c>
      <c r="AG3992" s="2" t="s">
        <v>23673</v>
      </c>
      <c r="AH3992" s="2" t="s">
        <v>23674</v>
      </c>
      <c r="AI3992">
        <v>400000</v>
      </c>
      <c r="AJ3992">
        <v>8112</v>
      </c>
      <c r="AK3992">
        <v>1</v>
      </c>
      <c r="AL3992" s="2" t="s">
        <v>23719</v>
      </c>
      <c r="AM3992" s="2" t="s">
        <v>25850</v>
      </c>
      <c r="AN3992" s="2" t="s">
        <v>25850</v>
      </c>
      <c r="AO3992" s="2" t="s">
        <v>25850</v>
      </c>
    </row>
    <row r="3993" spans="1:41" x14ac:dyDescent="0.3">
      <c r="A3993">
        <v>5323272</v>
      </c>
      <c r="B3993" s="1">
        <v>44593.253113321756</v>
      </c>
      <c r="C3993" s="1">
        <v>44593.253113425926</v>
      </c>
      <c r="D3993" s="2" t="s">
        <v>26305</v>
      </c>
      <c r="E3993" s="2" t="s">
        <v>26306</v>
      </c>
      <c r="F3993" s="2" t="s">
        <v>26307</v>
      </c>
      <c r="G3993" s="2" t="s">
        <v>63</v>
      </c>
      <c r="H3993" s="2" t="s">
        <v>26308</v>
      </c>
      <c r="I3993" s="2" t="s">
        <v>17770</v>
      </c>
      <c r="J3993" s="2" t="s">
        <v>682</v>
      </c>
      <c r="K3993" s="3">
        <v>44592</v>
      </c>
      <c r="L3993" s="2" t="s">
        <v>26309</v>
      </c>
      <c r="M3993" s="2" t="s">
        <v>2656</v>
      </c>
      <c r="N3993">
        <v>11</v>
      </c>
      <c r="O3993">
        <v>11.15</v>
      </c>
      <c r="P3993">
        <v>0</v>
      </c>
      <c r="Q3993" s="2" t="s">
        <v>49</v>
      </c>
      <c r="R3993" s="2" t="s">
        <v>50</v>
      </c>
      <c r="S3993" s="2" t="s">
        <v>51</v>
      </c>
      <c r="T3993" s="2" t="s">
        <v>51</v>
      </c>
      <c r="U3993">
        <v>1969239</v>
      </c>
      <c r="V3993">
        <v>1</v>
      </c>
      <c r="W3993">
        <v>22880</v>
      </c>
      <c r="X3993">
        <v>23192</v>
      </c>
      <c r="Y3993">
        <v>0</v>
      </c>
      <c r="Z3993">
        <v>4001</v>
      </c>
      <c r="AA3993">
        <v>3</v>
      </c>
      <c r="AB3993">
        <v>74</v>
      </c>
      <c r="AC3993" s="2" t="s">
        <v>26310</v>
      </c>
      <c r="AD3993" s="2" t="s">
        <v>25920</v>
      </c>
      <c r="AE3993" s="2" t="s">
        <v>24535</v>
      </c>
      <c r="AF3993" s="2" t="s">
        <v>23738</v>
      </c>
      <c r="AG3993" s="2" t="s">
        <v>23673</v>
      </c>
      <c r="AH3993" s="2" t="s">
        <v>23674</v>
      </c>
      <c r="AI3993">
        <v>400000</v>
      </c>
      <c r="AJ3993">
        <v>8112</v>
      </c>
      <c r="AK3993">
        <v>1</v>
      </c>
      <c r="AL3993" s="2" t="s">
        <v>24411</v>
      </c>
      <c r="AM3993" s="2" t="s">
        <v>24536</v>
      </c>
      <c r="AN3993" s="2" t="s">
        <v>24536</v>
      </c>
      <c r="AO3993" s="2" t="s">
        <v>24536</v>
      </c>
    </row>
    <row r="3994" spans="1:41" x14ac:dyDescent="0.3">
      <c r="A3994">
        <v>5323275</v>
      </c>
      <c r="B3994" s="1">
        <v>44593.253115543979</v>
      </c>
      <c r="C3994" s="1">
        <v>44593.253115659725</v>
      </c>
      <c r="D3994" s="2" t="s">
        <v>26311</v>
      </c>
      <c r="E3994" s="2" t="s">
        <v>25792</v>
      </c>
      <c r="F3994" s="2" t="s">
        <v>25792</v>
      </c>
      <c r="G3994" s="2" t="s">
        <v>119</v>
      </c>
      <c r="H3994" s="2" t="s">
        <v>26312</v>
      </c>
      <c r="I3994" s="2" t="s">
        <v>25794</v>
      </c>
      <c r="J3994" s="2" t="s">
        <v>19929</v>
      </c>
      <c r="K3994" s="3">
        <v>44592</v>
      </c>
      <c r="L3994" s="2" t="s">
        <v>25795</v>
      </c>
      <c r="M3994" s="2" t="s">
        <v>2656</v>
      </c>
      <c r="N3994">
        <v>10</v>
      </c>
      <c r="O3994">
        <v>10</v>
      </c>
      <c r="P3994">
        <v>0</v>
      </c>
      <c r="Q3994" s="2" t="s">
        <v>49</v>
      </c>
      <c r="R3994" s="2" t="s">
        <v>50</v>
      </c>
      <c r="S3994" s="2" t="s">
        <v>51</v>
      </c>
      <c r="T3994" s="2" t="s">
        <v>51</v>
      </c>
      <c r="U3994">
        <v>2355984</v>
      </c>
      <c r="V3994">
        <v>1</v>
      </c>
      <c r="W3994">
        <v>20800</v>
      </c>
      <c r="X3994">
        <v>20800</v>
      </c>
      <c r="Y3994">
        <v>0</v>
      </c>
      <c r="Z3994">
        <v>260</v>
      </c>
      <c r="AA3994">
        <v>3</v>
      </c>
      <c r="AB3994">
        <v>88</v>
      </c>
      <c r="AC3994" s="2" t="s">
        <v>26313</v>
      </c>
      <c r="AD3994" s="2" t="s">
        <v>25797</v>
      </c>
      <c r="AE3994" s="2" t="s">
        <v>24494</v>
      </c>
      <c r="AF3994" s="2" t="s">
        <v>24495</v>
      </c>
      <c r="AG3994" s="2" t="s">
        <v>23673</v>
      </c>
      <c r="AH3994" s="2" t="s">
        <v>23674</v>
      </c>
      <c r="AI3994">
        <v>400000</v>
      </c>
      <c r="AJ3994">
        <v>8112</v>
      </c>
      <c r="AK3994">
        <v>1</v>
      </c>
      <c r="AL3994" s="2" t="s">
        <v>23697</v>
      </c>
      <c r="AM3994" s="2" t="s">
        <v>465</v>
      </c>
      <c r="AN3994" s="2" t="s">
        <v>465</v>
      </c>
      <c r="AO3994" s="2" t="s">
        <v>465</v>
      </c>
    </row>
    <row r="3995" spans="1:41" x14ac:dyDescent="0.3">
      <c r="A3995">
        <v>5323280</v>
      </c>
      <c r="B3995" s="1">
        <v>44593.253119097222</v>
      </c>
      <c r="C3995" s="1">
        <v>44593.253119236113</v>
      </c>
      <c r="D3995" s="2" t="s">
        <v>26314</v>
      </c>
      <c r="E3995" s="2" t="s">
        <v>26315</v>
      </c>
      <c r="F3995" s="2" t="s">
        <v>26316</v>
      </c>
      <c r="G3995" s="2" t="s">
        <v>63</v>
      </c>
      <c r="H3995" s="2" t="s">
        <v>26317</v>
      </c>
      <c r="I3995" s="2" t="s">
        <v>51</v>
      </c>
      <c r="J3995" s="2" t="s">
        <v>23901</v>
      </c>
      <c r="K3995" s="3">
        <v>44592</v>
      </c>
      <c r="L3995" s="2" t="s">
        <v>26318</v>
      </c>
      <c r="M3995" s="2" t="s">
        <v>2656</v>
      </c>
      <c r="N3995">
        <v>10.41</v>
      </c>
      <c r="O3995">
        <v>10.41</v>
      </c>
      <c r="P3995">
        <v>0</v>
      </c>
      <c r="Q3995" s="2" t="s">
        <v>49</v>
      </c>
      <c r="R3995" s="2" t="s">
        <v>50</v>
      </c>
      <c r="S3995" s="2" t="s">
        <v>51</v>
      </c>
      <c r="T3995" s="2" t="s">
        <v>51</v>
      </c>
      <c r="U3995">
        <v>2344310</v>
      </c>
      <c r="V3995">
        <v>1</v>
      </c>
      <c r="W3995">
        <v>21652.799999999999</v>
      </c>
      <c r="X3995">
        <v>21652.799999999999</v>
      </c>
      <c r="Y3995">
        <v>0</v>
      </c>
      <c r="Z3995">
        <v>14033</v>
      </c>
      <c r="AA3995">
        <v>3</v>
      </c>
      <c r="AB3995">
        <v>209</v>
      </c>
      <c r="AC3995" s="2" t="s">
        <v>26319</v>
      </c>
      <c r="AD3995" s="2" t="s">
        <v>26239</v>
      </c>
      <c r="AE3995" s="2" t="s">
        <v>26240</v>
      </c>
      <c r="AF3995" s="2" t="s">
        <v>26241</v>
      </c>
      <c r="AG3995" s="2" t="s">
        <v>23673</v>
      </c>
      <c r="AH3995" s="2" t="s">
        <v>23674</v>
      </c>
      <c r="AI3995">
        <v>400000</v>
      </c>
      <c r="AJ3995">
        <v>8112</v>
      </c>
      <c r="AK3995">
        <v>1</v>
      </c>
      <c r="AL3995" s="2" t="s">
        <v>25644</v>
      </c>
      <c r="AM3995" s="2" t="s">
        <v>26242</v>
      </c>
      <c r="AN3995" s="2" t="s">
        <v>26243</v>
      </c>
      <c r="AO3995" s="2" t="s">
        <v>26243</v>
      </c>
    </row>
    <row r="3996" spans="1:41" x14ac:dyDescent="0.3">
      <c r="A3996">
        <v>5323284</v>
      </c>
      <c r="B3996" s="1">
        <v>44593.253123333336</v>
      </c>
      <c r="C3996" s="1">
        <v>44593.253123564813</v>
      </c>
      <c r="D3996" s="2" t="s">
        <v>26320</v>
      </c>
      <c r="E3996" s="2" t="s">
        <v>26321</v>
      </c>
      <c r="F3996" s="2" t="s">
        <v>26322</v>
      </c>
      <c r="G3996" s="2" t="s">
        <v>119</v>
      </c>
      <c r="H3996" s="2" t="s">
        <v>26323</v>
      </c>
      <c r="I3996" s="2" t="s">
        <v>3882</v>
      </c>
      <c r="J3996" s="2" t="s">
        <v>19929</v>
      </c>
      <c r="K3996" s="3">
        <v>44592</v>
      </c>
      <c r="L3996" s="2" t="s">
        <v>26324</v>
      </c>
      <c r="M3996" s="2" t="s">
        <v>2656</v>
      </c>
      <c r="N3996">
        <v>25000</v>
      </c>
      <c r="O3996">
        <v>25000</v>
      </c>
      <c r="P3996">
        <v>0</v>
      </c>
      <c r="Q3996" s="2" t="s">
        <v>49</v>
      </c>
      <c r="R3996" s="2" t="s">
        <v>195</v>
      </c>
      <c r="S3996" s="2" t="s">
        <v>51</v>
      </c>
      <c r="T3996" s="2" t="s">
        <v>51</v>
      </c>
      <c r="U3996">
        <v>1874019</v>
      </c>
      <c r="V3996">
        <v>1</v>
      </c>
      <c r="W3996">
        <v>25000</v>
      </c>
      <c r="X3996">
        <v>25000</v>
      </c>
      <c r="Y3996">
        <v>0</v>
      </c>
      <c r="Z3996">
        <v>4252</v>
      </c>
      <c r="AA3996">
        <v>3</v>
      </c>
      <c r="AB3996">
        <v>76</v>
      </c>
      <c r="AC3996" s="2" t="s">
        <v>26325</v>
      </c>
      <c r="AD3996" s="2" t="s">
        <v>26275</v>
      </c>
      <c r="AE3996" s="2" t="s">
        <v>23671</v>
      </c>
      <c r="AF3996" s="2" t="s">
        <v>23672</v>
      </c>
      <c r="AG3996" s="2" t="s">
        <v>23673</v>
      </c>
      <c r="AH3996" s="2" t="s">
        <v>23674</v>
      </c>
      <c r="AI3996">
        <v>400000</v>
      </c>
      <c r="AJ3996">
        <v>8112</v>
      </c>
      <c r="AK3996">
        <v>1</v>
      </c>
      <c r="AL3996" s="2" t="s">
        <v>23675</v>
      </c>
      <c r="AM3996" s="2" t="s">
        <v>23676</v>
      </c>
      <c r="AN3996" s="2" t="s">
        <v>23676</v>
      </c>
      <c r="AO3996" s="2" t="s">
        <v>23676</v>
      </c>
    </row>
    <row r="3997" spans="1:41" x14ac:dyDescent="0.3">
      <c r="A3997">
        <v>5323286</v>
      </c>
      <c r="B3997" s="1">
        <v>44593.253124884257</v>
      </c>
      <c r="C3997" s="1">
        <v>44593.253124976851</v>
      </c>
      <c r="D3997" s="2" t="s">
        <v>26326</v>
      </c>
      <c r="E3997" s="2" t="s">
        <v>391</v>
      </c>
      <c r="F3997" s="2" t="s">
        <v>391</v>
      </c>
      <c r="G3997" s="2" t="s">
        <v>63</v>
      </c>
      <c r="H3997" s="2" t="s">
        <v>26327</v>
      </c>
      <c r="I3997" s="2" t="s">
        <v>11530</v>
      </c>
      <c r="J3997" s="2" t="s">
        <v>682</v>
      </c>
      <c r="K3997" s="3">
        <v>44592</v>
      </c>
      <c r="L3997" s="2" t="s">
        <v>26328</v>
      </c>
      <c r="M3997" s="2" t="s">
        <v>2656</v>
      </c>
      <c r="N3997">
        <v>10</v>
      </c>
      <c r="O3997">
        <v>15</v>
      </c>
      <c r="P3997">
        <v>0</v>
      </c>
      <c r="Q3997" s="2" t="s">
        <v>49</v>
      </c>
      <c r="R3997" s="2" t="s">
        <v>50</v>
      </c>
      <c r="S3997" s="2" t="s">
        <v>51</v>
      </c>
      <c r="T3997" s="2" t="s">
        <v>51</v>
      </c>
      <c r="U3997">
        <v>2397524</v>
      </c>
      <c r="V3997">
        <v>1</v>
      </c>
      <c r="W3997">
        <v>20800</v>
      </c>
      <c r="X3997">
        <v>31200</v>
      </c>
      <c r="Y3997">
        <v>0</v>
      </c>
      <c r="Z3997">
        <v>13871</v>
      </c>
      <c r="AA3997">
        <v>3</v>
      </c>
      <c r="AB3997">
        <v>134</v>
      </c>
      <c r="AC3997" s="2" t="s">
        <v>26329</v>
      </c>
      <c r="AD3997" s="2" t="s">
        <v>26330</v>
      </c>
      <c r="AE3997" s="2" t="s">
        <v>24409</v>
      </c>
      <c r="AF3997" s="2" t="s">
        <v>24410</v>
      </c>
      <c r="AG3997" s="2" t="s">
        <v>23673</v>
      </c>
      <c r="AH3997" s="2" t="s">
        <v>23674</v>
      </c>
      <c r="AI3997">
        <v>400000</v>
      </c>
      <c r="AJ3997">
        <v>8112</v>
      </c>
      <c r="AK3997">
        <v>1</v>
      </c>
      <c r="AL3997" s="2" t="s">
        <v>24411</v>
      </c>
      <c r="AM3997" s="2" t="s">
        <v>24412</v>
      </c>
      <c r="AN3997" s="2" t="s">
        <v>24412</v>
      </c>
      <c r="AO3997" s="2" t="s">
        <v>24412</v>
      </c>
    </row>
    <row r="3998" spans="1:41" x14ac:dyDescent="0.3">
      <c r="A3998">
        <v>5323296</v>
      </c>
      <c r="B3998" s="1">
        <v>44593.253135243052</v>
      </c>
      <c r="C3998" s="1">
        <v>44593.253135370367</v>
      </c>
      <c r="D3998" s="2" t="s">
        <v>26331</v>
      </c>
      <c r="E3998" s="2" t="s">
        <v>26332</v>
      </c>
      <c r="F3998" s="2" t="s">
        <v>2180</v>
      </c>
      <c r="G3998" s="2" t="s">
        <v>63</v>
      </c>
      <c r="H3998" s="2" t="s">
        <v>26333</v>
      </c>
      <c r="I3998" s="2" t="s">
        <v>11530</v>
      </c>
      <c r="J3998" s="2" t="s">
        <v>682</v>
      </c>
      <c r="K3998" s="3">
        <v>44592</v>
      </c>
      <c r="L3998" s="2" t="s">
        <v>24319</v>
      </c>
      <c r="M3998" s="2" t="s">
        <v>2656</v>
      </c>
      <c r="N3998">
        <v>10</v>
      </c>
      <c r="O3998">
        <v>13</v>
      </c>
      <c r="P3998">
        <v>0</v>
      </c>
      <c r="Q3998" s="2" t="s">
        <v>49</v>
      </c>
      <c r="R3998" s="2" t="s">
        <v>50</v>
      </c>
      <c r="S3998" s="2" t="s">
        <v>51</v>
      </c>
      <c r="T3998" s="2" t="s">
        <v>51</v>
      </c>
      <c r="U3998">
        <v>2355109</v>
      </c>
      <c r="V3998">
        <v>1</v>
      </c>
      <c r="W3998">
        <v>20800</v>
      </c>
      <c r="X3998">
        <v>27040</v>
      </c>
      <c r="Y3998">
        <v>0</v>
      </c>
      <c r="Z3998">
        <v>13871</v>
      </c>
      <c r="AA3998">
        <v>3</v>
      </c>
      <c r="AB3998">
        <v>134</v>
      </c>
      <c r="AC3998" s="2" t="s">
        <v>26334</v>
      </c>
      <c r="AD3998" s="2" t="s">
        <v>6630</v>
      </c>
      <c r="AE3998" s="2" t="s">
        <v>24409</v>
      </c>
      <c r="AF3998" s="2" t="s">
        <v>24410</v>
      </c>
      <c r="AG3998" s="2" t="s">
        <v>23673</v>
      </c>
      <c r="AH3998" s="2" t="s">
        <v>23674</v>
      </c>
      <c r="AI3998">
        <v>400000</v>
      </c>
      <c r="AJ3998">
        <v>8112</v>
      </c>
      <c r="AK3998">
        <v>1</v>
      </c>
      <c r="AL3998" s="2" t="s">
        <v>24411</v>
      </c>
      <c r="AM3998" s="2" t="s">
        <v>24412</v>
      </c>
      <c r="AN3998" s="2" t="s">
        <v>24412</v>
      </c>
      <c r="AO3998" s="2" t="s">
        <v>24412</v>
      </c>
    </row>
    <row r="3999" spans="1:41" x14ac:dyDescent="0.3">
      <c r="A3999">
        <v>5323302</v>
      </c>
      <c r="B3999" s="1">
        <v>44593.253144548609</v>
      </c>
      <c r="C3999" s="1">
        <v>44593.253144722221</v>
      </c>
      <c r="D3999" s="2" t="s">
        <v>26335</v>
      </c>
      <c r="E3999" s="2" t="s">
        <v>26336</v>
      </c>
      <c r="F3999" s="2" t="s">
        <v>26337</v>
      </c>
      <c r="G3999" s="2" t="s">
        <v>119</v>
      </c>
      <c r="H3999" s="2" t="s">
        <v>26338</v>
      </c>
      <c r="I3999" s="2" t="s">
        <v>5582</v>
      </c>
      <c r="J3999" s="2" t="s">
        <v>19929</v>
      </c>
      <c r="K3999" s="3">
        <v>44592</v>
      </c>
      <c r="L3999" s="2" t="s">
        <v>26339</v>
      </c>
      <c r="M3999" s="2" t="s">
        <v>2656</v>
      </c>
      <c r="N3999">
        <v>17</v>
      </c>
      <c r="O3999">
        <v>20</v>
      </c>
      <c r="P3999">
        <v>1</v>
      </c>
      <c r="Q3999" s="2" t="s">
        <v>49</v>
      </c>
      <c r="R3999" s="2" t="s">
        <v>50</v>
      </c>
      <c r="S3999" s="2" t="s">
        <v>51</v>
      </c>
      <c r="T3999" s="2" t="s">
        <v>51</v>
      </c>
      <c r="U3999">
        <v>2367326</v>
      </c>
      <c r="V3999">
        <v>1</v>
      </c>
      <c r="W3999">
        <v>35360</v>
      </c>
      <c r="X3999">
        <v>41600</v>
      </c>
      <c r="Y3999">
        <v>0</v>
      </c>
      <c r="Z3999">
        <v>981</v>
      </c>
      <c r="AA3999">
        <v>3</v>
      </c>
      <c r="AB3999">
        <v>87</v>
      </c>
      <c r="AC3999" s="2" t="s">
        <v>26340</v>
      </c>
      <c r="AD3999" s="2" t="s">
        <v>26341</v>
      </c>
      <c r="AE3999" s="2" t="s">
        <v>24106</v>
      </c>
      <c r="AF3999" s="2" t="s">
        <v>24107</v>
      </c>
      <c r="AG3999" s="2" t="s">
        <v>23673</v>
      </c>
      <c r="AH3999" s="2" t="s">
        <v>23674</v>
      </c>
      <c r="AI3999">
        <v>400000</v>
      </c>
      <c r="AJ3999">
        <v>8112</v>
      </c>
      <c r="AK3999">
        <v>1</v>
      </c>
      <c r="AL3999" s="2" t="s">
        <v>24108</v>
      </c>
      <c r="AM3999" s="2" t="s">
        <v>24109</v>
      </c>
      <c r="AN3999" s="2" t="s">
        <v>24109</v>
      </c>
      <c r="AO3999" s="2" t="s">
        <v>24109</v>
      </c>
    </row>
    <row r="4000" spans="1:41" x14ac:dyDescent="0.3">
      <c r="A4000">
        <v>5323313</v>
      </c>
      <c r="B4000" s="1">
        <v>44593.253155844905</v>
      </c>
      <c r="C4000" s="1">
        <v>44593.253155983795</v>
      </c>
      <c r="D4000" s="2" t="s">
        <v>26342</v>
      </c>
      <c r="E4000" s="2" t="s">
        <v>26343</v>
      </c>
      <c r="F4000" s="2" t="s">
        <v>26343</v>
      </c>
      <c r="G4000" s="2" t="s">
        <v>63</v>
      </c>
      <c r="H4000" s="2" t="s">
        <v>26344</v>
      </c>
      <c r="I4000" s="2" t="s">
        <v>17770</v>
      </c>
      <c r="J4000" s="2" t="s">
        <v>682</v>
      </c>
      <c r="K4000" s="3">
        <v>44592</v>
      </c>
      <c r="L4000" s="2" t="s">
        <v>26345</v>
      </c>
      <c r="M4000" s="2" t="s">
        <v>2656</v>
      </c>
      <c r="N4000">
        <v>60500</v>
      </c>
      <c r="O4000">
        <v>70877</v>
      </c>
      <c r="P4000">
        <v>0</v>
      </c>
      <c r="Q4000" s="2" t="s">
        <v>49</v>
      </c>
      <c r="R4000" s="2" t="s">
        <v>195</v>
      </c>
      <c r="S4000" s="2" t="s">
        <v>51</v>
      </c>
      <c r="T4000" s="2" t="s">
        <v>51</v>
      </c>
      <c r="U4000">
        <v>2332515</v>
      </c>
      <c r="V4000">
        <v>1</v>
      </c>
      <c r="W4000">
        <v>60500</v>
      </c>
      <c r="X4000">
        <v>70877</v>
      </c>
      <c r="Y4000">
        <v>0</v>
      </c>
      <c r="Z4000">
        <v>1615</v>
      </c>
      <c r="AA4000">
        <v>3</v>
      </c>
      <c r="AB4000">
        <v>55</v>
      </c>
      <c r="AC4000" s="2" t="s">
        <v>26346</v>
      </c>
      <c r="AD4000" s="2" t="s">
        <v>26206</v>
      </c>
      <c r="AE4000" s="2" t="s">
        <v>23797</v>
      </c>
      <c r="AF4000" s="2" t="s">
        <v>23798</v>
      </c>
      <c r="AG4000" s="2" t="s">
        <v>23673</v>
      </c>
      <c r="AH4000" s="2" t="s">
        <v>23674</v>
      </c>
      <c r="AI4000">
        <v>400000</v>
      </c>
      <c r="AJ4000">
        <v>8112</v>
      </c>
      <c r="AK4000">
        <v>1</v>
      </c>
      <c r="AL4000" s="2" t="s">
        <v>23799</v>
      </c>
      <c r="AM4000" s="2" t="s">
        <v>23800</v>
      </c>
      <c r="AN4000" s="2" t="s">
        <v>23801</v>
      </c>
      <c r="AO4000" s="2" t="s">
        <v>23801</v>
      </c>
    </row>
    <row r="4001" spans="1:41" x14ac:dyDescent="0.3">
      <c r="A4001">
        <v>5323318</v>
      </c>
      <c r="B4001" s="1">
        <v>44593.253160162036</v>
      </c>
      <c r="C4001" s="1">
        <v>44593.2531603588</v>
      </c>
      <c r="D4001" s="2" t="s">
        <v>26347</v>
      </c>
      <c r="E4001" s="2" t="s">
        <v>1138</v>
      </c>
      <c r="F4001" s="2" t="s">
        <v>1138</v>
      </c>
      <c r="G4001" s="2" t="s">
        <v>119</v>
      </c>
      <c r="H4001" s="2" t="s">
        <v>26348</v>
      </c>
      <c r="I4001" s="2" t="s">
        <v>11530</v>
      </c>
      <c r="J4001" s="2" t="s">
        <v>682</v>
      </c>
      <c r="K4001" s="3">
        <v>44592</v>
      </c>
      <c r="L4001" s="2" t="s">
        <v>26349</v>
      </c>
      <c r="M4001" s="2" t="s">
        <v>2656</v>
      </c>
      <c r="N4001">
        <v>16.940000000000001</v>
      </c>
      <c r="O4001">
        <v>16.940000000000001</v>
      </c>
      <c r="P4001">
        <v>0</v>
      </c>
      <c r="Q4001" s="2" t="s">
        <v>49</v>
      </c>
      <c r="R4001" s="2" t="s">
        <v>50</v>
      </c>
      <c r="S4001" s="2" t="s">
        <v>51</v>
      </c>
      <c r="T4001" s="2" t="s">
        <v>51</v>
      </c>
      <c r="U4001">
        <v>2397537</v>
      </c>
      <c r="V4001">
        <v>1</v>
      </c>
      <c r="W4001">
        <v>35235.200000000004</v>
      </c>
      <c r="X4001">
        <v>35235.200000000004</v>
      </c>
      <c r="Y4001">
        <v>0</v>
      </c>
      <c r="Z4001">
        <v>4001</v>
      </c>
      <c r="AA4001">
        <v>3</v>
      </c>
      <c r="AB4001">
        <v>74</v>
      </c>
      <c r="AC4001" s="2" t="s">
        <v>26350</v>
      </c>
      <c r="AD4001" s="2" t="s">
        <v>26351</v>
      </c>
      <c r="AE4001" s="2" t="s">
        <v>24535</v>
      </c>
      <c r="AF4001" s="2" t="s">
        <v>23738</v>
      </c>
      <c r="AG4001" s="2" t="s">
        <v>23673</v>
      </c>
      <c r="AH4001" s="2" t="s">
        <v>23674</v>
      </c>
      <c r="AI4001">
        <v>400000</v>
      </c>
      <c r="AJ4001">
        <v>8112</v>
      </c>
      <c r="AK4001">
        <v>1</v>
      </c>
      <c r="AL4001" s="2" t="s">
        <v>24411</v>
      </c>
      <c r="AM4001" s="2" t="s">
        <v>24536</v>
      </c>
      <c r="AN4001" s="2" t="s">
        <v>24536</v>
      </c>
      <c r="AO4001" s="2" t="s">
        <v>24536</v>
      </c>
    </row>
    <row r="4002" spans="1:41" x14ac:dyDescent="0.3">
      <c r="A4002">
        <v>5323323</v>
      </c>
      <c r="B4002" s="1">
        <v>44593.253166388888</v>
      </c>
      <c r="C4002" s="1">
        <v>44593.253166539354</v>
      </c>
      <c r="D4002" s="2" t="s">
        <v>26352</v>
      </c>
      <c r="E4002" s="2" t="s">
        <v>24053</v>
      </c>
      <c r="F4002" s="2" t="s">
        <v>24053</v>
      </c>
      <c r="G4002" s="2" t="s">
        <v>119</v>
      </c>
      <c r="H4002" s="2" t="s">
        <v>26353</v>
      </c>
      <c r="I4002" s="2" t="s">
        <v>11530</v>
      </c>
      <c r="J4002" s="2" t="s">
        <v>682</v>
      </c>
      <c r="K4002" s="3">
        <v>44592</v>
      </c>
      <c r="L4002" s="2" t="s">
        <v>17831</v>
      </c>
      <c r="M4002" s="2" t="s">
        <v>2656</v>
      </c>
      <c r="N4002">
        <v>9.5</v>
      </c>
      <c r="O4002">
        <v>9.5</v>
      </c>
      <c r="P4002">
        <v>0</v>
      </c>
      <c r="Q4002" s="2" t="s">
        <v>49</v>
      </c>
      <c r="R4002" s="2" t="s">
        <v>50</v>
      </c>
      <c r="S4002" s="2" t="s">
        <v>51</v>
      </c>
      <c r="T4002" s="2" t="s">
        <v>51</v>
      </c>
      <c r="U4002">
        <v>2397540</v>
      </c>
      <c r="V4002">
        <v>1</v>
      </c>
      <c r="W4002">
        <v>19760</v>
      </c>
      <c r="X4002">
        <v>19760</v>
      </c>
      <c r="Y4002">
        <v>0</v>
      </c>
      <c r="Z4002">
        <v>2994</v>
      </c>
      <c r="AA4002">
        <v>3</v>
      </c>
      <c r="AB4002">
        <v>108</v>
      </c>
      <c r="AC4002" s="2" t="s">
        <v>26354</v>
      </c>
      <c r="AD4002" s="2" t="s">
        <v>26355</v>
      </c>
      <c r="AE4002" s="2" t="s">
        <v>51</v>
      </c>
      <c r="AF4002" s="2" t="s">
        <v>51</v>
      </c>
      <c r="AG4002" s="2" t="s">
        <v>23673</v>
      </c>
      <c r="AH4002" s="2" t="s">
        <v>23674</v>
      </c>
      <c r="AI4002">
        <v>400000</v>
      </c>
      <c r="AJ4002">
        <v>8112</v>
      </c>
      <c r="AK4002">
        <v>1</v>
      </c>
      <c r="AL4002" s="2" t="s">
        <v>23697</v>
      </c>
      <c r="AM4002" s="2" t="s">
        <v>24089</v>
      </c>
      <c r="AN4002" s="2" t="s">
        <v>25170</v>
      </c>
      <c r="AO4002" s="2" t="s">
        <v>25170</v>
      </c>
    </row>
    <row r="4003" spans="1:41" x14ac:dyDescent="0.3">
      <c r="A4003">
        <v>5323327</v>
      </c>
      <c r="B4003" s="1">
        <v>44593.253171851851</v>
      </c>
      <c r="C4003" s="1">
        <v>44593.253171990742</v>
      </c>
      <c r="D4003" s="2" t="s">
        <v>26356</v>
      </c>
      <c r="E4003" s="2" t="s">
        <v>26357</v>
      </c>
      <c r="F4003" s="2" t="s">
        <v>8399</v>
      </c>
      <c r="G4003" s="2" t="s">
        <v>168</v>
      </c>
      <c r="H4003" s="2" t="s">
        <v>26358</v>
      </c>
      <c r="I4003" s="2" t="s">
        <v>11530</v>
      </c>
      <c r="J4003" s="2" t="s">
        <v>682</v>
      </c>
      <c r="K4003" s="3">
        <v>44592</v>
      </c>
      <c r="L4003" s="2" t="s">
        <v>26359</v>
      </c>
      <c r="M4003" s="2" t="s">
        <v>2656</v>
      </c>
      <c r="N4003">
        <v>10.25</v>
      </c>
      <c r="O4003">
        <v>10.25</v>
      </c>
      <c r="P4003">
        <v>0</v>
      </c>
      <c r="Q4003" s="2" t="s">
        <v>49</v>
      </c>
      <c r="R4003" s="2" t="s">
        <v>50</v>
      </c>
      <c r="S4003" s="2" t="s">
        <v>51</v>
      </c>
      <c r="T4003" s="2" t="s">
        <v>51</v>
      </c>
      <c r="U4003">
        <v>1860698</v>
      </c>
      <c r="V4003">
        <v>1</v>
      </c>
      <c r="W4003">
        <v>21320</v>
      </c>
      <c r="X4003">
        <v>21320</v>
      </c>
      <c r="Y4003">
        <v>0</v>
      </c>
      <c r="Z4003">
        <v>981</v>
      </c>
      <c r="AA4003">
        <v>3</v>
      </c>
      <c r="AB4003">
        <v>87</v>
      </c>
      <c r="AC4003" s="2" t="s">
        <v>26360</v>
      </c>
      <c r="AD4003" s="2" t="s">
        <v>26361</v>
      </c>
      <c r="AE4003" s="2" t="s">
        <v>24106</v>
      </c>
      <c r="AF4003" s="2" t="s">
        <v>24107</v>
      </c>
      <c r="AG4003" s="2" t="s">
        <v>23673</v>
      </c>
      <c r="AH4003" s="2" t="s">
        <v>23674</v>
      </c>
      <c r="AI4003">
        <v>400000</v>
      </c>
      <c r="AJ4003">
        <v>8112</v>
      </c>
      <c r="AK4003">
        <v>1</v>
      </c>
      <c r="AL4003" s="2" t="s">
        <v>24108</v>
      </c>
      <c r="AM4003" s="2" t="s">
        <v>24109</v>
      </c>
      <c r="AN4003" s="2" t="s">
        <v>24109</v>
      </c>
      <c r="AO4003" s="2" t="s">
        <v>24109</v>
      </c>
    </row>
    <row r="4004" spans="1:41" x14ac:dyDescent="0.3">
      <c r="A4004">
        <v>5323330</v>
      </c>
      <c r="B4004" s="1">
        <v>44593.253174108795</v>
      </c>
      <c r="C4004" s="1">
        <v>44593.253174212965</v>
      </c>
      <c r="D4004" s="2" t="s">
        <v>26362</v>
      </c>
      <c r="E4004" s="2" t="s">
        <v>26363</v>
      </c>
      <c r="F4004" s="2" t="s">
        <v>26363</v>
      </c>
      <c r="G4004" s="2" t="s">
        <v>119</v>
      </c>
      <c r="H4004" s="2" t="s">
        <v>26364</v>
      </c>
      <c r="I4004" s="2" t="s">
        <v>20006</v>
      </c>
      <c r="J4004" s="2" t="s">
        <v>682</v>
      </c>
      <c r="K4004" s="3">
        <v>44592</v>
      </c>
      <c r="L4004" s="2" t="s">
        <v>26365</v>
      </c>
      <c r="M4004" s="2" t="s">
        <v>2656</v>
      </c>
      <c r="N4004">
        <v>21748</v>
      </c>
      <c r="O4004">
        <v>25481</v>
      </c>
      <c r="P4004">
        <v>0</v>
      </c>
      <c r="Q4004" s="2" t="s">
        <v>49</v>
      </c>
      <c r="R4004" s="2" t="s">
        <v>195</v>
      </c>
      <c r="S4004" s="2" t="s">
        <v>51</v>
      </c>
      <c r="T4004" s="2" t="s">
        <v>51</v>
      </c>
      <c r="U4004">
        <v>1819130</v>
      </c>
      <c r="V4004">
        <v>1</v>
      </c>
      <c r="W4004">
        <v>21748</v>
      </c>
      <c r="X4004">
        <v>25481</v>
      </c>
      <c r="Y4004">
        <v>0</v>
      </c>
      <c r="Z4004">
        <v>11475</v>
      </c>
      <c r="AA4004">
        <v>3</v>
      </c>
      <c r="AB4004">
        <v>128</v>
      </c>
      <c r="AC4004" s="2" t="s">
        <v>26366</v>
      </c>
      <c r="AD4004" s="2" t="s">
        <v>26021</v>
      </c>
      <c r="AE4004" s="2" t="s">
        <v>24656</v>
      </c>
      <c r="AF4004" s="2" t="s">
        <v>24657</v>
      </c>
      <c r="AG4004" s="2" t="s">
        <v>23673</v>
      </c>
      <c r="AH4004" s="2" t="s">
        <v>23674</v>
      </c>
      <c r="AI4004">
        <v>400000</v>
      </c>
      <c r="AJ4004">
        <v>8112</v>
      </c>
      <c r="AK4004">
        <v>1</v>
      </c>
      <c r="AL4004" s="2" t="s">
        <v>24658</v>
      </c>
      <c r="AM4004" s="2" t="s">
        <v>24659</v>
      </c>
      <c r="AN4004" s="2" t="s">
        <v>24660</v>
      </c>
      <c r="AO4004" s="2" t="s">
        <v>24660</v>
      </c>
    </row>
    <row r="4005" spans="1:41" x14ac:dyDescent="0.3">
      <c r="A4005">
        <v>5323331</v>
      </c>
      <c r="B4005" s="1">
        <v>44593.253174791666</v>
      </c>
      <c r="C4005" s="1">
        <v>44593.25317491898</v>
      </c>
      <c r="D4005" s="2" t="s">
        <v>26367</v>
      </c>
      <c r="E4005" s="2" t="s">
        <v>26368</v>
      </c>
      <c r="F4005" s="2" t="s">
        <v>8399</v>
      </c>
      <c r="G4005" s="2" t="s">
        <v>119</v>
      </c>
      <c r="H4005" s="2" t="s">
        <v>26369</v>
      </c>
      <c r="I4005" s="2" t="s">
        <v>20006</v>
      </c>
      <c r="J4005" s="2" t="s">
        <v>682</v>
      </c>
      <c r="K4005" s="3">
        <v>44592</v>
      </c>
      <c r="L4005" s="2" t="s">
        <v>26370</v>
      </c>
      <c r="M4005" s="2" t="s">
        <v>2656</v>
      </c>
      <c r="N4005">
        <v>8.91</v>
      </c>
      <c r="O4005">
        <v>10.44</v>
      </c>
      <c r="P4005">
        <v>0</v>
      </c>
      <c r="Q4005" s="2" t="s">
        <v>49</v>
      </c>
      <c r="R4005" s="2" t="s">
        <v>50</v>
      </c>
      <c r="S4005" s="2" t="s">
        <v>51</v>
      </c>
      <c r="T4005" s="2" t="s">
        <v>51</v>
      </c>
      <c r="U4005">
        <v>1842580</v>
      </c>
      <c r="V4005">
        <v>1</v>
      </c>
      <c r="W4005">
        <v>18532.8</v>
      </c>
      <c r="X4005">
        <v>21715.200000000001</v>
      </c>
      <c r="Y4005">
        <v>0</v>
      </c>
      <c r="Z4005">
        <v>1615</v>
      </c>
      <c r="AA4005">
        <v>3</v>
      </c>
      <c r="AB4005">
        <v>55</v>
      </c>
      <c r="AC4005" s="2" t="s">
        <v>26371</v>
      </c>
      <c r="AD4005" s="2" t="s">
        <v>26372</v>
      </c>
      <c r="AE4005" s="2" t="s">
        <v>23797</v>
      </c>
      <c r="AF4005" s="2" t="s">
        <v>23798</v>
      </c>
      <c r="AG4005" s="2" t="s">
        <v>23673</v>
      </c>
      <c r="AH4005" s="2" t="s">
        <v>23674</v>
      </c>
      <c r="AI4005">
        <v>400000</v>
      </c>
      <c r="AJ4005">
        <v>8112</v>
      </c>
      <c r="AK4005">
        <v>1</v>
      </c>
      <c r="AL4005" s="2" t="s">
        <v>23799</v>
      </c>
      <c r="AM4005" s="2" t="s">
        <v>23800</v>
      </c>
      <c r="AN4005" s="2" t="s">
        <v>23801</v>
      </c>
      <c r="AO4005" s="2" t="s">
        <v>23801</v>
      </c>
    </row>
    <row r="4006" spans="1:41" x14ac:dyDescent="0.3">
      <c r="A4006">
        <v>5323349</v>
      </c>
      <c r="B4006" s="1">
        <v>44593.253230671296</v>
      </c>
      <c r="C4006" s="1">
        <v>44593.253230775466</v>
      </c>
      <c r="D4006" s="2" t="s">
        <v>26373</v>
      </c>
      <c r="E4006" s="2" t="s">
        <v>26374</v>
      </c>
      <c r="F4006" s="2" t="s">
        <v>2719</v>
      </c>
      <c r="G4006" s="2" t="s">
        <v>63</v>
      </c>
      <c r="H4006" s="2" t="s">
        <v>26375</v>
      </c>
      <c r="I4006" s="2" t="s">
        <v>51</v>
      </c>
      <c r="J4006" s="2" t="s">
        <v>23901</v>
      </c>
      <c r="K4006" s="3">
        <v>44592</v>
      </c>
      <c r="L4006" s="2" t="s">
        <v>25021</v>
      </c>
      <c r="M4006" s="2" t="s">
        <v>2656</v>
      </c>
      <c r="N4006">
        <v>9.36</v>
      </c>
      <c r="O4006">
        <v>10.36</v>
      </c>
      <c r="P4006">
        <v>0</v>
      </c>
      <c r="Q4006" s="2" t="s">
        <v>49</v>
      </c>
      <c r="R4006" s="2" t="s">
        <v>50</v>
      </c>
      <c r="S4006" s="2" t="s">
        <v>51</v>
      </c>
      <c r="T4006" s="2" t="s">
        <v>51</v>
      </c>
      <c r="U4006">
        <v>1961251</v>
      </c>
      <c r="V4006">
        <v>1</v>
      </c>
      <c r="W4006">
        <v>19468.8</v>
      </c>
      <c r="X4006">
        <v>21548.799999999999</v>
      </c>
      <c r="Y4006">
        <v>0</v>
      </c>
      <c r="Z4006">
        <v>8503</v>
      </c>
      <c r="AA4006">
        <v>3</v>
      </c>
      <c r="AB4006">
        <v>179</v>
      </c>
      <c r="AC4006" s="2" t="s">
        <v>26376</v>
      </c>
      <c r="AD4006" s="2" t="s">
        <v>25011</v>
      </c>
      <c r="AE4006" s="2" t="s">
        <v>26377</v>
      </c>
      <c r="AF4006" s="2" t="s">
        <v>26378</v>
      </c>
      <c r="AG4006" s="2" t="s">
        <v>23673</v>
      </c>
      <c r="AH4006" s="2" t="s">
        <v>23674</v>
      </c>
      <c r="AI4006">
        <v>400000</v>
      </c>
      <c r="AJ4006">
        <v>8112</v>
      </c>
      <c r="AK4006">
        <v>1</v>
      </c>
      <c r="AL4006" s="2" t="s">
        <v>24382</v>
      </c>
      <c r="AM4006" s="2" t="s">
        <v>19119</v>
      </c>
      <c r="AN4006" s="2" t="s">
        <v>26379</v>
      </c>
      <c r="AO4006" s="2" t="s">
        <v>26379</v>
      </c>
    </row>
    <row r="4007" spans="1:41" x14ac:dyDescent="0.3">
      <c r="A4007">
        <v>5323350</v>
      </c>
      <c r="B4007" s="1">
        <v>44593.253231388888</v>
      </c>
      <c r="C4007" s="1">
        <v>44593.253231493058</v>
      </c>
      <c r="D4007" s="2" t="s">
        <v>26380</v>
      </c>
      <c r="E4007" s="2" t="s">
        <v>26381</v>
      </c>
      <c r="F4007" s="2" t="s">
        <v>26381</v>
      </c>
      <c r="G4007" s="2" t="s">
        <v>119</v>
      </c>
      <c r="H4007" s="2" t="s">
        <v>26382</v>
      </c>
      <c r="I4007" s="2" t="s">
        <v>25711</v>
      </c>
      <c r="J4007" s="2" t="s">
        <v>682</v>
      </c>
      <c r="K4007" s="3">
        <v>44592</v>
      </c>
      <c r="L4007" s="2" t="s">
        <v>26383</v>
      </c>
      <c r="M4007" s="2" t="s">
        <v>2656</v>
      </c>
      <c r="N4007">
        <v>12.5</v>
      </c>
      <c r="O4007">
        <v>15</v>
      </c>
      <c r="P4007">
        <v>0</v>
      </c>
      <c r="Q4007" s="2" t="s">
        <v>49</v>
      </c>
      <c r="R4007" s="2" t="s">
        <v>50</v>
      </c>
      <c r="S4007" s="2" t="s">
        <v>51</v>
      </c>
      <c r="T4007" s="2" t="s">
        <v>51</v>
      </c>
      <c r="U4007">
        <v>2397550</v>
      </c>
      <c r="V4007">
        <v>1</v>
      </c>
      <c r="W4007">
        <v>26000</v>
      </c>
      <c r="X4007">
        <v>31200</v>
      </c>
      <c r="Y4007">
        <v>0</v>
      </c>
      <c r="Z4007">
        <v>962</v>
      </c>
      <c r="AA4007">
        <v>3</v>
      </c>
      <c r="AB4007">
        <v>67</v>
      </c>
      <c r="AC4007" s="2" t="s">
        <v>26384</v>
      </c>
      <c r="AD4007" s="2" t="s">
        <v>26385</v>
      </c>
      <c r="AE4007" s="2" t="s">
        <v>24366</v>
      </c>
      <c r="AF4007" s="2" t="s">
        <v>24367</v>
      </c>
      <c r="AG4007" s="2" t="s">
        <v>23673</v>
      </c>
      <c r="AH4007" s="2" t="s">
        <v>23674</v>
      </c>
      <c r="AI4007">
        <v>400000</v>
      </c>
      <c r="AJ4007">
        <v>8112</v>
      </c>
      <c r="AK4007">
        <v>1</v>
      </c>
      <c r="AL4007" s="2" t="s">
        <v>23719</v>
      </c>
      <c r="AM4007" s="2" t="s">
        <v>6535</v>
      </c>
      <c r="AN4007" s="2" t="s">
        <v>6535</v>
      </c>
      <c r="AO4007" s="2" t="s">
        <v>6535</v>
      </c>
    </row>
    <row r="4008" spans="1:41" x14ac:dyDescent="0.3">
      <c r="A4008">
        <v>5323353</v>
      </c>
      <c r="B4008" s="1">
        <v>44593.253234490738</v>
      </c>
      <c r="C4008" s="1">
        <v>44593.253234583332</v>
      </c>
      <c r="D4008" s="2" t="s">
        <v>26386</v>
      </c>
      <c r="E4008" s="2" t="s">
        <v>975</v>
      </c>
      <c r="F4008" s="2" t="s">
        <v>975</v>
      </c>
      <c r="G4008" s="2" t="s">
        <v>119</v>
      </c>
      <c r="H4008" s="2" t="s">
        <v>26387</v>
      </c>
      <c r="I4008" s="2" t="s">
        <v>26074</v>
      </c>
      <c r="J4008" s="2" t="s">
        <v>19929</v>
      </c>
      <c r="K4008" s="3">
        <v>44592</v>
      </c>
      <c r="L4008" s="2" t="s">
        <v>25886</v>
      </c>
      <c r="M4008" s="2" t="s">
        <v>2656</v>
      </c>
      <c r="N4008">
        <v>9.5</v>
      </c>
      <c r="O4008">
        <v>9.7200000000000006</v>
      </c>
      <c r="P4008">
        <v>0</v>
      </c>
      <c r="Q4008" s="2" t="s">
        <v>49</v>
      </c>
      <c r="R4008" s="2" t="s">
        <v>50</v>
      </c>
      <c r="S4008" s="2" t="s">
        <v>51</v>
      </c>
      <c r="T4008" s="2" t="s">
        <v>51</v>
      </c>
      <c r="U4008">
        <v>2397329</v>
      </c>
      <c r="V4008">
        <v>1</v>
      </c>
      <c r="W4008">
        <v>19760</v>
      </c>
      <c r="X4008">
        <v>20217.600000000002</v>
      </c>
      <c r="Y4008">
        <v>0</v>
      </c>
      <c r="Z4008">
        <v>16870</v>
      </c>
      <c r="AA4008">
        <v>3</v>
      </c>
      <c r="AB4008">
        <v>151</v>
      </c>
      <c r="AC4008" s="2" t="s">
        <v>26388</v>
      </c>
      <c r="AD4008" s="2" t="s">
        <v>25888</v>
      </c>
      <c r="AE4008" s="2" t="s">
        <v>51</v>
      </c>
      <c r="AF4008" s="2" t="s">
        <v>51</v>
      </c>
      <c r="AG4008" s="2" t="s">
        <v>23673</v>
      </c>
      <c r="AH4008" s="2" t="s">
        <v>23674</v>
      </c>
      <c r="AI4008">
        <v>400000</v>
      </c>
      <c r="AJ4008">
        <v>8112</v>
      </c>
      <c r="AK4008">
        <v>1</v>
      </c>
      <c r="AL4008" s="2" t="s">
        <v>23697</v>
      </c>
      <c r="AM4008" s="2" t="s">
        <v>24900</v>
      </c>
      <c r="AN4008" s="2" t="s">
        <v>25889</v>
      </c>
      <c r="AO4008" s="2" t="s">
        <v>25889</v>
      </c>
    </row>
    <row r="4009" spans="1:41" x14ac:dyDescent="0.3">
      <c r="A4009">
        <v>5323362</v>
      </c>
      <c r="B4009" s="1">
        <v>44593.253243043982</v>
      </c>
      <c r="C4009" s="1">
        <v>44593.253243125</v>
      </c>
      <c r="D4009" s="2" t="s">
        <v>26389</v>
      </c>
      <c r="E4009" s="2" t="s">
        <v>26390</v>
      </c>
      <c r="F4009" s="2" t="s">
        <v>26391</v>
      </c>
      <c r="G4009" s="2" t="s">
        <v>119</v>
      </c>
      <c r="H4009" s="2" t="s">
        <v>26392</v>
      </c>
      <c r="I4009" s="2" t="s">
        <v>24841</v>
      </c>
      <c r="J4009" s="2" t="s">
        <v>19929</v>
      </c>
      <c r="K4009" s="3">
        <v>44592</v>
      </c>
      <c r="L4009" s="2" t="s">
        <v>25886</v>
      </c>
      <c r="M4009" s="2" t="s">
        <v>2656</v>
      </c>
      <c r="N4009">
        <v>9.5</v>
      </c>
      <c r="O4009">
        <v>9.7200000000000006</v>
      </c>
      <c r="P4009">
        <v>0</v>
      </c>
      <c r="Q4009" s="2" t="s">
        <v>49</v>
      </c>
      <c r="R4009" s="2" t="s">
        <v>50</v>
      </c>
      <c r="S4009" s="2" t="s">
        <v>51</v>
      </c>
      <c r="T4009" s="2" t="s">
        <v>51</v>
      </c>
      <c r="U4009">
        <v>2397329</v>
      </c>
      <c r="V4009">
        <v>1</v>
      </c>
      <c r="W4009">
        <v>19760</v>
      </c>
      <c r="X4009">
        <v>20217.600000000002</v>
      </c>
      <c r="Y4009">
        <v>0</v>
      </c>
      <c r="Z4009">
        <v>16870</v>
      </c>
      <c r="AA4009">
        <v>3</v>
      </c>
      <c r="AB4009">
        <v>151</v>
      </c>
      <c r="AC4009" s="2" t="s">
        <v>26393</v>
      </c>
      <c r="AD4009" s="2" t="s">
        <v>25888</v>
      </c>
      <c r="AE4009" s="2" t="s">
        <v>51</v>
      </c>
      <c r="AF4009" s="2" t="s">
        <v>51</v>
      </c>
      <c r="AG4009" s="2" t="s">
        <v>23673</v>
      </c>
      <c r="AH4009" s="2" t="s">
        <v>23674</v>
      </c>
      <c r="AI4009">
        <v>400000</v>
      </c>
      <c r="AJ4009">
        <v>8112</v>
      </c>
      <c r="AK4009">
        <v>1</v>
      </c>
      <c r="AL4009" s="2" t="s">
        <v>23697</v>
      </c>
      <c r="AM4009" s="2" t="s">
        <v>24900</v>
      </c>
      <c r="AN4009" s="2" t="s">
        <v>25889</v>
      </c>
      <c r="AO4009" s="2" t="s">
        <v>25889</v>
      </c>
    </row>
    <row r="4010" spans="1:41" x14ac:dyDescent="0.3">
      <c r="A4010">
        <v>5323364</v>
      </c>
      <c r="B4010" s="1">
        <v>44593.253244409723</v>
      </c>
      <c r="C4010" s="1">
        <v>44593.253329340281</v>
      </c>
      <c r="D4010" s="2" t="s">
        <v>26394</v>
      </c>
      <c r="E4010" s="2" t="s">
        <v>24101</v>
      </c>
      <c r="F4010" s="2" t="s">
        <v>24101</v>
      </c>
      <c r="G4010" s="2" t="s">
        <v>63</v>
      </c>
      <c r="H4010" s="2" t="s">
        <v>26395</v>
      </c>
      <c r="I4010" s="2" t="s">
        <v>11530</v>
      </c>
      <c r="J4010" s="2" t="s">
        <v>682</v>
      </c>
      <c r="K4010" s="3">
        <v>44592</v>
      </c>
      <c r="L4010" s="2" t="s">
        <v>26396</v>
      </c>
      <c r="M4010" s="2" t="s">
        <v>2656</v>
      </c>
      <c r="N4010">
        <v>9.49</v>
      </c>
      <c r="O4010">
        <v>9.49</v>
      </c>
      <c r="P4010">
        <v>0</v>
      </c>
      <c r="Q4010" s="2" t="s">
        <v>49</v>
      </c>
      <c r="R4010" s="2" t="s">
        <v>50</v>
      </c>
      <c r="S4010" s="2" t="s">
        <v>51</v>
      </c>
      <c r="T4010" s="2" t="s">
        <v>51</v>
      </c>
      <c r="U4010">
        <v>1822032</v>
      </c>
      <c r="V4010">
        <v>1</v>
      </c>
      <c r="W4010">
        <v>19739.2</v>
      </c>
      <c r="X4010">
        <v>19739.2</v>
      </c>
      <c r="Y4010">
        <v>0</v>
      </c>
      <c r="Z4010">
        <v>260</v>
      </c>
      <c r="AA4010">
        <v>3</v>
      </c>
      <c r="AB4010">
        <v>88</v>
      </c>
      <c r="AC4010" s="2" t="s">
        <v>26397</v>
      </c>
      <c r="AD4010" s="2" t="s">
        <v>25843</v>
      </c>
      <c r="AE4010" s="2" t="s">
        <v>24494</v>
      </c>
      <c r="AF4010" s="2" t="s">
        <v>24495</v>
      </c>
      <c r="AG4010" s="2" t="s">
        <v>23673</v>
      </c>
      <c r="AH4010" s="2" t="s">
        <v>23674</v>
      </c>
      <c r="AI4010">
        <v>400000</v>
      </c>
      <c r="AJ4010">
        <v>8112</v>
      </c>
      <c r="AK4010">
        <v>1</v>
      </c>
      <c r="AL4010" s="2" t="s">
        <v>23697</v>
      </c>
      <c r="AM4010" s="2" t="s">
        <v>465</v>
      </c>
      <c r="AN4010" s="2" t="s">
        <v>465</v>
      </c>
      <c r="AO4010" s="2" t="s">
        <v>465</v>
      </c>
    </row>
    <row r="4011" spans="1:41" x14ac:dyDescent="0.3">
      <c r="A4011">
        <v>5323367</v>
      </c>
      <c r="B4011" s="1">
        <v>44593.253246388886</v>
      </c>
      <c r="C4011" s="1">
        <v>44593.253246527776</v>
      </c>
      <c r="D4011" s="2" t="s">
        <v>26398</v>
      </c>
      <c r="E4011" s="2" t="s">
        <v>26399</v>
      </c>
      <c r="F4011" s="2" t="s">
        <v>25787</v>
      </c>
      <c r="G4011" s="2" t="s">
        <v>63</v>
      </c>
      <c r="H4011" s="2" t="s">
        <v>26400</v>
      </c>
      <c r="I4011" s="2" t="s">
        <v>20006</v>
      </c>
      <c r="J4011" s="2" t="s">
        <v>682</v>
      </c>
      <c r="K4011" s="3">
        <v>44592</v>
      </c>
      <c r="L4011" s="2" t="s">
        <v>24363</v>
      </c>
      <c r="M4011" s="2" t="s">
        <v>2656</v>
      </c>
      <c r="N4011">
        <v>10</v>
      </c>
      <c r="O4011">
        <v>10</v>
      </c>
      <c r="P4011">
        <v>0</v>
      </c>
      <c r="Q4011" s="2" t="s">
        <v>49</v>
      </c>
      <c r="R4011" s="2" t="s">
        <v>50</v>
      </c>
      <c r="S4011" s="2" t="s">
        <v>51</v>
      </c>
      <c r="T4011" s="2" t="s">
        <v>51</v>
      </c>
      <c r="U4011">
        <v>2397553</v>
      </c>
      <c r="V4011">
        <v>1</v>
      </c>
      <c r="W4011">
        <v>20800</v>
      </c>
      <c r="X4011">
        <v>20800</v>
      </c>
      <c r="Y4011">
        <v>0</v>
      </c>
      <c r="Z4011">
        <v>13944</v>
      </c>
      <c r="AA4011">
        <v>3</v>
      </c>
      <c r="AB4011">
        <v>166</v>
      </c>
      <c r="AC4011" s="2" t="s">
        <v>26401</v>
      </c>
      <c r="AD4011" s="2" t="s">
        <v>26402</v>
      </c>
      <c r="AE4011" s="2" t="s">
        <v>24136</v>
      </c>
      <c r="AF4011" s="2" t="s">
        <v>24137</v>
      </c>
      <c r="AG4011" s="2" t="s">
        <v>23673</v>
      </c>
      <c r="AH4011" s="2" t="s">
        <v>23674</v>
      </c>
      <c r="AI4011">
        <v>400000</v>
      </c>
      <c r="AJ4011">
        <v>8112</v>
      </c>
      <c r="AK4011">
        <v>1</v>
      </c>
      <c r="AL4011" s="2" t="s">
        <v>23697</v>
      </c>
      <c r="AM4011" s="2" t="s">
        <v>24138</v>
      </c>
      <c r="AN4011" s="2" t="s">
        <v>24138</v>
      </c>
      <c r="AO4011" s="2" t="s">
        <v>24138</v>
      </c>
    </row>
    <row r="4012" spans="1:41" x14ac:dyDescent="0.3">
      <c r="A4012">
        <v>5323370</v>
      </c>
      <c r="B4012" s="1">
        <v>44593.253248865738</v>
      </c>
      <c r="C4012" s="1">
        <v>44593.253248946756</v>
      </c>
      <c r="D4012" s="2" t="s">
        <v>26403</v>
      </c>
      <c r="E4012" s="2" t="s">
        <v>26404</v>
      </c>
      <c r="F4012" s="2" t="s">
        <v>26404</v>
      </c>
      <c r="G4012" s="2" t="s">
        <v>119</v>
      </c>
      <c r="H4012" s="2" t="s">
        <v>26405</v>
      </c>
      <c r="I4012" s="2" t="s">
        <v>11530</v>
      </c>
      <c r="J4012" s="2" t="s">
        <v>682</v>
      </c>
      <c r="K4012" s="3">
        <v>44592</v>
      </c>
      <c r="L4012" s="2" t="s">
        <v>26406</v>
      </c>
      <c r="M4012" s="2" t="s">
        <v>2656</v>
      </c>
      <c r="N4012">
        <v>9.49</v>
      </c>
      <c r="O4012">
        <v>10.19</v>
      </c>
      <c r="P4012">
        <v>0</v>
      </c>
      <c r="Q4012" s="2" t="s">
        <v>49</v>
      </c>
      <c r="R4012" s="2" t="s">
        <v>50</v>
      </c>
      <c r="S4012" s="2" t="s">
        <v>51</v>
      </c>
      <c r="T4012" s="2" t="s">
        <v>51</v>
      </c>
      <c r="U4012">
        <v>1814273</v>
      </c>
      <c r="V4012">
        <v>1</v>
      </c>
      <c r="W4012">
        <v>19739.2</v>
      </c>
      <c r="X4012">
        <v>21195.200000000001</v>
      </c>
      <c r="Y4012">
        <v>0</v>
      </c>
      <c r="Z4012">
        <v>4001</v>
      </c>
      <c r="AA4012">
        <v>3</v>
      </c>
      <c r="AB4012">
        <v>74</v>
      </c>
      <c r="AC4012" s="2" t="s">
        <v>26407</v>
      </c>
      <c r="AD4012" s="2" t="s">
        <v>26408</v>
      </c>
      <c r="AE4012" s="2" t="s">
        <v>24535</v>
      </c>
      <c r="AF4012" s="2" t="s">
        <v>23738</v>
      </c>
      <c r="AG4012" s="2" t="s">
        <v>23673</v>
      </c>
      <c r="AH4012" s="2" t="s">
        <v>23674</v>
      </c>
      <c r="AI4012">
        <v>400000</v>
      </c>
      <c r="AJ4012">
        <v>8112</v>
      </c>
      <c r="AK4012">
        <v>1</v>
      </c>
      <c r="AL4012" s="2" t="s">
        <v>24411</v>
      </c>
      <c r="AM4012" s="2" t="s">
        <v>24536</v>
      </c>
      <c r="AN4012" s="2" t="s">
        <v>24536</v>
      </c>
      <c r="AO4012" s="2" t="s">
        <v>24536</v>
      </c>
    </row>
    <row r="4013" spans="1:41" x14ac:dyDescent="0.3">
      <c r="A4013">
        <v>5323372</v>
      </c>
      <c r="B4013" s="1">
        <v>44593.253250347225</v>
      </c>
      <c r="C4013" s="1">
        <v>44593.25325047454</v>
      </c>
      <c r="D4013" s="2" t="s">
        <v>26409</v>
      </c>
      <c r="E4013" s="2" t="s">
        <v>26410</v>
      </c>
      <c r="F4013" s="2" t="s">
        <v>26411</v>
      </c>
      <c r="G4013" s="2" t="s">
        <v>119</v>
      </c>
      <c r="H4013" s="2" t="s">
        <v>26412</v>
      </c>
      <c r="I4013" s="2" t="s">
        <v>20006</v>
      </c>
      <c r="J4013" s="2" t="s">
        <v>682</v>
      </c>
      <c r="K4013" s="3">
        <v>44592</v>
      </c>
      <c r="L4013" s="2" t="s">
        <v>24428</v>
      </c>
      <c r="M4013" s="2" t="s">
        <v>2656</v>
      </c>
      <c r="N4013">
        <v>10</v>
      </c>
      <c r="O4013">
        <v>10</v>
      </c>
      <c r="P4013">
        <v>0</v>
      </c>
      <c r="Q4013" s="2" t="s">
        <v>49</v>
      </c>
      <c r="R4013" s="2" t="s">
        <v>50</v>
      </c>
      <c r="S4013" s="2" t="s">
        <v>51</v>
      </c>
      <c r="T4013" s="2" t="s">
        <v>51</v>
      </c>
      <c r="U4013">
        <v>2397554</v>
      </c>
      <c r="V4013">
        <v>1</v>
      </c>
      <c r="W4013">
        <v>20800</v>
      </c>
      <c r="X4013">
        <v>20800</v>
      </c>
      <c r="Y4013">
        <v>0</v>
      </c>
      <c r="Z4013">
        <v>962</v>
      </c>
      <c r="AA4013">
        <v>3</v>
      </c>
      <c r="AB4013">
        <v>67</v>
      </c>
      <c r="AC4013" s="2" t="s">
        <v>26413</v>
      </c>
      <c r="AD4013" s="2" t="s">
        <v>26414</v>
      </c>
      <c r="AE4013" s="2" t="s">
        <v>24366</v>
      </c>
      <c r="AF4013" s="2" t="s">
        <v>24367</v>
      </c>
      <c r="AG4013" s="2" t="s">
        <v>23673</v>
      </c>
      <c r="AH4013" s="2" t="s">
        <v>23674</v>
      </c>
      <c r="AI4013">
        <v>400000</v>
      </c>
      <c r="AJ4013">
        <v>8112</v>
      </c>
      <c r="AK4013">
        <v>1</v>
      </c>
      <c r="AL4013" s="2" t="s">
        <v>23719</v>
      </c>
      <c r="AM4013" s="2" t="s">
        <v>6535</v>
      </c>
      <c r="AN4013" s="2" t="s">
        <v>6535</v>
      </c>
      <c r="AO4013" s="2" t="s">
        <v>6535</v>
      </c>
    </row>
    <row r="4014" spans="1:41" x14ac:dyDescent="0.3">
      <c r="A4014">
        <v>5323373</v>
      </c>
      <c r="B4014" s="1">
        <v>44593.253251099537</v>
      </c>
      <c r="C4014" s="1">
        <v>44593.253251226852</v>
      </c>
      <c r="D4014" s="2" t="s">
        <v>26415</v>
      </c>
      <c r="E4014" s="2" t="s">
        <v>26416</v>
      </c>
      <c r="F4014" s="2" t="s">
        <v>25911</v>
      </c>
      <c r="G4014" s="2" t="s">
        <v>63</v>
      </c>
      <c r="H4014" s="2" t="s">
        <v>26417</v>
      </c>
      <c r="I4014" s="2" t="s">
        <v>11530</v>
      </c>
      <c r="J4014" s="2" t="s">
        <v>682</v>
      </c>
      <c r="K4014" s="3">
        <v>44592</v>
      </c>
      <c r="L4014" s="2" t="s">
        <v>26418</v>
      </c>
      <c r="M4014" s="2" t="s">
        <v>2656</v>
      </c>
      <c r="N4014">
        <v>15.04</v>
      </c>
      <c r="O4014">
        <v>23.61</v>
      </c>
      <c r="P4014">
        <v>0</v>
      </c>
      <c r="Q4014" s="2" t="s">
        <v>49</v>
      </c>
      <c r="R4014" s="2" t="s">
        <v>50</v>
      </c>
      <c r="S4014" s="2" t="s">
        <v>51</v>
      </c>
      <c r="T4014" s="2" t="s">
        <v>51</v>
      </c>
      <c r="U4014">
        <v>2397555</v>
      </c>
      <c r="V4014">
        <v>1</v>
      </c>
      <c r="W4014">
        <v>31283.199999999997</v>
      </c>
      <c r="X4014">
        <v>49108.799999999996</v>
      </c>
      <c r="Y4014">
        <v>0</v>
      </c>
      <c r="Z4014">
        <v>14013</v>
      </c>
      <c r="AA4014">
        <v>3</v>
      </c>
      <c r="AB4014">
        <v>204</v>
      </c>
      <c r="AC4014" s="2" t="s">
        <v>26419</v>
      </c>
      <c r="AD4014" s="2" t="s">
        <v>25843</v>
      </c>
      <c r="AE4014" s="2" t="s">
        <v>26420</v>
      </c>
      <c r="AF4014" s="2" t="s">
        <v>26421</v>
      </c>
      <c r="AG4014" s="2" t="s">
        <v>23673</v>
      </c>
      <c r="AH4014" s="2" t="s">
        <v>23674</v>
      </c>
      <c r="AI4014">
        <v>400000</v>
      </c>
      <c r="AJ4014">
        <v>8112</v>
      </c>
      <c r="AK4014">
        <v>1</v>
      </c>
      <c r="AL4014" s="2" t="s">
        <v>23697</v>
      </c>
      <c r="AM4014" s="2" t="s">
        <v>26422</v>
      </c>
      <c r="AN4014" s="2" t="s">
        <v>26422</v>
      </c>
      <c r="AO4014" s="2" t="s">
        <v>26422</v>
      </c>
    </row>
    <row r="4015" spans="1:41" x14ac:dyDescent="0.3">
      <c r="A4015">
        <v>5323376</v>
      </c>
      <c r="B4015" s="1">
        <v>44593.253253229166</v>
      </c>
      <c r="C4015" s="1">
        <v>44594.252536550928</v>
      </c>
      <c r="D4015" s="2" t="s">
        <v>26423</v>
      </c>
      <c r="E4015" s="2" t="s">
        <v>12799</v>
      </c>
      <c r="F4015" s="2" t="s">
        <v>12799</v>
      </c>
      <c r="G4015" s="2" t="s">
        <v>63</v>
      </c>
      <c r="H4015" s="2" t="s">
        <v>26424</v>
      </c>
      <c r="I4015" s="2" t="s">
        <v>20006</v>
      </c>
      <c r="J4015" s="2" t="s">
        <v>682</v>
      </c>
      <c r="K4015" s="3">
        <v>44592</v>
      </c>
      <c r="L4015" s="2" t="s">
        <v>26425</v>
      </c>
      <c r="M4015" s="2" t="s">
        <v>2656</v>
      </c>
      <c r="N4015">
        <v>9.5</v>
      </c>
      <c r="O4015">
        <v>9.5</v>
      </c>
      <c r="P4015">
        <v>0</v>
      </c>
      <c r="Q4015" s="2" t="s">
        <v>49</v>
      </c>
      <c r="R4015" s="2" t="s">
        <v>50</v>
      </c>
      <c r="S4015" s="2" t="s">
        <v>51</v>
      </c>
      <c r="T4015" s="2" t="s">
        <v>51</v>
      </c>
      <c r="U4015">
        <v>2344963</v>
      </c>
      <c r="V4015">
        <v>1</v>
      </c>
      <c r="W4015">
        <v>19760</v>
      </c>
      <c r="X4015">
        <v>19760</v>
      </c>
      <c r="Y4015">
        <v>0</v>
      </c>
      <c r="Z4015">
        <v>1615</v>
      </c>
      <c r="AA4015">
        <v>3</v>
      </c>
      <c r="AB4015">
        <v>55</v>
      </c>
      <c r="AC4015" s="2" t="s">
        <v>26426</v>
      </c>
      <c r="AD4015" s="2" t="s">
        <v>25932</v>
      </c>
      <c r="AE4015" s="2" t="s">
        <v>23797</v>
      </c>
      <c r="AF4015" s="2" t="s">
        <v>23798</v>
      </c>
      <c r="AG4015" s="2" t="s">
        <v>23673</v>
      </c>
      <c r="AH4015" s="2" t="s">
        <v>23674</v>
      </c>
      <c r="AI4015">
        <v>400000</v>
      </c>
      <c r="AJ4015">
        <v>8112</v>
      </c>
      <c r="AK4015">
        <v>1</v>
      </c>
      <c r="AL4015" s="2" t="s">
        <v>23799</v>
      </c>
      <c r="AM4015" s="2" t="s">
        <v>23800</v>
      </c>
      <c r="AN4015" s="2" t="s">
        <v>23801</v>
      </c>
      <c r="AO4015" s="2" t="s">
        <v>23801</v>
      </c>
    </row>
    <row r="4016" spans="1:41" x14ac:dyDescent="0.3">
      <c r="A4016">
        <v>5323392</v>
      </c>
      <c r="B4016" s="1">
        <v>44593.25326474537</v>
      </c>
      <c r="C4016" s="1">
        <v>44593.253264872685</v>
      </c>
      <c r="D4016" s="2" t="s">
        <v>26427</v>
      </c>
      <c r="E4016" s="2" t="s">
        <v>26428</v>
      </c>
      <c r="F4016" s="2" t="s">
        <v>26428</v>
      </c>
      <c r="G4016" s="2" t="s">
        <v>43</v>
      </c>
      <c r="H4016" s="2" t="s">
        <v>26429</v>
      </c>
      <c r="I4016" s="2" t="s">
        <v>20006</v>
      </c>
      <c r="J4016" s="2" t="s">
        <v>682</v>
      </c>
      <c r="K4016" s="3">
        <v>44592</v>
      </c>
      <c r="L4016" s="2" t="s">
        <v>26430</v>
      </c>
      <c r="M4016" s="2" t="s">
        <v>2656</v>
      </c>
      <c r="N4016">
        <v>11.5</v>
      </c>
      <c r="O4016">
        <v>11.5</v>
      </c>
      <c r="P4016">
        <v>0</v>
      </c>
      <c r="Q4016" s="2" t="s">
        <v>49</v>
      </c>
      <c r="R4016" s="2" t="s">
        <v>50</v>
      </c>
      <c r="S4016" s="2" t="s">
        <v>51</v>
      </c>
      <c r="T4016" s="2" t="s">
        <v>51</v>
      </c>
      <c r="U4016">
        <v>2397559</v>
      </c>
      <c r="V4016">
        <v>1</v>
      </c>
      <c r="W4016">
        <v>23920</v>
      </c>
      <c r="X4016">
        <v>23920</v>
      </c>
      <c r="Y4016">
        <v>0</v>
      </c>
      <c r="Z4016">
        <v>5555</v>
      </c>
      <c r="AA4016">
        <v>3</v>
      </c>
      <c r="AB4016">
        <v>59</v>
      </c>
      <c r="AC4016" s="2" t="s">
        <v>26431</v>
      </c>
      <c r="AD4016" s="2" t="s">
        <v>26432</v>
      </c>
      <c r="AE4016" s="2" t="s">
        <v>23915</v>
      </c>
      <c r="AF4016" s="2" t="s">
        <v>23916</v>
      </c>
      <c r="AG4016" s="2" t="s">
        <v>23673</v>
      </c>
      <c r="AH4016" s="2" t="s">
        <v>23674</v>
      </c>
      <c r="AI4016">
        <v>400000</v>
      </c>
      <c r="AJ4016">
        <v>8112</v>
      </c>
      <c r="AK4016">
        <v>1</v>
      </c>
      <c r="AL4016" s="2" t="s">
        <v>23697</v>
      </c>
      <c r="AM4016" s="2" t="s">
        <v>23917</v>
      </c>
      <c r="AN4016" s="2" t="s">
        <v>23917</v>
      </c>
      <c r="AO4016" s="2" t="s">
        <v>23917</v>
      </c>
    </row>
    <row r="4017" spans="1:41" x14ac:dyDescent="0.3">
      <c r="A4017">
        <v>5323399</v>
      </c>
      <c r="B4017" s="1">
        <v>44593.253271620371</v>
      </c>
      <c r="C4017" s="1">
        <v>44593.253271712965</v>
      </c>
      <c r="D4017" s="2" t="s">
        <v>26433</v>
      </c>
      <c r="E4017" s="2" t="s">
        <v>26434</v>
      </c>
      <c r="F4017" s="2" t="s">
        <v>24370</v>
      </c>
      <c r="G4017" s="2" t="s">
        <v>63</v>
      </c>
      <c r="H4017" s="2" t="s">
        <v>26435</v>
      </c>
      <c r="I4017" s="2" t="s">
        <v>51</v>
      </c>
      <c r="J4017" s="2" t="s">
        <v>23901</v>
      </c>
      <c r="K4017" s="3">
        <v>44592</v>
      </c>
      <c r="L4017" s="2" t="s">
        <v>26436</v>
      </c>
      <c r="M4017" s="2" t="s">
        <v>2656</v>
      </c>
      <c r="N4017">
        <v>9.6</v>
      </c>
      <c r="O4017">
        <v>9.6</v>
      </c>
      <c r="P4017">
        <v>0</v>
      </c>
      <c r="Q4017" s="2" t="s">
        <v>49</v>
      </c>
      <c r="R4017" s="2" t="s">
        <v>50</v>
      </c>
      <c r="S4017" s="2" t="s">
        <v>51</v>
      </c>
      <c r="T4017" s="2" t="s">
        <v>51</v>
      </c>
      <c r="U4017">
        <v>2397563</v>
      </c>
      <c r="V4017">
        <v>1</v>
      </c>
      <c r="W4017">
        <v>19968</v>
      </c>
      <c r="X4017">
        <v>19968</v>
      </c>
      <c r="Y4017">
        <v>0</v>
      </c>
      <c r="Z4017">
        <v>13950</v>
      </c>
      <c r="AA4017">
        <v>3</v>
      </c>
      <c r="AB4017">
        <v>170</v>
      </c>
      <c r="AC4017" s="2" t="s">
        <v>26437</v>
      </c>
      <c r="AD4017" s="2" t="s">
        <v>24005</v>
      </c>
      <c r="AE4017" s="2" t="s">
        <v>26438</v>
      </c>
      <c r="AF4017" s="2" t="s">
        <v>26439</v>
      </c>
      <c r="AG4017" s="2" t="s">
        <v>23673</v>
      </c>
      <c r="AH4017" s="2" t="s">
        <v>23674</v>
      </c>
      <c r="AI4017">
        <v>400000</v>
      </c>
      <c r="AJ4017">
        <v>8112</v>
      </c>
      <c r="AK4017">
        <v>1</v>
      </c>
      <c r="AL4017" s="2" t="s">
        <v>26440</v>
      </c>
      <c r="AM4017" s="2" t="s">
        <v>26441</v>
      </c>
      <c r="AN4017" s="2" t="s">
        <v>26442</v>
      </c>
      <c r="AO4017" s="2" t="s">
        <v>26442</v>
      </c>
    </row>
    <row r="4018" spans="1:41" x14ac:dyDescent="0.3">
      <c r="A4018">
        <v>5323415</v>
      </c>
      <c r="B4018" s="1">
        <v>44593.253286620369</v>
      </c>
      <c r="C4018" s="1">
        <v>44593.253286747684</v>
      </c>
      <c r="D4018" s="2" t="s">
        <v>26443</v>
      </c>
      <c r="E4018" s="2" t="s">
        <v>26444</v>
      </c>
      <c r="F4018" s="2" t="s">
        <v>26444</v>
      </c>
      <c r="G4018" s="2" t="s">
        <v>63</v>
      </c>
      <c r="H4018" s="2" t="s">
        <v>26445</v>
      </c>
      <c r="I4018" s="2" t="s">
        <v>11530</v>
      </c>
      <c r="J4018" s="2" t="s">
        <v>682</v>
      </c>
      <c r="K4018" s="3">
        <v>44592</v>
      </c>
      <c r="L4018" s="2" t="s">
        <v>26038</v>
      </c>
      <c r="M4018" s="2" t="s">
        <v>2656</v>
      </c>
      <c r="N4018">
        <v>15.04</v>
      </c>
      <c r="O4018">
        <v>23.61</v>
      </c>
      <c r="P4018">
        <v>0</v>
      </c>
      <c r="Q4018" s="2" t="s">
        <v>49</v>
      </c>
      <c r="R4018" s="2" t="s">
        <v>50</v>
      </c>
      <c r="S4018" s="2" t="s">
        <v>51</v>
      </c>
      <c r="T4018" s="2" t="s">
        <v>51</v>
      </c>
      <c r="U4018">
        <v>2397394</v>
      </c>
      <c r="V4018">
        <v>1</v>
      </c>
      <c r="W4018">
        <v>31283.199999999997</v>
      </c>
      <c r="X4018">
        <v>49108.799999999996</v>
      </c>
      <c r="Y4018">
        <v>0</v>
      </c>
      <c r="Z4018">
        <v>2996</v>
      </c>
      <c r="AA4018">
        <v>3</v>
      </c>
      <c r="AB4018">
        <v>116</v>
      </c>
      <c r="AC4018" s="2" t="s">
        <v>26446</v>
      </c>
      <c r="AD4018" s="2" t="s">
        <v>25843</v>
      </c>
      <c r="AE4018" s="2" t="s">
        <v>23905</v>
      </c>
      <c r="AF4018" s="2" t="s">
        <v>23906</v>
      </c>
      <c r="AG4018" s="2" t="s">
        <v>23673</v>
      </c>
      <c r="AH4018" s="2" t="s">
        <v>23674</v>
      </c>
      <c r="AI4018">
        <v>400000</v>
      </c>
      <c r="AJ4018">
        <v>8112</v>
      </c>
      <c r="AK4018">
        <v>1</v>
      </c>
      <c r="AL4018" s="2" t="s">
        <v>23907</v>
      </c>
      <c r="AM4018" s="2" t="s">
        <v>6228</v>
      </c>
      <c r="AN4018" s="2" t="s">
        <v>6228</v>
      </c>
      <c r="AO4018" s="2" t="s">
        <v>6228</v>
      </c>
    </row>
    <row r="4019" spans="1:41" x14ac:dyDescent="0.3">
      <c r="A4019">
        <v>5323421</v>
      </c>
      <c r="B4019" s="1">
        <v>44593.25332851852</v>
      </c>
      <c r="C4019" s="1">
        <v>44593.253328657411</v>
      </c>
      <c r="D4019" s="2" t="s">
        <v>26447</v>
      </c>
      <c r="E4019" s="2" t="s">
        <v>26448</v>
      </c>
      <c r="F4019" s="2" t="s">
        <v>26449</v>
      </c>
      <c r="G4019" s="2" t="s">
        <v>119</v>
      </c>
      <c r="H4019" s="2" t="s">
        <v>26450</v>
      </c>
      <c r="I4019" s="2" t="s">
        <v>11530</v>
      </c>
      <c r="J4019" s="2" t="s">
        <v>682</v>
      </c>
      <c r="K4019" s="3">
        <v>44592</v>
      </c>
      <c r="L4019" s="2" t="s">
        <v>24481</v>
      </c>
      <c r="M4019" s="2" t="s">
        <v>2656</v>
      </c>
      <c r="N4019">
        <v>9</v>
      </c>
      <c r="O4019">
        <v>9</v>
      </c>
      <c r="P4019">
        <v>0</v>
      </c>
      <c r="Q4019" s="2" t="s">
        <v>49</v>
      </c>
      <c r="R4019" s="2" t="s">
        <v>50</v>
      </c>
      <c r="S4019" s="2" t="s">
        <v>51</v>
      </c>
      <c r="T4019" s="2" t="s">
        <v>51</v>
      </c>
      <c r="U4019">
        <v>1823680</v>
      </c>
      <c r="V4019">
        <v>1</v>
      </c>
      <c r="W4019">
        <v>18720</v>
      </c>
      <c r="X4019">
        <v>18720</v>
      </c>
      <c r="Y4019">
        <v>0</v>
      </c>
      <c r="Z4019">
        <v>962</v>
      </c>
      <c r="AA4019">
        <v>3</v>
      </c>
      <c r="AB4019">
        <v>67</v>
      </c>
      <c r="AC4019" s="2" t="s">
        <v>26451</v>
      </c>
      <c r="AD4019" s="2" t="s">
        <v>26452</v>
      </c>
      <c r="AE4019" s="2" t="s">
        <v>24366</v>
      </c>
      <c r="AF4019" s="2" t="s">
        <v>24367</v>
      </c>
      <c r="AG4019" s="2" t="s">
        <v>23673</v>
      </c>
      <c r="AH4019" s="2" t="s">
        <v>23674</v>
      </c>
      <c r="AI4019">
        <v>400000</v>
      </c>
      <c r="AJ4019">
        <v>8112</v>
      </c>
      <c r="AK4019">
        <v>1</v>
      </c>
      <c r="AL4019" s="2" t="s">
        <v>23719</v>
      </c>
      <c r="AM4019" s="2" t="s">
        <v>6535</v>
      </c>
      <c r="AN4019" s="2" t="s">
        <v>6535</v>
      </c>
      <c r="AO4019" s="2" t="s">
        <v>6535</v>
      </c>
    </row>
    <row r="4020" spans="1:41" x14ac:dyDescent="0.3">
      <c r="A4020">
        <v>5323422</v>
      </c>
      <c r="B4020" s="1">
        <v>44593.253329988424</v>
      </c>
      <c r="C4020" s="1">
        <v>44593.253330115738</v>
      </c>
      <c r="D4020" s="2" t="s">
        <v>26453</v>
      </c>
      <c r="E4020" s="2" t="s">
        <v>391</v>
      </c>
      <c r="F4020" s="2" t="s">
        <v>391</v>
      </c>
      <c r="G4020" s="2" t="s">
        <v>119</v>
      </c>
      <c r="H4020" s="2" t="s">
        <v>26454</v>
      </c>
      <c r="I4020" s="2" t="s">
        <v>25711</v>
      </c>
      <c r="J4020" s="2" t="s">
        <v>682</v>
      </c>
      <c r="K4020" s="3">
        <v>44592</v>
      </c>
      <c r="L4020" s="2" t="s">
        <v>25772</v>
      </c>
      <c r="M4020" s="2" t="s">
        <v>2656</v>
      </c>
      <c r="N4020">
        <v>11</v>
      </c>
      <c r="O4020">
        <v>11</v>
      </c>
      <c r="P4020">
        <v>0</v>
      </c>
      <c r="Q4020" s="2" t="s">
        <v>49</v>
      </c>
      <c r="R4020" s="2" t="s">
        <v>50</v>
      </c>
      <c r="S4020" s="2" t="s">
        <v>51</v>
      </c>
      <c r="T4020" s="2" t="s">
        <v>51</v>
      </c>
      <c r="U4020">
        <v>2397567</v>
      </c>
      <c r="V4020">
        <v>1</v>
      </c>
      <c r="W4020">
        <v>22880</v>
      </c>
      <c r="X4020">
        <v>22880</v>
      </c>
      <c r="Y4020">
        <v>0</v>
      </c>
      <c r="Z4020">
        <v>1146</v>
      </c>
      <c r="AA4020">
        <v>3</v>
      </c>
      <c r="AB4020">
        <v>80</v>
      </c>
      <c r="AC4020" s="2" t="s">
        <v>26455</v>
      </c>
      <c r="AD4020" s="2" t="s">
        <v>26456</v>
      </c>
      <c r="AE4020" s="2" t="s">
        <v>25826</v>
      </c>
      <c r="AF4020" s="2" t="s">
        <v>25827</v>
      </c>
      <c r="AG4020" s="2" t="s">
        <v>23673</v>
      </c>
      <c r="AH4020" s="2" t="s">
        <v>23674</v>
      </c>
      <c r="AI4020">
        <v>400000</v>
      </c>
      <c r="AJ4020">
        <v>8112</v>
      </c>
      <c r="AK4020">
        <v>1</v>
      </c>
      <c r="AL4020" s="2" t="s">
        <v>23966</v>
      </c>
      <c r="AM4020" s="2" t="s">
        <v>23966</v>
      </c>
      <c r="AN4020" s="2" t="s">
        <v>5765</v>
      </c>
      <c r="AO4020" s="2" t="s">
        <v>5765</v>
      </c>
    </row>
    <row r="4021" spans="1:41" x14ac:dyDescent="0.3">
      <c r="A4021">
        <v>5323424</v>
      </c>
      <c r="B4021" s="1">
        <v>44593.253332199078</v>
      </c>
      <c r="C4021" s="1">
        <v>44593.25333230324</v>
      </c>
      <c r="D4021" s="2" t="s">
        <v>26457</v>
      </c>
      <c r="E4021" s="2" t="s">
        <v>26458</v>
      </c>
      <c r="F4021" s="2" t="s">
        <v>26458</v>
      </c>
      <c r="G4021" s="2" t="s">
        <v>119</v>
      </c>
      <c r="H4021" s="2" t="s">
        <v>26459</v>
      </c>
      <c r="I4021" s="2" t="s">
        <v>11530</v>
      </c>
      <c r="J4021" s="2" t="s">
        <v>682</v>
      </c>
      <c r="K4021" s="3">
        <v>44592</v>
      </c>
      <c r="L4021" s="2" t="s">
        <v>26460</v>
      </c>
      <c r="M4021" s="2" t="s">
        <v>2656</v>
      </c>
      <c r="N4021">
        <v>9</v>
      </c>
      <c r="O4021">
        <v>9.9</v>
      </c>
      <c r="P4021">
        <v>0</v>
      </c>
      <c r="Q4021" s="2" t="s">
        <v>49</v>
      </c>
      <c r="R4021" s="2" t="s">
        <v>50</v>
      </c>
      <c r="S4021" s="2" t="s">
        <v>51</v>
      </c>
      <c r="T4021" s="2" t="s">
        <v>51</v>
      </c>
      <c r="U4021">
        <v>2397569</v>
      </c>
      <c r="V4021">
        <v>1</v>
      </c>
      <c r="W4021">
        <v>18720</v>
      </c>
      <c r="X4021">
        <v>20592</v>
      </c>
      <c r="Y4021">
        <v>0</v>
      </c>
      <c r="Z4021">
        <v>13989</v>
      </c>
      <c r="AA4021">
        <v>3</v>
      </c>
      <c r="AB4021">
        <v>193</v>
      </c>
      <c r="AC4021" s="2" t="s">
        <v>26461</v>
      </c>
      <c r="AD4021" s="2" t="s">
        <v>26462</v>
      </c>
      <c r="AE4021" s="2" t="s">
        <v>26463</v>
      </c>
      <c r="AF4021" s="2" t="s">
        <v>26464</v>
      </c>
      <c r="AG4021" s="2" t="s">
        <v>23673</v>
      </c>
      <c r="AH4021" s="2" t="s">
        <v>23674</v>
      </c>
      <c r="AI4021">
        <v>400000</v>
      </c>
      <c r="AJ4021">
        <v>8112</v>
      </c>
      <c r="AK4021">
        <v>1</v>
      </c>
      <c r="AL4021" s="2" t="s">
        <v>23800</v>
      </c>
      <c r="AM4021" s="2" t="s">
        <v>26465</v>
      </c>
      <c r="AN4021" s="2" t="s">
        <v>26465</v>
      </c>
      <c r="AO4021" s="2" t="s">
        <v>26465</v>
      </c>
    </row>
    <row r="4022" spans="1:41" x14ac:dyDescent="0.3">
      <c r="A4022">
        <v>5323451</v>
      </c>
      <c r="B4022" s="1">
        <v>44593.253354375003</v>
      </c>
      <c r="C4022" s="1">
        <v>44593.253354513887</v>
      </c>
      <c r="D4022" s="2" t="s">
        <v>26466</v>
      </c>
      <c r="E4022" s="2" t="s">
        <v>24240</v>
      </c>
      <c r="F4022" s="2" t="s">
        <v>24240</v>
      </c>
      <c r="G4022" s="2" t="s">
        <v>119</v>
      </c>
      <c r="H4022" s="2" t="s">
        <v>26467</v>
      </c>
      <c r="I4022" s="2" t="s">
        <v>17770</v>
      </c>
      <c r="J4022" s="2" t="s">
        <v>682</v>
      </c>
      <c r="K4022" s="3">
        <v>44592</v>
      </c>
      <c r="L4022" s="2" t="s">
        <v>24339</v>
      </c>
      <c r="M4022" s="2" t="s">
        <v>2656</v>
      </c>
      <c r="N4022">
        <v>10.5</v>
      </c>
      <c r="O4022">
        <v>10.5</v>
      </c>
      <c r="P4022">
        <v>0</v>
      </c>
      <c r="Q4022" s="2" t="s">
        <v>49</v>
      </c>
      <c r="R4022" s="2" t="s">
        <v>50</v>
      </c>
      <c r="S4022" s="2" t="s">
        <v>51</v>
      </c>
      <c r="T4022" s="2" t="s">
        <v>51</v>
      </c>
      <c r="U4022">
        <v>2397582</v>
      </c>
      <c r="V4022">
        <v>1</v>
      </c>
      <c r="W4022">
        <v>21840</v>
      </c>
      <c r="X4022">
        <v>21840</v>
      </c>
      <c r="Y4022">
        <v>0</v>
      </c>
      <c r="Z4022">
        <v>10478</v>
      </c>
      <c r="AA4022">
        <v>3</v>
      </c>
      <c r="AB4022">
        <v>117</v>
      </c>
      <c r="AC4022" s="2" t="s">
        <v>26468</v>
      </c>
      <c r="AD4022" s="2" t="s">
        <v>26469</v>
      </c>
      <c r="AE4022" s="2" t="s">
        <v>51</v>
      </c>
      <c r="AF4022" s="2" t="s">
        <v>51</v>
      </c>
      <c r="AG4022" s="2" t="s">
        <v>23673</v>
      </c>
      <c r="AH4022" s="2" t="s">
        <v>23674</v>
      </c>
      <c r="AI4022">
        <v>400000</v>
      </c>
      <c r="AJ4022">
        <v>8112</v>
      </c>
      <c r="AK4022">
        <v>1</v>
      </c>
      <c r="AL4022" s="2" t="s">
        <v>24501</v>
      </c>
      <c r="AM4022" s="2" t="s">
        <v>24502</v>
      </c>
      <c r="AN4022" s="2" t="s">
        <v>24502</v>
      </c>
      <c r="AO4022" s="2" t="s">
        <v>24502</v>
      </c>
    </row>
    <row r="4023" spans="1:41" x14ac:dyDescent="0.3">
      <c r="A4023">
        <v>5323473</v>
      </c>
      <c r="B4023" s="1">
        <v>44593.253374699074</v>
      </c>
      <c r="C4023" s="1">
        <v>44593.253374814813</v>
      </c>
      <c r="D4023" s="2" t="s">
        <v>26470</v>
      </c>
      <c r="E4023" s="2" t="s">
        <v>26471</v>
      </c>
      <c r="F4023" s="2" t="s">
        <v>26472</v>
      </c>
      <c r="G4023" s="2" t="s">
        <v>63</v>
      </c>
      <c r="H4023" s="2" t="s">
        <v>26473</v>
      </c>
      <c r="I4023" s="2" t="s">
        <v>51</v>
      </c>
      <c r="J4023" s="2" t="s">
        <v>23901</v>
      </c>
      <c r="K4023" s="3">
        <v>44592</v>
      </c>
      <c r="L4023" s="2" t="s">
        <v>26474</v>
      </c>
      <c r="M4023" s="2" t="s">
        <v>2656</v>
      </c>
      <c r="N4023">
        <v>11</v>
      </c>
      <c r="O4023">
        <v>11</v>
      </c>
      <c r="P4023">
        <v>0</v>
      </c>
      <c r="Q4023" s="2" t="s">
        <v>49</v>
      </c>
      <c r="R4023" s="2" t="s">
        <v>50</v>
      </c>
      <c r="S4023" s="2" t="s">
        <v>51</v>
      </c>
      <c r="T4023" s="2" t="s">
        <v>51</v>
      </c>
      <c r="U4023">
        <v>2344976</v>
      </c>
      <c r="V4023">
        <v>1</v>
      </c>
      <c r="W4023">
        <v>22880</v>
      </c>
      <c r="X4023">
        <v>22880</v>
      </c>
      <c r="Y4023">
        <v>0</v>
      </c>
      <c r="Z4023">
        <v>14590</v>
      </c>
      <c r="AA4023">
        <v>3</v>
      </c>
      <c r="AB4023">
        <v>159</v>
      </c>
      <c r="AC4023" s="2" t="s">
        <v>26475</v>
      </c>
      <c r="AD4023" s="2" t="s">
        <v>26476</v>
      </c>
      <c r="AE4023" s="2" t="s">
        <v>26477</v>
      </c>
      <c r="AF4023" s="2" t="s">
        <v>26478</v>
      </c>
      <c r="AG4023" s="2" t="s">
        <v>23673</v>
      </c>
      <c r="AH4023" s="2" t="s">
        <v>23674</v>
      </c>
      <c r="AI4023">
        <v>400000</v>
      </c>
      <c r="AJ4023">
        <v>8112</v>
      </c>
      <c r="AK4023">
        <v>1</v>
      </c>
      <c r="AL4023" s="2" t="s">
        <v>25644</v>
      </c>
      <c r="AM4023" s="2" t="s">
        <v>25645</v>
      </c>
      <c r="AN4023" s="2" t="s">
        <v>26479</v>
      </c>
      <c r="AO4023" s="2" t="s">
        <v>26479</v>
      </c>
    </row>
    <row r="4024" spans="1:41" x14ac:dyDescent="0.3">
      <c r="A4024">
        <v>5323474</v>
      </c>
      <c r="B4024" s="1">
        <v>44593.253375509259</v>
      </c>
      <c r="C4024" s="1">
        <v>44593.253375601853</v>
      </c>
      <c r="D4024" s="2" t="s">
        <v>26480</v>
      </c>
      <c r="E4024" s="2" t="s">
        <v>26481</v>
      </c>
      <c r="F4024" s="2" t="s">
        <v>26481</v>
      </c>
      <c r="G4024" s="2" t="s">
        <v>168</v>
      </c>
      <c r="H4024" s="2" t="s">
        <v>26482</v>
      </c>
      <c r="I4024" s="2" t="s">
        <v>17770</v>
      </c>
      <c r="J4024" s="2" t="s">
        <v>682</v>
      </c>
      <c r="K4024" s="3">
        <v>44592</v>
      </c>
      <c r="L4024" s="2" t="s">
        <v>26483</v>
      </c>
      <c r="M4024" s="2" t="s">
        <v>2656</v>
      </c>
      <c r="N4024">
        <v>9</v>
      </c>
      <c r="O4024">
        <v>9.5</v>
      </c>
      <c r="P4024">
        <v>0</v>
      </c>
      <c r="Q4024" s="2" t="s">
        <v>49</v>
      </c>
      <c r="R4024" s="2" t="s">
        <v>50</v>
      </c>
      <c r="S4024" s="2" t="s">
        <v>51</v>
      </c>
      <c r="T4024" s="2" t="s">
        <v>51</v>
      </c>
      <c r="U4024">
        <v>2397589</v>
      </c>
      <c r="V4024">
        <v>1</v>
      </c>
      <c r="W4024">
        <v>18720</v>
      </c>
      <c r="X4024">
        <v>19760</v>
      </c>
      <c r="Y4024">
        <v>0</v>
      </c>
      <c r="Z4024">
        <v>1050</v>
      </c>
      <c r="AA4024">
        <v>3</v>
      </c>
      <c r="AB4024">
        <v>188</v>
      </c>
      <c r="AC4024" s="2" t="s">
        <v>26484</v>
      </c>
      <c r="AD4024" s="2" t="s">
        <v>26485</v>
      </c>
      <c r="AE4024" s="2" t="s">
        <v>25029</v>
      </c>
      <c r="AF4024" s="2" t="s">
        <v>25030</v>
      </c>
      <c r="AG4024" s="2" t="s">
        <v>23673</v>
      </c>
      <c r="AH4024" s="2" t="s">
        <v>23674</v>
      </c>
      <c r="AI4024">
        <v>400000</v>
      </c>
      <c r="AJ4024">
        <v>8112</v>
      </c>
      <c r="AK4024">
        <v>1</v>
      </c>
      <c r="AL4024" s="2" t="s">
        <v>25031</v>
      </c>
      <c r="AM4024" s="2" t="s">
        <v>4705</v>
      </c>
      <c r="AN4024" s="2" t="s">
        <v>4705</v>
      </c>
      <c r="AO4024" s="2" t="s">
        <v>4705</v>
      </c>
    </row>
    <row r="4025" spans="1:41" x14ac:dyDescent="0.3">
      <c r="A4025">
        <v>5323477</v>
      </c>
      <c r="B4025" s="1">
        <v>44593.253377627312</v>
      </c>
      <c r="C4025" s="1">
        <v>44593.253377789355</v>
      </c>
      <c r="D4025" s="2" t="s">
        <v>26486</v>
      </c>
      <c r="E4025" s="2" t="s">
        <v>10481</v>
      </c>
      <c r="F4025" s="2" t="s">
        <v>10481</v>
      </c>
      <c r="G4025" s="2" t="s">
        <v>168</v>
      </c>
      <c r="H4025" s="2" t="s">
        <v>26487</v>
      </c>
      <c r="I4025" s="2" t="s">
        <v>20006</v>
      </c>
      <c r="J4025" s="2" t="s">
        <v>682</v>
      </c>
      <c r="K4025" s="3">
        <v>44592</v>
      </c>
      <c r="L4025" s="2" t="s">
        <v>26488</v>
      </c>
      <c r="M4025" s="2" t="s">
        <v>2656</v>
      </c>
      <c r="N4025">
        <v>9.5</v>
      </c>
      <c r="O4025">
        <v>10</v>
      </c>
      <c r="P4025">
        <v>0</v>
      </c>
      <c r="Q4025" s="2" t="s">
        <v>49</v>
      </c>
      <c r="R4025" s="2" t="s">
        <v>50</v>
      </c>
      <c r="S4025" s="2" t="s">
        <v>51</v>
      </c>
      <c r="T4025" s="2" t="s">
        <v>51</v>
      </c>
      <c r="U4025">
        <v>2397591</v>
      </c>
      <c r="V4025">
        <v>1</v>
      </c>
      <c r="W4025">
        <v>19760</v>
      </c>
      <c r="X4025">
        <v>20800</v>
      </c>
      <c r="Y4025">
        <v>0</v>
      </c>
      <c r="Z4025">
        <v>1615</v>
      </c>
      <c r="AA4025">
        <v>3</v>
      </c>
      <c r="AB4025">
        <v>55</v>
      </c>
      <c r="AC4025" s="2" t="s">
        <v>26489</v>
      </c>
      <c r="AD4025" s="2" t="s">
        <v>26490</v>
      </c>
      <c r="AE4025" s="2" t="s">
        <v>23797</v>
      </c>
      <c r="AF4025" s="2" t="s">
        <v>23798</v>
      </c>
      <c r="AG4025" s="2" t="s">
        <v>23673</v>
      </c>
      <c r="AH4025" s="2" t="s">
        <v>23674</v>
      </c>
      <c r="AI4025">
        <v>400000</v>
      </c>
      <c r="AJ4025">
        <v>8112</v>
      </c>
      <c r="AK4025">
        <v>1</v>
      </c>
      <c r="AL4025" s="2" t="s">
        <v>23799</v>
      </c>
      <c r="AM4025" s="2" t="s">
        <v>23800</v>
      </c>
      <c r="AN4025" s="2" t="s">
        <v>23801</v>
      </c>
      <c r="AO4025" s="2" t="s">
        <v>23801</v>
      </c>
    </row>
    <row r="4026" spans="1:41" x14ac:dyDescent="0.3">
      <c r="A4026">
        <v>5323480</v>
      </c>
      <c r="B4026" s="1">
        <v>44593.253380682872</v>
      </c>
      <c r="C4026" s="1">
        <v>44593.253380798611</v>
      </c>
      <c r="D4026" s="2" t="s">
        <v>26491</v>
      </c>
      <c r="E4026" s="2" t="s">
        <v>26492</v>
      </c>
      <c r="F4026" s="2" t="s">
        <v>26036</v>
      </c>
      <c r="G4026" s="2" t="s">
        <v>119</v>
      </c>
      <c r="H4026" s="2" t="s">
        <v>26493</v>
      </c>
      <c r="I4026" s="2" t="s">
        <v>11530</v>
      </c>
      <c r="J4026" s="2" t="s">
        <v>682</v>
      </c>
      <c r="K4026" s="3">
        <v>44592</v>
      </c>
      <c r="L4026" s="2" t="s">
        <v>26494</v>
      </c>
      <c r="M4026" s="2" t="s">
        <v>2656</v>
      </c>
      <c r="N4026">
        <v>20.5</v>
      </c>
      <c r="O4026">
        <v>21</v>
      </c>
      <c r="P4026">
        <v>0</v>
      </c>
      <c r="Q4026" s="2" t="s">
        <v>49</v>
      </c>
      <c r="R4026" s="2" t="s">
        <v>50</v>
      </c>
      <c r="S4026" s="2" t="s">
        <v>51</v>
      </c>
      <c r="T4026" s="2" t="s">
        <v>51</v>
      </c>
      <c r="U4026">
        <v>2397592</v>
      </c>
      <c r="V4026">
        <v>1</v>
      </c>
      <c r="W4026">
        <v>42640</v>
      </c>
      <c r="X4026">
        <v>43680</v>
      </c>
      <c r="Y4026">
        <v>0</v>
      </c>
      <c r="Z4026">
        <v>13851</v>
      </c>
      <c r="AA4026">
        <v>3</v>
      </c>
      <c r="AB4026">
        <v>99</v>
      </c>
      <c r="AC4026" s="2" t="s">
        <v>26495</v>
      </c>
      <c r="AD4026" s="2" t="s">
        <v>25856</v>
      </c>
      <c r="AE4026" s="2" t="s">
        <v>25190</v>
      </c>
      <c r="AF4026" s="2" t="s">
        <v>25191</v>
      </c>
      <c r="AG4026" s="2" t="s">
        <v>23673</v>
      </c>
      <c r="AH4026" s="2" t="s">
        <v>23674</v>
      </c>
      <c r="AI4026">
        <v>400000</v>
      </c>
      <c r="AJ4026">
        <v>8112</v>
      </c>
      <c r="AK4026">
        <v>1</v>
      </c>
      <c r="AL4026" s="2" t="s">
        <v>23999</v>
      </c>
      <c r="AM4026" s="2" t="s">
        <v>23999</v>
      </c>
      <c r="AN4026" s="2" t="s">
        <v>25192</v>
      </c>
      <c r="AO4026" s="2" t="s">
        <v>25192</v>
      </c>
    </row>
    <row r="4027" spans="1:41" x14ac:dyDescent="0.3">
      <c r="A4027">
        <v>5323487</v>
      </c>
      <c r="B4027" s="1">
        <v>44593.253385925927</v>
      </c>
      <c r="C4027" s="1">
        <v>44593.253386157405</v>
      </c>
      <c r="D4027" s="2" t="s">
        <v>26496</v>
      </c>
      <c r="E4027" s="2" t="s">
        <v>26416</v>
      </c>
      <c r="F4027" s="2" t="s">
        <v>25911</v>
      </c>
      <c r="G4027" s="2" t="s">
        <v>63</v>
      </c>
      <c r="H4027" s="2" t="s">
        <v>26497</v>
      </c>
      <c r="I4027" s="2" t="s">
        <v>11530</v>
      </c>
      <c r="J4027" s="2" t="s">
        <v>682</v>
      </c>
      <c r="K4027" s="3">
        <v>44592</v>
      </c>
      <c r="L4027" s="2" t="s">
        <v>26418</v>
      </c>
      <c r="M4027" s="2" t="s">
        <v>2656</v>
      </c>
      <c r="N4027">
        <v>15.04</v>
      </c>
      <c r="O4027">
        <v>23.61</v>
      </c>
      <c r="P4027">
        <v>0</v>
      </c>
      <c r="Q4027" s="2" t="s">
        <v>49</v>
      </c>
      <c r="R4027" s="2" t="s">
        <v>50</v>
      </c>
      <c r="S4027" s="2" t="s">
        <v>51</v>
      </c>
      <c r="T4027" s="2" t="s">
        <v>51</v>
      </c>
      <c r="U4027">
        <v>2332443</v>
      </c>
      <c r="V4027">
        <v>1</v>
      </c>
      <c r="W4027">
        <v>31283.199999999997</v>
      </c>
      <c r="X4027">
        <v>49108.799999999996</v>
      </c>
      <c r="Y4027">
        <v>0</v>
      </c>
      <c r="Z4027">
        <v>14046</v>
      </c>
      <c r="AA4027">
        <v>3</v>
      </c>
      <c r="AB4027">
        <v>212</v>
      </c>
      <c r="AC4027" s="2" t="s">
        <v>26419</v>
      </c>
      <c r="AD4027" s="2" t="s">
        <v>25843</v>
      </c>
      <c r="AE4027" s="2" t="s">
        <v>25410</v>
      </c>
      <c r="AF4027" s="2" t="s">
        <v>25411</v>
      </c>
      <c r="AG4027" s="2" t="s">
        <v>23673</v>
      </c>
      <c r="AH4027" s="2" t="s">
        <v>23674</v>
      </c>
      <c r="AI4027">
        <v>400000</v>
      </c>
      <c r="AJ4027">
        <v>8112</v>
      </c>
      <c r="AK4027">
        <v>1</v>
      </c>
      <c r="AL4027" s="2" t="s">
        <v>23697</v>
      </c>
      <c r="AM4027" s="2" t="s">
        <v>25412</v>
      </c>
      <c r="AN4027" s="2" t="s">
        <v>25412</v>
      </c>
      <c r="AO4027" s="2" t="s">
        <v>25412</v>
      </c>
    </row>
    <row r="4028" spans="1:41" x14ac:dyDescent="0.3">
      <c r="A4028">
        <v>5323488</v>
      </c>
      <c r="B4028" s="1">
        <v>44593.253386886572</v>
      </c>
      <c r="C4028" s="1">
        <v>44593.25338696759</v>
      </c>
      <c r="D4028" s="2" t="s">
        <v>26498</v>
      </c>
      <c r="E4028" s="2" t="s">
        <v>26499</v>
      </c>
      <c r="F4028" s="2" t="s">
        <v>26499</v>
      </c>
      <c r="G4028" s="2" t="s">
        <v>119</v>
      </c>
      <c r="H4028" s="2" t="s">
        <v>26500</v>
      </c>
      <c r="I4028" s="2" t="s">
        <v>17770</v>
      </c>
      <c r="J4028" s="2" t="s">
        <v>682</v>
      </c>
      <c r="K4028" s="3">
        <v>44592</v>
      </c>
      <c r="L4028" s="2" t="s">
        <v>26026</v>
      </c>
      <c r="M4028" s="2" t="s">
        <v>2656</v>
      </c>
      <c r="N4028">
        <v>12.5</v>
      </c>
      <c r="O4028">
        <v>12.5</v>
      </c>
      <c r="P4028">
        <v>0</v>
      </c>
      <c r="Q4028" s="2" t="s">
        <v>49</v>
      </c>
      <c r="R4028" s="2" t="s">
        <v>50</v>
      </c>
      <c r="S4028" s="2" t="s">
        <v>51</v>
      </c>
      <c r="T4028" s="2" t="s">
        <v>51</v>
      </c>
      <c r="U4028">
        <v>2397595</v>
      </c>
      <c r="V4028">
        <v>1</v>
      </c>
      <c r="W4028">
        <v>26000</v>
      </c>
      <c r="X4028">
        <v>26000</v>
      </c>
      <c r="Y4028">
        <v>0</v>
      </c>
      <c r="Z4028">
        <v>14014</v>
      </c>
      <c r="AA4028">
        <v>3</v>
      </c>
      <c r="AB4028">
        <v>205</v>
      </c>
      <c r="AC4028" s="2" t="s">
        <v>26501</v>
      </c>
      <c r="AD4028" s="2" t="s">
        <v>26502</v>
      </c>
      <c r="AE4028" s="2" t="s">
        <v>26503</v>
      </c>
      <c r="AF4028" s="2" t="s">
        <v>26504</v>
      </c>
      <c r="AG4028" s="2" t="s">
        <v>23673</v>
      </c>
      <c r="AH4028" s="2" t="s">
        <v>23674</v>
      </c>
      <c r="AI4028">
        <v>400000</v>
      </c>
      <c r="AJ4028">
        <v>8112</v>
      </c>
      <c r="AK4028">
        <v>1</v>
      </c>
      <c r="AL4028" s="2" t="s">
        <v>25957</v>
      </c>
      <c r="AM4028" s="2" t="s">
        <v>26505</v>
      </c>
      <c r="AN4028" s="2" t="s">
        <v>26505</v>
      </c>
      <c r="AO4028" s="2" t="s">
        <v>26505</v>
      </c>
    </row>
    <row r="4029" spans="1:41" x14ac:dyDescent="0.3">
      <c r="A4029">
        <v>5323495</v>
      </c>
      <c r="B4029" s="1">
        <v>44593.253392256942</v>
      </c>
      <c r="C4029" s="1">
        <v>44593.25339233796</v>
      </c>
      <c r="D4029" s="2" t="s">
        <v>26506</v>
      </c>
      <c r="E4029" s="2" t="s">
        <v>26507</v>
      </c>
      <c r="F4029" s="2" t="s">
        <v>26508</v>
      </c>
      <c r="G4029" s="2" t="s">
        <v>168</v>
      </c>
      <c r="H4029" s="2" t="s">
        <v>26509</v>
      </c>
      <c r="I4029" s="2" t="s">
        <v>17770</v>
      </c>
      <c r="J4029" s="2" t="s">
        <v>682</v>
      </c>
      <c r="K4029" s="3">
        <v>44592</v>
      </c>
      <c r="L4029" s="2" t="s">
        <v>26510</v>
      </c>
      <c r="M4029" s="2" t="s">
        <v>2656</v>
      </c>
      <c r="N4029">
        <v>8</v>
      </c>
      <c r="O4029">
        <v>11</v>
      </c>
      <c r="P4029">
        <v>0</v>
      </c>
      <c r="Q4029" s="2" t="s">
        <v>49</v>
      </c>
      <c r="R4029" s="2" t="s">
        <v>50</v>
      </c>
      <c r="S4029" s="2" t="s">
        <v>51</v>
      </c>
      <c r="T4029" s="2" t="s">
        <v>51</v>
      </c>
      <c r="U4029">
        <v>2397601</v>
      </c>
      <c r="V4029">
        <v>1</v>
      </c>
      <c r="W4029">
        <v>16640</v>
      </c>
      <c r="X4029">
        <v>22880</v>
      </c>
      <c r="Y4029">
        <v>0</v>
      </c>
      <c r="Z4029">
        <v>14235</v>
      </c>
      <c r="AA4029">
        <v>3</v>
      </c>
      <c r="AB4029">
        <v>103</v>
      </c>
      <c r="AC4029" s="2" t="s">
        <v>26511</v>
      </c>
      <c r="AD4029" s="2" t="s">
        <v>26512</v>
      </c>
      <c r="AE4029" s="2" t="s">
        <v>24699</v>
      </c>
      <c r="AF4029" s="2" t="s">
        <v>24700</v>
      </c>
      <c r="AG4029" s="2" t="s">
        <v>23673</v>
      </c>
      <c r="AH4029" s="2" t="s">
        <v>23674</v>
      </c>
      <c r="AI4029">
        <v>400000</v>
      </c>
      <c r="AJ4029">
        <v>8112</v>
      </c>
      <c r="AK4029">
        <v>1</v>
      </c>
      <c r="AL4029" s="2" t="s">
        <v>23922</v>
      </c>
      <c r="AM4029" s="2" t="s">
        <v>23922</v>
      </c>
      <c r="AN4029" s="2" t="s">
        <v>24701</v>
      </c>
      <c r="AO4029" s="2" t="s">
        <v>24701</v>
      </c>
    </row>
    <row r="4030" spans="1:41" x14ac:dyDescent="0.3">
      <c r="A4030">
        <v>5323502</v>
      </c>
      <c r="B4030" s="1">
        <v>44593.25339784722</v>
      </c>
      <c r="C4030" s="1">
        <v>44593.25339795139</v>
      </c>
      <c r="D4030" s="2" t="s">
        <v>26513</v>
      </c>
      <c r="E4030" s="2" t="s">
        <v>26277</v>
      </c>
      <c r="F4030" s="2" t="s">
        <v>26277</v>
      </c>
      <c r="G4030" s="2" t="s">
        <v>168</v>
      </c>
      <c r="H4030" s="2" t="s">
        <v>26514</v>
      </c>
      <c r="I4030" s="2" t="s">
        <v>11530</v>
      </c>
      <c r="J4030" s="2" t="s">
        <v>682</v>
      </c>
      <c r="K4030" s="3">
        <v>44592</v>
      </c>
      <c r="L4030" s="2" t="s">
        <v>26515</v>
      </c>
      <c r="M4030" s="2" t="s">
        <v>2656</v>
      </c>
      <c r="N4030">
        <v>18</v>
      </c>
      <c r="O4030">
        <v>18</v>
      </c>
      <c r="P4030">
        <v>0</v>
      </c>
      <c r="Q4030" s="2" t="s">
        <v>49</v>
      </c>
      <c r="R4030" s="2" t="s">
        <v>50</v>
      </c>
      <c r="S4030" s="2" t="s">
        <v>51</v>
      </c>
      <c r="T4030" s="2" t="s">
        <v>51</v>
      </c>
      <c r="U4030">
        <v>2332366</v>
      </c>
      <c r="V4030">
        <v>1</v>
      </c>
      <c r="W4030">
        <v>37440</v>
      </c>
      <c r="X4030">
        <v>37440</v>
      </c>
      <c r="Y4030">
        <v>0</v>
      </c>
      <c r="Z4030">
        <v>13871</v>
      </c>
      <c r="AA4030">
        <v>3</v>
      </c>
      <c r="AB4030">
        <v>134</v>
      </c>
      <c r="AC4030" s="2" t="s">
        <v>26516</v>
      </c>
      <c r="AD4030" s="2" t="s">
        <v>26517</v>
      </c>
      <c r="AE4030" s="2" t="s">
        <v>24409</v>
      </c>
      <c r="AF4030" s="2" t="s">
        <v>24410</v>
      </c>
      <c r="AG4030" s="2" t="s">
        <v>23673</v>
      </c>
      <c r="AH4030" s="2" t="s">
        <v>23674</v>
      </c>
      <c r="AI4030">
        <v>400000</v>
      </c>
      <c r="AJ4030">
        <v>8112</v>
      </c>
      <c r="AK4030">
        <v>1</v>
      </c>
      <c r="AL4030" s="2" t="s">
        <v>24411</v>
      </c>
      <c r="AM4030" s="2" t="s">
        <v>24412</v>
      </c>
      <c r="AN4030" s="2" t="s">
        <v>24412</v>
      </c>
      <c r="AO4030" s="2" t="s">
        <v>24412</v>
      </c>
    </row>
    <row r="4031" spans="1:41" x14ac:dyDescent="0.3">
      <c r="A4031">
        <v>5323507</v>
      </c>
      <c r="B4031" s="1">
        <v>44593.253441527777</v>
      </c>
      <c r="C4031" s="1">
        <v>44593.253441736109</v>
      </c>
      <c r="D4031" s="2" t="s">
        <v>26518</v>
      </c>
      <c r="E4031" s="2" t="s">
        <v>26519</v>
      </c>
      <c r="F4031" s="2" t="s">
        <v>26520</v>
      </c>
      <c r="G4031" s="2" t="s">
        <v>119</v>
      </c>
      <c r="H4031" s="2" t="s">
        <v>26521</v>
      </c>
      <c r="I4031" s="2" t="s">
        <v>11530</v>
      </c>
      <c r="J4031" s="2" t="s">
        <v>682</v>
      </c>
      <c r="K4031" s="3">
        <v>44592</v>
      </c>
      <c r="L4031" s="2" t="s">
        <v>26522</v>
      </c>
      <c r="M4031" s="2" t="s">
        <v>2656</v>
      </c>
      <c r="N4031">
        <v>34304</v>
      </c>
      <c r="O4031">
        <v>40927</v>
      </c>
      <c r="P4031">
        <v>0</v>
      </c>
      <c r="Q4031" s="2" t="s">
        <v>49</v>
      </c>
      <c r="R4031" s="2" t="s">
        <v>195</v>
      </c>
      <c r="S4031" s="2" t="s">
        <v>51</v>
      </c>
      <c r="T4031" s="2" t="s">
        <v>51</v>
      </c>
      <c r="U4031">
        <v>2299015</v>
      </c>
      <c r="V4031">
        <v>1</v>
      </c>
      <c r="W4031">
        <v>34304</v>
      </c>
      <c r="X4031">
        <v>40927</v>
      </c>
      <c r="Y4031">
        <v>0</v>
      </c>
      <c r="Z4031">
        <v>507</v>
      </c>
      <c r="AA4031">
        <v>3</v>
      </c>
      <c r="AB4031">
        <v>82</v>
      </c>
      <c r="AC4031" s="2" t="s">
        <v>26523</v>
      </c>
      <c r="AD4031" s="2" t="s">
        <v>26524</v>
      </c>
      <c r="AE4031" s="2" t="s">
        <v>26525</v>
      </c>
      <c r="AF4031" s="2" t="s">
        <v>26526</v>
      </c>
      <c r="AG4031" s="2" t="s">
        <v>23673</v>
      </c>
      <c r="AH4031" s="2" t="s">
        <v>23674</v>
      </c>
      <c r="AI4031">
        <v>400000</v>
      </c>
      <c r="AJ4031">
        <v>8112</v>
      </c>
      <c r="AK4031">
        <v>1</v>
      </c>
      <c r="AL4031" s="2" t="s">
        <v>23989</v>
      </c>
      <c r="AM4031" s="2" t="s">
        <v>4834</v>
      </c>
      <c r="AN4031" s="2" t="s">
        <v>4834</v>
      </c>
      <c r="AO4031" s="2" t="s">
        <v>4834</v>
      </c>
    </row>
    <row r="4032" spans="1:41" x14ac:dyDescent="0.3">
      <c r="A4032">
        <v>5323519</v>
      </c>
      <c r="B4032" s="1">
        <v>44593.253452708333</v>
      </c>
      <c r="C4032" s="1">
        <v>44593.253452800927</v>
      </c>
      <c r="D4032" s="2" t="s">
        <v>26527</v>
      </c>
      <c r="E4032" s="2" t="s">
        <v>26528</v>
      </c>
      <c r="F4032" s="2" t="s">
        <v>26529</v>
      </c>
      <c r="G4032" s="2" t="s">
        <v>119</v>
      </c>
      <c r="H4032" s="2" t="s">
        <v>26530</v>
      </c>
      <c r="I4032" s="2" t="s">
        <v>26531</v>
      </c>
      <c r="J4032" s="2" t="s">
        <v>19929</v>
      </c>
      <c r="K4032" s="3">
        <v>44592</v>
      </c>
      <c r="L4032" s="2" t="s">
        <v>26532</v>
      </c>
      <c r="M4032" s="2" t="s">
        <v>2656</v>
      </c>
      <c r="N4032">
        <v>17.43</v>
      </c>
      <c r="O4032">
        <v>33.299999999999997</v>
      </c>
      <c r="P4032">
        <v>0</v>
      </c>
      <c r="Q4032" s="2" t="s">
        <v>49</v>
      </c>
      <c r="R4032" s="2" t="s">
        <v>50</v>
      </c>
      <c r="S4032" s="2" t="s">
        <v>51</v>
      </c>
      <c r="T4032" s="2" t="s">
        <v>51</v>
      </c>
      <c r="U4032">
        <v>1842377</v>
      </c>
      <c r="V4032">
        <v>1</v>
      </c>
      <c r="W4032">
        <v>36254.400000000001</v>
      </c>
      <c r="X4032">
        <v>69264</v>
      </c>
      <c r="Y4032">
        <v>0</v>
      </c>
      <c r="Z4032">
        <v>8081</v>
      </c>
      <c r="AA4032">
        <v>3</v>
      </c>
      <c r="AB4032">
        <v>80</v>
      </c>
      <c r="AC4032" s="2" t="s">
        <v>26533</v>
      </c>
      <c r="AD4032" s="2" t="s">
        <v>25825</v>
      </c>
      <c r="AE4032" s="2" t="s">
        <v>26534</v>
      </c>
      <c r="AF4032" s="2" t="s">
        <v>26535</v>
      </c>
      <c r="AG4032" s="2" t="s">
        <v>23673</v>
      </c>
      <c r="AH4032" s="2" t="s">
        <v>23674</v>
      </c>
      <c r="AI4032">
        <v>400000</v>
      </c>
      <c r="AJ4032">
        <v>8112</v>
      </c>
      <c r="AK4032">
        <v>1</v>
      </c>
      <c r="AL4032" s="2" t="s">
        <v>23966</v>
      </c>
      <c r="AM4032" s="2" t="s">
        <v>23966</v>
      </c>
      <c r="AN4032" s="2" t="s">
        <v>26536</v>
      </c>
      <c r="AO4032" s="2" t="s">
        <v>26536</v>
      </c>
    </row>
    <row r="4033" spans="1:41" x14ac:dyDescent="0.3">
      <c r="A4033">
        <v>5323523</v>
      </c>
      <c r="B4033" s="1">
        <v>44593.253455706021</v>
      </c>
      <c r="C4033" s="1">
        <v>44593.253455833335</v>
      </c>
      <c r="D4033" s="2" t="s">
        <v>26537</v>
      </c>
      <c r="E4033" s="2" t="s">
        <v>26538</v>
      </c>
      <c r="F4033" s="2" t="s">
        <v>26539</v>
      </c>
      <c r="G4033" s="2" t="s">
        <v>43</v>
      </c>
      <c r="H4033" s="2" t="s">
        <v>26540</v>
      </c>
      <c r="I4033" s="2" t="s">
        <v>17770</v>
      </c>
      <c r="J4033" s="2" t="s">
        <v>682</v>
      </c>
      <c r="K4033" s="3">
        <v>44592</v>
      </c>
      <c r="L4033" s="2" t="s">
        <v>26541</v>
      </c>
      <c r="M4033" s="2" t="s">
        <v>2656</v>
      </c>
      <c r="N4033">
        <v>13</v>
      </c>
      <c r="O4033">
        <v>13</v>
      </c>
      <c r="P4033">
        <v>0</v>
      </c>
      <c r="Q4033" s="2" t="s">
        <v>49</v>
      </c>
      <c r="R4033" s="2" t="s">
        <v>50</v>
      </c>
      <c r="S4033" s="2" t="s">
        <v>51</v>
      </c>
      <c r="T4033" s="2" t="s">
        <v>51</v>
      </c>
      <c r="U4033">
        <v>2397610</v>
      </c>
      <c r="V4033">
        <v>1</v>
      </c>
      <c r="W4033">
        <v>27040</v>
      </c>
      <c r="X4033">
        <v>27040</v>
      </c>
      <c r="Y4033">
        <v>0</v>
      </c>
      <c r="Z4033">
        <v>14042</v>
      </c>
      <c r="AA4033">
        <v>3</v>
      </c>
      <c r="AB4033">
        <v>211</v>
      </c>
      <c r="AC4033" s="2" t="s">
        <v>26542</v>
      </c>
      <c r="AD4033" s="2" t="s">
        <v>26543</v>
      </c>
      <c r="AE4033" s="2" t="s">
        <v>25981</v>
      </c>
      <c r="AF4033" s="2" t="s">
        <v>25982</v>
      </c>
      <c r="AG4033" s="2" t="s">
        <v>23673</v>
      </c>
      <c r="AH4033" s="2" t="s">
        <v>23674</v>
      </c>
      <c r="AI4033">
        <v>400000</v>
      </c>
      <c r="AJ4033">
        <v>8112</v>
      </c>
      <c r="AK4033">
        <v>1</v>
      </c>
      <c r="AL4033" s="2" t="s">
        <v>25983</v>
      </c>
      <c r="AM4033" s="2" t="s">
        <v>25984</v>
      </c>
      <c r="AN4033" s="2" t="s">
        <v>25984</v>
      </c>
      <c r="AO4033" s="2" t="s">
        <v>25984</v>
      </c>
    </row>
    <row r="4034" spans="1:41" x14ac:dyDescent="0.3">
      <c r="A4034">
        <v>5323529</v>
      </c>
      <c r="B4034" s="1">
        <v>44593.253460381944</v>
      </c>
      <c r="C4034" s="1">
        <v>44593.253460474538</v>
      </c>
      <c r="D4034" s="2" t="s">
        <v>26544</v>
      </c>
      <c r="E4034" s="2" t="s">
        <v>26545</v>
      </c>
      <c r="F4034" s="2" t="s">
        <v>26546</v>
      </c>
      <c r="G4034" s="2" t="s">
        <v>168</v>
      </c>
      <c r="H4034" s="2" t="s">
        <v>26547</v>
      </c>
      <c r="I4034" s="2" t="s">
        <v>11530</v>
      </c>
      <c r="J4034" s="2" t="s">
        <v>682</v>
      </c>
      <c r="K4034" s="3">
        <v>44592</v>
      </c>
      <c r="L4034" s="2" t="s">
        <v>26548</v>
      </c>
      <c r="M4034" s="2" t="s">
        <v>2656</v>
      </c>
      <c r="N4034">
        <v>20</v>
      </c>
      <c r="O4034">
        <v>20</v>
      </c>
      <c r="P4034">
        <v>0</v>
      </c>
      <c r="Q4034" s="2" t="s">
        <v>49</v>
      </c>
      <c r="R4034" s="2" t="s">
        <v>50</v>
      </c>
      <c r="S4034" s="2" t="s">
        <v>51</v>
      </c>
      <c r="T4034" s="2" t="s">
        <v>51</v>
      </c>
      <c r="U4034">
        <v>2397615</v>
      </c>
      <c r="V4034">
        <v>1</v>
      </c>
      <c r="W4034">
        <v>41600</v>
      </c>
      <c r="X4034">
        <v>41600</v>
      </c>
      <c r="Y4034">
        <v>0</v>
      </c>
      <c r="Z4034">
        <v>14084</v>
      </c>
      <c r="AA4034">
        <v>3</v>
      </c>
      <c r="AB4034">
        <v>222</v>
      </c>
      <c r="AC4034" s="2" t="s">
        <v>26549</v>
      </c>
      <c r="AD4034" s="2" t="s">
        <v>26550</v>
      </c>
      <c r="AE4034" s="2" t="s">
        <v>26551</v>
      </c>
      <c r="AF4034" s="2" t="s">
        <v>26552</v>
      </c>
      <c r="AG4034" s="2" t="s">
        <v>23673</v>
      </c>
      <c r="AH4034" s="2" t="s">
        <v>23674</v>
      </c>
      <c r="AI4034">
        <v>400000</v>
      </c>
      <c r="AJ4034">
        <v>8112</v>
      </c>
      <c r="AK4034">
        <v>1</v>
      </c>
      <c r="AL4034" s="2" t="s">
        <v>23697</v>
      </c>
      <c r="AM4034" s="2" t="s">
        <v>26553</v>
      </c>
      <c r="AN4034" s="2" t="s">
        <v>26553</v>
      </c>
      <c r="AO4034" s="2" t="s">
        <v>26553</v>
      </c>
    </row>
    <row r="4035" spans="1:41" x14ac:dyDescent="0.3">
      <c r="A4035">
        <v>5323534</v>
      </c>
      <c r="B4035" s="1">
        <v>44593.253464421294</v>
      </c>
      <c r="C4035" s="1">
        <v>44593.25346453704</v>
      </c>
      <c r="D4035" s="2" t="s">
        <v>26554</v>
      </c>
      <c r="E4035" s="2" t="s">
        <v>26555</v>
      </c>
      <c r="F4035" s="2" t="s">
        <v>26556</v>
      </c>
      <c r="G4035" s="2" t="s">
        <v>119</v>
      </c>
      <c r="H4035" s="2" t="s">
        <v>26557</v>
      </c>
      <c r="I4035" s="2" t="s">
        <v>17770</v>
      </c>
      <c r="J4035" s="2" t="s">
        <v>682</v>
      </c>
      <c r="K4035" s="3">
        <v>44592</v>
      </c>
      <c r="L4035" s="2" t="s">
        <v>24428</v>
      </c>
      <c r="M4035" s="2" t="s">
        <v>2656</v>
      </c>
      <c r="N4035">
        <v>10</v>
      </c>
      <c r="O4035">
        <v>10</v>
      </c>
      <c r="P4035">
        <v>0</v>
      </c>
      <c r="Q4035" s="2" t="s">
        <v>49</v>
      </c>
      <c r="R4035" s="2" t="s">
        <v>50</v>
      </c>
      <c r="S4035" s="2" t="s">
        <v>51</v>
      </c>
      <c r="T4035" s="2" t="s">
        <v>51</v>
      </c>
      <c r="U4035">
        <v>1820646</v>
      </c>
      <c r="V4035">
        <v>1</v>
      </c>
      <c r="W4035">
        <v>20800</v>
      </c>
      <c r="X4035">
        <v>20800</v>
      </c>
      <c r="Y4035">
        <v>0</v>
      </c>
      <c r="Z4035">
        <v>13877</v>
      </c>
      <c r="AA4035">
        <v>3</v>
      </c>
      <c r="AB4035">
        <v>114</v>
      </c>
      <c r="AC4035" s="2" t="s">
        <v>26558</v>
      </c>
      <c r="AD4035" s="2" t="s">
        <v>26559</v>
      </c>
      <c r="AE4035" s="2" t="s">
        <v>26560</v>
      </c>
      <c r="AF4035" s="2" t="s">
        <v>26561</v>
      </c>
      <c r="AG4035" s="2" t="s">
        <v>23673</v>
      </c>
      <c r="AH4035" s="2" t="s">
        <v>23674</v>
      </c>
      <c r="AI4035">
        <v>400000</v>
      </c>
      <c r="AJ4035">
        <v>8112</v>
      </c>
      <c r="AK4035">
        <v>1</v>
      </c>
      <c r="AL4035" s="2" t="s">
        <v>23835</v>
      </c>
      <c r="AM4035" s="2" t="s">
        <v>23835</v>
      </c>
      <c r="AN4035" s="2" t="s">
        <v>26562</v>
      </c>
      <c r="AO4035" s="2" t="s">
        <v>26562</v>
      </c>
    </row>
    <row r="4036" spans="1:41" x14ac:dyDescent="0.3">
      <c r="A4036">
        <v>5323538</v>
      </c>
      <c r="B4036" s="1">
        <v>44593.25346832176</v>
      </c>
      <c r="C4036" s="1">
        <v>44593.253468460651</v>
      </c>
      <c r="D4036" s="2" t="s">
        <v>26563</v>
      </c>
      <c r="E4036" s="2" t="s">
        <v>26564</v>
      </c>
      <c r="F4036" s="2" t="s">
        <v>26565</v>
      </c>
      <c r="G4036" s="2" t="s">
        <v>119</v>
      </c>
      <c r="H4036" s="2" t="s">
        <v>26566</v>
      </c>
      <c r="I4036" s="2" t="s">
        <v>25711</v>
      </c>
      <c r="J4036" s="2" t="s">
        <v>682</v>
      </c>
      <c r="K4036" s="3">
        <v>44592</v>
      </c>
      <c r="L4036" s="2" t="s">
        <v>26567</v>
      </c>
      <c r="M4036" s="2" t="s">
        <v>2656</v>
      </c>
      <c r="N4036">
        <v>10</v>
      </c>
      <c r="O4036">
        <v>13</v>
      </c>
      <c r="P4036">
        <v>0</v>
      </c>
      <c r="Q4036" s="2" t="s">
        <v>49</v>
      </c>
      <c r="R4036" s="2" t="s">
        <v>50</v>
      </c>
      <c r="S4036" s="2" t="s">
        <v>51</v>
      </c>
      <c r="T4036" s="2" t="s">
        <v>51</v>
      </c>
      <c r="U4036">
        <v>2397619</v>
      </c>
      <c r="V4036">
        <v>1</v>
      </c>
      <c r="W4036">
        <v>20800</v>
      </c>
      <c r="X4036">
        <v>27040</v>
      </c>
      <c r="Y4036">
        <v>0</v>
      </c>
      <c r="Z4036">
        <v>13884</v>
      </c>
      <c r="AA4036">
        <v>3</v>
      </c>
      <c r="AB4036">
        <v>135</v>
      </c>
      <c r="AC4036" s="2" t="s">
        <v>26568</v>
      </c>
      <c r="AD4036" s="2" t="s">
        <v>26569</v>
      </c>
      <c r="AE4036" s="2" t="s">
        <v>26570</v>
      </c>
      <c r="AF4036" s="2" t="s">
        <v>26571</v>
      </c>
      <c r="AG4036" s="2" t="s">
        <v>23673</v>
      </c>
      <c r="AH4036" s="2" t="s">
        <v>23674</v>
      </c>
      <c r="AI4036">
        <v>400000</v>
      </c>
      <c r="AJ4036">
        <v>8112</v>
      </c>
      <c r="AK4036">
        <v>1</v>
      </c>
      <c r="AL4036" s="2" t="s">
        <v>26572</v>
      </c>
      <c r="AM4036" s="2" t="s">
        <v>26573</v>
      </c>
      <c r="AN4036" s="2" t="s">
        <v>26574</v>
      </c>
      <c r="AO4036" s="2" t="s">
        <v>26574</v>
      </c>
    </row>
    <row r="4037" spans="1:41" x14ac:dyDescent="0.3">
      <c r="A4037">
        <v>5323539</v>
      </c>
      <c r="B4037" s="1">
        <v>44593.253469108793</v>
      </c>
      <c r="C4037" s="1">
        <v>44593.253469212963</v>
      </c>
      <c r="D4037" s="2" t="s">
        <v>26575</v>
      </c>
      <c r="E4037" s="2" t="s">
        <v>5005</v>
      </c>
      <c r="F4037" s="2" t="s">
        <v>5005</v>
      </c>
      <c r="G4037" s="2" t="s">
        <v>168</v>
      </c>
      <c r="H4037" s="2" t="s">
        <v>26576</v>
      </c>
      <c r="I4037" s="2" t="s">
        <v>20006</v>
      </c>
      <c r="J4037" s="2" t="s">
        <v>682</v>
      </c>
      <c r="K4037" s="3">
        <v>44592</v>
      </c>
      <c r="L4037" s="2" t="s">
        <v>26577</v>
      </c>
      <c r="M4037" s="2" t="s">
        <v>2656</v>
      </c>
      <c r="N4037">
        <v>9</v>
      </c>
      <c r="O4037">
        <v>10</v>
      </c>
      <c r="P4037">
        <v>0</v>
      </c>
      <c r="Q4037" s="2" t="s">
        <v>49</v>
      </c>
      <c r="R4037" s="2" t="s">
        <v>50</v>
      </c>
      <c r="S4037" s="2" t="s">
        <v>51</v>
      </c>
      <c r="T4037" s="2" t="s">
        <v>51</v>
      </c>
      <c r="U4037">
        <v>2397620</v>
      </c>
      <c r="V4037">
        <v>1</v>
      </c>
      <c r="W4037">
        <v>18720</v>
      </c>
      <c r="X4037">
        <v>20800</v>
      </c>
      <c r="Y4037">
        <v>0</v>
      </c>
      <c r="Z4037">
        <v>14304</v>
      </c>
      <c r="AA4037">
        <v>3</v>
      </c>
      <c r="AB4037">
        <v>156</v>
      </c>
      <c r="AC4037" s="2" t="s">
        <v>26578</v>
      </c>
      <c r="AD4037" s="2" t="s">
        <v>26579</v>
      </c>
      <c r="AE4037" s="2" t="s">
        <v>24687</v>
      </c>
      <c r="AF4037" s="2" t="s">
        <v>24688</v>
      </c>
      <c r="AG4037" s="2" t="s">
        <v>23673</v>
      </c>
      <c r="AH4037" s="2" t="s">
        <v>23674</v>
      </c>
      <c r="AI4037">
        <v>400000</v>
      </c>
      <c r="AJ4037">
        <v>8112</v>
      </c>
      <c r="AK4037">
        <v>1</v>
      </c>
      <c r="AL4037" s="2" t="s">
        <v>24689</v>
      </c>
      <c r="AM4037" s="2" t="s">
        <v>24690</v>
      </c>
      <c r="AN4037" s="2" t="s">
        <v>24691</v>
      </c>
      <c r="AO4037" s="2" t="s">
        <v>24691</v>
      </c>
    </row>
    <row r="4038" spans="1:41" x14ac:dyDescent="0.3">
      <c r="A4038">
        <v>5323546</v>
      </c>
      <c r="B4038" s="1">
        <v>44593.253475219906</v>
      </c>
      <c r="C4038" s="1">
        <v>44593.253475335645</v>
      </c>
      <c r="D4038" s="2" t="s">
        <v>26580</v>
      </c>
      <c r="E4038" s="2" t="s">
        <v>26581</v>
      </c>
      <c r="F4038" s="2" t="s">
        <v>26582</v>
      </c>
      <c r="G4038" s="2" t="s">
        <v>168</v>
      </c>
      <c r="H4038" s="2" t="s">
        <v>26583</v>
      </c>
      <c r="I4038" s="2" t="s">
        <v>11530</v>
      </c>
      <c r="J4038" s="2" t="s">
        <v>682</v>
      </c>
      <c r="K4038" s="3">
        <v>44592</v>
      </c>
      <c r="L4038" s="2" t="s">
        <v>26584</v>
      </c>
      <c r="M4038" s="2" t="s">
        <v>2656</v>
      </c>
      <c r="N4038">
        <v>12</v>
      </c>
      <c r="O4038">
        <v>14</v>
      </c>
      <c r="P4038">
        <v>0</v>
      </c>
      <c r="Q4038" s="2" t="s">
        <v>49</v>
      </c>
      <c r="R4038" s="2" t="s">
        <v>50</v>
      </c>
      <c r="S4038" s="2" t="s">
        <v>51</v>
      </c>
      <c r="T4038" s="2" t="s">
        <v>51</v>
      </c>
      <c r="U4038">
        <v>2298468</v>
      </c>
      <c r="V4038">
        <v>1</v>
      </c>
      <c r="W4038">
        <v>24960</v>
      </c>
      <c r="X4038">
        <v>29120</v>
      </c>
      <c r="Y4038">
        <v>0</v>
      </c>
      <c r="Z4038">
        <v>1615</v>
      </c>
      <c r="AA4038">
        <v>3</v>
      </c>
      <c r="AB4038">
        <v>55</v>
      </c>
      <c r="AC4038" s="2" t="s">
        <v>26585</v>
      </c>
      <c r="AD4038" s="2" t="s">
        <v>26125</v>
      </c>
      <c r="AE4038" s="2" t="s">
        <v>23797</v>
      </c>
      <c r="AF4038" s="2" t="s">
        <v>23798</v>
      </c>
      <c r="AG4038" s="2" t="s">
        <v>23673</v>
      </c>
      <c r="AH4038" s="2" t="s">
        <v>23674</v>
      </c>
      <c r="AI4038">
        <v>400000</v>
      </c>
      <c r="AJ4038">
        <v>8112</v>
      </c>
      <c r="AK4038">
        <v>1</v>
      </c>
      <c r="AL4038" s="2" t="s">
        <v>23799</v>
      </c>
      <c r="AM4038" s="2" t="s">
        <v>23800</v>
      </c>
      <c r="AN4038" s="2" t="s">
        <v>23801</v>
      </c>
      <c r="AO4038" s="2" t="s">
        <v>23801</v>
      </c>
    </row>
    <row r="4039" spans="1:41" x14ac:dyDescent="0.3">
      <c r="A4039">
        <v>5323556</v>
      </c>
      <c r="B4039" s="1">
        <v>44593.253485081019</v>
      </c>
      <c r="C4039" s="1">
        <v>44593.253485173613</v>
      </c>
      <c r="D4039" s="2" t="s">
        <v>26586</v>
      </c>
      <c r="E4039" s="2" t="s">
        <v>26587</v>
      </c>
      <c r="F4039" s="2" t="s">
        <v>26588</v>
      </c>
      <c r="G4039" s="2" t="s">
        <v>119</v>
      </c>
      <c r="H4039" s="2" t="s">
        <v>26589</v>
      </c>
      <c r="I4039" s="2" t="s">
        <v>11530</v>
      </c>
      <c r="J4039" s="2" t="s">
        <v>682</v>
      </c>
      <c r="K4039" s="3">
        <v>44592</v>
      </c>
      <c r="L4039" s="2" t="s">
        <v>26590</v>
      </c>
      <c r="M4039" s="2" t="s">
        <v>2656</v>
      </c>
      <c r="N4039">
        <v>17</v>
      </c>
      <c r="O4039">
        <v>17</v>
      </c>
      <c r="P4039">
        <v>0</v>
      </c>
      <c r="Q4039" s="2" t="s">
        <v>49</v>
      </c>
      <c r="R4039" s="2" t="s">
        <v>50</v>
      </c>
      <c r="S4039" s="2" t="s">
        <v>51</v>
      </c>
      <c r="T4039" s="2" t="s">
        <v>51</v>
      </c>
      <c r="U4039">
        <v>2397627</v>
      </c>
      <c r="V4039">
        <v>1</v>
      </c>
      <c r="W4039">
        <v>35360</v>
      </c>
      <c r="X4039">
        <v>35360</v>
      </c>
      <c r="Y4039">
        <v>0</v>
      </c>
      <c r="Z4039">
        <v>14189</v>
      </c>
      <c r="AA4039">
        <v>3</v>
      </c>
      <c r="AB4039">
        <v>201</v>
      </c>
      <c r="AC4039" s="2" t="s">
        <v>26591</v>
      </c>
      <c r="AD4039" s="2" t="s">
        <v>26592</v>
      </c>
      <c r="AE4039" s="2" t="s">
        <v>26593</v>
      </c>
      <c r="AF4039" s="2" t="s">
        <v>26594</v>
      </c>
      <c r="AG4039" s="2" t="s">
        <v>23673</v>
      </c>
      <c r="AH4039" s="2" t="s">
        <v>23674</v>
      </c>
      <c r="AI4039">
        <v>400000</v>
      </c>
      <c r="AJ4039">
        <v>8112</v>
      </c>
      <c r="AK4039">
        <v>1</v>
      </c>
      <c r="AL4039" s="2" t="s">
        <v>24304</v>
      </c>
      <c r="AM4039" s="2" t="s">
        <v>24334</v>
      </c>
      <c r="AN4039" s="2" t="s">
        <v>26595</v>
      </c>
      <c r="AO4039" s="2" t="s">
        <v>26596</v>
      </c>
    </row>
    <row r="4040" spans="1:41" x14ac:dyDescent="0.3">
      <c r="A4040">
        <v>5323564</v>
      </c>
      <c r="B4040" s="1">
        <v>44593.253491111114</v>
      </c>
      <c r="C4040" s="1">
        <v>44593.253491249998</v>
      </c>
      <c r="D4040" s="2" t="s">
        <v>26597</v>
      </c>
      <c r="E4040" s="2" t="s">
        <v>26598</v>
      </c>
      <c r="F4040" s="2" t="s">
        <v>26599</v>
      </c>
      <c r="G4040" s="2" t="s">
        <v>43</v>
      </c>
      <c r="H4040" s="2" t="s">
        <v>26600</v>
      </c>
      <c r="I4040" s="2" t="s">
        <v>26601</v>
      </c>
      <c r="J4040" s="2" t="s">
        <v>19929</v>
      </c>
      <c r="K4040" s="3">
        <v>44592</v>
      </c>
      <c r="L4040" s="2" t="s">
        <v>26602</v>
      </c>
      <c r="M4040" s="2" t="s">
        <v>2656</v>
      </c>
      <c r="N4040">
        <v>12</v>
      </c>
      <c r="O4040">
        <v>18</v>
      </c>
      <c r="P4040">
        <v>1</v>
      </c>
      <c r="Q4040" s="2" t="s">
        <v>49</v>
      </c>
      <c r="R4040" s="2" t="s">
        <v>50</v>
      </c>
      <c r="S4040" s="2" t="s">
        <v>51</v>
      </c>
      <c r="T4040" s="2" t="s">
        <v>51</v>
      </c>
      <c r="U4040">
        <v>2367326</v>
      </c>
      <c r="V4040">
        <v>1</v>
      </c>
      <c r="W4040">
        <v>24960</v>
      </c>
      <c r="X4040">
        <v>37440</v>
      </c>
      <c r="Y4040">
        <v>0</v>
      </c>
      <c r="Z4040">
        <v>981</v>
      </c>
      <c r="AA4040">
        <v>3</v>
      </c>
      <c r="AB4040">
        <v>87</v>
      </c>
      <c r="AC4040" s="2" t="s">
        <v>26603</v>
      </c>
      <c r="AD4040" s="2" t="s">
        <v>26341</v>
      </c>
      <c r="AE4040" s="2" t="s">
        <v>24106</v>
      </c>
      <c r="AF4040" s="2" t="s">
        <v>24107</v>
      </c>
      <c r="AG4040" s="2" t="s">
        <v>23673</v>
      </c>
      <c r="AH4040" s="2" t="s">
        <v>23674</v>
      </c>
      <c r="AI4040">
        <v>400000</v>
      </c>
      <c r="AJ4040">
        <v>8112</v>
      </c>
      <c r="AK4040">
        <v>1</v>
      </c>
      <c r="AL4040" s="2" t="s">
        <v>24108</v>
      </c>
      <c r="AM4040" s="2" t="s">
        <v>24109</v>
      </c>
      <c r="AN4040" s="2" t="s">
        <v>24109</v>
      </c>
      <c r="AO4040" s="2" t="s">
        <v>24109</v>
      </c>
    </row>
    <row r="4041" spans="1:41" x14ac:dyDescent="0.3">
      <c r="A4041">
        <v>5323580</v>
      </c>
      <c r="B4041" s="1">
        <v>44593.253509502312</v>
      </c>
      <c r="C4041" s="1">
        <v>44593.253509629627</v>
      </c>
      <c r="D4041" s="2" t="s">
        <v>26604</v>
      </c>
      <c r="E4041" s="2" t="s">
        <v>26605</v>
      </c>
      <c r="F4041" s="2" t="s">
        <v>26606</v>
      </c>
      <c r="G4041" s="2" t="s">
        <v>63</v>
      </c>
      <c r="H4041" s="2" t="s">
        <v>26607</v>
      </c>
      <c r="I4041" s="2" t="s">
        <v>11530</v>
      </c>
      <c r="J4041" s="2" t="s">
        <v>682</v>
      </c>
      <c r="K4041" s="3">
        <v>44592</v>
      </c>
      <c r="L4041" s="2" t="s">
        <v>26608</v>
      </c>
      <c r="M4041" s="2" t="s">
        <v>2656</v>
      </c>
      <c r="N4041">
        <v>8.32</v>
      </c>
      <c r="O4041">
        <v>8.91</v>
      </c>
      <c r="P4041">
        <v>0</v>
      </c>
      <c r="Q4041" s="2" t="s">
        <v>49</v>
      </c>
      <c r="R4041" s="2" t="s">
        <v>50</v>
      </c>
      <c r="S4041" s="2" t="s">
        <v>51</v>
      </c>
      <c r="T4041" s="2" t="s">
        <v>51</v>
      </c>
      <c r="U4041">
        <v>2397636</v>
      </c>
      <c r="V4041">
        <v>1</v>
      </c>
      <c r="W4041">
        <v>17305.600000000002</v>
      </c>
      <c r="X4041">
        <v>18532.8</v>
      </c>
      <c r="Y4041">
        <v>0</v>
      </c>
      <c r="Z4041">
        <v>14271</v>
      </c>
      <c r="AA4041">
        <v>3</v>
      </c>
      <c r="AB4041">
        <v>83</v>
      </c>
      <c r="AC4041" s="2" t="s">
        <v>26609</v>
      </c>
      <c r="AD4041" s="2" t="s">
        <v>26610</v>
      </c>
      <c r="AE4041" s="2" t="s">
        <v>25207</v>
      </c>
      <c r="AF4041" s="2" t="s">
        <v>25208</v>
      </c>
      <c r="AG4041" s="2" t="s">
        <v>23673</v>
      </c>
      <c r="AH4041" s="2" t="s">
        <v>23674</v>
      </c>
      <c r="AI4041">
        <v>400000</v>
      </c>
      <c r="AJ4041">
        <v>8112</v>
      </c>
      <c r="AK4041">
        <v>1</v>
      </c>
      <c r="AL4041" s="2" t="s">
        <v>24025</v>
      </c>
      <c r="AM4041" s="2" t="s">
        <v>24025</v>
      </c>
      <c r="AN4041" s="2" t="s">
        <v>25209</v>
      </c>
      <c r="AO4041" s="2" t="s">
        <v>25209</v>
      </c>
    </row>
    <row r="4042" spans="1:41" x14ac:dyDescent="0.3">
      <c r="A4042">
        <v>5323598</v>
      </c>
      <c r="B4042" s="1">
        <v>44593.253569004628</v>
      </c>
      <c r="C4042" s="1">
        <v>44593.253569155095</v>
      </c>
      <c r="D4042" s="2" t="s">
        <v>26611</v>
      </c>
      <c r="E4042" s="2" t="s">
        <v>26612</v>
      </c>
      <c r="F4042" s="2" t="s">
        <v>26613</v>
      </c>
      <c r="G4042" s="2" t="s">
        <v>63</v>
      </c>
      <c r="H4042" s="2" t="s">
        <v>26614</v>
      </c>
      <c r="I4042" s="2" t="s">
        <v>11530</v>
      </c>
      <c r="J4042" s="2" t="s">
        <v>682</v>
      </c>
      <c r="K4042" s="3">
        <v>44592</v>
      </c>
      <c r="L4042" s="2" t="s">
        <v>26615</v>
      </c>
      <c r="M4042" s="2" t="s">
        <v>2656</v>
      </c>
      <c r="N4042">
        <v>30</v>
      </c>
      <c r="O4042">
        <v>40</v>
      </c>
      <c r="P4042">
        <v>0</v>
      </c>
      <c r="Q4042" s="2" t="s">
        <v>49</v>
      </c>
      <c r="R4042" s="2" t="s">
        <v>50</v>
      </c>
      <c r="S4042" s="2" t="s">
        <v>51</v>
      </c>
      <c r="T4042" s="2" t="s">
        <v>51</v>
      </c>
      <c r="U4042">
        <v>2397644</v>
      </c>
      <c r="V4042">
        <v>1</v>
      </c>
      <c r="W4042">
        <v>62400</v>
      </c>
      <c r="X4042">
        <v>83200</v>
      </c>
      <c r="Y4042">
        <v>0</v>
      </c>
      <c r="Z4042">
        <v>14110</v>
      </c>
      <c r="AA4042">
        <v>3</v>
      </c>
      <c r="AB4042">
        <v>138</v>
      </c>
      <c r="AC4042" s="2" t="s">
        <v>26616</v>
      </c>
      <c r="AD4042" s="2" t="s">
        <v>26617</v>
      </c>
      <c r="AE4042" s="2" t="s">
        <v>26618</v>
      </c>
      <c r="AF4042" s="2" t="s">
        <v>26619</v>
      </c>
      <c r="AG4042" s="2" t="s">
        <v>23673</v>
      </c>
      <c r="AH4042" s="2" t="s">
        <v>23674</v>
      </c>
      <c r="AI4042">
        <v>400000</v>
      </c>
      <c r="AJ4042">
        <v>8112</v>
      </c>
      <c r="AK4042">
        <v>1</v>
      </c>
      <c r="AL4042" s="2" t="s">
        <v>23749</v>
      </c>
      <c r="AM4042" s="2" t="s">
        <v>26620</v>
      </c>
      <c r="AN4042" s="2" t="s">
        <v>26620</v>
      </c>
      <c r="AO4042" s="2" t="s">
        <v>26620</v>
      </c>
    </row>
    <row r="4043" spans="1:41" x14ac:dyDescent="0.3">
      <c r="A4043">
        <v>5323602</v>
      </c>
      <c r="B4043" s="1">
        <v>44593.253573368056</v>
      </c>
      <c r="C4043" s="1">
        <v>44593.253573472219</v>
      </c>
      <c r="D4043" s="2" t="s">
        <v>26621</v>
      </c>
      <c r="E4043" s="2" t="s">
        <v>391</v>
      </c>
      <c r="F4043" s="2" t="s">
        <v>391</v>
      </c>
      <c r="G4043" s="2" t="s">
        <v>63</v>
      </c>
      <c r="H4043" s="2" t="s">
        <v>26622</v>
      </c>
      <c r="I4043" s="2" t="s">
        <v>17770</v>
      </c>
      <c r="J4043" s="2" t="s">
        <v>682</v>
      </c>
      <c r="K4043" s="3">
        <v>44592</v>
      </c>
      <c r="L4043" s="2" t="s">
        <v>26623</v>
      </c>
      <c r="M4043" s="2" t="s">
        <v>2656</v>
      </c>
      <c r="N4043">
        <v>11</v>
      </c>
      <c r="O4043">
        <v>13</v>
      </c>
      <c r="P4043">
        <v>0</v>
      </c>
      <c r="Q4043" s="2" t="s">
        <v>49</v>
      </c>
      <c r="R4043" s="2" t="s">
        <v>50</v>
      </c>
      <c r="S4043" s="2" t="s">
        <v>51</v>
      </c>
      <c r="T4043" s="2" t="s">
        <v>51</v>
      </c>
      <c r="U4043">
        <v>2397646</v>
      </c>
      <c r="V4043">
        <v>1</v>
      </c>
      <c r="W4043">
        <v>22880</v>
      </c>
      <c r="X4043">
        <v>27040</v>
      </c>
      <c r="Y4043">
        <v>0</v>
      </c>
      <c r="Z4043">
        <v>1615</v>
      </c>
      <c r="AA4043">
        <v>3</v>
      </c>
      <c r="AB4043">
        <v>55</v>
      </c>
      <c r="AC4043" s="2" t="s">
        <v>26624</v>
      </c>
      <c r="AD4043" s="2" t="s">
        <v>26625</v>
      </c>
      <c r="AE4043" s="2" t="s">
        <v>23797</v>
      </c>
      <c r="AF4043" s="2" t="s">
        <v>23798</v>
      </c>
      <c r="AG4043" s="2" t="s">
        <v>23673</v>
      </c>
      <c r="AH4043" s="2" t="s">
        <v>23674</v>
      </c>
      <c r="AI4043">
        <v>400000</v>
      </c>
      <c r="AJ4043">
        <v>8112</v>
      </c>
      <c r="AK4043">
        <v>1</v>
      </c>
      <c r="AL4043" s="2" t="s">
        <v>23799</v>
      </c>
      <c r="AM4043" s="2" t="s">
        <v>23800</v>
      </c>
      <c r="AN4043" s="2" t="s">
        <v>23801</v>
      </c>
      <c r="AO4043" s="2" t="s">
        <v>23801</v>
      </c>
    </row>
    <row r="4044" spans="1:41" x14ac:dyDescent="0.3">
      <c r="A4044">
        <v>5323609</v>
      </c>
      <c r="B4044" s="1">
        <v>44593.253580023149</v>
      </c>
      <c r="C4044" s="1">
        <v>44593.253580185185</v>
      </c>
      <c r="D4044" s="2" t="s">
        <v>26626</v>
      </c>
      <c r="E4044" s="2" t="s">
        <v>26627</v>
      </c>
      <c r="F4044" s="2" t="s">
        <v>26627</v>
      </c>
      <c r="G4044" s="2" t="s">
        <v>63</v>
      </c>
      <c r="H4044" s="2" t="s">
        <v>26628</v>
      </c>
      <c r="I4044" s="2" t="s">
        <v>11530</v>
      </c>
      <c r="J4044" s="2" t="s">
        <v>682</v>
      </c>
      <c r="K4044" s="3">
        <v>44592</v>
      </c>
      <c r="L4044" s="2" t="s">
        <v>26629</v>
      </c>
      <c r="M4044" s="2" t="s">
        <v>2656</v>
      </c>
      <c r="N4044">
        <v>9.43</v>
      </c>
      <c r="O4044">
        <v>9.43</v>
      </c>
      <c r="P4044">
        <v>0</v>
      </c>
      <c r="Q4044" s="2" t="s">
        <v>49</v>
      </c>
      <c r="R4044" s="2" t="s">
        <v>50</v>
      </c>
      <c r="S4044" s="2" t="s">
        <v>51</v>
      </c>
      <c r="T4044" s="2" t="s">
        <v>51</v>
      </c>
      <c r="U4044">
        <v>2397649</v>
      </c>
      <c r="V4044">
        <v>1</v>
      </c>
      <c r="W4044">
        <v>19614.399999999998</v>
      </c>
      <c r="X4044">
        <v>19614.399999999998</v>
      </c>
      <c r="Y4044">
        <v>0</v>
      </c>
      <c r="Z4044">
        <v>14676</v>
      </c>
      <c r="AA4044">
        <v>3</v>
      </c>
      <c r="AB4044">
        <v>111</v>
      </c>
      <c r="AC4044" s="2" t="s">
        <v>26630</v>
      </c>
      <c r="AD4044" s="2" t="s">
        <v>25367</v>
      </c>
      <c r="AE4044" s="2" t="s">
        <v>26631</v>
      </c>
      <c r="AF4044" s="2" t="s">
        <v>26632</v>
      </c>
      <c r="AG4044" s="2" t="s">
        <v>23673</v>
      </c>
      <c r="AH4044" s="2" t="s">
        <v>23674</v>
      </c>
      <c r="AI4044">
        <v>400000</v>
      </c>
      <c r="AJ4044">
        <v>8112</v>
      </c>
      <c r="AK4044">
        <v>1</v>
      </c>
      <c r="AL4044" s="2" t="s">
        <v>24108</v>
      </c>
      <c r="AM4044" s="2" t="s">
        <v>24952</v>
      </c>
      <c r="AN4044" s="2" t="s">
        <v>26633</v>
      </c>
      <c r="AO4044" s="2" t="s">
        <v>26633</v>
      </c>
    </row>
    <row r="4045" spans="1:41" x14ac:dyDescent="0.3">
      <c r="A4045">
        <v>5323619</v>
      </c>
      <c r="B4045" s="1">
        <v>44593.253587777777</v>
      </c>
      <c r="C4045" s="1">
        <v>44593.253587916668</v>
      </c>
      <c r="D4045" s="2" t="s">
        <v>26634</v>
      </c>
      <c r="E4045" s="2" t="s">
        <v>26635</v>
      </c>
      <c r="F4045" s="2" t="s">
        <v>26636</v>
      </c>
      <c r="G4045" s="2" t="s">
        <v>119</v>
      </c>
      <c r="H4045" s="2" t="s">
        <v>26637</v>
      </c>
      <c r="I4045" s="2" t="s">
        <v>11530</v>
      </c>
      <c r="J4045" s="2" t="s">
        <v>682</v>
      </c>
      <c r="K4045" s="3">
        <v>44592</v>
      </c>
      <c r="L4045" s="2" t="s">
        <v>26638</v>
      </c>
      <c r="M4045" s="2" t="s">
        <v>2656</v>
      </c>
      <c r="N4045">
        <v>14.21</v>
      </c>
      <c r="O4045">
        <v>14.21</v>
      </c>
      <c r="P4045">
        <v>0</v>
      </c>
      <c r="Q4045" s="2" t="s">
        <v>49</v>
      </c>
      <c r="R4045" s="2" t="s">
        <v>50</v>
      </c>
      <c r="S4045" s="2" t="s">
        <v>51</v>
      </c>
      <c r="T4045" s="2" t="s">
        <v>51</v>
      </c>
      <c r="U4045">
        <v>2397653</v>
      </c>
      <c r="V4045">
        <v>1</v>
      </c>
      <c r="W4045">
        <v>29556.800000000003</v>
      </c>
      <c r="X4045">
        <v>29556.800000000003</v>
      </c>
      <c r="Y4045">
        <v>0</v>
      </c>
      <c r="Z4045">
        <v>13816</v>
      </c>
      <c r="AA4045">
        <v>3</v>
      </c>
      <c r="AB4045">
        <v>109</v>
      </c>
      <c r="AC4045" s="2" t="s">
        <v>26639</v>
      </c>
      <c r="AD4045" s="2" t="s">
        <v>26640</v>
      </c>
      <c r="AE4045" s="2" t="s">
        <v>51</v>
      </c>
      <c r="AF4045" s="2" t="s">
        <v>51</v>
      </c>
      <c r="AG4045" s="2" t="s">
        <v>23673</v>
      </c>
      <c r="AH4045" s="2" t="s">
        <v>23674</v>
      </c>
      <c r="AI4045">
        <v>400000</v>
      </c>
      <c r="AJ4045">
        <v>8112</v>
      </c>
      <c r="AK4045">
        <v>1</v>
      </c>
      <c r="AL4045" s="2" t="s">
        <v>24446</v>
      </c>
      <c r="AM4045" s="2" t="s">
        <v>24446</v>
      </c>
      <c r="AN4045" s="2" t="s">
        <v>26641</v>
      </c>
      <c r="AO4045" s="2" t="s">
        <v>26641</v>
      </c>
    </row>
    <row r="4046" spans="1:41" x14ac:dyDescent="0.3">
      <c r="A4046">
        <v>5323622</v>
      </c>
      <c r="B4046" s="1">
        <v>44593.253592222223</v>
      </c>
      <c r="C4046" s="1">
        <v>44593.253592337962</v>
      </c>
      <c r="D4046" s="2" t="s">
        <v>26642</v>
      </c>
      <c r="E4046" s="2" t="s">
        <v>1712</v>
      </c>
      <c r="F4046" s="2" t="s">
        <v>1712</v>
      </c>
      <c r="G4046" s="2" t="s">
        <v>43</v>
      </c>
      <c r="H4046" s="2" t="s">
        <v>26643</v>
      </c>
      <c r="I4046" s="2" t="s">
        <v>20006</v>
      </c>
      <c r="J4046" s="2" t="s">
        <v>682</v>
      </c>
      <c r="K4046" s="3">
        <v>44592</v>
      </c>
      <c r="L4046" s="2" t="s">
        <v>26644</v>
      </c>
      <c r="M4046" s="2" t="s">
        <v>2656</v>
      </c>
      <c r="N4046">
        <v>10.85</v>
      </c>
      <c r="O4046">
        <v>10.85</v>
      </c>
      <c r="P4046">
        <v>0</v>
      </c>
      <c r="Q4046" s="2" t="s">
        <v>49</v>
      </c>
      <c r="R4046" s="2" t="s">
        <v>50</v>
      </c>
      <c r="S4046" s="2" t="s">
        <v>51</v>
      </c>
      <c r="T4046" s="2" t="s">
        <v>51</v>
      </c>
      <c r="U4046">
        <v>1827132</v>
      </c>
      <c r="V4046">
        <v>1</v>
      </c>
      <c r="W4046">
        <v>22568</v>
      </c>
      <c r="X4046">
        <v>22568</v>
      </c>
      <c r="Y4046">
        <v>0</v>
      </c>
      <c r="Z4046">
        <v>1615</v>
      </c>
      <c r="AA4046">
        <v>3</v>
      </c>
      <c r="AB4046">
        <v>55</v>
      </c>
      <c r="AC4046" s="2" t="s">
        <v>26645</v>
      </c>
      <c r="AD4046" s="2" t="s">
        <v>26646</v>
      </c>
      <c r="AE4046" s="2" t="s">
        <v>23797</v>
      </c>
      <c r="AF4046" s="2" t="s">
        <v>23798</v>
      </c>
      <c r="AG4046" s="2" t="s">
        <v>23673</v>
      </c>
      <c r="AH4046" s="2" t="s">
        <v>23674</v>
      </c>
      <c r="AI4046">
        <v>400000</v>
      </c>
      <c r="AJ4046">
        <v>8112</v>
      </c>
      <c r="AK4046">
        <v>1</v>
      </c>
      <c r="AL4046" s="2" t="s">
        <v>23799</v>
      </c>
      <c r="AM4046" s="2" t="s">
        <v>23800</v>
      </c>
      <c r="AN4046" s="2" t="s">
        <v>23801</v>
      </c>
      <c r="AO4046" s="2" t="s">
        <v>23801</v>
      </c>
    </row>
    <row r="4047" spans="1:41" x14ac:dyDescent="0.3">
      <c r="A4047">
        <v>5323624</v>
      </c>
      <c r="B4047" s="1">
        <v>44593.253593761576</v>
      </c>
      <c r="C4047" s="1">
        <v>44593.253593865738</v>
      </c>
      <c r="D4047" s="2" t="s">
        <v>26647</v>
      </c>
      <c r="E4047" s="2" t="s">
        <v>2652</v>
      </c>
      <c r="F4047" s="2" t="s">
        <v>2652</v>
      </c>
      <c r="G4047" s="2" t="s">
        <v>119</v>
      </c>
      <c r="H4047" s="2" t="s">
        <v>26648</v>
      </c>
      <c r="I4047" s="2" t="s">
        <v>26074</v>
      </c>
      <c r="J4047" s="2" t="s">
        <v>19929</v>
      </c>
      <c r="K4047" s="3">
        <v>44592</v>
      </c>
      <c r="L4047" s="2" t="s">
        <v>25886</v>
      </c>
      <c r="M4047" s="2" t="s">
        <v>2656</v>
      </c>
      <c r="N4047">
        <v>9.5</v>
      </c>
      <c r="O4047">
        <v>9.7200000000000006</v>
      </c>
      <c r="P4047">
        <v>0</v>
      </c>
      <c r="Q4047" s="2" t="s">
        <v>49</v>
      </c>
      <c r="R4047" s="2" t="s">
        <v>50</v>
      </c>
      <c r="S4047" s="2" t="s">
        <v>51</v>
      </c>
      <c r="T4047" s="2" t="s">
        <v>51</v>
      </c>
      <c r="U4047">
        <v>2397329</v>
      </c>
      <c r="V4047">
        <v>1</v>
      </c>
      <c r="W4047">
        <v>19760</v>
      </c>
      <c r="X4047">
        <v>20217.600000000002</v>
      </c>
      <c r="Y4047">
        <v>0</v>
      </c>
      <c r="Z4047">
        <v>16870</v>
      </c>
      <c r="AA4047">
        <v>3</v>
      </c>
      <c r="AB4047">
        <v>151</v>
      </c>
      <c r="AC4047" s="2" t="s">
        <v>26649</v>
      </c>
      <c r="AD4047" s="2" t="s">
        <v>25888</v>
      </c>
      <c r="AE4047" s="2" t="s">
        <v>51</v>
      </c>
      <c r="AF4047" s="2" t="s">
        <v>51</v>
      </c>
      <c r="AG4047" s="2" t="s">
        <v>23673</v>
      </c>
      <c r="AH4047" s="2" t="s">
        <v>23674</v>
      </c>
      <c r="AI4047">
        <v>400000</v>
      </c>
      <c r="AJ4047">
        <v>8112</v>
      </c>
      <c r="AK4047">
        <v>1</v>
      </c>
      <c r="AL4047" s="2" t="s">
        <v>23697</v>
      </c>
      <c r="AM4047" s="2" t="s">
        <v>24900</v>
      </c>
      <c r="AN4047" s="2" t="s">
        <v>25889</v>
      </c>
      <c r="AO4047" s="2" t="s">
        <v>25889</v>
      </c>
    </row>
    <row r="4048" spans="1:41" x14ac:dyDescent="0.3">
      <c r="A4048">
        <v>5323625</v>
      </c>
      <c r="B4048" s="1">
        <v>44593.253594745373</v>
      </c>
      <c r="C4048" s="1">
        <v>44593.253594895832</v>
      </c>
      <c r="D4048" s="2" t="s">
        <v>26650</v>
      </c>
      <c r="E4048" s="2" t="s">
        <v>26651</v>
      </c>
      <c r="F4048" s="2" t="s">
        <v>26652</v>
      </c>
      <c r="G4048" s="2" t="s">
        <v>119</v>
      </c>
      <c r="H4048" s="2" t="s">
        <v>26653</v>
      </c>
      <c r="I4048" s="2" t="s">
        <v>11530</v>
      </c>
      <c r="J4048" s="2" t="s">
        <v>682</v>
      </c>
      <c r="K4048" s="3">
        <v>44592</v>
      </c>
      <c r="L4048" s="2" t="s">
        <v>26654</v>
      </c>
      <c r="M4048" s="2" t="s">
        <v>2656</v>
      </c>
      <c r="N4048">
        <v>12</v>
      </c>
      <c r="O4048">
        <v>12</v>
      </c>
      <c r="P4048">
        <v>0</v>
      </c>
      <c r="Q4048" s="2" t="s">
        <v>49</v>
      </c>
      <c r="R4048" s="2" t="s">
        <v>50</v>
      </c>
      <c r="S4048" s="2" t="s">
        <v>51</v>
      </c>
      <c r="T4048" s="2" t="s">
        <v>51</v>
      </c>
      <c r="U4048">
        <v>2397655</v>
      </c>
      <c r="V4048">
        <v>1</v>
      </c>
      <c r="W4048">
        <v>24960</v>
      </c>
      <c r="X4048">
        <v>24960</v>
      </c>
      <c r="Y4048">
        <v>0</v>
      </c>
      <c r="Z4048">
        <v>13971</v>
      </c>
      <c r="AA4048">
        <v>3</v>
      </c>
      <c r="AB4048">
        <v>83</v>
      </c>
      <c r="AC4048" s="2" t="s">
        <v>26655</v>
      </c>
      <c r="AD4048" s="2" t="s">
        <v>26656</v>
      </c>
      <c r="AE4048" s="2" t="s">
        <v>25012</v>
      </c>
      <c r="AF4048" s="2" t="s">
        <v>25013</v>
      </c>
      <c r="AG4048" s="2" t="s">
        <v>23673</v>
      </c>
      <c r="AH4048" s="2" t="s">
        <v>23674</v>
      </c>
      <c r="AI4048">
        <v>400000</v>
      </c>
      <c r="AJ4048">
        <v>8112</v>
      </c>
      <c r="AK4048">
        <v>1</v>
      </c>
      <c r="AL4048" s="2" t="s">
        <v>24025</v>
      </c>
      <c r="AM4048" s="2" t="s">
        <v>24025</v>
      </c>
      <c r="AN4048" s="2" t="s">
        <v>25014</v>
      </c>
      <c r="AO4048" s="2" t="s">
        <v>25014</v>
      </c>
    </row>
    <row r="4049" spans="1:41" x14ac:dyDescent="0.3">
      <c r="A4049">
        <v>5323636</v>
      </c>
      <c r="B4049" s="1">
        <v>44593.253605636572</v>
      </c>
      <c r="C4049" s="1">
        <v>44593.253605740741</v>
      </c>
      <c r="D4049" s="2" t="s">
        <v>26657</v>
      </c>
      <c r="E4049" s="2" t="s">
        <v>20004</v>
      </c>
      <c r="F4049" s="2" t="s">
        <v>20004</v>
      </c>
      <c r="G4049" s="2" t="s">
        <v>168</v>
      </c>
      <c r="H4049" s="2" t="s">
        <v>26658</v>
      </c>
      <c r="I4049" s="2" t="s">
        <v>17770</v>
      </c>
      <c r="J4049" s="2" t="s">
        <v>682</v>
      </c>
      <c r="K4049" s="3">
        <v>44592</v>
      </c>
      <c r="L4049" s="2" t="s">
        <v>24621</v>
      </c>
      <c r="M4049" s="2" t="s">
        <v>2656</v>
      </c>
      <c r="N4049">
        <v>8.91</v>
      </c>
      <c r="O4049">
        <v>8.91</v>
      </c>
      <c r="P4049">
        <v>0</v>
      </c>
      <c r="Q4049" s="2" t="s">
        <v>49</v>
      </c>
      <c r="R4049" s="2" t="s">
        <v>50</v>
      </c>
      <c r="S4049" s="2" t="s">
        <v>51</v>
      </c>
      <c r="T4049" s="2" t="s">
        <v>51</v>
      </c>
      <c r="U4049">
        <v>2397657</v>
      </c>
      <c r="V4049">
        <v>1</v>
      </c>
      <c r="W4049">
        <v>18532.8</v>
      </c>
      <c r="X4049">
        <v>18532.8</v>
      </c>
      <c r="Y4049">
        <v>0</v>
      </c>
      <c r="Z4049">
        <v>14061</v>
      </c>
      <c r="AA4049">
        <v>3</v>
      </c>
      <c r="AB4049">
        <v>116</v>
      </c>
      <c r="AC4049" s="2" t="s">
        <v>26659</v>
      </c>
      <c r="AD4049" s="2" t="s">
        <v>26660</v>
      </c>
      <c r="AE4049" s="2" t="s">
        <v>26661</v>
      </c>
      <c r="AF4049" s="2" t="s">
        <v>26662</v>
      </c>
      <c r="AG4049" s="2" t="s">
        <v>23673</v>
      </c>
      <c r="AH4049" s="2" t="s">
        <v>23674</v>
      </c>
      <c r="AI4049">
        <v>400000</v>
      </c>
      <c r="AJ4049">
        <v>8112</v>
      </c>
      <c r="AK4049">
        <v>1</v>
      </c>
      <c r="AL4049" s="2" t="s">
        <v>23907</v>
      </c>
      <c r="AM4049" s="2" t="s">
        <v>6228</v>
      </c>
      <c r="AN4049" s="2" t="s">
        <v>26663</v>
      </c>
      <c r="AO4049" s="2" t="s">
        <v>26663</v>
      </c>
    </row>
    <row r="4050" spans="1:41" x14ac:dyDescent="0.3">
      <c r="A4050">
        <v>5323645</v>
      </c>
      <c r="B4050" s="1">
        <v>44593.253613437497</v>
      </c>
      <c r="C4050" s="1">
        <v>44593.253613553243</v>
      </c>
      <c r="D4050" s="2" t="s">
        <v>26664</v>
      </c>
      <c r="E4050" s="2" t="s">
        <v>26665</v>
      </c>
      <c r="F4050" s="2" t="s">
        <v>26665</v>
      </c>
      <c r="G4050" s="2" t="s">
        <v>119</v>
      </c>
      <c r="H4050" s="2" t="s">
        <v>26666</v>
      </c>
      <c r="I4050" s="2" t="s">
        <v>11530</v>
      </c>
      <c r="J4050" s="2" t="s">
        <v>682</v>
      </c>
      <c r="K4050" s="3">
        <v>44592</v>
      </c>
      <c r="L4050" s="2" t="s">
        <v>26667</v>
      </c>
      <c r="M4050" s="2" t="s">
        <v>2656</v>
      </c>
      <c r="N4050">
        <v>9.5</v>
      </c>
      <c r="O4050">
        <v>10.5</v>
      </c>
      <c r="P4050">
        <v>0</v>
      </c>
      <c r="Q4050" s="2" t="s">
        <v>49</v>
      </c>
      <c r="R4050" s="2" t="s">
        <v>50</v>
      </c>
      <c r="S4050" s="2" t="s">
        <v>51</v>
      </c>
      <c r="T4050" s="2" t="s">
        <v>51</v>
      </c>
      <c r="U4050">
        <v>1816676</v>
      </c>
      <c r="V4050">
        <v>1</v>
      </c>
      <c r="W4050">
        <v>19760</v>
      </c>
      <c r="X4050">
        <v>21840</v>
      </c>
      <c r="Y4050">
        <v>0</v>
      </c>
      <c r="Z4050">
        <v>1288</v>
      </c>
      <c r="AA4050">
        <v>3</v>
      </c>
      <c r="AB4050">
        <v>190</v>
      </c>
      <c r="AC4050" s="2" t="s">
        <v>26668</v>
      </c>
      <c r="AD4050" s="2" t="s">
        <v>26669</v>
      </c>
      <c r="AE4050" s="2" t="s">
        <v>25146</v>
      </c>
      <c r="AF4050" s="2" t="s">
        <v>25147</v>
      </c>
      <c r="AG4050" s="2" t="s">
        <v>23673</v>
      </c>
      <c r="AH4050" s="2" t="s">
        <v>23674</v>
      </c>
      <c r="AI4050">
        <v>400000</v>
      </c>
      <c r="AJ4050">
        <v>8112</v>
      </c>
      <c r="AK4050">
        <v>1</v>
      </c>
      <c r="AL4050" s="2" t="s">
        <v>23697</v>
      </c>
      <c r="AM4050" s="2" t="s">
        <v>954</v>
      </c>
      <c r="AN4050" s="2" t="s">
        <v>954</v>
      </c>
      <c r="AO4050" s="2" t="s">
        <v>954</v>
      </c>
    </row>
    <row r="4051" spans="1:41" x14ac:dyDescent="0.3">
      <c r="A4051">
        <v>5323664</v>
      </c>
      <c r="B4051" s="1">
        <v>44593.253633206019</v>
      </c>
      <c r="C4051" s="1">
        <v>44593.253633321758</v>
      </c>
      <c r="D4051" s="2" t="s">
        <v>26670</v>
      </c>
      <c r="E4051" s="2" t="s">
        <v>24937</v>
      </c>
      <c r="F4051" s="2" t="s">
        <v>24937</v>
      </c>
      <c r="G4051" s="2" t="s">
        <v>119</v>
      </c>
      <c r="H4051" s="2" t="s">
        <v>26671</v>
      </c>
      <c r="I4051" s="2" t="s">
        <v>26074</v>
      </c>
      <c r="J4051" s="2" t="s">
        <v>19929</v>
      </c>
      <c r="K4051" s="3">
        <v>44592</v>
      </c>
      <c r="L4051" s="2" t="s">
        <v>26672</v>
      </c>
      <c r="M4051" s="2" t="s">
        <v>2656</v>
      </c>
      <c r="N4051">
        <v>9</v>
      </c>
      <c r="O4051">
        <v>9</v>
      </c>
      <c r="P4051">
        <v>0</v>
      </c>
      <c r="Q4051" s="2" t="s">
        <v>49</v>
      </c>
      <c r="R4051" s="2" t="s">
        <v>50</v>
      </c>
      <c r="S4051" s="2" t="s">
        <v>51</v>
      </c>
      <c r="T4051" s="2" t="s">
        <v>51</v>
      </c>
      <c r="U4051">
        <v>2333336</v>
      </c>
      <c r="V4051">
        <v>1</v>
      </c>
      <c r="W4051">
        <v>18720</v>
      </c>
      <c r="X4051">
        <v>18720</v>
      </c>
      <c r="Y4051">
        <v>0</v>
      </c>
      <c r="Z4051">
        <v>14910</v>
      </c>
      <c r="AA4051">
        <v>3</v>
      </c>
      <c r="AB4051">
        <v>65</v>
      </c>
      <c r="AC4051" s="2" t="s">
        <v>26673</v>
      </c>
      <c r="AD4051" s="2" t="s">
        <v>26674</v>
      </c>
      <c r="AE4051" s="2" t="s">
        <v>51</v>
      </c>
      <c r="AF4051" s="2" t="s">
        <v>51</v>
      </c>
      <c r="AG4051" s="2" t="s">
        <v>23673</v>
      </c>
      <c r="AH4051" s="2" t="s">
        <v>23674</v>
      </c>
      <c r="AI4051">
        <v>400000</v>
      </c>
      <c r="AJ4051">
        <v>8112</v>
      </c>
      <c r="AK4051">
        <v>1</v>
      </c>
      <c r="AL4051" s="2" t="s">
        <v>23697</v>
      </c>
      <c r="AM4051" s="2" t="s">
        <v>26675</v>
      </c>
      <c r="AN4051" s="2" t="s">
        <v>26676</v>
      </c>
      <c r="AO4051" s="2" t="s">
        <v>26677</v>
      </c>
    </row>
    <row r="4052" spans="1:41" x14ac:dyDescent="0.3">
      <c r="A4052">
        <v>5323679</v>
      </c>
      <c r="B4052" s="1">
        <v>44593.253685810188</v>
      </c>
      <c r="C4052" s="1">
        <v>44593.253685914351</v>
      </c>
      <c r="D4052" s="2" t="s">
        <v>26678</v>
      </c>
      <c r="E4052" s="2" t="s">
        <v>26679</v>
      </c>
      <c r="F4052" s="2" t="s">
        <v>26679</v>
      </c>
      <c r="G4052" s="2" t="s">
        <v>63</v>
      </c>
      <c r="H4052" s="2" t="s">
        <v>26680</v>
      </c>
      <c r="I4052" s="2" t="s">
        <v>17770</v>
      </c>
      <c r="J4052" s="2" t="s">
        <v>682</v>
      </c>
      <c r="K4052" s="3">
        <v>44592</v>
      </c>
      <c r="L4052" s="2" t="s">
        <v>26681</v>
      </c>
      <c r="M4052" s="2" t="s">
        <v>2656</v>
      </c>
      <c r="N4052">
        <v>10</v>
      </c>
      <c r="O4052">
        <v>10</v>
      </c>
      <c r="P4052">
        <v>0</v>
      </c>
      <c r="Q4052" s="2" t="s">
        <v>49</v>
      </c>
      <c r="R4052" s="2" t="s">
        <v>50</v>
      </c>
      <c r="S4052" s="2" t="s">
        <v>51</v>
      </c>
      <c r="T4052" s="2" t="s">
        <v>51</v>
      </c>
      <c r="U4052">
        <v>2397675</v>
      </c>
      <c r="V4052">
        <v>1</v>
      </c>
      <c r="W4052">
        <v>20800</v>
      </c>
      <c r="X4052">
        <v>20800</v>
      </c>
      <c r="Y4052">
        <v>0</v>
      </c>
      <c r="Z4052">
        <v>14144</v>
      </c>
      <c r="AA4052">
        <v>3</v>
      </c>
      <c r="AB4052">
        <v>64</v>
      </c>
      <c r="AC4052" s="2" t="s">
        <v>26682</v>
      </c>
      <c r="AD4052" s="2" t="s">
        <v>26683</v>
      </c>
      <c r="AE4052" s="2" t="s">
        <v>26684</v>
      </c>
      <c r="AF4052" s="2" t="s">
        <v>26685</v>
      </c>
      <c r="AG4052" s="2" t="s">
        <v>23673</v>
      </c>
      <c r="AH4052" s="2" t="s">
        <v>23674</v>
      </c>
      <c r="AI4052">
        <v>400000</v>
      </c>
      <c r="AJ4052">
        <v>8112</v>
      </c>
      <c r="AK4052">
        <v>1</v>
      </c>
      <c r="AL4052" s="2" t="s">
        <v>24625</v>
      </c>
      <c r="AM4052" s="2" t="s">
        <v>24625</v>
      </c>
      <c r="AN4052" s="2" t="s">
        <v>26686</v>
      </c>
      <c r="AO4052" s="2" t="s">
        <v>26686</v>
      </c>
    </row>
    <row r="4053" spans="1:41" x14ac:dyDescent="0.3">
      <c r="A4053">
        <v>5323688</v>
      </c>
      <c r="B4053" s="1">
        <v>44593.253693148145</v>
      </c>
      <c r="C4053" s="1">
        <v>44593.25369322917</v>
      </c>
      <c r="D4053" s="2" t="s">
        <v>26687</v>
      </c>
      <c r="E4053" s="2" t="s">
        <v>25273</v>
      </c>
      <c r="F4053" s="2" t="s">
        <v>25273</v>
      </c>
      <c r="G4053" s="2" t="s">
        <v>119</v>
      </c>
      <c r="H4053" s="2" t="s">
        <v>26688</v>
      </c>
      <c r="I4053" s="2" t="s">
        <v>17770</v>
      </c>
      <c r="J4053" s="2" t="s">
        <v>682</v>
      </c>
      <c r="K4053" s="3">
        <v>44592</v>
      </c>
      <c r="L4053" s="2" t="s">
        <v>26689</v>
      </c>
      <c r="M4053" s="2" t="s">
        <v>2656</v>
      </c>
      <c r="N4053">
        <v>10</v>
      </c>
      <c r="O4053">
        <v>11</v>
      </c>
      <c r="P4053">
        <v>0</v>
      </c>
      <c r="Q4053" s="2" t="s">
        <v>49</v>
      </c>
      <c r="R4053" s="2" t="s">
        <v>50</v>
      </c>
      <c r="S4053" s="2" t="s">
        <v>51</v>
      </c>
      <c r="T4053" s="2" t="s">
        <v>51</v>
      </c>
      <c r="U4053">
        <v>1866374</v>
      </c>
      <c r="V4053">
        <v>1</v>
      </c>
      <c r="W4053">
        <v>20800</v>
      </c>
      <c r="X4053">
        <v>22880</v>
      </c>
      <c r="Y4053">
        <v>0</v>
      </c>
      <c r="Z4053">
        <v>14344</v>
      </c>
      <c r="AA4053">
        <v>3</v>
      </c>
      <c r="AB4053">
        <v>99</v>
      </c>
      <c r="AC4053" s="2" t="s">
        <v>26690</v>
      </c>
      <c r="AD4053" s="2" t="s">
        <v>26691</v>
      </c>
      <c r="AE4053" s="2" t="s">
        <v>26692</v>
      </c>
      <c r="AF4053" s="2" t="s">
        <v>26693</v>
      </c>
      <c r="AG4053" s="2" t="s">
        <v>23673</v>
      </c>
      <c r="AH4053" s="2" t="s">
        <v>23674</v>
      </c>
      <c r="AI4053">
        <v>400000</v>
      </c>
      <c r="AJ4053">
        <v>8112</v>
      </c>
      <c r="AK4053">
        <v>1</v>
      </c>
      <c r="AL4053" s="2" t="s">
        <v>23999</v>
      </c>
      <c r="AM4053" s="2" t="s">
        <v>23999</v>
      </c>
      <c r="AN4053" s="2" t="s">
        <v>26694</v>
      </c>
      <c r="AO4053" s="2" t="s">
        <v>26694</v>
      </c>
    </row>
    <row r="4054" spans="1:41" x14ac:dyDescent="0.3">
      <c r="A4054">
        <v>5323692</v>
      </c>
      <c r="B4054" s="1">
        <v>44593.25369675926</v>
      </c>
      <c r="C4054" s="1">
        <v>44593.253696874999</v>
      </c>
      <c r="D4054" s="2" t="s">
        <v>26695</v>
      </c>
      <c r="E4054" s="2" t="s">
        <v>26696</v>
      </c>
      <c r="F4054" s="2" t="s">
        <v>26697</v>
      </c>
      <c r="G4054" s="2" t="s">
        <v>43</v>
      </c>
      <c r="H4054" s="2" t="s">
        <v>26698</v>
      </c>
      <c r="I4054" s="2" t="s">
        <v>20006</v>
      </c>
      <c r="J4054" s="2" t="s">
        <v>682</v>
      </c>
      <c r="K4054" s="3">
        <v>44592</v>
      </c>
      <c r="L4054" s="2" t="s">
        <v>23724</v>
      </c>
      <c r="M4054" s="2" t="s">
        <v>2656</v>
      </c>
      <c r="N4054">
        <v>35000</v>
      </c>
      <c r="O4054">
        <v>40000</v>
      </c>
      <c r="P4054">
        <v>0</v>
      </c>
      <c r="Q4054" s="2" t="s">
        <v>49</v>
      </c>
      <c r="R4054" s="2" t="s">
        <v>195</v>
      </c>
      <c r="S4054" s="2" t="s">
        <v>51</v>
      </c>
      <c r="T4054" s="2" t="s">
        <v>51</v>
      </c>
      <c r="U4054">
        <v>1823883</v>
      </c>
      <c r="V4054">
        <v>1</v>
      </c>
      <c r="W4054">
        <v>35000</v>
      </c>
      <c r="X4054">
        <v>40000</v>
      </c>
      <c r="Y4054">
        <v>0</v>
      </c>
      <c r="Z4054">
        <v>4956</v>
      </c>
      <c r="AA4054">
        <v>3</v>
      </c>
      <c r="AB4054">
        <v>167</v>
      </c>
      <c r="AC4054" s="2" t="s">
        <v>26699</v>
      </c>
      <c r="AD4054" s="2" t="s">
        <v>26700</v>
      </c>
      <c r="AE4054" s="2" t="s">
        <v>26701</v>
      </c>
      <c r="AF4054" s="2" t="s">
        <v>26702</v>
      </c>
      <c r="AG4054" s="2" t="s">
        <v>23673</v>
      </c>
      <c r="AH4054" s="2" t="s">
        <v>23674</v>
      </c>
      <c r="AI4054">
        <v>400000</v>
      </c>
      <c r="AJ4054">
        <v>8112</v>
      </c>
      <c r="AK4054">
        <v>1</v>
      </c>
      <c r="AL4054" s="2" t="s">
        <v>26031</v>
      </c>
      <c r="AM4054" s="2" t="s">
        <v>12102</v>
      </c>
      <c r="AN4054" s="2" t="s">
        <v>12102</v>
      </c>
      <c r="AO4054" s="2" t="s">
        <v>12102</v>
      </c>
    </row>
    <row r="4055" spans="1:41" x14ac:dyDescent="0.3">
      <c r="A4055">
        <v>5323696</v>
      </c>
      <c r="B4055" s="1">
        <v>44593.253699872686</v>
      </c>
      <c r="C4055" s="1">
        <v>44593.253699988425</v>
      </c>
      <c r="D4055" s="2" t="s">
        <v>26703</v>
      </c>
      <c r="E4055" s="2" t="s">
        <v>24206</v>
      </c>
      <c r="F4055" s="2" t="s">
        <v>24206</v>
      </c>
      <c r="G4055" s="2" t="s">
        <v>63</v>
      </c>
      <c r="H4055" s="2" t="s">
        <v>26704</v>
      </c>
      <c r="I4055" s="2" t="s">
        <v>17770</v>
      </c>
      <c r="J4055" s="2" t="s">
        <v>682</v>
      </c>
      <c r="K4055" s="3">
        <v>44592</v>
      </c>
      <c r="L4055" s="2" t="s">
        <v>26705</v>
      </c>
      <c r="M4055" s="2" t="s">
        <v>2656</v>
      </c>
      <c r="N4055">
        <v>11.5</v>
      </c>
      <c r="O4055">
        <v>14</v>
      </c>
      <c r="P4055">
        <v>0</v>
      </c>
      <c r="Q4055" s="2" t="s">
        <v>49</v>
      </c>
      <c r="R4055" s="2" t="s">
        <v>50</v>
      </c>
      <c r="S4055" s="2" t="s">
        <v>51</v>
      </c>
      <c r="T4055" s="2" t="s">
        <v>51</v>
      </c>
      <c r="U4055">
        <v>2397682</v>
      </c>
      <c r="V4055">
        <v>1</v>
      </c>
      <c r="W4055">
        <v>23920</v>
      </c>
      <c r="X4055">
        <v>29120</v>
      </c>
      <c r="Y4055">
        <v>0</v>
      </c>
      <c r="Z4055">
        <v>1615</v>
      </c>
      <c r="AA4055">
        <v>3</v>
      </c>
      <c r="AB4055">
        <v>55</v>
      </c>
      <c r="AC4055" s="2" t="s">
        <v>26706</v>
      </c>
      <c r="AD4055" s="2" t="s">
        <v>26707</v>
      </c>
      <c r="AE4055" s="2" t="s">
        <v>23797</v>
      </c>
      <c r="AF4055" s="2" t="s">
        <v>23798</v>
      </c>
      <c r="AG4055" s="2" t="s">
        <v>23673</v>
      </c>
      <c r="AH4055" s="2" t="s">
        <v>23674</v>
      </c>
      <c r="AI4055">
        <v>400000</v>
      </c>
      <c r="AJ4055">
        <v>8112</v>
      </c>
      <c r="AK4055">
        <v>1</v>
      </c>
      <c r="AL4055" s="2" t="s">
        <v>23799</v>
      </c>
      <c r="AM4055" s="2" t="s">
        <v>23800</v>
      </c>
      <c r="AN4055" s="2" t="s">
        <v>23801</v>
      </c>
      <c r="AO4055" s="2" t="s">
        <v>23801</v>
      </c>
    </row>
    <row r="4056" spans="1:41" x14ac:dyDescent="0.3">
      <c r="A4056">
        <v>5323697</v>
      </c>
      <c r="B4056" s="1">
        <v>44593.253700578702</v>
      </c>
      <c r="C4056" s="1">
        <v>44593.253700706016</v>
      </c>
      <c r="D4056" s="2" t="s">
        <v>26708</v>
      </c>
      <c r="E4056" s="2" t="s">
        <v>26709</v>
      </c>
      <c r="F4056" s="2" t="s">
        <v>26709</v>
      </c>
      <c r="G4056" s="2" t="s">
        <v>43</v>
      </c>
      <c r="H4056" s="2" t="s">
        <v>26710</v>
      </c>
      <c r="I4056" s="2" t="s">
        <v>17770</v>
      </c>
      <c r="J4056" s="2" t="s">
        <v>682</v>
      </c>
      <c r="K4056" s="3">
        <v>44592</v>
      </c>
      <c r="L4056" s="2" t="s">
        <v>26711</v>
      </c>
      <c r="M4056" s="2" t="s">
        <v>2656</v>
      </c>
      <c r="N4056">
        <v>9.5</v>
      </c>
      <c r="O4056">
        <v>9.5</v>
      </c>
      <c r="P4056">
        <v>0</v>
      </c>
      <c r="Q4056" s="2" t="s">
        <v>49</v>
      </c>
      <c r="R4056" s="2" t="s">
        <v>50</v>
      </c>
      <c r="S4056" s="2" t="s">
        <v>51</v>
      </c>
      <c r="T4056" s="2" t="s">
        <v>51</v>
      </c>
      <c r="U4056">
        <v>2301057</v>
      </c>
      <c r="V4056">
        <v>1</v>
      </c>
      <c r="W4056">
        <v>19760</v>
      </c>
      <c r="X4056">
        <v>19760</v>
      </c>
      <c r="Y4056">
        <v>0</v>
      </c>
      <c r="Z4056">
        <v>15060</v>
      </c>
      <c r="AA4056">
        <v>3</v>
      </c>
      <c r="AB4056">
        <v>249</v>
      </c>
      <c r="AC4056" s="2" t="s">
        <v>26712</v>
      </c>
      <c r="AD4056" s="2" t="s">
        <v>26713</v>
      </c>
      <c r="AE4056" s="2" t="s">
        <v>26714</v>
      </c>
      <c r="AF4056" s="2" t="s">
        <v>26715</v>
      </c>
      <c r="AG4056" s="2" t="s">
        <v>23673</v>
      </c>
      <c r="AH4056" s="2" t="s">
        <v>23674</v>
      </c>
      <c r="AI4056">
        <v>400000</v>
      </c>
      <c r="AJ4056">
        <v>8112</v>
      </c>
      <c r="AK4056">
        <v>1</v>
      </c>
      <c r="AL4056" s="2" t="s">
        <v>26716</v>
      </c>
      <c r="AM4056" s="2" t="s">
        <v>26717</v>
      </c>
      <c r="AN4056" s="2" t="s">
        <v>26718</v>
      </c>
      <c r="AO4056" s="2" t="s">
        <v>26718</v>
      </c>
    </row>
    <row r="4057" spans="1:41" x14ac:dyDescent="0.3">
      <c r="A4057">
        <v>5323699</v>
      </c>
      <c r="B4057" s="1">
        <v>44593.253702743059</v>
      </c>
      <c r="C4057" s="1">
        <v>44593.253702858798</v>
      </c>
      <c r="D4057" s="2" t="s">
        <v>26719</v>
      </c>
      <c r="E4057" s="2" t="s">
        <v>26720</v>
      </c>
      <c r="F4057" s="2" t="s">
        <v>553</v>
      </c>
      <c r="G4057" s="2" t="s">
        <v>119</v>
      </c>
      <c r="H4057" s="2" t="s">
        <v>26721</v>
      </c>
      <c r="I4057" s="2" t="s">
        <v>17770</v>
      </c>
      <c r="J4057" s="2" t="s">
        <v>682</v>
      </c>
      <c r="K4057" s="3">
        <v>44592</v>
      </c>
      <c r="L4057" s="2" t="s">
        <v>26722</v>
      </c>
      <c r="M4057" s="2" t="s">
        <v>2656</v>
      </c>
      <c r="N4057">
        <v>9.7200000000000006</v>
      </c>
      <c r="O4057">
        <v>9.7200000000000006</v>
      </c>
      <c r="P4057">
        <v>0</v>
      </c>
      <c r="Q4057" s="2" t="s">
        <v>49</v>
      </c>
      <c r="R4057" s="2" t="s">
        <v>50</v>
      </c>
      <c r="S4057" s="2" t="s">
        <v>51</v>
      </c>
      <c r="T4057" s="2" t="s">
        <v>51</v>
      </c>
      <c r="U4057">
        <v>2397683</v>
      </c>
      <c r="V4057">
        <v>1</v>
      </c>
      <c r="W4057">
        <v>20217.600000000002</v>
      </c>
      <c r="X4057">
        <v>20217.600000000002</v>
      </c>
      <c r="Y4057">
        <v>0</v>
      </c>
      <c r="Z4057">
        <v>14042</v>
      </c>
      <c r="AA4057">
        <v>3</v>
      </c>
      <c r="AB4057">
        <v>211</v>
      </c>
      <c r="AC4057" s="2" t="s">
        <v>26723</v>
      </c>
      <c r="AD4057" s="2" t="s">
        <v>24655</v>
      </c>
      <c r="AE4057" s="2" t="s">
        <v>25981</v>
      </c>
      <c r="AF4057" s="2" t="s">
        <v>25982</v>
      </c>
      <c r="AG4057" s="2" t="s">
        <v>23673</v>
      </c>
      <c r="AH4057" s="2" t="s">
        <v>23674</v>
      </c>
      <c r="AI4057">
        <v>400000</v>
      </c>
      <c r="AJ4057">
        <v>8112</v>
      </c>
      <c r="AK4057">
        <v>1</v>
      </c>
      <c r="AL4057" s="2" t="s">
        <v>25983</v>
      </c>
      <c r="AM4057" s="2" t="s">
        <v>25984</v>
      </c>
      <c r="AN4057" s="2" t="s">
        <v>25984</v>
      </c>
      <c r="AO4057" s="2" t="s">
        <v>25984</v>
      </c>
    </row>
    <row r="4058" spans="1:41" x14ac:dyDescent="0.3">
      <c r="A4058">
        <v>5323700</v>
      </c>
      <c r="B4058" s="1">
        <v>44593.253703506947</v>
      </c>
      <c r="C4058" s="1">
        <v>44593.253703622686</v>
      </c>
      <c r="D4058" s="2" t="s">
        <v>26724</v>
      </c>
      <c r="E4058" s="2" t="s">
        <v>26725</v>
      </c>
      <c r="F4058" s="2" t="s">
        <v>1712</v>
      </c>
      <c r="G4058" s="2" t="s">
        <v>168</v>
      </c>
      <c r="H4058" s="2" t="s">
        <v>26726</v>
      </c>
      <c r="I4058" s="2" t="s">
        <v>17770</v>
      </c>
      <c r="J4058" s="2" t="s">
        <v>682</v>
      </c>
      <c r="K4058" s="3">
        <v>44592</v>
      </c>
      <c r="L4058" s="2" t="s">
        <v>25812</v>
      </c>
      <c r="M4058" s="2" t="s">
        <v>2656</v>
      </c>
      <c r="N4058">
        <v>9.25</v>
      </c>
      <c r="O4058">
        <v>9.25</v>
      </c>
      <c r="P4058">
        <v>0</v>
      </c>
      <c r="Q4058" s="2" t="s">
        <v>49</v>
      </c>
      <c r="R4058" s="2" t="s">
        <v>50</v>
      </c>
      <c r="S4058" s="2" t="s">
        <v>51</v>
      </c>
      <c r="T4058" s="2" t="s">
        <v>51</v>
      </c>
      <c r="U4058">
        <v>2397684</v>
      </c>
      <c r="V4058">
        <v>1</v>
      </c>
      <c r="W4058">
        <v>19240</v>
      </c>
      <c r="X4058">
        <v>19240</v>
      </c>
      <c r="Y4058">
        <v>0</v>
      </c>
      <c r="Z4058">
        <v>4850</v>
      </c>
      <c r="AA4058">
        <v>3</v>
      </c>
      <c r="AB4058">
        <v>103</v>
      </c>
      <c r="AC4058" s="2" t="s">
        <v>26727</v>
      </c>
      <c r="AD4058" s="2" t="s">
        <v>26728</v>
      </c>
      <c r="AE4058" s="2" t="s">
        <v>51</v>
      </c>
      <c r="AF4058" s="2" t="s">
        <v>51</v>
      </c>
      <c r="AG4058" s="2" t="s">
        <v>23673</v>
      </c>
      <c r="AH4058" s="2" t="s">
        <v>23674</v>
      </c>
      <c r="AI4058">
        <v>400000</v>
      </c>
      <c r="AJ4058">
        <v>8112</v>
      </c>
      <c r="AK4058">
        <v>1</v>
      </c>
      <c r="AL4058" s="2" t="s">
        <v>23922</v>
      </c>
      <c r="AM4058" s="2" t="s">
        <v>23922</v>
      </c>
      <c r="AN4058" s="2" t="s">
        <v>23958</v>
      </c>
      <c r="AO4058" s="2" t="s">
        <v>23958</v>
      </c>
    </row>
    <row r="4059" spans="1:41" x14ac:dyDescent="0.3">
      <c r="A4059">
        <v>5323719</v>
      </c>
      <c r="B4059" s="1">
        <v>44593.253720300927</v>
      </c>
      <c r="C4059" s="1">
        <v>44593.25372040509</v>
      </c>
      <c r="D4059" s="2" t="s">
        <v>26729</v>
      </c>
      <c r="E4059" s="2" t="s">
        <v>24206</v>
      </c>
      <c r="F4059" s="2" t="s">
        <v>24206</v>
      </c>
      <c r="G4059" s="2" t="s">
        <v>63</v>
      </c>
      <c r="H4059" s="2" t="s">
        <v>26730</v>
      </c>
      <c r="I4059" s="2" t="s">
        <v>17770</v>
      </c>
      <c r="J4059" s="2" t="s">
        <v>682</v>
      </c>
      <c r="K4059" s="3">
        <v>44592</v>
      </c>
      <c r="L4059" s="2" t="s">
        <v>26731</v>
      </c>
      <c r="M4059" s="2" t="s">
        <v>2656</v>
      </c>
      <c r="N4059">
        <v>12</v>
      </c>
      <c r="O4059">
        <v>20</v>
      </c>
      <c r="P4059">
        <v>0</v>
      </c>
      <c r="Q4059" s="2" t="s">
        <v>49</v>
      </c>
      <c r="R4059" s="2" t="s">
        <v>50</v>
      </c>
      <c r="S4059" s="2" t="s">
        <v>51</v>
      </c>
      <c r="T4059" s="2" t="s">
        <v>51</v>
      </c>
      <c r="U4059">
        <v>1935459</v>
      </c>
      <c r="V4059">
        <v>1</v>
      </c>
      <c r="W4059">
        <v>24960</v>
      </c>
      <c r="X4059">
        <v>41600</v>
      </c>
      <c r="Y4059">
        <v>0</v>
      </c>
      <c r="Z4059">
        <v>2996</v>
      </c>
      <c r="AA4059">
        <v>3</v>
      </c>
      <c r="AB4059">
        <v>116</v>
      </c>
      <c r="AC4059" s="2" t="s">
        <v>26732</v>
      </c>
      <c r="AD4059" s="2" t="s">
        <v>26733</v>
      </c>
      <c r="AE4059" s="2" t="s">
        <v>23905</v>
      </c>
      <c r="AF4059" s="2" t="s">
        <v>23906</v>
      </c>
      <c r="AG4059" s="2" t="s">
        <v>23673</v>
      </c>
      <c r="AH4059" s="2" t="s">
        <v>23674</v>
      </c>
      <c r="AI4059">
        <v>400000</v>
      </c>
      <c r="AJ4059">
        <v>8112</v>
      </c>
      <c r="AK4059">
        <v>1</v>
      </c>
      <c r="AL4059" s="2" t="s">
        <v>23907</v>
      </c>
      <c r="AM4059" s="2" t="s">
        <v>6228</v>
      </c>
      <c r="AN4059" s="2" t="s">
        <v>6228</v>
      </c>
      <c r="AO4059" s="2" t="s">
        <v>6228</v>
      </c>
    </row>
    <row r="4060" spans="1:41" x14ac:dyDescent="0.3">
      <c r="A4060">
        <v>5323721</v>
      </c>
      <c r="B4060" s="1">
        <v>44593.253721840279</v>
      </c>
      <c r="C4060" s="1">
        <v>44593.253721956018</v>
      </c>
      <c r="D4060" s="2" t="s">
        <v>26734</v>
      </c>
      <c r="E4060" s="2" t="s">
        <v>26735</v>
      </c>
      <c r="F4060" s="2" t="s">
        <v>26735</v>
      </c>
      <c r="G4060" s="2" t="s">
        <v>168</v>
      </c>
      <c r="H4060" s="2" t="s">
        <v>26736</v>
      </c>
      <c r="I4060" s="2" t="s">
        <v>17770</v>
      </c>
      <c r="J4060" s="2" t="s">
        <v>682</v>
      </c>
      <c r="K4060" s="3">
        <v>44592</v>
      </c>
      <c r="L4060" s="2" t="s">
        <v>26737</v>
      </c>
      <c r="M4060" s="2" t="s">
        <v>2656</v>
      </c>
      <c r="N4060">
        <v>11</v>
      </c>
      <c r="O4060">
        <v>11</v>
      </c>
      <c r="P4060">
        <v>0</v>
      </c>
      <c r="Q4060" s="2" t="s">
        <v>49</v>
      </c>
      <c r="R4060" s="2" t="s">
        <v>50</v>
      </c>
      <c r="S4060" s="2" t="s">
        <v>51</v>
      </c>
      <c r="T4060" s="2" t="s">
        <v>51</v>
      </c>
      <c r="U4060">
        <v>1930093</v>
      </c>
      <c r="V4060">
        <v>1</v>
      </c>
      <c r="W4060">
        <v>22880</v>
      </c>
      <c r="X4060">
        <v>22880</v>
      </c>
      <c r="Y4060">
        <v>0</v>
      </c>
      <c r="Z4060">
        <v>962</v>
      </c>
      <c r="AA4060">
        <v>3</v>
      </c>
      <c r="AB4060">
        <v>67</v>
      </c>
      <c r="AC4060" s="2" t="s">
        <v>26738</v>
      </c>
      <c r="AD4060" s="2" t="s">
        <v>26739</v>
      </c>
      <c r="AE4060" s="2" t="s">
        <v>24366</v>
      </c>
      <c r="AF4060" s="2" t="s">
        <v>24367</v>
      </c>
      <c r="AG4060" s="2" t="s">
        <v>23673</v>
      </c>
      <c r="AH4060" s="2" t="s">
        <v>23674</v>
      </c>
      <c r="AI4060">
        <v>400000</v>
      </c>
      <c r="AJ4060">
        <v>8112</v>
      </c>
      <c r="AK4060">
        <v>1</v>
      </c>
      <c r="AL4060" s="2" t="s">
        <v>23719</v>
      </c>
      <c r="AM4060" s="2" t="s">
        <v>6535</v>
      </c>
      <c r="AN4060" s="2" t="s">
        <v>6535</v>
      </c>
      <c r="AO4060" s="2" t="s">
        <v>6535</v>
      </c>
    </row>
    <row r="4061" spans="1:41" x14ac:dyDescent="0.3">
      <c r="A4061">
        <v>5323726</v>
      </c>
      <c r="B4061" s="1">
        <v>44593.253726087962</v>
      </c>
      <c r="C4061" s="1">
        <v>44593.2537262037</v>
      </c>
      <c r="D4061" s="2" t="s">
        <v>26740</v>
      </c>
      <c r="E4061" s="2" t="s">
        <v>26741</v>
      </c>
      <c r="F4061" s="2" t="s">
        <v>26741</v>
      </c>
      <c r="G4061" s="2" t="s">
        <v>119</v>
      </c>
      <c r="H4061" s="2" t="s">
        <v>26742</v>
      </c>
      <c r="I4061" s="2" t="s">
        <v>20006</v>
      </c>
      <c r="J4061" s="2" t="s">
        <v>682</v>
      </c>
      <c r="K4061" s="3">
        <v>44592</v>
      </c>
      <c r="L4061" s="2" t="s">
        <v>24779</v>
      </c>
      <c r="M4061" s="2" t="s">
        <v>2656</v>
      </c>
      <c r="N4061">
        <v>13</v>
      </c>
      <c r="O4061">
        <v>13</v>
      </c>
      <c r="P4061">
        <v>1</v>
      </c>
      <c r="Q4061" s="2" t="s">
        <v>49</v>
      </c>
      <c r="R4061" s="2" t="s">
        <v>50</v>
      </c>
      <c r="S4061" s="2" t="s">
        <v>51</v>
      </c>
      <c r="T4061" s="2" t="s">
        <v>51</v>
      </c>
      <c r="U4061">
        <v>2354412</v>
      </c>
      <c r="V4061">
        <v>1</v>
      </c>
      <c r="W4061">
        <v>27040</v>
      </c>
      <c r="X4061">
        <v>27040</v>
      </c>
      <c r="Y4061">
        <v>0</v>
      </c>
      <c r="Z4061">
        <v>1615</v>
      </c>
      <c r="AA4061">
        <v>3</v>
      </c>
      <c r="AB4061">
        <v>55</v>
      </c>
      <c r="AC4061" s="2" t="s">
        <v>26743</v>
      </c>
      <c r="AD4061" s="2" t="s">
        <v>26744</v>
      </c>
      <c r="AE4061" s="2" t="s">
        <v>23797</v>
      </c>
      <c r="AF4061" s="2" t="s">
        <v>23798</v>
      </c>
      <c r="AG4061" s="2" t="s">
        <v>23673</v>
      </c>
      <c r="AH4061" s="2" t="s">
        <v>23674</v>
      </c>
      <c r="AI4061">
        <v>400000</v>
      </c>
      <c r="AJ4061">
        <v>8112</v>
      </c>
      <c r="AK4061">
        <v>1</v>
      </c>
      <c r="AL4061" s="2" t="s">
        <v>23799</v>
      </c>
      <c r="AM4061" s="2" t="s">
        <v>23800</v>
      </c>
      <c r="AN4061" s="2" t="s">
        <v>23801</v>
      </c>
      <c r="AO4061" s="2" t="s">
        <v>23801</v>
      </c>
    </row>
    <row r="4062" spans="1:41" x14ac:dyDescent="0.3">
      <c r="A4062">
        <v>5323739</v>
      </c>
      <c r="B4062" s="1">
        <v>44593.253737569445</v>
      </c>
      <c r="C4062" s="1">
        <v>44593.253737662038</v>
      </c>
      <c r="D4062" s="2" t="s">
        <v>26745</v>
      </c>
      <c r="E4062" s="2" t="s">
        <v>6024</v>
      </c>
      <c r="F4062" s="2" t="s">
        <v>6024</v>
      </c>
      <c r="G4062" s="2" t="s">
        <v>168</v>
      </c>
      <c r="H4062" s="2" t="s">
        <v>26746</v>
      </c>
      <c r="I4062" s="2" t="s">
        <v>17770</v>
      </c>
      <c r="J4062" s="2" t="s">
        <v>682</v>
      </c>
      <c r="K4062" s="3">
        <v>44592</v>
      </c>
      <c r="L4062" s="2" t="s">
        <v>26747</v>
      </c>
      <c r="M4062" s="2" t="s">
        <v>2656</v>
      </c>
      <c r="N4062">
        <v>9.5</v>
      </c>
      <c r="O4062">
        <v>9.5</v>
      </c>
      <c r="P4062">
        <v>0</v>
      </c>
      <c r="Q4062" s="2" t="s">
        <v>49</v>
      </c>
      <c r="R4062" s="2" t="s">
        <v>50</v>
      </c>
      <c r="S4062" s="2" t="s">
        <v>51</v>
      </c>
      <c r="T4062" s="2" t="s">
        <v>51</v>
      </c>
      <c r="U4062">
        <v>2397700</v>
      </c>
      <c r="V4062">
        <v>1</v>
      </c>
      <c r="W4062">
        <v>19760</v>
      </c>
      <c r="X4062">
        <v>19760</v>
      </c>
      <c r="Y4062">
        <v>0</v>
      </c>
      <c r="Z4062">
        <v>14597</v>
      </c>
      <c r="AA4062">
        <v>3</v>
      </c>
      <c r="AB4062">
        <v>99</v>
      </c>
      <c r="AC4062" s="2" t="s">
        <v>26748</v>
      </c>
      <c r="AD4062" s="2" t="s">
        <v>26749</v>
      </c>
      <c r="AE4062" s="2" t="s">
        <v>51</v>
      </c>
      <c r="AF4062" s="2" t="s">
        <v>51</v>
      </c>
      <c r="AG4062" s="2" t="s">
        <v>23673</v>
      </c>
      <c r="AH4062" s="2" t="s">
        <v>23674</v>
      </c>
      <c r="AI4062">
        <v>400000</v>
      </c>
      <c r="AJ4062">
        <v>8112</v>
      </c>
      <c r="AK4062">
        <v>1</v>
      </c>
      <c r="AL4062" s="2" t="s">
        <v>23999</v>
      </c>
      <c r="AM4062" s="2" t="s">
        <v>23999</v>
      </c>
      <c r="AN4062" s="2" t="s">
        <v>26750</v>
      </c>
      <c r="AO4062" s="2" t="s">
        <v>26750</v>
      </c>
    </row>
    <row r="4063" spans="1:41" x14ac:dyDescent="0.3">
      <c r="A4063">
        <v>5323741</v>
      </c>
      <c r="B4063" s="1">
        <v>44593.253738993059</v>
      </c>
      <c r="C4063" s="1">
        <v>44593.253739085645</v>
      </c>
      <c r="D4063" s="2" t="s">
        <v>26751</v>
      </c>
      <c r="E4063" s="2" t="s">
        <v>26752</v>
      </c>
      <c r="F4063" s="2" t="s">
        <v>26752</v>
      </c>
      <c r="G4063" s="2" t="s">
        <v>63</v>
      </c>
      <c r="H4063" s="2" t="s">
        <v>26753</v>
      </c>
      <c r="I4063" s="2" t="s">
        <v>17770</v>
      </c>
      <c r="J4063" s="2" t="s">
        <v>682</v>
      </c>
      <c r="K4063" s="3">
        <v>44592</v>
      </c>
      <c r="L4063" s="2" t="s">
        <v>26754</v>
      </c>
      <c r="M4063" s="2" t="s">
        <v>2656</v>
      </c>
      <c r="N4063">
        <v>10</v>
      </c>
      <c r="O4063">
        <v>11.89</v>
      </c>
      <c r="P4063">
        <v>0</v>
      </c>
      <c r="Q4063" s="2" t="s">
        <v>49</v>
      </c>
      <c r="R4063" s="2" t="s">
        <v>50</v>
      </c>
      <c r="S4063" s="2" t="s">
        <v>51</v>
      </c>
      <c r="T4063" s="2" t="s">
        <v>51</v>
      </c>
      <c r="U4063">
        <v>2397701</v>
      </c>
      <c r="V4063">
        <v>1</v>
      </c>
      <c r="W4063">
        <v>20800</v>
      </c>
      <c r="X4063">
        <v>24731.200000000001</v>
      </c>
      <c r="Y4063">
        <v>0</v>
      </c>
      <c r="Z4063">
        <v>13830</v>
      </c>
      <c r="AA4063">
        <v>3</v>
      </c>
      <c r="AB4063">
        <v>95</v>
      </c>
      <c r="AC4063" s="2" t="s">
        <v>26755</v>
      </c>
      <c r="AD4063" s="2" t="s">
        <v>26756</v>
      </c>
      <c r="AE4063" s="2" t="s">
        <v>26757</v>
      </c>
      <c r="AF4063" s="2" t="s">
        <v>26758</v>
      </c>
      <c r="AG4063" s="2" t="s">
        <v>23673</v>
      </c>
      <c r="AH4063" s="2" t="s">
        <v>23674</v>
      </c>
      <c r="AI4063">
        <v>400000</v>
      </c>
      <c r="AJ4063">
        <v>8112</v>
      </c>
      <c r="AK4063">
        <v>1</v>
      </c>
      <c r="AL4063" s="2" t="s">
        <v>24422</v>
      </c>
      <c r="AM4063" s="2" t="s">
        <v>24422</v>
      </c>
      <c r="AN4063" s="2" t="s">
        <v>26759</v>
      </c>
      <c r="AO4063" s="2" t="s">
        <v>26759</v>
      </c>
    </row>
    <row r="4064" spans="1:41" x14ac:dyDescent="0.3">
      <c r="A4064">
        <v>5323743</v>
      </c>
      <c r="B4064" s="1">
        <v>44593.253740358799</v>
      </c>
      <c r="C4064" s="1">
        <v>44593.253740474538</v>
      </c>
      <c r="D4064" s="2" t="s">
        <v>26760</v>
      </c>
      <c r="E4064" s="2" t="s">
        <v>26761</v>
      </c>
      <c r="F4064" s="2" t="s">
        <v>712</v>
      </c>
      <c r="G4064" s="2" t="s">
        <v>119</v>
      </c>
      <c r="H4064" s="2" t="s">
        <v>26762</v>
      </c>
      <c r="I4064" s="2" t="s">
        <v>17770</v>
      </c>
      <c r="J4064" s="2" t="s">
        <v>682</v>
      </c>
      <c r="K4064" s="3">
        <v>44592</v>
      </c>
      <c r="L4064" s="2" t="s">
        <v>26763</v>
      </c>
      <c r="M4064" s="2" t="s">
        <v>2656</v>
      </c>
      <c r="N4064">
        <v>9.27</v>
      </c>
      <c r="O4064">
        <v>9.27</v>
      </c>
      <c r="P4064">
        <v>0</v>
      </c>
      <c r="Q4064" s="2" t="s">
        <v>49</v>
      </c>
      <c r="R4064" s="2" t="s">
        <v>50</v>
      </c>
      <c r="S4064" s="2" t="s">
        <v>51</v>
      </c>
      <c r="T4064" s="2" t="s">
        <v>51</v>
      </c>
      <c r="U4064">
        <v>1914926</v>
      </c>
      <c r="V4064">
        <v>1</v>
      </c>
      <c r="W4064">
        <v>19281.599999999999</v>
      </c>
      <c r="X4064">
        <v>19281.599999999999</v>
      </c>
      <c r="Y4064">
        <v>0</v>
      </c>
      <c r="Z4064">
        <v>14646</v>
      </c>
      <c r="AA4064">
        <v>3</v>
      </c>
      <c r="AB4064">
        <v>227</v>
      </c>
      <c r="AC4064" s="2" t="s">
        <v>26764</v>
      </c>
      <c r="AD4064" s="2" t="s">
        <v>24655</v>
      </c>
      <c r="AE4064" s="2" t="s">
        <v>51</v>
      </c>
      <c r="AF4064" s="2" t="s">
        <v>51</v>
      </c>
      <c r="AG4064" s="2" t="s">
        <v>23673</v>
      </c>
      <c r="AH4064" s="2" t="s">
        <v>23674</v>
      </c>
      <c r="AI4064">
        <v>400000</v>
      </c>
      <c r="AJ4064">
        <v>8112</v>
      </c>
      <c r="AK4064">
        <v>1</v>
      </c>
      <c r="AL4064" s="2" t="s">
        <v>23697</v>
      </c>
      <c r="AM4064" s="2" t="s">
        <v>26765</v>
      </c>
      <c r="AN4064" s="2" t="s">
        <v>26766</v>
      </c>
      <c r="AO4064" s="2" t="s">
        <v>26766</v>
      </c>
    </row>
    <row r="4065" spans="1:41" x14ac:dyDescent="0.3">
      <c r="A4065">
        <v>5323744</v>
      </c>
      <c r="B4065" s="1">
        <v>44593.253741145832</v>
      </c>
      <c r="C4065" s="1">
        <v>44593.253741250002</v>
      </c>
      <c r="D4065" s="2" t="s">
        <v>26767</v>
      </c>
      <c r="E4065" s="2" t="s">
        <v>26768</v>
      </c>
      <c r="F4065" s="2" t="s">
        <v>26768</v>
      </c>
      <c r="G4065" s="2" t="s">
        <v>63</v>
      </c>
      <c r="H4065" s="2" t="s">
        <v>26769</v>
      </c>
      <c r="I4065" s="2" t="s">
        <v>17770</v>
      </c>
      <c r="J4065" s="2" t="s">
        <v>682</v>
      </c>
      <c r="K4065" s="3">
        <v>44592</v>
      </c>
      <c r="L4065" s="2" t="s">
        <v>26770</v>
      </c>
      <c r="M4065" s="2" t="s">
        <v>2656</v>
      </c>
      <c r="N4065">
        <v>9.75</v>
      </c>
      <c r="O4065">
        <v>9.75</v>
      </c>
      <c r="P4065">
        <v>0</v>
      </c>
      <c r="Q4065" s="2" t="s">
        <v>49</v>
      </c>
      <c r="R4065" s="2" t="s">
        <v>50</v>
      </c>
      <c r="S4065" s="2" t="s">
        <v>51</v>
      </c>
      <c r="T4065" s="2" t="s">
        <v>51</v>
      </c>
      <c r="U4065">
        <v>2397702</v>
      </c>
      <c r="V4065">
        <v>1</v>
      </c>
      <c r="W4065">
        <v>20280</v>
      </c>
      <c r="X4065">
        <v>20280</v>
      </c>
      <c r="Y4065">
        <v>0</v>
      </c>
      <c r="Z4065">
        <v>962</v>
      </c>
      <c r="AA4065">
        <v>3</v>
      </c>
      <c r="AB4065">
        <v>67</v>
      </c>
      <c r="AC4065" s="2" t="s">
        <v>26771</v>
      </c>
      <c r="AD4065" s="2" t="s">
        <v>26772</v>
      </c>
      <c r="AE4065" s="2" t="s">
        <v>24366</v>
      </c>
      <c r="AF4065" s="2" t="s">
        <v>24367</v>
      </c>
      <c r="AG4065" s="2" t="s">
        <v>23673</v>
      </c>
      <c r="AH4065" s="2" t="s">
        <v>23674</v>
      </c>
      <c r="AI4065">
        <v>400000</v>
      </c>
      <c r="AJ4065">
        <v>8112</v>
      </c>
      <c r="AK4065">
        <v>1</v>
      </c>
      <c r="AL4065" s="2" t="s">
        <v>23719</v>
      </c>
      <c r="AM4065" s="2" t="s">
        <v>6535</v>
      </c>
      <c r="AN4065" s="2" t="s">
        <v>6535</v>
      </c>
      <c r="AO4065" s="2" t="s">
        <v>6535</v>
      </c>
    </row>
    <row r="4066" spans="1:41" x14ac:dyDescent="0.3">
      <c r="A4066">
        <v>5323751</v>
      </c>
      <c r="B4066" s="1">
        <v>44593.253747314811</v>
      </c>
      <c r="C4066" s="1">
        <v>44593.253747418981</v>
      </c>
      <c r="D4066" s="2" t="s">
        <v>26773</v>
      </c>
      <c r="E4066" s="2" t="s">
        <v>26774</v>
      </c>
      <c r="F4066" s="2" t="s">
        <v>26774</v>
      </c>
      <c r="G4066" s="2" t="s">
        <v>119</v>
      </c>
      <c r="H4066" s="2" t="s">
        <v>26775</v>
      </c>
      <c r="I4066" s="2" t="s">
        <v>17770</v>
      </c>
      <c r="J4066" s="2" t="s">
        <v>682</v>
      </c>
      <c r="K4066" s="3">
        <v>44592</v>
      </c>
      <c r="L4066" s="2" t="s">
        <v>26776</v>
      </c>
      <c r="M4066" s="2" t="s">
        <v>2656</v>
      </c>
      <c r="N4066">
        <v>8.5</v>
      </c>
      <c r="O4066">
        <v>10.5</v>
      </c>
      <c r="P4066">
        <v>0</v>
      </c>
      <c r="Q4066" s="2" t="s">
        <v>49</v>
      </c>
      <c r="R4066" s="2" t="s">
        <v>50</v>
      </c>
      <c r="S4066" s="2" t="s">
        <v>51</v>
      </c>
      <c r="T4066" s="2" t="s">
        <v>51</v>
      </c>
      <c r="U4066">
        <v>2397706</v>
      </c>
      <c r="V4066">
        <v>1</v>
      </c>
      <c r="W4066">
        <v>17680</v>
      </c>
      <c r="X4066">
        <v>21840</v>
      </c>
      <c r="Y4066">
        <v>0</v>
      </c>
      <c r="Z4066">
        <v>13788</v>
      </c>
      <c r="AA4066">
        <v>3</v>
      </c>
      <c r="AB4066">
        <v>92</v>
      </c>
      <c r="AC4066" s="2" t="s">
        <v>26777</v>
      </c>
      <c r="AD4066" s="2" t="s">
        <v>26778</v>
      </c>
      <c r="AE4066" s="2" t="s">
        <v>26779</v>
      </c>
      <c r="AF4066" s="2" t="s">
        <v>26780</v>
      </c>
      <c r="AG4066" s="2" t="s">
        <v>23673</v>
      </c>
      <c r="AH4066" s="2" t="s">
        <v>23674</v>
      </c>
      <c r="AI4066">
        <v>400000</v>
      </c>
      <c r="AJ4066">
        <v>8112</v>
      </c>
      <c r="AK4066">
        <v>1</v>
      </c>
      <c r="AL4066" s="2" t="s">
        <v>23697</v>
      </c>
      <c r="AM4066" s="2" t="s">
        <v>26781</v>
      </c>
      <c r="AN4066" s="2" t="s">
        <v>26782</v>
      </c>
      <c r="AO4066" s="2" t="s">
        <v>26782</v>
      </c>
    </row>
    <row r="4067" spans="1:41" x14ac:dyDescent="0.3">
      <c r="A4067">
        <v>5323753</v>
      </c>
      <c r="B4067" s="1">
        <v>44593.253749479169</v>
      </c>
      <c r="C4067" s="1">
        <v>44593.253749606483</v>
      </c>
      <c r="D4067" s="2" t="s">
        <v>26783</v>
      </c>
      <c r="E4067" s="2" t="s">
        <v>6024</v>
      </c>
      <c r="F4067" s="2" t="s">
        <v>6024</v>
      </c>
      <c r="G4067" s="2" t="s">
        <v>119</v>
      </c>
      <c r="H4067" s="2" t="s">
        <v>26784</v>
      </c>
      <c r="I4067" s="2" t="s">
        <v>17770</v>
      </c>
      <c r="J4067" s="2" t="s">
        <v>682</v>
      </c>
      <c r="K4067" s="3">
        <v>44592</v>
      </c>
      <c r="L4067" s="2" t="s">
        <v>23912</v>
      </c>
      <c r="M4067" s="2" t="s">
        <v>2656</v>
      </c>
      <c r="N4067">
        <v>10.199999999999999</v>
      </c>
      <c r="O4067">
        <v>10.199999999999999</v>
      </c>
      <c r="P4067">
        <v>0</v>
      </c>
      <c r="Q4067" s="2" t="s">
        <v>49</v>
      </c>
      <c r="R4067" s="2" t="s">
        <v>50</v>
      </c>
      <c r="S4067" s="2" t="s">
        <v>51</v>
      </c>
      <c r="T4067" s="2" t="s">
        <v>51</v>
      </c>
      <c r="U4067">
        <v>2397707</v>
      </c>
      <c r="V4067">
        <v>1</v>
      </c>
      <c r="W4067">
        <v>21216</v>
      </c>
      <c r="X4067">
        <v>21216</v>
      </c>
      <c r="Y4067">
        <v>0</v>
      </c>
      <c r="Z4067">
        <v>17609</v>
      </c>
      <c r="AA4067">
        <v>3</v>
      </c>
      <c r="AB4067">
        <v>101</v>
      </c>
      <c r="AC4067" s="2" t="s">
        <v>26785</v>
      </c>
      <c r="AD4067" s="2" t="s">
        <v>26786</v>
      </c>
      <c r="AE4067" s="2" t="s">
        <v>51</v>
      </c>
      <c r="AF4067" s="2" t="s">
        <v>51</v>
      </c>
      <c r="AG4067" s="2" t="s">
        <v>23673</v>
      </c>
      <c r="AH4067" s="2" t="s">
        <v>23674</v>
      </c>
      <c r="AI4067">
        <v>400000</v>
      </c>
      <c r="AJ4067">
        <v>8112</v>
      </c>
      <c r="AK4067">
        <v>1</v>
      </c>
      <c r="AL4067" s="2" t="s">
        <v>24169</v>
      </c>
      <c r="AM4067" s="2" t="s">
        <v>24169</v>
      </c>
      <c r="AN4067" s="2" t="s">
        <v>26787</v>
      </c>
      <c r="AO4067" s="2" t="s">
        <v>26788</v>
      </c>
    </row>
    <row r="4068" spans="1:41" x14ac:dyDescent="0.3">
      <c r="A4068">
        <v>5323757</v>
      </c>
      <c r="B4068" s="1">
        <v>44593.253753819445</v>
      </c>
      <c r="C4068" s="1">
        <v>44593.253753923615</v>
      </c>
      <c r="D4068" s="2" t="s">
        <v>26789</v>
      </c>
      <c r="E4068" s="2" t="s">
        <v>10481</v>
      </c>
      <c r="F4068" s="2" t="s">
        <v>10481</v>
      </c>
      <c r="G4068" s="2" t="s">
        <v>63</v>
      </c>
      <c r="H4068" s="2" t="s">
        <v>26790</v>
      </c>
      <c r="I4068" s="2" t="s">
        <v>17770</v>
      </c>
      <c r="J4068" s="2" t="s">
        <v>682</v>
      </c>
      <c r="K4068" s="3">
        <v>44592</v>
      </c>
      <c r="L4068" s="2" t="s">
        <v>24498</v>
      </c>
      <c r="M4068" s="2" t="s">
        <v>2656</v>
      </c>
      <c r="N4068">
        <v>9</v>
      </c>
      <c r="O4068">
        <v>9</v>
      </c>
      <c r="P4068">
        <v>0</v>
      </c>
      <c r="Q4068" s="2" t="s">
        <v>49</v>
      </c>
      <c r="R4068" s="2" t="s">
        <v>50</v>
      </c>
      <c r="S4068" s="2" t="s">
        <v>51</v>
      </c>
      <c r="T4068" s="2" t="s">
        <v>51</v>
      </c>
      <c r="U4068">
        <v>2397712</v>
      </c>
      <c r="V4068">
        <v>1</v>
      </c>
      <c r="W4068">
        <v>18720</v>
      </c>
      <c r="X4068">
        <v>18720</v>
      </c>
      <c r="Y4068">
        <v>0</v>
      </c>
      <c r="Z4068">
        <v>14221</v>
      </c>
      <c r="AA4068">
        <v>3</v>
      </c>
      <c r="AB4068">
        <v>104</v>
      </c>
      <c r="AC4068" s="2" t="s">
        <v>26791</v>
      </c>
      <c r="AD4068" s="2" t="s">
        <v>26792</v>
      </c>
      <c r="AE4068" s="2" t="s">
        <v>26793</v>
      </c>
      <c r="AF4068" s="2" t="s">
        <v>26794</v>
      </c>
      <c r="AG4068" s="2" t="s">
        <v>23673</v>
      </c>
      <c r="AH4068" s="2" t="s">
        <v>23674</v>
      </c>
      <c r="AI4068">
        <v>400000</v>
      </c>
      <c r="AJ4068">
        <v>8112</v>
      </c>
      <c r="AK4068">
        <v>1</v>
      </c>
      <c r="AL4068" s="2" t="s">
        <v>4508</v>
      </c>
      <c r="AM4068" s="2" t="s">
        <v>4508</v>
      </c>
      <c r="AN4068" s="2" t="s">
        <v>26795</v>
      </c>
      <c r="AO4068" s="2" t="s">
        <v>26795</v>
      </c>
    </row>
    <row r="4069" spans="1:41" x14ac:dyDescent="0.3">
      <c r="A4069">
        <v>5323759</v>
      </c>
      <c r="B4069" s="1">
        <v>44593.253755289355</v>
      </c>
      <c r="C4069" s="1">
        <v>44593.253755393518</v>
      </c>
      <c r="D4069" s="2" t="s">
        <v>26796</v>
      </c>
      <c r="E4069" s="2" t="s">
        <v>26797</v>
      </c>
      <c r="F4069" s="2" t="s">
        <v>18214</v>
      </c>
      <c r="G4069" s="2" t="s">
        <v>168</v>
      </c>
      <c r="H4069" s="2" t="s">
        <v>26798</v>
      </c>
      <c r="I4069" s="2" t="s">
        <v>17770</v>
      </c>
      <c r="J4069" s="2" t="s">
        <v>682</v>
      </c>
      <c r="K4069" s="3">
        <v>44592</v>
      </c>
      <c r="L4069" s="2" t="s">
        <v>26799</v>
      </c>
      <c r="M4069" s="2" t="s">
        <v>2656</v>
      </c>
      <c r="N4069">
        <v>11</v>
      </c>
      <c r="O4069">
        <v>11</v>
      </c>
      <c r="P4069">
        <v>0</v>
      </c>
      <c r="Q4069" s="2" t="s">
        <v>49</v>
      </c>
      <c r="R4069" s="2" t="s">
        <v>50</v>
      </c>
      <c r="S4069" s="2" t="s">
        <v>51</v>
      </c>
      <c r="T4069" s="2" t="s">
        <v>51</v>
      </c>
      <c r="U4069">
        <v>2397714</v>
      </c>
      <c r="V4069">
        <v>1</v>
      </c>
      <c r="W4069">
        <v>22880</v>
      </c>
      <c r="X4069">
        <v>22880</v>
      </c>
      <c r="Y4069">
        <v>0</v>
      </c>
      <c r="Z4069">
        <v>14639</v>
      </c>
      <c r="AA4069">
        <v>3</v>
      </c>
      <c r="AB4069">
        <v>198</v>
      </c>
      <c r="AC4069" s="2" t="s">
        <v>26800</v>
      </c>
      <c r="AD4069" s="2" t="s">
        <v>26801</v>
      </c>
      <c r="AE4069" s="2" t="s">
        <v>26802</v>
      </c>
      <c r="AF4069" s="2" t="s">
        <v>26803</v>
      </c>
      <c r="AG4069" s="2" t="s">
        <v>23673</v>
      </c>
      <c r="AH4069" s="2" t="s">
        <v>23674</v>
      </c>
      <c r="AI4069">
        <v>400000</v>
      </c>
      <c r="AJ4069">
        <v>8112</v>
      </c>
      <c r="AK4069">
        <v>1</v>
      </c>
      <c r="AL4069" s="2" t="s">
        <v>26804</v>
      </c>
      <c r="AM4069" s="2" t="s">
        <v>26805</v>
      </c>
      <c r="AN4069" s="2" t="s">
        <v>26806</v>
      </c>
      <c r="AO4069" s="2" t="s">
        <v>26806</v>
      </c>
    </row>
    <row r="4070" spans="1:41" x14ac:dyDescent="0.3">
      <c r="A4070">
        <v>5323763</v>
      </c>
      <c r="B4070" s="1">
        <v>44593.253799050923</v>
      </c>
      <c r="C4070" s="1">
        <v>44593.253799166669</v>
      </c>
      <c r="D4070" s="2" t="s">
        <v>26807</v>
      </c>
      <c r="E4070" s="2" t="s">
        <v>5071</v>
      </c>
      <c r="F4070" s="2" t="s">
        <v>5071</v>
      </c>
      <c r="G4070" s="2" t="s">
        <v>168</v>
      </c>
      <c r="H4070" s="2" t="s">
        <v>26808</v>
      </c>
      <c r="I4070" s="2" t="s">
        <v>17770</v>
      </c>
      <c r="J4070" s="2" t="s">
        <v>682</v>
      </c>
      <c r="K4070" s="3">
        <v>44592</v>
      </c>
      <c r="L4070" s="2" t="s">
        <v>26809</v>
      </c>
      <c r="M4070" s="2" t="s">
        <v>2656</v>
      </c>
      <c r="N4070">
        <v>8.5</v>
      </c>
      <c r="O4070">
        <v>10</v>
      </c>
      <c r="P4070">
        <v>0</v>
      </c>
      <c r="Q4070" s="2" t="s">
        <v>49</v>
      </c>
      <c r="R4070" s="2" t="s">
        <v>50</v>
      </c>
      <c r="S4070" s="2" t="s">
        <v>51</v>
      </c>
      <c r="T4070" s="2" t="s">
        <v>51</v>
      </c>
      <c r="U4070">
        <v>2397715</v>
      </c>
      <c r="V4070">
        <v>1</v>
      </c>
      <c r="W4070">
        <v>17680</v>
      </c>
      <c r="X4070">
        <v>20800</v>
      </c>
      <c r="Y4070">
        <v>0</v>
      </c>
      <c r="Z4070">
        <v>14551</v>
      </c>
      <c r="AA4070">
        <v>3</v>
      </c>
      <c r="AB4070">
        <v>119</v>
      </c>
      <c r="AC4070" s="2" t="s">
        <v>26810</v>
      </c>
      <c r="AD4070" s="2" t="s">
        <v>26811</v>
      </c>
      <c r="AE4070" s="2" t="s">
        <v>25755</v>
      </c>
      <c r="AF4070" s="2" t="s">
        <v>25756</v>
      </c>
      <c r="AG4070" s="2" t="s">
        <v>23673</v>
      </c>
      <c r="AH4070" s="2" t="s">
        <v>23674</v>
      </c>
      <c r="AI4070">
        <v>400000</v>
      </c>
      <c r="AJ4070">
        <v>8112</v>
      </c>
      <c r="AK4070">
        <v>1</v>
      </c>
      <c r="AL4070" s="2" t="s">
        <v>25757</v>
      </c>
      <c r="AM4070" s="2" t="s">
        <v>25757</v>
      </c>
      <c r="AN4070" s="2" t="s">
        <v>25758</v>
      </c>
      <c r="AO4070" s="2" t="s">
        <v>25758</v>
      </c>
    </row>
    <row r="4071" spans="1:41" x14ac:dyDescent="0.3">
      <c r="A4071">
        <v>5323766</v>
      </c>
      <c r="B4071" s="1">
        <v>44593.253802013889</v>
      </c>
      <c r="C4071" s="1">
        <v>44593.253802118059</v>
      </c>
      <c r="D4071" s="2" t="s">
        <v>26812</v>
      </c>
      <c r="E4071" s="2" t="s">
        <v>26813</v>
      </c>
      <c r="F4071" s="2" t="s">
        <v>26813</v>
      </c>
      <c r="G4071" s="2" t="s">
        <v>119</v>
      </c>
      <c r="H4071" s="2" t="s">
        <v>26814</v>
      </c>
      <c r="I4071" s="2" t="s">
        <v>17770</v>
      </c>
      <c r="J4071" s="2" t="s">
        <v>682</v>
      </c>
      <c r="K4071" s="3">
        <v>44592</v>
      </c>
      <c r="L4071" s="2" t="s">
        <v>26815</v>
      </c>
      <c r="M4071" s="2" t="s">
        <v>2656</v>
      </c>
      <c r="N4071">
        <v>10</v>
      </c>
      <c r="O4071">
        <v>10</v>
      </c>
      <c r="P4071">
        <v>0</v>
      </c>
      <c r="Q4071" s="2" t="s">
        <v>49</v>
      </c>
      <c r="R4071" s="2" t="s">
        <v>50</v>
      </c>
      <c r="S4071" s="2" t="s">
        <v>51</v>
      </c>
      <c r="T4071" s="2" t="s">
        <v>51</v>
      </c>
      <c r="U4071">
        <v>1913850</v>
      </c>
      <c r="V4071">
        <v>1</v>
      </c>
      <c r="W4071">
        <v>20800</v>
      </c>
      <c r="X4071">
        <v>20800</v>
      </c>
      <c r="Y4071">
        <v>0</v>
      </c>
      <c r="Z4071">
        <v>13843</v>
      </c>
      <c r="AA4071">
        <v>3</v>
      </c>
      <c r="AB4071">
        <v>200</v>
      </c>
      <c r="AC4071" s="2" t="s">
        <v>26816</v>
      </c>
      <c r="AD4071" s="2" t="s">
        <v>26817</v>
      </c>
      <c r="AE4071" s="2" t="s">
        <v>23964</v>
      </c>
      <c r="AF4071" s="2" t="s">
        <v>23965</v>
      </c>
      <c r="AG4071" s="2" t="s">
        <v>23673</v>
      </c>
      <c r="AH4071" s="2" t="s">
        <v>23674</v>
      </c>
      <c r="AI4071">
        <v>400000</v>
      </c>
      <c r="AJ4071">
        <v>8112</v>
      </c>
      <c r="AK4071">
        <v>1</v>
      </c>
      <c r="AL4071" s="2" t="s">
        <v>23697</v>
      </c>
      <c r="AM4071" s="2" t="s">
        <v>23967</v>
      </c>
      <c r="AN4071" s="2" t="s">
        <v>23967</v>
      </c>
      <c r="AO4071" s="2" t="s">
        <v>23967</v>
      </c>
    </row>
    <row r="4072" spans="1:41" x14ac:dyDescent="0.3">
      <c r="A4072">
        <v>5323789</v>
      </c>
      <c r="B4072" s="1">
        <v>44593.253821909719</v>
      </c>
      <c r="C4072" s="1">
        <v>44593.253821990744</v>
      </c>
      <c r="D4072" s="2" t="s">
        <v>26818</v>
      </c>
      <c r="E4072" s="2" t="s">
        <v>26819</v>
      </c>
      <c r="F4072" s="2" t="s">
        <v>26819</v>
      </c>
      <c r="G4072" s="2" t="s">
        <v>168</v>
      </c>
      <c r="H4072" s="2" t="s">
        <v>26820</v>
      </c>
      <c r="I4072" s="2" t="s">
        <v>17770</v>
      </c>
      <c r="J4072" s="2" t="s">
        <v>682</v>
      </c>
      <c r="K4072" s="3">
        <v>44592</v>
      </c>
      <c r="L4072" s="2" t="s">
        <v>26821</v>
      </c>
      <c r="M4072" s="2" t="s">
        <v>2656</v>
      </c>
      <c r="N4072">
        <v>8</v>
      </c>
      <c r="O4072">
        <v>10</v>
      </c>
      <c r="P4072">
        <v>0</v>
      </c>
      <c r="Q4072" s="2" t="s">
        <v>49</v>
      </c>
      <c r="R4072" s="2" t="s">
        <v>50</v>
      </c>
      <c r="S4072" s="2" t="s">
        <v>51</v>
      </c>
      <c r="T4072" s="2" t="s">
        <v>51</v>
      </c>
      <c r="U4072">
        <v>2387400</v>
      </c>
      <c r="V4072">
        <v>1</v>
      </c>
      <c r="W4072">
        <v>16640</v>
      </c>
      <c r="X4072">
        <v>20800</v>
      </c>
      <c r="Y4072">
        <v>0</v>
      </c>
      <c r="Z4072">
        <v>13907</v>
      </c>
      <c r="AA4072">
        <v>3</v>
      </c>
      <c r="AB4072">
        <v>113</v>
      </c>
      <c r="AC4072" s="2" t="s">
        <v>26822</v>
      </c>
      <c r="AD4072" s="2" t="s">
        <v>26823</v>
      </c>
      <c r="AE4072" s="2" t="s">
        <v>26824</v>
      </c>
      <c r="AF4072" s="2" t="s">
        <v>26825</v>
      </c>
      <c r="AG4072" s="2" t="s">
        <v>23673</v>
      </c>
      <c r="AH4072" s="2" t="s">
        <v>23674</v>
      </c>
      <c r="AI4072">
        <v>400000</v>
      </c>
      <c r="AJ4072">
        <v>8112</v>
      </c>
      <c r="AK4072">
        <v>1</v>
      </c>
      <c r="AL4072" s="2" t="s">
        <v>24146</v>
      </c>
      <c r="AM4072" s="2" t="s">
        <v>24146</v>
      </c>
      <c r="AN4072" s="2" t="s">
        <v>26826</v>
      </c>
      <c r="AO4072" s="2" t="s">
        <v>26826</v>
      </c>
    </row>
    <row r="4073" spans="1:41" x14ac:dyDescent="0.3">
      <c r="A4073">
        <v>5323790</v>
      </c>
      <c r="B4073" s="1">
        <v>44593.253822662038</v>
      </c>
      <c r="C4073" s="1">
        <v>44593.253822743056</v>
      </c>
      <c r="D4073" s="2" t="s">
        <v>26827</v>
      </c>
      <c r="E4073" s="2" t="s">
        <v>26828</v>
      </c>
      <c r="F4073" s="2" t="s">
        <v>26829</v>
      </c>
      <c r="G4073" s="2" t="s">
        <v>63</v>
      </c>
      <c r="H4073" s="2" t="s">
        <v>26830</v>
      </c>
      <c r="I4073" s="2" t="s">
        <v>17770</v>
      </c>
      <c r="J4073" s="2" t="s">
        <v>682</v>
      </c>
      <c r="K4073" s="3">
        <v>44592</v>
      </c>
      <c r="L4073" s="2" t="s">
        <v>26831</v>
      </c>
      <c r="M4073" s="2" t="s">
        <v>2656</v>
      </c>
      <c r="N4073">
        <v>9.6999999999999993</v>
      </c>
      <c r="O4073">
        <v>9.6999999999999993</v>
      </c>
      <c r="P4073">
        <v>0</v>
      </c>
      <c r="Q4073" s="2" t="s">
        <v>49</v>
      </c>
      <c r="R4073" s="2" t="s">
        <v>50</v>
      </c>
      <c r="S4073" s="2" t="s">
        <v>51</v>
      </c>
      <c r="T4073" s="2" t="s">
        <v>51</v>
      </c>
      <c r="U4073">
        <v>2397729</v>
      </c>
      <c r="V4073">
        <v>1</v>
      </c>
      <c r="W4073">
        <v>20176</v>
      </c>
      <c r="X4073">
        <v>20176</v>
      </c>
      <c r="Y4073">
        <v>0</v>
      </c>
      <c r="Z4073">
        <v>6199</v>
      </c>
      <c r="AA4073">
        <v>3</v>
      </c>
      <c r="AB4073">
        <v>55</v>
      </c>
      <c r="AC4073" s="2" t="s">
        <v>26832</v>
      </c>
      <c r="AD4073" s="2" t="s">
        <v>26833</v>
      </c>
      <c r="AE4073" s="2" t="s">
        <v>24044</v>
      </c>
      <c r="AF4073" s="2" t="s">
        <v>24045</v>
      </c>
      <c r="AG4073" s="2" t="s">
        <v>23673</v>
      </c>
      <c r="AH4073" s="2" t="s">
        <v>23674</v>
      </c>
      <c r="AI4073">
        <v>400000</v>
      </c>
      <c r="AJ4073">
        <v>8112</v>
      </c>
      <c r="AK4073">
        <v>1</v>
      </c>
      <c r="AL4073" s="2" t="s">
        <v>23799</v>
      </c>
      <c r="AM4073" s="2" t="s">
        <v>23800</v>
      </c>
      <c r="AN4073" s="2" t="s">
        <v>24046</v>
      </c>
      <c r="AO4073" s="2" t="s">
        <v>24046</v>
      </c>
    </row>
    <row r="4074" spans="1:41" x14ac:dyDescent="0.3">
      <c r="A4074">
        <v>5323794</v>
      </c>
      <c r="B4074" s="1">
        <v>44593.253827060187</v>
      </c>
      <c r="C4074" s="1">
        <v>44593.253827152781</v>
      </c>
      <c r="D4074" s="2" t="s">
        <v>26834</v>
      </c>
      <c r="E4074" s="2" t="s">
        <v>26835</v>
      </c>
      <c r="F4074" s="2" t="s">
        <v>26836</v>
      </c>
      <c r="G4074" s="2" t="s">
        <v>119</v>
      </c>
      <c r="H4074" s="2" t="s">
        <v>26837</v>
      </c>
      <c r="I4074" s="2" t="s">
        <v>26838</v>
      </c>
      <c r="J4074" s="2" t="s">
        <v>26839</v>
      </c>
      <c r="K4074" s="3">
        <v>44592</v>
      </c>
      <c r="L4074" s="2" t="s">
        <v>26840</v>
      </c>
      <c r="M4074" s="2" t="s">
        <v>2656</v>
      </c>
      <c r="N4074">
        <v>55000</v>
      </c>
      <c r="O4074">
        <v>80000</v>
      </c>
      <c r="P4074">
        <v>1</v>
      </c>
      <c r="Q4074" s="2" t="s">
        <v>49</v>
      </c>
      <c r="R4074" s="2" t="s">
        <v>195</v>
      </c>
      <c r="S4074" s="2" t="s">
        <v>51</v>
      </c>
      <c r="T4074" s="2" t="s">
        <v>51</v>
      </c>
      <c r="U4074">
        <v>1815789</v>
      </c>
      <c r="V4074">
        <v>1</v>
      </c>
      <c r="W4074">
        <v>55000</v>
      </c>
      <c r="X4074">
        <v>80000</v>
      </c>
      <c r="Y4074">
        <v>0</v>
      </c>
      <c r="Z4074">
        <v>1350</v>
      </c>
      <c r="AA4074">
        <v>3</v>
      </c>
      <c r="AB4074">
        <v>99</v>
      </c>
      <c r="AC4074" s="2" t="s">
        <v>26841</v>
      </c>
      <c r="AD4074" s="2" t="s">
        <v>26842</v>
      </c>
      <c r="AE4074" s="2" t="s">
        <v>24464</v>
      </c>
      <c r="AF4074" s="2" t="s">
        <v>24465</v>
      </c>
      <c r="AG4074" s="2" t="s">
        <v>23673</v>
      </c>
      <c r="AH4074" s="2" t="s">
        <v>23674</v>
      </c>
      <c r="AI4074">
        <v>400000</v>
      </c>
      <c r="AJ4074">
        <v>8112</v>
      </c>
      <c r="AK4074">
        <v>1</v>
      </c>
      <c r="AL4074" s="2" t="s">
        <v>23999</v>
      </c>
      <c r="AM4074" s="2" t="s">
        <v>23999</v>
      </c>
      <c r="AN4074" s="2" t="s">
        <v>24466</v>
      </c>
      <c r="AO4074" s="2" t="s">
        <v>24466</v>
      </c>
    </row>
    <row r="4075" spans="1:41" x14ac:dyDescent="0.3">
      <c r="A4075">
        <v>5323807</v>
      </c>
      <c r="B4075" s="1">
        <v>44593.253837777775</v>
      </c>
      <c r="C4075" s="1">
        <v>44593.253837881944</v>
      </c>
      <c r="D4075" s="2" t="s">
        <v>26843</v>
      </c>
      <c r="E4075" s="2" t="s">
        <v>26844</v>
      </c>
      <c r="F4075" s="2" t="s">
        <v>26845</v>
      </c>
      <c r="G4075" s="2" t="s">
        <v>63</v>
      </c>
      <c r="H4075" s="2" t="s">
        <v>26846</v>
      </c>
      <c r="I4075" s="2" t="s">
        <v>17770</v>
      </c>
      <c r="J4075" s="2" t="s">
        <v>682</v>
      </c>
      <c r="K4075" s="3">
        <v>44592</v>
      </c>
      <c r="L4075" s="2" t="s">
        <v>26847</v>
      </c>
      <c r="M4075" s="2" t="s">
        <v>2656</v>
      </c>
      <c r="N4075">
        <v>17.670000000000002</v>
      </c>
      <c r="O4075">
        <v>17.670000000000002</v>
      </c>
      <c r="P4075">
        <v>0</v>
      </c>
      <c r="Q4075" s="2" t="s">
        <v>49</v>
      </c>
      <c r="R4075" s="2" t="s">
        <v>50</v>
      </c>
      <c r="S4075" s="2" t="s">
        <v>51</v>
      </c>
      <c r="T4075" s="2" t="s">
        <v>51</v>
      </c>
      <c r="U4075">
        <v>2397738</v>
      </c>
      <c r="V4075">
        <v>1</v>
      </c>
      <c r="W4075">
        <v>36753.600000000006</v>
      </c>
      <c r="X4075">
        <v>36753.600000000006</v>
      </c>
      <c r="Y4075">
        <v>0</v>
      </c>
      <c r="Z4075">
        <v>1208</v>
      </c>
      <c r="AA4075">
        <v>3</v>
      </c>
      <c r="AB4075">
        <v>53</v>
      </c>
      <c r="AC4075" s="2" t="s">
        <v>26848</v>
      </c>
      <c r="AD4075" s="2" t="s">
        <v>26849</v>
      </c>
      <c r="AE4075" s="2" t="s">
        <v>51</v>
      </c>
      <c r="AF4075" s="2" t="s">
        <v>51</v>
      </c>
      <c r="AG4075" s="2" t="s">
        <v>23673</v>
      </c>
      <c r="AH4075" s="2" t="s">
        <v>23674</v>
      </c>
      <c r="AI4075">
        <v>400000</v>
      </c>
      <c r="AJ4075">
        <v>8112</v>
      </c>
      <c r="AK4075">
        <v>1</v>
      </c>
      <c r="AL4075" s="2" t="s">
        <v>23697</v>
      </c>
      <c r="AM4075" s="2" t="s">
        <v>24118</v>
      </c>
      <c r="AN4075" s="2" t="s">
        <v>24118</v>
      </c>
      <c r="AO4075" s="2" t="s">
        <v>24118</v>
      </c>
    </row>
    <row r="4076" spans="1:41" x14ac:dyDescent="0.3">
      <c r="A4076">
        <v>5323810</v>
      </c>
      <c r="B4076" s="1">
        <v>44593.253840868056</v>
      </c>
      <c r="C4076" s="1">
        <v>44593.25384096065</v>
      </c>
      <c r="D4076" s="2" t="s">
        <v>26850</v>
      </c>
      <c r="E4076" s="2" t="s">
        <v>26851</v>
      </c>
      <c r="F4076" s="2" t="s">
        <v>26852</v>
      </c>
      <c r="G4076" s="2" t="s">
        <v>168</v>
      </c>
      <c r="H4076" s="2" t="s">
        <v>26853</v>
      </c>
      <c r="I4076" s="2" t="s">
        <v>17770</v>
      </c>
      <c r="J4076" s="2" t="s">
        <v>682</v>
      </c>
      <c r="K4076" s="3">
        <v>44592</v>
      </c>
      <c r="L4076" s="2" t="s">
        <v>26854</v>
      </c>
      <c r="M4076" s="2" t="s">
        <v>2656</v>
      </c>
      <c r="N4076">
        <v>10</v>
      </c>
      <c r="O4076">
        <v>10</v>
      </c>
      <c r="P4076">
        <v>0</v>
      </c>
      <c r="Q4076" s="2" t="s">
        <v>49</v>
      </c>
      <c r="R4076" s="2" t="s">
        <v>50</v>
      </c>
      <c r="S4076" s="2" t="s">
        <v>51</v>
      </c>
      <c r="T4076" s="2" t="s">
        <v>51</v>
      </c>
      <c r="U4076">
        <v>2397740</v>
      </c>
      <c r="V4076">
        <v>1</v>
      </c>
      <c r="W4076">
        <v>20800</v>
      </c>
      <c r="X4076">
        <v>20800</v>
      </c>
      <c r="Y4076">
        <v>0</v>
      </c>
      <c r="Z4076">
        <v>14347</v>
      </c>
      <c r="AA4076">
        <v>3</v>
      </c>
      <c r="AB4076">
        <v>231</v>
      </c>
      <c r="AC4076" s="2" t="s">
        <v>26855</v>
      </c>
      <c r="AD4076" s="2" t="s">
        <v>26856</v>
      </c>
      <c r="AE4076" s="2" t="s">
        <v>26857</v>
      </c>
      <c r="AF4076" s="2" t="s">
        <v>26858</v>
      </c>
      <c r="AG4076" s="2" t="s">
        <v>23673</v>
      </c>
      <c r="AH4076" s="2" t="s">
        <v>23674</v>
      </c>
      <c r="AI4076">
        <v>400000</v>
      </c>
      <c r="AJ4076">
        <v>8112</v>
      </c>
      <c r="AK4076">
        <v>1</v>
      </c>
      <c r="AL4076" s="2" t="s">
        <v>23697</v>
      </c>
      <c r="AM4076" s="2" t="s">
        <v>26859</v>
      </c>
      <c r="AN4076" s="2" t="s">
        <v>26860</v>
      </c>
      <c r="AO4076" s="2" t="s">
        <v>26860</v>
      </c>
    </row>
    <row r="4077" spans="1:41" x14ac:dyDescent="0.3">
      <c r="A4077">
        <v>5323818</v>
      </c>
      <c r="B4077" s="1">
        <v>44593.253847071763</v>
      </c>
      <c r="C4077" s="1">
        <v>44593.253847210646</v>
      </c>
      <c r="D4077" s="2" t="s">
        <v>26861</v>
      </c>
      <c r="E4077" s="2" t="s">
        <v>26862</v>
      </c>
      <c r="F4077" s="2" t="s">
        <v>26862</v>
      </c>
      <c r="G4077" s="2" t="s">
        <v>119</v>
      </c>
      <c r="H4077" s="2" t="s">
        <v>26863</v>
      </c>
      <c r="I4077" s="2" t="s">
        <v>17770</v>
      </c>
      <c r="J4077" s="2" t="s">
        <v>682</v>
      </c>
      <c r="K4077" s="3">
        <v>44592</v>
      </c>
      <c r="L4077" s="2" t="s">
        <v>26864</v>
      </c>
      <c r="M4077" s="2" t="s">
        <v>2656</v>
      </c>
      <c r="N4077">
        <v>90000</v>
      </c>
      <c r="O4077">
        <v>110000</v>
      </c>
      <c r="P4077">
        <v>0</v>
      </c>
      <c r="Q4077" s="2" t="s">
        <v>49</v>
      </c>
      <c r="R4077" s="2" t="s">
        <v>195</v>
      </c>
      <c r="S4077" s="2" t="s">
        <v>51</v>
      </c>
      <c r="T4077" s="2" t="s">
        <v>51</v>
      </c>
      <c r="U4077">
        <v>2397743</v>
      </c>
      <c r="V4077">
        <v>1</v>
      </c>
      <c r="W4077">
        <v>90000</v>
      </c>
      <c r="X4077">
        <v>110000</v>
      </c>
      <c r="Y4077">
        <v>0</v>
      </c>
      <c r="Z4077">
        <v>14009</v>
      </c>
      <c r="AA4077">
        <v>3</v>
      </c>
      <c r="AB4077">
        <v>102</v>
      </c>
      <c r="AC4077" s="2" t="s">
        <v>26865</v>
      </c>
      <c r="AD4077" s="2" t="s">
        <v>26866</v>
      </c>
      <c r="AE4077" s="2" t="s">
        <v>24006</v>
      </c>
      <c r="AF4077" s="2" t="s">
        <v>24007</v>
      </c>
      <c r="AG4077" s="2" t="s">
        <v>23673</v>
      </c>
      <c r="AH4077" s="2" t="s">
        <v>23674</v>
      </c>
      <c r="AI4077">
        <v>400000</v>
      </c>
      <c r="AJ4077">
        <v>8112</v>
      </c>
      <c r="AK4077">
        <v>1</v>
      </c>
      <c r="AL4077" s="2" t="s">
        <v>24008</v>
      </c>
      <c r="AM4077" s="2" t="s">
        <v>24008</v>
      </c>
      <c r="AN4077" s="2" t="s">
        <v>24009</v>
      </c>
      <c r="AO4077" s="2" t="s">
        <v>24009</v>
      </c>
    </row>
    <row r="4078" spans="1:41" x14ac:dyDescent="0.3">
      <c r="A4078">
        <v>5323819</v>
      </c>
      <c r="B4078" s="1">
        <v>44593.253847881948</v>
      </c>
      <c r="C4078" s="1">
        <v>44593.253848009263</v>
      </c>
      <c r="D4078" s="2" t="s">
        <v>26867</v>
      </c>
      <c r="E4078" s="2" t="s">
        <v>26868</v>
      </c>
      <c r="F4078" s="2" t="s">
        <v>26869</v>
      </c>
      <c r="G4078" s="2" t="s">
        <v>168</v>
      </c>
      <c r="H4078" s="2" t="s">
        <v>26870</v>
      </c>
      <c r="I4078" s="2" t="s">
        <v>17770</v>
      </c>
      <c r="J4078" s="2" t="s">
        <v>682</v>
      </c>
      <c r="K4078" s="3">
        <v>44592</v>
      </c>
      <c r="L4078" s="2" t="s">
        <v>26510</v>
      </c>
      <c r="M4078" s="2" t="s">
        <v>2656</v>
      </c>
      <c r="N4078">
        <v>8</v>
      </c>
      <c r="O4078">
        <v>11</v>
      </c>
      <c r="P4078">
        <v>0</v>
      </c>
      <c r="Q4078" s="2" t="s">
        <v>49</v>
      </c>
      <c r="R4078" s="2" t="s">
        <v>50</v>
      </c>
      <c r="S4078" s="2" t="s">
        <v>51</v>
      </c>
      <c r="T4078" s="2" t="s">
        <v>51</v>
      </c>
      <c r="U4078">
        <v>2397744</v>
      </c>
      <c r="V4078">
        <v>1</v>
      </c>
      <c r="W4078">
        <v>16640</v>
      </c>
      <c r="X4078">
        <v>22880</v>
      </c>
      <c r="Y4078">
        <v>0</v>
      </c>
      <c r="Z4078">
        <v>4001</v>
      </c>
      <c r="AA4078">
        <v>3</v>
      </c>
      <c r="AB4078">
        <v>74</v>
      </c>
      <c r="AC4078" s="2" t="s">
        <v>26871</v>
      </c>
      <c r="AD4078" s="2" t="s">
        <v>26872</v>
      </c>
      <c r="AE4078" s="2" t="s">
        <v>24535</v>
      </c>
      <c r="AF4078" s="2" t="s">
        <v>23738</v>
      </c>
      <c r="AG4078" s="2" t="s">
        <v>23673</v>
      </c>
      <c r="AH4078" s="2" t="s">
        <v>23674</v>
      </c>
      <c r="AI4078">
        <v>400000</v>
      </c>
      <c r="AJ4078">
        <v>8112</v>
      </c>
      <c r="AK4078">
        <v>1</v>
      </c>
      <c r="AL4078" s="2" t="s">
        <v>24411</v>
      </c>
      <c r="AM4078" s="2" t="s">
        <v>24536</v>
      </c>
      <c r="AN4078" s="2" t="s">
        <v>24536</v>
      </c>
      <c r="AO4078" s="2" t="s">
        <v>24536</v>
      </c>
    </row>
    <row r="4079" spans="1:41" x14ac:dyDescent="0.3">
      <c r="A4079">
        <v>5323821</v>
      </c>
      <c r="B4079" s="1">
        <v>44593.253849548608</v>
      </c>
      <c r="C4079" s="1">
        <v>44593.253849675923</v>
      </c>
      <c r="D4079" s="2" t="s">
        <v>26873</v>
      </c>
      <c r="E4079" s="2" t="s">
        <v>12799</v>
      </c>
      <c r="F4079" s="2" t="s">
        <v>12799</v>
      </c>
      <c r="G4079" s="2" t="s">
        <v>119</v>
      </c>
      <c r="H4079" s="2" t="s">
        <v>26874</v>
      </c>
      <c r="I4079" s="2" t="s">
        <v>17770</v>
      </c>
      <c r="J4079" s="2" t="s">
        <v>682</v>
      </c>
      <c r="K4079" s="3">
        <v>44592</v>
      </c>
      <c r="L4079" s="2" t="s">
        <v>26875</v>
      </c>
      <c r="M4079" s="2" t="s">
        <v>2656</v>
      </c>
      <c r="N4079">
        <v>10.85</v>
      </c>
      <c r="O4079">
        <v>10.85</v>
      </c>
      <c r="P4079">
        <v>0</v>
      </c>
      <c r="Q4079" s="2" t="s">
        <v>49</v>
      </c>
      <c r="R4079" s="2" t="s">
        <v>50</v>
      </c>
      <c r="S4079" s="2" t="s">
        <v>51</v>
      </c>
      <c r="T4079" s="2" t="s">
        <v>51</v>
      </c>
      <c r="U4079">
        <v>2344227</v>
      </c>
      <c r="V4079">
        <v>1</v>
      </c>
      <c r="W4079">
        <v>22568</v>
      </c>
      <c r="X4079">
        <v>22568</v>
      </c>
      <c r="Y4079">
        <v>0</v>
      </c>
      <c r="Z4079">
        <v>14411</v>
      </c>
      <c r="AA4079">
        <v>3</v>
      </c>
      <c r="AB4079">
        <v>109</v>
      </c>
      <c r="AC4079" s="2" t="s">
        <v>26876</v>
      </c>
      <c r="AD4079" s="2" t="s">
        <v>24655</v>
      </c>
      <c r="AE4079" s="2" t="s">
        <v>26877</v>
      </c>
      <c r="AF4079" s="2" t="s">
        <v>26878</v>
      </c>
      <c r="AG4079" s="2" t="s">
        <v>23673</v>
      </c>
      <c r="AH4079" s="2" t="s">
        <v>23674</v>
      </c>
      <c r="AI4079">
        <v>400000</v>
      </c>
      <c r="AJ4079">
        <v>8112</v>
      </c>
      <c r="AK4079">
        <v>1</v>
      </c>
      <c r="AL4079" s="2" t="s">
        <v>24446</v>
      </c>
      <c r="AM4079" s="2" t="s">
        <v>24446</v>
      </c>
      <c r="AN4079" s="2" t="s">
        <v>26879</v>
      </c>
      <c r="AO4079" s="2" t="s">
        <v>26879</v>
      </c>
    </row>
    <row r="4080" spans="1:41" x14ac:dyDescent="0.3">
      <c r="A4080">
        <v>5323823</v>
      </c>
      <c r="B4080" s="1">
        <v>44593.253851435184</v>
      </c>
      <c r="C4080" s="1">
        <v>44593.253851539353</v>
      </c>
      <c r="D4080" s="2" t="s">
        <v>26880</v>
      </c>
      <c r="E4080" s="2" t="s">
        <v>26881</v>
      </c>
      <c r="F4080" s="2" t="s">
        <v>26882</v>
      </c>
      <c r="G4080" s="2" t="s">
        <v>168</v>
      </c>
      <c r="H4080" s="2" t="s">
        <v>26883</v>
      </c>
      <c r="I4080" s="2" t="s">
        <v>17770</v>
      </c>
      <c r="J4080" s="2" t="s">
        <v>682</v>
      </c>
      <c r="K4080" s="3">
        <v>44592</v>
      </c>
      <c r="L4080" s="2" t="s">
        <v>26884</v>
      </c>
      <c r="M4080" s="2" t="s">
        <v>2656</v>
      </c>
      <c r="N4080">
        <v>12</v>
      </c>
      <c r="O4080">
        <v>12.5</v>
      </c>
      <c r="P4080">
        <v>0</v>
      </c>
      <c r="Q4080" s="2" t="s">
        <v>49</v>
      </c>
      <c r="R4080" s="2" t="s">
        <v>50</v>
      </c>
      <c r="S4080" s="2" t="s">
        <v>51</v>
      </c>
      <c r="T4080" s="2" t="s">
        <v>51</v>
      </c>
      <c r="U4080">
        <v>2397746</v>
      </c>
      <c r="V4080">
        <v>1</v>
      </c>
      <c r="W4080">
        <v>24960</v>
      </c>
      <c r="X4080">
        <v>26000</v>
      </c>
      <c r="Y4080">
        <v>0</v>
      </c>
      <c r="Z4080">
        <v>14002</v>
      </c>
      <c r="AA4080">
        <v>3</v>
      </c>
      <c r="AB4080">
        <v>124</v>
      </c>
      <c r="AC4080" s="2" t="s">
        <v>26885</v>
      </c>
      <c r="AD4080" s="2" t="s">
        <v>26886</v>
      </c>
      <c r="AE4080" s="2" t="s">
        <v>26887</v>
      </c>
      <c r="AF4080" s="2" t="s">
        <v>26888</v>
      </c>
      <c r="AG4080" s="2" t="s">
        <v>23673</v>
      </c>
      <c r="AH4080" s="2" t="s">
        <v>23674</v>
      </c>
      <c r="AI4080">
        <v>400000</v>
      </c>
      <c r="AJ4080">
        <v>8112</v>
      </c>
      <c r="AK4080">
        <v>1</v>
      </c>
      <c r="AL4080" s="2" t="s">
        <v>1136</v>
      </c>
      <c r="AM4080" s="2" t="s">
        <v>1136</v>
      </c>
      <c r="AN4080" s="2" t="s">
        <v>26889</v>
      </c>
      <c r="AO4080" s="2" t="s">
        <v>26889</v>
      </c>
    </row>
    <row r="4081" spans="1:41" x14ac:dyDescent="0.3">
      <c r="A4081">
        <v>5323824</v>
      </c>
      <c r="B4081" s="1">
        <v>44593.253852152775</v>
      </c>
      <c r="C4081" s="1">
        <v>44593.253852256945</v>
      </c>
      <c r="D4081" s="2" t="s">
        <v>26890</v>
      </c>
      <c r="E4081" s="2" t="s">
        <v>26891</v>
      </c>
      <c r="F4081" s="2" t="s">
        <v>26892</v>
      </c>
      <c r="G4081" s="2" t="s">
        <v>168</v>
      </c>
      <c r="H4081" s="2" t="s">
        <v>26893</v>
      </c>
      <c r="I4081" s="2" t="s">
        <v>17770</v>
      </c>
      <c r="J4081" s="2" t="s">
        <v>682</v>
      </c>
      <c r="K4081" s="3">
        <v>44592</v>
      </c>
      <c r="L4081" s="2" t="s">
        <v>26894</v>
      </c>
      <c r="M4081" s="2" t="s">
        <v>2656</v>
      </c>
      <c r="N4081">
        <v>10</v>
      </c>
      <c r="O4081">
        <v>10</v>
      </c>
      <c r="P4081">
        <v>0</v>
      </c>
      <c r="Q4081" s="2" t="s">
        <v>49</v>
      </c>
      <c r="R4081" s="2" t="s">
        <v>50</v>
      </c>
      <c r="S4081" s="2" t="s">
        <v>51</v>
      </c>
      <c r="T4081" s="2" t="s">
        <v>51</v>
      </c>
      <c r="U4081">
        <v>2277377</v>
      </c>
      <c r="V4081">
        <v>1</v>
      </c>
      <c r="W4081">
        <v>20800</v>
      </c>
      <c r="X4081">
        <v>20800</v>
      </c>
      <c r="Y4081">
        <v>0</v>
      </c>
      <c r="Z4081">
        <v>3351</v>
      </c>
      <c r="AA4081">
        <v>3</v>
      </c>
      <c r="AB4081">
        <v>174</v>
      </c>
      <c r="AC4081" s="2" t="s">
        <v>26895</v>
      </c>
      <c r="AD4081" s="2" t="s">
        <v>26896</v>
      </c>
      <c r="AE4081" s="2" t="s">
        <v>23695</v>
      </c>
      <c r="AF4081" s="2" t="s">
        <v>23696</v>
      </c>
      <c r="AG4081" s="2" t="s">
        <v>23673</v>
      </c>
      <c r="AH4081" s="2" t="s">
        <v>23674</v>
      </c>
      <c r="AI4081">
        <v>400000</v>
      </c>
      <c r="AJ4081">
        <v>8112</v>
      </c>
      <c r="AK4081">
        <v>1</v>
      </c>
      <c r="AL4081" s="2" t="s">
        <v>23697</v>
      </c>
      <c r="AM4081" s="2" t="s">
        <v>23698</v>
      </c>
      <c r="AN4081" s="2" t="s">
        <v>23698</v>
      </c>
      <c r="AO4081" s="2" t="s">
        <v>23698</v>
      </c>
    </row>
    <row r="4082" spans="1:41" x14ac:dyDescent="0.3">
      <c r="A4082">
        <v>5323826</v>
      </c>
      <c r="B4082" s="1">
        <v>44593.253853622686</v>
      </c>
      <c r="C4082" s="1">
        <v>44593.25385375</v>
      </c>
      <c r="D4082" s="2" t="s">
        <v>26897</v>
      </c>
      <c r="E4082" s="2" t="s">
        <v>26898</v>
      </c>
      <c r="F4082" s="2" t="s">
        <v>26898</v>
      </c>
      <c r="G4082" s="2" t="s">
        <v>119</v>
      </c>
      <c r="H4082" s="2" t="s">
        <v>26899</v>
      </c>
      <c r="I4082" s="2" t="s">
        <v>5582</v>
      </c>
      <c r="J4082" s="2" t="s">
        <v>19929</v>
      </c>
      <c r="K4082" s="3">
        <v>44592</v>
      </c>
      <c r="L4082" s="2" t="s">
        <v>26900</v>
      </c>
      <c r="M4082" s="2" t="s">
        <v>2656</v>
      </c>
      <c r="N4082">
        <v>9.5</v>
      </c>
      <c r="O4082">
        <v>10.029999999999999</v>
      </c>
      <c r="P4082">
        <v>0</v>
      </c>
      <c r="Q4082" s="2" t="s">
        <v>49</v>
      </c>
      <c r="R4082" s="2" t="s">
        <v>50</v>
      </c>
      <c r="S4082" s="2" t="s">
        <v>51</v>
      </c>
      <c r="T4082" s="2" t="s">
        <v>51</v>
      </c>
      <c r="U4082">
        <v>1839532</v>
      </c>
      <c r="V4082">
        <v>1</v>
      </c>
      <c r="W4082">
        <v>19760</v>
      </c>
      <c r="X4082">
        <v>20862.399999999998</v>
      </c>
      <c r="Y4082">
        <v>0</v>
      </c>
      <c r="Z4082">
        <v>962</v>
      </c>
      <c r="AA4082">
        <v>3</v>
      </c>
      <c r="AB4082">
        <v>67</v>
      </c>
      <c r="AC4082" s="2" t="s">
        <v>26901</v>
      </c>
      <c r="AD4082" s="2" t="s">
        <v>25888</v>
      </c>
      <c r="AE4082" s="2" t="s">
        <v>24366</v>
      </c>
      <c r="AF4082" s="2" t="s">
        <v>24367</v>
      </c>
      <c r="AG4082" s="2" t="s">
        <v>23673</v>
      </c>
      <c r="AH4082" s="2" t="s">
        <v>23674</v>
      </c>
      <c r="AI4082">
        <v>400000</v>
      </c>
      <c r="AJ4082">
        <v>8112</v>
      </c>
      <c r="AK4082">
        <v>1</v>
      </c>
      <c r="AL4082" s="2" t="s">
        <v>23719</v>
      </c>
      <c r="AM4082" s="2" t="s">
        <v>6535</v>
      </c>
      <c r="AN4082" s="2" t="s">
        <v>6535</v>
      </c>
      <c r="AO4082" s="2" t="s">
        <v>6535</v>
      </c>
    </row>
    <row r="4083" spans="1:41" x14ac:dyDescent="0.3">
      <c r="A4083">
        <v>5323831</v>
      </c>
      <c r="B4083" s="1">
        <v>44593.25385804398</v>
      </c>
      <c r="C4083" s="1">
        <v>44593.253858148149</v>
      </c>
      <c r="D4083" s="2" t="s">
        <v>26902</v>
      </c>
      <c r="E4083" s="2" t="s">
        <v>8520</v>
      </c>
      <c r="F4083" s="2" t="s">
        <v>8520</v>
      </c>
      <c r="G4083" s="2" t="s">
        <v>119</v>
      </c>
      <c r="H4083" s="2" t="s">
        <v>26903</v>
      </c>
      <c r="I4083" s="2" t="s">
        <v>17770</v>
      </c>
      <c r="J4083" s="2" t="s">
        <v>682</v>
      </c>
      <c r="K4083" s="3">
        <v>44592</v>
      </c>
      <c r="L4083" s="2" t="s">
        <v>26904</v>
      </c>
      <c r="M4083" s="2" t="s">
        <v>2656</v>
      </c>
      <c r="N4083">
        <v>11</v>
      </c>
      <c r="O4083">
        <v>11</v>
      </c>
      <c r="P4083">
        <v>0</v>
      </c>
      <c r="Q4083" s="2" t="s">
        <v>49</v>
      </c>
      <c r="R4083" s="2" t="s">
        <v>50</v>
      </c>
      <c r="S4083" s="2" t="s">
        <v>51</v>
      </c>
      <c r="T4083" s="2" t="s">
        <v>51</v>
      </c>
      <c r="U4083">
        <v>2397747</v>
      </c>
      <c r="V4083">
        <v>1</v>
      </c>
      <c r="W4083">
        <v>22880</v>
      </c>
      <c r="X4083">
        <v>22880</v>
      </c>
      <c r="Y4083">
        <v>0</v>
      </c>
      <c r="Z4083">
        <v>1615</v>
      </c>
      <c r="AA4083">
        <v>3</v>
      </c>
      <c r="AB4083">
        <v>55</v>
      </c>
      <c r="AC4083" s="2" t="s">
        <v>26905</v>
      </c>
      <c r="AD4083" s="2" t="s">
        <v>26906</v>
      </c>
      <c r="AE4083" s="2" t="s">
        <v>23797</v>
      </c>
      <c r="AF4083" s="2" t="s">
        <v>23798</v>
      </c>
      <c r="AG4083" s="2" t="s">
        <v>23673</v>
      </c>
      <c r="AH4083" s="2" t="s">
        <v>23674</v>
      </c>
      <c r="AI4083">
        <v>400000</v>
      </c>
      <c r="AJ4083">
        <v>8112</v>
      </c>
      <c r="AK4083">
        <v>1</v>
      </c>
      <c r="AL4083" s="2" t="s">
        <v>23799</v>
      </c>
      <c r="AM4083" s="2" t="s">
        <v>23800</v>
      </c>
      <c r="AN4083" s="2" t="s">
        <v>23801</v>
      </c>
      <c r="AO4083" s="2" t="s">
        <v>23801</v>
      </c>
    </row>
    <row r="4084" spans="1:41" x14ac:dyDescent="0.3">
      <c r="A4084">
        <v>5323834</v>
      </c>
      <c r="B4084" s="1">
        <v>44593.253860381941</v>
      </c>
      <c r="C4084" s="1">
        <v>44593.253860474535</v>
      </c>
      <c r="D4084" s="2" t="s">
        <v>26907</v>
      </c>
      <c r="E4084" s="2" t="s">
        <v>20004</v>
      </c>
      <c r="F4084" s="2" t="s">
        <v>20004</v>
      </c>
      <c r="G4084" s="2" t="s">
        <v>119</v>
      </c>
      <c r="H4084" s="2" t="s">
        <v>26908</v>
      </c>
      <c r="I4084" s="2" t="s">
        <v>17770</v>
      </c>
      <c r="J4084" s="2" t="s">
        <v>682</v>
      </c>
      <c r="K4084" s="3">
        <v>44592</v>
      </c>
      <c r="L4084" s="2" t="s">
        <v>24441</v>
      </c>
      <c r="M4084" s="2" t="s">
        <v>2656</v>
      </c>
      <c r="N4084">
        <v>9.5</v>
      </c>
      <c r="O4084">
        <v>9.5</v>
      </c>
      <c r="P4084">
        <v>0</v>
      </c>
      <c r="Q4084" s="2" t="s">
        <v>49</v>
      </c>
      <c r="R4084" s="2" t="s">
        <v>50</v>
      </c>
      <c r="S4084" s="2" t="s">
        <v>51</v>
      </c>
      <c r="T4084" s="2" t="s">
        <v>51</v>
      </c>
      <c r="U4084">
        <v>1954321</v>
      </c>
      <c r="V4084">
        <v>1</v>
      </c>
      <c r="W4084">
        <v>19760</v>
      </c>
      <c r="X4084">
        <v>19760</v>
      </c>
      <c r="Y4084">
        <v>0</v>
      </c>
      <c r="Z4084">
        <v>4252</v>
      </c>
      <c r="AA4084">
        <v>3</v>
      </c>
      <c r="AB4084">
        <v>76</v>
      </c>
      <c r="AC4084" s="2" t="s">
        <v>26909</v>
      </c>
      <c r="AD4084" s="2" t="s">
        <v>26910</v>
      </c>
      <c r="AE4084" s="2" t="s">
        <v>23671</v>
      </c>
      <c r="AF4084" s="2" t="s">
        <v>23672</v>
      </c>
      <c r="AG4084" s="2" t="s">
        <v>23673</v>
      </c>
      <c r="AH4084" s="2" t="s">
        <v>23674</v>
      </c>
      <c r="AI4084">
        <v>400000</v>
      </c>
      <c r="AJ4084">
        <v>8112</v>
      </c>
      <c r="AK4084">
        <v>1</v>
      </c>
      <c r="AL4084" s="2" t="s">
        <v>23675</v>
      </c>
      <c r="AM4084" s="2" t="s">
        <v>23676</v>
      </c>
      <c r="AN4084" s="2" t="s">
        <v>23676</v>
      </c>
      <c r="AO4084" s="2" t="s">
        <v>23676</v>
      </c>
    </row>
    <row r="4085" spans="1:41" x14ac:dyDescent="0.3">
      <c r="A4085">
        <v>5323835</v>
      </c>
      <c r="B4085" s="1">
        <v>44593.253861168982</v>
      </c>
      <c r="C4085" s="1">
        <v>44593.253861261575</v>
      </c>
      <c r="D4085" s="2" t="s">
        <v>26911</v>
      </c>
      <c r="E4085" s="2" t="s">
        <v>26912</v>
      </c>
      <c r="F4085" s="2" t="s">
        <v>26913</v>
      </c>
      <c r="G4085" s="2" t="s">
        <v>119</v>
      </c>
      <c r="H4085" s="2" t="s">
        <v>26914</v>
      </c>
      <c r="I4085" s="2" t="s">
        <v>17770</v>
      </c>
      <c r="J4085" s="2" t="s">
        <v>682</v>
      </c>
      <c r="K4085" s="3">
        <v>44592</v>
      </c>
      <c r="L4085" s="2" t="s">
        <v>26915</v>
      </c>
      <c r="M4085" s="2" t="s">
        <v>2656</v>
      </c>
      <c r="N4085">
        <v>60000</v>
      </c>
      <c r="O4085">
        <v>70000</v>
      </c>
      <c r="P4085">
        <v>0</v>
      </c>
      <c r="Q4085" s="2" t="s">
        <v>49</v>
      </c>
      <c r="R4085" s="2" t="s">
        <v>195</v>
      </c>
      <c r="S4085" s="2" t="s">
        <v>51</v>
      </c>
      <c r="T4085" s="2" t="s">
        <v>51</v>
      </c>
      <c r="U4085">
        <v>1816913</v>
      </c>
      <c r="V4085">
        <v>1</v>
      </c>
      <c r="W4085">
        <v>60000</v>
      </c>
      <c r="X4085">
        <v>70000</v>
      </c>
      <c r="Y4085">
        <v>0</v>
      </c>
      <c r="Z4085">
        <v>1615</v>
      </c>
      <c r="AA4085">
        <v>3</v>
      </c>
      <c r="AB4085">
        <v>55</v>
      </c>
      <c r="AC4085" s="2" t="s">
        <v>26916</v>
      </c>
      <c r="AD4085" s="2" t="s">
        <v>26917</v>
      </c>
      <c r="AE4085" s="2" t="s">
        <v>23797</v>
      </c>
      <c r="AF4085" s="2" t="s">
        <v>23798</v>
      </c>
      <c r="AG4085" s="2" t="s">
        <v>23673</v>
      </c>
      <c r="AH4085" s="2" t="s">
        <v>23674</v>
      </c>
      <c r="AI4085">
        <v>400000</v>
      </c>
      <c r="AJ4085">
        <v>8112</v>
      </c>
      <c r="AK4085">
        <v>1</v>
      </c>
      <c r="AL4085" s="2" t="s">
        <v>23799</v>
      </c>
      <c r="AM4085" s="2" t="s">
        <v>23800</v>
      </c>
      <c r="AN4085" s="2" t="s">
        <v>23801</v>
      </c>
      <c r="AO4085" s="2" t="s">
        <v>23801</v>
      </c>
    </row>
    <row r="4086" spans="1:41" x14ac:dyDescent="0.3">
      <c r="A4086">
        <v>5323839</v>
      </c>
      <c r="B4086" s="1">
        <v>44593.253865231483</v>
      </c>
      <c r="C4086" s="1">
        <v>44593.253865358798</v>
      </c>
      <c r="D4086" s="2" t="s">
        <v>26918</v>
      </c>
      <c r="E4086" s="2" t="s">
        <v>25891</v>
      </c>
      <c r="F4086" s="2" t="s">
        <v>25891</v>
      </c>
      <c r="G4086" s="2" t="s">
        <v>119</v>
      </c>
      <c r="H4086" s="2" t="s">
        <v>26919</v>
      </c>
      <c r="I4086" s="2" t="s">
        <v>17770</v>
      </c>
      <c r="J4086" s="2" t="s">
        <v>682</v>
      </c>
      <c r="K4086" s="3">
        <v>44592</v>
      </c>
      <c r="L4086" s="2" t="s">
        <v>26920</v>
      </c>
      <c r="M4086" s="2" t="s">
        <v>2656</v>
      </c>
      <c r="N4086">
        <v>11.75</v>
      </c>
      <c r="O4086">
        <v>11.75</v>
      </c>
      <c r="P4086">
        <v>0</v>
      </c>
      <c r="Q4086" s="2" t="s">
        <v>49</v>
      </c>
      <c r="R4086" s="2" t="s">
        <v>50</v>
      </c>
      <c r="S4086" s="2" t="s">
        <v>51</v>
      </c>
      <c r="T4086" s="2" t="s">
        <v>51</v>
      </c>
      <c r="U4086">
        <v>2397752</v>
      </c>
      <c r="V4086">
        <v>1</v>
      </c>
      <c r="W4086">
        <v>24440</v>
      </c>
      <c r="X4086">
        <v>24440</v>
      </c>
      <c r="Y4086">
        <v>0</v>
      </c>
      <c r="Z4086">
        <v>1615</v>
      </c>
      <c r="AA4086">
        <v>3</v>
      </c>
      <c r="AB4086">
        <v>55</v>
      </c>
      <c r="AC4086" s="2" t="s">
        <v>26921</v>
      </c>
      <c r="AD4086" s="2" t="s">
        <v>26922</v>
      </c>
      <c r="AE4086" s="2" t="s">
        <v>23797</v>
      </c>
      <c r="AF4086" s="2" t="s">
        <v>23798</v>
      </c>
      <c r="AG4086" s="2" t="s">
        <v>23673</v>
      </c>
      <c r="AH4086" s="2" t="s">
        <v>23674</v>
      </c>
      <c r="AI4086">
        <v>400000</v>
      </c>
      <c r="AJ4086">
        <v>8112</v>
      </c>
      <c r="AK4086">
        <v>1</v>
      </c>
      <c r="AL4086" s="2" t="s">
        <v>23799</v>
      </c>
      <c r="AM4086" s="2" t="s">
        <v>23800</v>
      </c>
      <c r="AN4086" s="2" t="s">
        <v>23801</v>
      </c>
      <c r="AO4086" s="2" t="s">
        <v>23801</v>
      </c>
    </row>
    <row r="4087" spans="1:41" x14ac:dyDescent="0.3">
      <c r="A4087">
        <v>5323844</v>
      </c>
      <c r="B4087" s="1">
        <v>44593.25386902778</v>
      </c>
      <c r="C4087" s="1">
        <v>44593.253869178239</v>
      </c>
      <c r="D4087" s="2" t="s">
        <v>26923</v>
      </c>
      <c r="E4087" s="2" t="s">
        <v>3290</v>
      </c>
      <c r="F4087" s="2" t="s">
        <v>3290</v>
      </c>
      <c r="G4087" s="2" t="s">
        <v>63</v>
      </c>
      <c r="H4087" s="2" t="s">
        <v>26924</v>
      </c>
      <c r="I4087" s="2" t="s">
        <v>17770</v>
      </c>
      <c r="J4087" s="2" t="s">
        <v>682</v>
      </c>
      <c r="K4087" s="3">
        <v>44592</v>
      </c>
      <c r="L4087" s="2" t="s">
        <v>26925</v>
      </c>
      <c r="M4087" s="2" t="s">
        <v>2656</v>
      </c>
      <c r="N4087">
        <v>13</v>
      </c>
      <c r="O4087">
        <v>13</v>
      </c>
      <c r="P4087">
        <v>0</v>
      </c>
      <c r="Q4087" s="2" t="s">
        <v>49</v>
      </c>
      <c r="R4087" s="2" t="s">
        <v>50</v>
      </c>
      <c r="S4087" s="2" t="s">
        <v>51</v>
      </c>
      <c r="T4087" s="2" t="s">
        <v>51</v>
      </c>
      <c r="U4087">
        <v>1844454</v>
      </c>
      <c r="V4087">
        <v>1</v>
      </c>
      <c r="W4087">
        <v>27040</v>
      </c>
      <c r="X4087">
        <v>27040</v>
      </c>
      <c r="Y4087">
        <v>0</v>
      </c>
      <c r="Z4087">
        <v>2073</v>
      </c>
      <c r="AA4087">
        <v>3</v>
      </c>
      <c r="AB4087">
        <v>112</v>
      </c>
      <c r="AC4087" s="2" t="s">
        <v>26926</v>
      </c>
      <c r="AD4087" s="2" t="s">
        <v>26927</v>
      </c>
      <c r="AE4087" s="2" t="s">
        <v>51</v>
      </c>
      <c r="AF4087" s="2" t="s">
        <v>51</v>
      </c>
      <c r="AG4087" s="2" t="s">
        <v>23673</v>
      </c>
      <c r="AH4087" s="2" t="s">
        <v>23674</v>
      </c>
      <c r="AI4087">
        <v>400000</v>
      </c>
      <c r="AJ4087">
        <v>8112</v>
      </c>
      <c r="AK4087">
        <v>1</v>
      </c>
      <c r="AL4087" s="2" t="s">
        <v>24108</v>
      </c>
      <c r="AM4087" s="2" t="s">
        <v>129</v>
      </c>
      <c r="AN4087" s="2" t="s">
        <v>129</v>
      </c>
      <c r="AO4087" s="2" t="s">
        <v>129</v>
      </c>
    </row>
    <row r="4088" spans="1:41" x14ac:dyDescent="0.3">
      <c r="A4088">
        <v>5323846</v>
      </c>
      <c r="B4088" s="1">
        <v>44593.253871180554</v>
      </c>
      <c r="C4088" s="1">
        <v>44593.253871284724</v>
      </c>
      <c r="D4088" s="2" t="s">
        <v>26928</v>
      </c>
      <c r="E4088" s="2" t="s">
        <v>26929</v>
      </c>
      <c r="F4088" s="2" t="s">
        <v>458</v>
      </c>
      <c r="G4088" s="2" t="s">
        <v>168</v>
      </c>
      <c r="H4088" s="2" t="s">
        <v>26930</v>
      </c>
      <c r="I4088" s="2" t="s">
        <v>17770</v>
      </c>
      <c r="J4088" s="2" t="s">
        <v>682</v>
      </c>
      <c r="K4088" s="3">
        <v>44592</v>
      </c>
      <c r="L4088" s="2" t="s">
        <v>25712</v>
      </c>
      <c r="M4088" s="2" t="s">
        <v>2656</v>
      </c>
      <c r="N4088">
        <v>17.5</v>
      </c>
      <c r="O4088">
        <v>25</v>
      </c>
      <c r="P4088">
        <v>0</v>
      </c>
      <c r="Q4088" s="2" t="s">
        <v>49</v>
      </c>
      <c r="R4088" s="2" t="s">
        <v>50</v>
      </c>
      <c r="S4088" s="2" t="s">
        <v>51</v>
      </c>
      <c r="T4088" s="2" t="s">
        <v>51</v>
      </c>
      <c r="U4088">
        <v>2397755</v>
      </c>
      <c r="V4088">
        <v>1</v>
      </c>
      <c r="W4088">
        <v>36400</v>
      </c>
      <c r="X4088">
        <v>52000</v>
      </c>
      <c r="Y4088">
        <v>0</v>
      </c>
      <c r="Z4088">
        <v>14470</v>
      </c>
      <c r="AA4088">
        <v>3</v>
      </c>
      <c r="AB4088">
        <v>57</v>
      </c>
      <c r="AC4088" s="2" t="s">
        <v>26931</v>
      </c>
      <c r="AD4088" s="2" t="s">
        <v>25714</v>
      </c>
      <c r="AE4088" s="2" t="s">
        <v>26932</v>
      </c>
      <c r="AF4088" s="2" t="s">
        <v>26933</v>
      </c>
      <c r="AG4088" s="2" t="s">
        <v>23673</v>
      </c>
      <c r="AH4088" s="2" t="s">
        <v>23674</v>
      </c>
      <c r="AI4088">
        <v>400000</v>
      </c>
      <c r="AJ4088">
        <v>8112</v>
      </c>
      <c r="AK4088">
        <v>1</v>
      </c>
      <c r="AL4088" s="2" t="s">
        <v>23739</v>
      </c>
      <c r="AM4088" s="2" t="s">
        <v>23739</v>
      </c>
      <c r="AN4088" s="2" t="s">
        <v>26934</v>
      </c>
      <c r="AO4088" s="2" t="s">
        <v>26934</v>
      </c>
    </row>
    <row r="4089" spans="1:41" x14ac:dyDescent="0.3">
      <c r="A4089">
        <v>5323852</v>
      </c>
      <c r="B4089" s="1">
        <v>44593.253920555559</v>
      </c>
      <c r="C4089" s="1">
        <v>44593.253920671297</v>
      </c>
      <c r="D4089" s="2" t="s">
        <v>26935</v>
      </c>
      <c r="E4089" s="2" t="s">
        <v>8058</v>
      </c>
      <c r="F4089" s="2" t="s">
        <v>8058</v>
      </c>
      <c r="G4089" s="2" t="s">
        <v>168</v>
      </c>
      <c r="H4089" s="2" t="s">
        <v>26936</v>
      </c>
      <c r="I4089" s="2" t="s">
        <v>17770</v>
      </c>
      <c r="J4089" s="2" t="s">
        <v>682</v>
      </c>
      <c r="K4089" s="3">
        <v>44592</v>
      </c>
      <c r="L4089" s="2" t="s">
        <v>24704</v>
      </c>
      <c r="M4089" s="2" t="s">
        <v>2656</v>
      </c>
      <c r="N4089">
        <v>10</v>
      </c>
      <c r="O4089">
        <v>12</v>
      </c>
      <c r="P4089">
        <v>1</v>
      </c>
      <c r="Q4089" s="2" t="s">
        <v>49</v>
      </c>
      <c r="R4089" s="2" t="s">
        <v>50</v>
      </c>
      <c r="S4089" s="2" t="s">
        <v>51</v>
      </c>
      <c r="T4089" s="2" t="s">
        <v>51</v>
      </c>
      <c r="U4089">
        <v>2397758</v>
      </c>
      <c r="V4089">
        <v>1</v>
      </c>
      <c r="W4089">
        <v>20800</v>
      </c>
      <c r="X4089">
        <v>24960</v>
      </c>
      <c r="Y4089">
        <v>0</v>
      </c>
      <c r="Z4089">
        <v>260</v>
      </c>
      <c r="AA4089">
        <v>3</v>
      </c>
      <c r="AB4089">
        <v>88</v>
      </c>
      <c r="AC4089" s="2" t="s">
        <v>26937</v>
      </c>
      <c r="AD4089" s="2" t="s">
        <v>26938</v>
      </c>
      <c r="AE4089" s="2" t="s">
        <v>24494</v>
      </c>
      <c r="AF4089" s="2" t="s">
        <v>24495</v>
      </c>
      <c r="AG4089" s="2" t="s">
        <v>23673</v>
      </c>
      <c r="AH4089" s="2" t="s">
        <v>23674</v>
      </c>
      <c r="AI4089">
        <v>400000</v>
      </c>
      <c r="AJ4089">
        <v>8112</v>
      </c>
      <c r="AK4089">
        <v>1</v>
      </c>
      <c r="AL4089" s="2" t="s">
        <v>23697</v>
      </c>
      <c r="AM4089" s="2" t="s">
        <v>465</v>
      </c>
      <c r="AN4089" s="2" t="s">
        <v>465</v>
      </c>
      <c r="AO4089" s="2" t="s">
        <v>465</v>
      </c>
    </row>
    <row r="4090" spans="1:41" x14ac:dyDescent="0.3">
      <c r="A4090">
        <v>5323853</v>
      </c>
      <c r="B4090" s="1">
        <v>44593.253921319447</v>
      </c>
      <c r="C4090" s="1">
        <v>44593.253921412041</v>
      </c>
      <c r="D4090" s="2" t="s">
        <v>26939</v>
      </c>
      <c r="E4090" s="2" t="s">
        <v>26940</v>
      </c>
      <c r="F4090" s="2" t="s">
        <v>26941</v>
      </c>
      <c r="G4090" s="2" t="s">
        <v>119</v>
      </c>
      <c r="H4090" s="2" t="s">
        <v>26942</v>
      </c>
      <c r="I4090" s="2" t="s">
        <v>17770</v>
      </c>
      <c r="J4090" s="2" t="s">
        <v>682</v>
      </c>
      <c r="K4090" s="3">
        <v>44592</v>
      </c>
      <c r="L4090" s="2" t="s">
        <v>26943</v>
      </c>
      <c r="M4090" s="2" t="s">
        <v>2656</v>
      </c>
      <c r="N4090">
        <v>10.25</v>
      </c>
      <c r="O4090">
        <v>11.22</v>
      </c>
      <c r="P4090">
        <v>0</v>
      </c>
      <c r="Q4090" s="2" t="s">
        <v>49</v>
      </c>
      <c r="R4090" s="2" t="s">
        <v>50</v>
      </c>
      <c r="S4090" s="2" t="s">
        <v>51</v>
      </c>
      <c r="T4090" s="2" t="s">
        <v>51</v>
      </c>
      <c r="U4090">
        <v>2397759</v>
      </c>
      <c r="V4090">
        <v>1</v>
      </c>
      <c r="W4090">
        <v>21320</v>
      </c>
      <c r="X4090">
        <v>23337.600000000002</v>
      </c>
      <c r="Y4090">
        <v>0</v>
      </c>
      <c r="Z4090">
        <v>14269</v>
      </c>
      <c r="AA4090">
        <v>3</v>
      </c>
      <c r="AB4090">
        <v>108</v>
      </c>
      <c r="AC4090" s="2" t="s">
        <v>26944</v>
      </c>
      <c r="AD4090" s="2" t="s">
        <v>26945</v>
      </c>
      <c r="AE4090" s="2" t="s">
        <v>26946</v>
      </c>
      <c r="AF4090" s="2" t="s">
        <v>26947</v>
      </c>
      <c r="AG4090" s="2" t="s">
        <v>23673</v>
      </c>
      <c r="AH4090" s="2" t="s">
        <v>23674</v>
      </c>
      <c r="AI4090">
        <v>400000</v>
      </c>
      <c r="AJ4090">
        <v>8112</v>
      </c>
      <c r="AK4090">
        <v>1</v>
      </c>
      <c r="AL4090" s="2" t="s">
        <v>23697</v>
      </c>
      <c r="AM4090" s="2" t="s">
        <v>24089</v>
      </c>
      <c r="AN4090" s="2" t="s">
        <v>26948</v>
      </c>
      <c r="AO4090" s="2" t="s">
        <v>26948</v>
      </c>
    </row>
    <row r="4091" spans="1:41" x14ac:dyDescent="0.3">
      <c r="A4091">
        <v>5323865</v>
      </c>
      <c r="B4091" s="1">
        <v>44593.253931435182</v>
      </c>
      <c r="C4091" s="1">
        <v>44593.253931527775</v>
      </c>
      <c r="D4091" s="2" t="s">
        <v>26949</v>
      </c>
      <c r="E4091" s="2" t="s">
        <v>26950</v>
      </c>
      <c r="F4091" s="2" t="s">
        <v>24910</v>
      </c>
      <c r="G4091" s="2" t="s">
        <v>168</v>
      </c>
      <c r="H4091" s="2" t="s">
        <v>26951</v>
      </c>
      <c r="I4091" s="2" t="s">
        <v>17770</v>
      </c>
      <c r="J4091" s="2" t="s">
        <v>682</v>
      </c>
      <c r="K4091" s="3">
        <v>44592</v>
      </c>
      <c r="L4091" s="2" t="s">
        <v>26952</v>
      </c>
      <c r="M4091" s="2" t="s">
        <v>2656</v>
      </c>
      <c r="N4091">
        <v>9.1</v>
      </c>
      <c r="O4091">
        <v>9.1</v>
      </c>
      <c r="P4091">
        <v>0</v>
      </c>
      <c r="Q4091" s="2" t="s">
        <v>49</v>
      </c>
      <c r="R4091" s="2" t="s">
        <v>50</v>
      </c>
      <c r="S4091" s="2" t="s">
        <v>51</v>
      </c>
      <c r="T4091" s="2" t="s">
        <v>51</v>
      </c>
      <c r="U4091">
        <v>2397767</v>
      </c>
      <c r="V4091">
        <v>1</v>
      </c>
      <c r="W4091">
        <v>18928</v>
      </c>
      <c r="X4091">
        <v>18928</v>
      </c>
      <c r="Y4091">
        <v>0</v>
      </c>
      <c r="Z4091">
        <v>14761</v>
      </c>
      <c r="AA4091">
        <v>3</v>
      </c>
      <c r="AB4091">
        <v>226</v>
      </c>
      <c r="AC4091" s="2" t="s">
        <v>26953</v>
      </c>
      <c r="AD4091" s="2" t="s">
        <v>26954</v>
      </c>
      <c r="AE4091" s="2" t="s">
        <v>51</v>
      </c>
      <c r="AF4091" s="2" t="s">
        <v>51</v>
      </c>
      <c r="AG4091" s="2" t="s">
        <v>23673</v>
      </c>
      <c r="AH4091" s="2" t="s">
        <v>23674</v>
      </c>
      <c r="AI4091">
        <v>400000</v>
      </c>
      <c r="AJ4091">
        <v>8112</v>
      </c>
      <c r="AK4091">
        <v>1</v>
      </c>
      <c r="AL4091" s="2" t="s">
        <v>26955</v>
      </c>
      <c r="AM4091" s="2" t="s">
        <v>26956</v>
      </c>
      <c r="AN4091" s="2" t="s">
        <v>26957</v>
      </c>
      <c r="AO4091" s="2" t="s">
        <v>26958</v>
      </c>
    </row>
    <row r="4092" spans="1:41" x14ac:dyDescent="0.3">
      <c r="A4092">
        <v>5323867</v>
      </c>
      <c r="B4092" s="1">
        <v>44593.253932777778</v>
      </c>
      <c r="C4092" s="1">
        <v>44593.253932858795</v>
      </c>
      <c r="D4092" s="2" t="s">
        <v>26959</v>
      </c>
      <c r="E4092" s="2" t="s">
        <v>26960</v>
      </c>
      <c r="F4092" s="2" t="s">
        <v>26961</v>
      </c>
      <c r="G4092" s="2" t="s">
        <v>63</v>
      </c>
      <c r="H4092" s="2" t="s">
        <v>26962</v>
      </c>
      <c r="I4092" s="2" t="s">
        <v>17770</v>
      </c>
      <c r="J4092" s="2" t="s">
        <v>682</v>
      </c>
      <c r="K4092" s="3">
        <v>44592</v>
      </c>
      <c r="L4092" s="2" t="s">
        <v>26963</v>
      </c>
      <c r="M4092" s="2" t="s">
        <v>2656</v>
      </c>
      <c r="N4092">
        <v>11.5</v>
      </c>
      <c r="O4092">
        <v>11.5</v>
      </c>
      <c r="P4092">
        <v>0</v>
      </c>
      <c r="Q4092" s="2" t="s">
        <v>49</v>
      </c>
      <c r="R4092" s="2" t="s">
        <v>50</v>
      </c>
      <c r="S4092" s="2" t="s">
        <v>51</v>
      </c>
      <c r="T4092" s="2" t="s">
        <v>51</v>
      </c>
      <c r="U4092">
        <v>1829769</v>
      </c>
      <c r="V4092">
        <v>1</v>
      </c>
      <c r="W4092">
        <v>23920</v>
      </c>
      <c r="X4092">
        <v>23920</v>
      </c>
      <c r="Y4092">
        <v>0</v>
      </c>
      <c r="Z4092">
        <v>13936</v>
      </c>
      <c r="AA4092">
        <v>3</v>
      </c>
      <c r="AB4092">
        <v>155</v>
      </c>
      <c r="AC4092" s="2" t="s">
        <v>26964</v>
      </c>
      <c r="AD4092" s="2" t="s">
        <v>26965</v>
      </c>
      <c r="AE4092" s="2" t="s">
        <v>24539</v>
      </c>
      <c r="AF4092" s="2" t="s">
        <v>24540</v>
      </c>
      <c r="AG4092" s="2" t="s">
        <v>23673</v>
      </c>
      <c r="AH4092" s="2" t="s">
        <v>23674</v>
      </c>
      <c r="AI4092">
        <v>400000</v>
      </c>
      <c r="AJ4092">
        <v>8112</v>
      </c>
      <c r="AK4092">
        <v>1</v>
      </c>
      <c r="AL4092" s="2" t="s">
        <v>23697</v>
      </c>
      <c r="AM4092" s="2" t="s">
        <v>24541</v>
      </c>
      <c r="AN4092" s="2" t="s">
        <v>24542</v>
      </c>
      <c r="AO4092" s="2" t="s">
        <v>24541</v>
      </c>
    </row>
    <row r="4093" spans="1:41" x14ac:dyDescent="0.3">
      <c r="A4093">
        <v>5323875</v>
      </c>
      <c r="B4093" s="1">
        <v>44593.253939282411</v>
      </c>
      <c r="C4093" s="1">
        <v>44593.253939363429</v>
      </c>
      <c r="D4093" s="2" t="s">
        <v>26966</v>
      </c>
      <c r="E4093" s="2" t="s">
        <v>26967</v>
      </c>
      <c r="F4093" s="2" t="s">
        <v>26968</v>
      </c>
      <c r="G4093" s="2" t="s">
        <v>63</v>
      </c>
      <c r="H4093" s="2" t="s">
        <v>26969</v>
      </c>
      <c r="I4093" s="2" t="s">
        <v>17770</v>
      </c>
      <c r="J4093" s="2" t="s">
        <v>682</v>
      </c>
      <c r="K4093" s="3">
        <v>44592</v>
      </c>
      <c r="L4093" s="2" t="s">
        <v>26970</v>
      </c>
      <c r="M4093" s="2" t="s">
        <v>2656</v>
      </c>
      <c r="N4093">
        <v>10.85</v>
      </c>
      <c r="O4093">
        <v>10.85</v>
      </c>
      <c r="P4093">
        <v>0</v>
      </c>
      <c r="Q4093" s="2" t="s">
        <v>49</v>
      </c>
      <c r="R4093" s="2" t="s">
        <v>50</v>
      </c>
      <c r="S4093" s="2" t="s">
        <v>51</v>
      </c>
      <c r="T4093" s="2" t="s">
        <v>51</v>
      </c>
      <c r="U4093">
        <v>2397770</v>
      </c>
      <c r="V4093">
        <v>1</v>
      </c>
      <c r="W4093">
        <v>22568</v>
      </c>
      <c r="X4093">
        <v>22568</v>
      </c>
      <c r="Y4093">
        <v>0</v>
      </c>
      <c r="Z4093">
        <v>14014</v>
      </c>
      <c r="AA4093">
        <v>3</v>
      </c>
      <c r="AB4093">
        <v>205</v>
      </c>
      <c r="AC4093" s="2" t="s">
        <v>26971</v>
      </c>
      <c r="AD4093" s="2" t="s">
        <v>26972</v>
      </c>
      <c r="AE4093" s="2" t="s">
        <v>26503</v>
      </c>
      <c r="AF4093" s="2" t="s">
        <v>26504</v>
      </c>
      <c r="AG4093" s="2" t="s">
        <v>23673</v>
      </c>
      <c r="AH4093" s="2" t="s">
        <v>23674</v>
      </c>
      <c r="AI4093">
        <v>400000</v>
      </c>
      <c r="AJ4093">
        <v>8112</v>
      </c>
      <c r="AK4093">
        <v>1</v>
      </c>
      <c r="AL4093" s="2" t="s">
        <v>25957</v>
      </c>
      <c r="AM4093" s="2" t="s">
        <v>26505</v>
      </c>
      <c r="AN4093" s="2" t="s">
        <v>26505</v>
      </c>
      <c r="AO4093" s="2" t="s">
        <v>26505</v>
      </c>
    </row>
    <row r="4094" spans="1:41" x14ac:dyDescent="0.3">
      <c r="A4094">
        <v>5323877</v>
      </c>
      <c r="B4094" s="1">
        <v>44593.253940833332</v>
      </c>
      <c r="C4094" s="1">
        <v>44593.253940925926</v>
      </c>
      <c r="D4094" s="2" t="s">
        <v>26973</v>
      </c>
      <c r="E4094" s="2" t="s">
        <v>25891</v>
      </c>
      <c r="F4094" s="2" t="s">
        <v>25891</v>
      </c>
      <c r="G4094" s="2" t="s">
        <v>168</v>
      </c>
      <c r="H4094" s="2" t="s">
        <v>26974</v>
      </c>
      <c r="I4094" s="2" t="s">
        <v>17770</v>
      </c>
      <c r="J4094" s="2" t="s">
        <v>682</v>
      </c>
      <c r="K4094" s="3">
        <v>44592</v>
     